 r="O14793" i="2"/>
  <c r="P14793" i="2"/>
  <c r="Q14793" i="2"/>
  <c r="R14793" i="2"/>
  <c r="S14793" i="2"/>
  <c r="T14793" i="2"/>
  <c r="U14793" i="2"/>
  <c r="L14794" i="2"/>
  <c r="M14794" i="2"/>
  <c r="N14794" i="2"/>
  <c r="O14794" i="2"/>
  <c r="P14794" i="2"/>
  <c r="Q14794" i="2"/>
  <c r="R14794" i="2"/>
  <c r="S14794" i="2"/>
  <c r="T14794" i="2"/>
  <c r="U14794" i="2"/>
  <c r="L14795" i="2"/>
  <c r="M14795" i="2"/>
  <c r="N14795" i="2"/>
  <c r="O14795" i="2"/>
  <c r="P14795" i="2"/>
  <c r="Q14795" i="2"/>
  <c r="R14795" i="2"/>
  <c r="S14795" i="2"/>
  <c r="T14795" i="2"/>
  <c r="U14795" i="2"/>
  <c r="L14796" i="2"/>
  <c r="M14796" i="2"/>
  <c r="N14796" i="2"/>
  <c r="O14796" i="2"/>
  <c r="P14796" i="2"/>
  <c r="Q14796" i="2"/>
  <c r="R14796" i="2"/>
  <c r="S14796" i="2"/>
  <c r="T14796" i="2"/>
  <c r="U14796" i="2"/>
  <c r="L14797" i="2"/>
  <c r="M14797" i="2"/>
  <c r="N14797" i="2"/>
  <c r="O14797" i="2"/>
  <c r="P14797" i="2"/>
  <c r="Q14797" i="2"/>
  <c r="R14797" i="2"/>
  <c r="S14797" i="2"/>
  <c r="T14797" i="2"/>
  <c r="U14797" i="2"/>
  <c r="L14798" i="2"/>
  <c r="M14798" i="2"/>
  <c r="N14798" i="2"/>
  <c r="O14798" i="2"/>
  <c r="P14798" i="2"/>
  <c r="Q14798" i="2"/>
  <c r="R14798" i="2"/>
  <c r="S14798" i="2"/>
  <c r="T14798" i="2"/>
  <c r="U14798" i="2"/>
  <c r="L14799" i="2"/>
  <c r="M14799" i="2"/>
  <c r="N14799" i="2"/>
  <c r="O14799" i="2"/>
  <c r="P14799" i="2"/>
  <c r="Q14799" i="2"/>
  <c r="R14799" i="2"/>
  <c r="S14799" i="2"/>
  <c r="T14799" i="2"/>
  <c r="U14799" i="2"/>
  <c r="L14800" i="2"/>
  <c r="M14800" i="2"/>
  <c r="N14800" i="2"/>
  <c r="O14800" i="2"/>
  <c r="P14800" i="2"/>
  <c r="Q14800" i="2"/>
  <c r="R14800" i="2"/>
  <c r="S14800" i="2"/>
  <c r="T14800" i="2"/>
  <c r="U14800" i="2"/>
  <c r="L14801" i="2"/>
  <c r="M14801" i="2"/>
  <c r="N14801" i="2"/>
  <c r="O14801" i="2"/>
  <c r="P14801" i="2"/>
  <c r="Q14801" i="2"/>
  <c r="R14801" i="2"/>
  <c r="S14801" i="2"/>
  <c r="T14801" i="2"/>
  <c r="U14801" i="2"/>
  <c r="L14802" i="2"/>
  <c r="M14802" i="2"/>
  <c r="N14802" i="2"/>
  <c r="O14802" i="2"/>
  <c r="P14802" i="2"/>
  <c r="Q14802" i="2"/>
  <c r="R14802" i="2"/>
  <c r="S14802" i="2"/>
  <c r="T14802" i="2"/>
  <c r="U14802" i="2"/>
  <c r="L14803" i="2"/>
  <c r="M14803" i="2"/>
  <c r="N14803" i="2"/>
  <c r="O14803" i="2"/>
  <c r="P14803" i="2"/>
  <c r="Q14803" i="2"/>
  <c r="R14803" i="2"/>
  <c r="S14803" i="2"/>
  <c r="T14803" i="2"/>
  <c r="U14803" i="2"/>
  <c r="L14804" i="2"/>
  <c r="M14804" i="2"/>
  <c r="N14804" i="2"/>
  <c r="O14804" i="2"/>
  <c r="P14804" i="2"/>
  <c r="Q14804" i="2"/>
  <c r="R14804" i="2"/>
  <c r="S14804" i="2"/>
  <c r="T14804" i="2"/>
  <c r="U14804" i="2"/>
  <c r="L14805" i="2"/>
  <c r="M14805" i="2"/>
  <c r="N14805" i="2"/>
  <c r="O14805" i="2"/>
  <c r="P14805" i="2"/>
  <c r="Q14805" i="2"/>
  <c r="R14805" i="2"/>
  <c r="S14805" i="2"/>
  <c r="T14805" i="2"/>
  <c r="U14805" i="2"/>
  <c r="L14806" i="2"/>
  <c r="M14806" i="2"/>
  <c r="N14806" i="2"/>
  <c r="O14806" i="2"/>
  <c r="P14806" i="2"/>
  <c r="Q14806" i="2"/>
  <c r="R14806" i="2"/>
  <c r="S14806" i="2"/>
  <c r="T14806" i="2"/>
  <c r="U14806" i="2"/>
  <c r="L14807" i="2"/>
  <c r="M14807" i="2"/>
  <c r="N14807" i="2"/>
  <c r="O14807" i="2"/>
  <c r="P14807" i="2"/>
  <c r="Q14807" i="2"/>
  <c r="R14807" i="2"/>
  <c r="S14807" i="2"/>
  <c r="T14807" i="2"/>
  <c r="U14807" i="2"/>
  <c r="L14808" i="2"/>
  <c r="M14808" i="2"/>
  <c r="N14808" i="2"/>
  <c r="O14808" i="2"/>
  <c r="P14808" i="2"/>
  <c r="Q14808" i="2"/>
  <c r="R14808" i="2"/>
  <c r="S14808" i="2"/>
  <c r="T14808" i="2"/>
  <c r="U14808" i="2"/>
  <c r="L14809" i="2"/>
  <c r="M14809" i="2"/>
  <c r="N14809" i="2"/>
  <c r="O14809" i="2"/>
  <c r="P14809" i="2"/>
  <c r="Q14809" i="2"/>
  <c r="R14809" i="2"/>
  <c r="S14809" i="2"/>
  <c r="T14809" i="2"/>
  <c r="U14809" i="2"/>
  <c r="L14810" i="2"/>
  <c r="M14810" i="2"/>
  <c r="N14810" i="2"/>
  <c r="O14810" i="2"/>
  <c r="P14810" i="2"/>
  <c r="Q14810" i="2"/>
  <c r="R14810" i="2"/>
  <c r="S14810" i="2"/>
  <c r="T14810" i="2"/>
  <c r="U14810" i="2"/>
  <c r="L14811" i="2"/>
  <c r="M14811" i="2"/>
  <c r="N14811" i="2"/>
  <c r="O14811" i="2"/>
  <c r="P14811" i="2"/>
  <c r="Q14811" i="2"/>
  <c r="R14811" i="2"/>
  <c r="S14811" i="2"/>
  <c r="T14811" i="2"/>
  <c r="U14811" i="2"/>
  <c r="L14812" i="2"/>
  <c r="M14812" i="2"/>
  <c r="N14812" i="2"/>
  <c r="O14812" i="2"/>
  <c r="P14812" i="2"/>
  <c r="Q14812" i="2"/>
  <c r="R14812" i="2"/>
  <c r="S14812" i="2"/>
  <c r="T14812" i="2"/>
  <c r="U14812" i="2"/>
  <c r="L14813" i="2"/>
  <c r="M14813" i="2"/>
  <c r="N14813" i="2"/>
  <c r="O14813" i="2"/>
  <c r="P14813" i="2"/>
  <c r="Q14813" i="2"/>
  <c r="R14813" i="2"/>
  <c r="S14813" i="2"/>
  <c r="T14813" i="2"/>
  <c r="U14813" i="2"/>
  <c r="L14814" i="2"/>
  <c r="M14814" i="2"/>
  <c r="N14814" i="2"/>
  <c r="O14814" i="2"/>
  <c r="P14814" i="2"/>
  <c r="Q14814" i="2"/>
  <c r="R14814" i="2"/>
  <c r="S14814" i="2"/>
  <c r="T14814" i="2"/>
  <c r="U14814" i="2"/>
  <c r="L14815" i="2"/>
  <c r="M14815" i="2"/>
  <c r="N14815" i="2"/>
  <c r="O14815" i="2"/>
  <c r="P14815" i="2"/>
  <c r="Q14815" i="2"/>
  <c r="R14815" i="2"/>
  <c r="S14815" i="2"/>
  <c r="T14815" i="2"/>
  <c r="U14815" i="2"/>
  <c r="L14816" i="2"/>
  <c r="M14816" i="2"/>
  <c r="N14816" i="2"/>
  <c r="O14816" i="2"/>
  <c r="P14816" i="2"/>
  <c r="Q14816" i="2"/>
  <c r="R14816" i="2"/>
  <c r="S14816" i="2"/>
  <c r="T14816" i="2"/>
  <c r="U14816" i="2"/>
  <c r="L14817" i="2"/>
  <c r="M14817" i="2"/>
  <c r="N14817" i="2"/>
  <c r="O14817" i="2"/>
  <c r="P14817" i="2"/>
  <c r="Q14817" i="2"/>
  <c r="R14817" i="2"/>
  <c r="S14817" i="2"/>
  <c r="T14817" i="2"/>
  <c r="U14817" i="2"/>
  <c r="L14818" i="2"/>
  <c r="M14818" i="2"/>
  <c r="N14818" i="2"/>
  <c r="O14818" i="2"/>
  <c r="P14818" i="2"/>
  <c r="Q14818" i="2"/>
  <c r="R14818" i="2"/>
  <c r="S14818" i="2"/>
  <c r="T14818" i="2"/>
  <c r="U14818" i="2"/>
  <c r="L14819" i="2"/>
  <c r="M14819" i="2"/>
  <c r="N14819" i="2"/>
  <c r="O14819" i="2"/>
  <c r="P14819" i="2"/>
  <c r="Q14819" i="2"/>
  <c r="R14819" i="2"/>
  <c r="S14819" i="2"/>
  <c r="T14819" i="2"/>
  <c r="U14819" i="2"/>
  <c r="L14820" i="2"/>
  <c r="M14820" i="2"/>
  <c r="N14820" i="2"/>
  <c r="O14820" i="2"/>
  <c r="P14820" i="2"/>
  <c r="Q14820" i="2"/>
  <c r="R14820" i="2"/>
  <c r="S14820" i="2"/>
  <c r="T14820" i="2"/>
  <c r="U14820" i="2"/>
  <c r="L14821" i="2"/>
  <c r="M14821" i="2"/>
  <c r="N14821" i="2"/>
  <c r="O14821" i="2"/>
  <c r="P14821" i="2"/>
  <c r="Q14821" i="2"/>
  <c r="R14821" i="2"/>
  <c r="S14821" i="2"/>
  <c r="T14821" i="2"/>
  <c r="U14821" i="2"/>
  <c r="L14822" i="2"/>
  <c r="M14822" i="2"/>
  <c r="N14822" i="2"/>
  <c r="O14822" i="2"/>
  <c r="P14822" i="2"/>
  <c r="Q14822" i="2"/>
  <c r="R14822" i="2"/>
  <c r="S14822" i="2"/>
  <c r="T14822" i="2"/>
  <c r="U14822" i="2"/>
  <c r="L14823" i="2"/>
  <c r="M14823" i="2"/>
  <c r="N14823" i="2"/>
  <c r="O14823" i="2"/>
  <c r="P14823" i="2"/>
  <c r="Q14823" i="2"/>
  <c r="R14823" i="2"/>
  <c r="S14823" i="2"/>
  <c r="T14823" i="2"/>
  <c r="U14823" i="2"/>
  <c r="L14824" i="2"/>
  <c r="M14824" i="2"/>
  <c r="N14824" i="2"/>
  <c r="O14824" i="2"/>
  <c r="P14824" i="2"/>
  <c r="Q14824" i="2"/>
  <c r="R14824" i="2"/>
  <c r="S14824" i="2"/>
  <c r="T14824" i="2"/>
  <c r="U14824" i="2"/>
  <c r="L14825" i="2"/>
  <c r="M14825" i="2"/>
  <c r="N14825" i="2"/>
  <c r="O14825" i="2"/>
  <c r="P14825" i="2"/>
  <c r="Q14825" i="2"/>
  <c r="R14825" i="2"/>
  <c r="S14825" i="2"/>
  <c r="T14825" i="2"/>
  <c r="U14825" i="2"/>
  <c r="L14826" i="2"/>
  <c r="M14826" i="2"/>
  <c r="N14826" i="2"/>
  <c r="O14826" i="2"/>
  <c r="P14826" i="2"/>
  <c r="Q14826" i="2"/>
  <c r="R14826" i="2"/>
  <c r="S14826" i="2"/>
  <c r="T14826" i="2"/>
  <c r="U14826" i="2"/>
  <c r="L14827" i="2"/>
  <c r="M14827" i="2"/>
  <c r="N14827" i="2"/>
  <c r="O14827" i="2"/>
  <c r="P14827" i="2"/>
  <c r="Q14827" i="2"/>
  <c r="R14827" i="2"/>
  <c r="S14827" i="2"/>
  <c r="T14827" i="2"/>
  <c r="U14827" i="2"/>
  <c r="L14828" i="2"/>
  <c r="M14828" i="2"/>
  <c r="N14828" i="2"/>
  <c r="O14828" i="2"/>
  <c r="P14828" i="2"/>
  <c r="Q14828" i="2"/>
  <c r="R14828" i="2"/>
  <c r="S14828" i="2"/>
  <c r="T14828" i="2"/>
  <c r="U14828" i="2"/>
  <c r="L14829" i="2"/>
  <c r="M14829" i="2"/>
  <c r="N14829" i="2"/>
  <c r="O14829" i="2"/>
  <c r="P14829" i="2"/>
  <c r="Q14829" i="2"/>
  <c r="R14829" i="2"/>
  <c r="S14829" i="2"/>
  <c r="T14829" i="2"/>
  <c r="U14829" i="2"/>
  <c r="L14830" i="2"/>
  <c r="M14830" i="2"/>
  <c r="N14830" i="2"/>
  <c r="O14830" i="2"/>
  <c r="P14830" i="2"/>
  <c r="Q14830" i="2"/>
  <c r="R14830" i="2"/>
  <c r="S14830" i="2"/>
  <c r="T14830" i="2"/>
  <c r="U14830" i="2"/>
  <c r="L14831" i="2"/>
  <c r="M14831" i="2"/>
  <c r="N14831" i="2"/>
  <c r="O14831" i="2"/>
  <c r="P14831" i="2"/>
  <c r="Q14831" i="2"/>
  <c r="R14831" i="2"/>
  <c r="S14831" i="2"/>
  <c r="T14831" i="2"/>
  <c r="U14831" i="2"/>
  <c r="L14832" i="2"/>
  <c r="M14832" i="2"/>
  <c r="N14832" i="2"/>
  <c r="O14832" i="2"/>
  <c r="P14832" i="2"/>
  <c r="Q14832" i="2"/>
  <c r="R14832" i="2"/>
  <c r="S14832" i="2"/>
  <c r="T14832" i="2"/>
  <c r="U14832" i="2"/>
  <c r="L14833" i="2"/>
  <c r="M14833" i="2"/>
  <c r="N14833" i="2"/>
  <c r="O14833" i="2"/>
  <c r="P14833" i="2"/>
  <c r="Q14833" i="2"/>
  <c r="R14833" i="2"/>
  <c r="S14833" i="2"/>
  <c r="T14833" i="2"/>
  <c r="U14833" i="2"/>
  <c r="L14834" i="2"/>
  <c r="M14834" i="2"/>
  <c r="N14834" i="2"/>
  <c r="O14834" i="2"/>
  <c r="P14834" i="2"/>
  <c r="Q14834" i="2"/>
  <c r="R14834" i="2"/>
  <c r="S14834" i="2"/>
  <c r="T14834" i="2"/>
  <c r="U14834" i="2"/>
  <c r="L14835" i="2"/>
  <c r="M14835" i="2"/>
  <c r="N14835" i="2"/>
  <c r="O14835" i="2"/>
  <c r="P14835" i="2"/>
  <c r="Q14835" i="2"/>
  <c r="R14835" i="2"/>
  <c r="S14835" i="2"/>
  <c r="T14835" i="2"/>
  <c r="U14835" i="2"/>
  <c r="L14836" i="2"/>
  <c r="M14836" i="2"/>
  <c r="N14836" i="2"/>
  <c r="O14836" i="2"/>
  <c r="P14836" i="2"/>
  <c r="Q14836" i="2"/>
  <c r="R14836" i="2"/>
  <c r="S14836" i="2"/>
  <c r="T14836" i="2"/>
  <c r="U14836" i="2"/>
  <c r="L14837" i="2"/>
  <c r="M14837" i="2"/>
  <c r="N14837" i="2"/>
  <c r="O14837" i="2"/>
  <c r="P14837" i="2"/>
  <c r="Q14837" i="2"/>
  <c r="R14837" i="2"/>
  <c r="S14837" i="2"/>
  <c r="T14837" i="2"/>
  <c r="U14837" i="2"/>
  <c r="L14838" i="2"/>
  <c r="M14838" i="2"/>
  <c r="N14838" i="2"/>
  <c r="O14838" i="2"/>
  <c r="P14838" i="2"/>
  <c r="Q14838" i="2"/>
  <c r="R14838" i="2"/>
  <c r="S14838" i="2"/>
  <c r="T14838" i="2"/>
  <c r="U14838" i="2"/>
  <c r="L14839" i="2"/>
  <c r="M14839" i="2"/>
  <c r="N14839" i="2"/>
  <c r="O14839" i="2"/>
  <c r="P14839" i="2"/>
  <c r="Q14839" i="2"/>
  <c r="R14839" i="2"/>
  <c r="S14839" i="2"/>
  <c r="T14839" i="2"/>
  <c r="U14839" i="2"/>
  <c r="L14840" i="2"/>
  <c r="M14840" i="2"/>
  <c r="N14840" i="2"/>
  <c r="O14840" i="2"/>
  <c r="P14840" i="2"/>
  <c r="Q14840" i="2"/>
  <c r="R14840" i="2"/>
  <c r="S14840" i="2"/>
  <c r="T14840" i="2"/>
  <c r="U14840" i="2"/>
  <c r="L14841" i="2"/>
  <c r="M14841" i="2"/>
  <c r="N14841" i="2"/>
  <c r="O14841" i="2"/>
  <c r="P14841" i="2"/>
  <c r="Q14841" i="2"/>
  <c r="R14841" i="2"/>
  <c r="S14841" i="2"/>
  <c r="T14841" i="2"/>
  <c r="U14841" i="2"/>
  <c r="L14842" i="2"/>
  <c r="M14842" i="2"/>
  <c r="N14842" i="2"/>
  <c r="O14842" i="2"/>
  <c r="P14842" i="2"/>
  <c r="Q14842" i="2"/>
  <c r="R14842" i="2"/>
  <c r="S14842" i="2"/>
  <c r="T14842" i="2"/>
  <c r="U14842" i="2"/>
  <c r="L14843" i="2"/>
  <c r="M14843" i="2"/>
  <c r="N14843" i="2"/>
  <c r="O14843" i="2"/>
  <c r="P14843" i="2"/>
  <c r="Q14843" i="2"/>
  <c r="R14843" i="2"/>
  <c r="S14843" i="2"/>
  <c r="T14843" i="2"/>
  <c r="U14843" i="2"/>
  <c r="L14844" i="2"/>
  <c r="M14844" i="2"/>
  <c r="N14844" i="2"/>
  <c r="O14844" i="2"/>
  <c r="P14844" i="2"/>
  <c r="Q14844" i="2"/>
  <c r="R14844" i="2"/>
  <c r="S14844" i="2"/>
  <c r="T14844" i="2"/>
  <c r="U14844" i="2"/>
  <c r="L14845" i="2"/>
  <c r="M14845" i="2"/>
  <c r="N14845" i="2"/>
  <c r="O14845" i="2"/>
  <c r="P14845" i="2"/>
  <c r="Q14845" i="2"/>
  <c r="R14845" i="2"/>
  <c r="S14845" i="2"/>
  <c r="T14845" i="2"/>
  <c r="U14845" i="2"/>
  <c r="L14846" i="2"/>
  <c r="M14846" i="2"/>
  <c r="N14846" i="2"/>
  <c r="O14846" i="2"/>
  <c r="P14846" i="2"/>
  <c r="Q14846" i="2"/>
  <c r="R14846" i="2"/>
  <c r="S14846" i="2"/>
  <c r="T14846" i="2"/>
  <c r="U14846" i="2"/>
  <c r="L14847" i="2"/>
  <c r="M14847" i="2"/>
  <c r="N14847" i="2"/>
  <c r="O14847" i="2"/>
  <c r="P14847" i="2"/>
  <c r="Q14847" i="2"/>
  <c r="R14847" i="2"/>
  <c r="S14847" i="2"/>
  <c r="T14847" i="2"/>
  <c r="U14847" i="2"/>
  <c r="L14848" i="2"/>
  <c r="M14848" i="2"/>
  <c r="N14848" i="2"/>
  <c r="O14848" i="2"/>
  <c r="P14848" i="2"/>
  <c r="Q14848" i="2"/>
  <c r="R14848" i="2"/>
  <c r="S14848" i="2"/>
  <c r="T14848" i="2"/>
  <c r="U14848" i="2"/>
  <c r="L14849" i="2"/>
  <c r="M14849" i="2"/>
  <c r="N14849" i="2"/>
  <c r="O14849" i="2"/>
  <c r="P14849" i="2"/>
  <c r="Q14849" i="2"/>
  <c r="R14849" i="2"/>
  <c r="S14849" i="2"/>
  <c r="T14849" i="2"/>
  <c r="U14849" i="2"/>
  <c r="L14850" i="2"/>
  <c r="M14850" i="2"/>
  <c r="N14850" i="2"/>
  <c r="O14850" i="2"/>
  <c r="P14850" i="2"/>
  <c r="Q14850" i="2"/>
  <c r="R14850" i="2"/>
  <c r="S14850" i="2"/>
  <c r="T14850" i="2"/>
  <c r="U14850" i="2"/>
  <c r="L14851" i="2"/>
  <c r="M14851" i="2"/>
  <c r="N14851" i="2"/>
  <c r="O14851" i="2"/>
  <c r="P14851" i="2"/>
  <c r="Q14851" i="2"/>
  <c r="R14851" i="2"/>
  <c r="S14851" i="2"/>
  <c r="T14851" i="2"/>
  <c r="U14851" i="2"/>
  <c r="L14852" i="2"/>
  <c r="M14852" i="2"/>
  <c r="N14852" i="2"/>
  <c r="O14852" i="2"/>
  <c r="P14852" i="2"/>
  <c r="Q14852" i="2"/>
  <c r="R14852" i="2"/>
  <c r="S14852" i="2"/>
  <c r="T14852" i="2"/>
  <c r="U14852" i="2"/>
  <c r="L14853" i="2"/>
  <c r="M14853" i="2"/>
  <c r="N14853" i="2"/>
  <c r="O14853" i="2"/>
  <c r="P14853" i="2"/>
  <c r="Q14853" i="2"/>
  <c r="R14853" i="2"/>
  <c r="S14853" i="2"/>
  <c r="T14853" i="2"/>
  <c r="U14853" i="2"/>
  <c r="L14854" i="2"/>
  <c r="M14854" i="2"/>
  <c r="N14854" i="2"/>
  <c r="O14854" i="2"/>
  <c r="P14854" i="2"/>
  <c r="Q14854" i="2"/>
  <c r="R14854" i="2"/>
  <c r="S14854" i="2"/>
  <c r="T14854" i="2"/>
  <c r="U14854" i="2"/>
  <c r="L14855" i="2"/>
  <c r="M14855" i="2"/>
  <c r="N14855" i="2"/>
  <c r="O14855" i="2"/>
  <c r="P14855" i="2"/>
  <c r="Q14855" i="2"/>
  <c r="R14855" i="2"/>
  <c r="S14855" i="2"/>
  <c r="T14855" i="2"/>
  <c r="U14855" i="2"/>
  <c r="L14856" i="2"/>
  <c r="M14856" i="2"/>
  <c r="N14856" i="2"/>
  <c r="O14856" i="2"/>
  <c r="P14856" i="2"/>
  <c r="Q14856" i="2"/>
  <c r="R14856" i="2"/>
  <c r="S14856" i="2"/>
  <c r="T14856" i="2"/>
  <c r="U14856" i="2"/>
  <c r="L14857" i="2"/>
  <c r="M14857" i="2"/>
  <c r="N14857" i="2"/>
  <c r="O14857" i="2"/>
  <c r="P14857" i="2"/>
  <c r="Q14857" i="2"/>
  <c r="R14857" i="2"/>
  <c r="S14857" i="2"/>
  <c r="T14857" i="2"/>
  <c r="U14857" i="2"/>
  <c r="L14858" i="2"/>
  <c r="M14858" i="2"/>
  <c r="N14858" i="2"/>
  <c r="O14858" i="2"/>
  <c r="P14858" i="2"/>
  <c r="Q14858" i="2"/>
  <c r="R14858" i="2"/>
  <c r="S14858" i="2"/>
  <c r="T14858" i="2"/>
  <c r="U14858" i="2"/>
  <c r="L14859" i="2"/>
  <c r="M14859" i="2"/>
  <c r="N14859" i="2"/>
  <c r="O14859" i="2"/>
  <c r="P14859" i="2"/>
  <c r="Q14859" i="2"/>
  <c r="R14859" i="2"/>
  <c r="S14859" i="2"/>
  <c r="T14859" i="2"/>
  <c r="U14859" i="2"/>
  <c r="L14860" i="2"/>
  <c r="M14860" i="2"/>
  <c r="N14860" i="2"/>
  <c r="O14860" i="2"/>
  <c r="P14860" i="2"/>
  <c r="Q14860" i="2"/>
  <c r="R14860" i="2"/>
  <c r="S14860" i="2"/>
  <c r="T14860" i="2"/>
  <c r="U14860" i="2"/>
  <c r="L14861" i="2"/>
  <c r="M14861" i="2"/>
  <c r="N14861" i="2"/>
  <c r="O14861" i="2"/>
  <c r="P14861" i="2"/>
  <c r="Q14861" i="2"/>
  <c r="R14861" i="2"/>
  <c r="S14861" i="2"/>
  <c r="T14861" i="2"/>
  <c r="U14861" i="2"/>
  <c r="L14862" i="2"/>
  <c r="M14862" i="2"/>
  <c r="N14862" i="2"/>
  <c r="O14862" i="2"/>
  <c r="P14862" i="2"/>
  <c r="Q14862" i="2"/>
  <c r="R14862" i="2"/>
  <c r="S14862" i="2"/>
  <c r="T14862" i="2"/>
  <c r="U14862" i="2"/>
  <c r="L14863" i="2"/>
  <c r="M14863" i="2"/>
  <c r="N14863" i="2"/>
  <c r="O14863" i="2"/>
  <c r="P14863" i="2"/>
  <c r="Q14863" i="2"/>
  <c r="R14863" i="2"/>
  <c r="S14863" i="2"/>
  <c r="T14863" i="2"/>
  <c r="U14863" i="2"/>
  <c r="L14864" i="2"/>
  <c r="M14864" i="2"/>
  <c r="N14864" i="2"/>
  <c r="O14864" i="2"/>
  <c r="P14864" i="2"/>
  <c r="Q14864" i="2"/>
  <c r="R14864" i="2"/>
  <c r="S14864" i="2"/>
  <c r="T14864" i="2"/>
  <c r="U14864" i="2"/>
  <c r="L14865" i="2"/>
  <c r="M14865" i="2"/>
  <c r="N14865" i="2"/>
  <c r="O14865" i="2"/>
  <c r="P14865" i="2"/>
  <c r="Q14865" i="2"/>
  <c r="R14865" i="2"/>
  <c r="S14865" i="2"/>
  <c r="T14865" i="2"/>
  <c r="U14865" i="2"/>
  <c r="L14866" i="2"/>
  <c r="M14866" i="2"/>
  <c r="N14866" i="2"/>
  <c r="O14866" i="2"/>
  <c r="P14866" i="2"/>
  <c r="Q14866" i="2"/>
  <c r="R14866" i="2"/>
  <c r="S14866" i="2"/>
  <c r="T14866" i="2"/>
  <c r="U14866" i="2"/>
  <c r="L14867" i="2"/>
  <c r="M14867" i="2"/>
  <c r="N14867" i="2"/>
  <c r="O14867" i="2"/>
  <c r="P14867" i="2"/>
  <c r="Q14867" i="2"/>
  <c r="R14867" i="2"/>
  <c r="S14867" i="2"/>
  <c r="T14867" i="2"/>
  <c r="U14867" i="2"/>
  <c r="L14868" i="2"/>
  <c r="M14868" i="2"/>
  <c r="N14868" i="2"/>
  <c r="O14868" i="2"/>
  <c r="P14868" i="2"/>
  <c r="Q14868" i="2"/>
  <c r="R14868" i="2"/>
  <c r="S14868" i="2"/>
  <c r="T14868" i="2"/>
  <c r="U14868" i="2"/>
  <c r="L14869" i="2"/>
  <c r="M14869" i="2"/>
  <c r="N14869" i="2"/>
  <c r="O14869" i="2"/>
  <c r="P14869" i="2"/>
  <c r="Q14869" i="2"/>
  <c r="R14869" i="2"/>
  <c r="S14869" i="2"/>
  <c r="T14869" i="2"/>
  <c r="U14869" i="2"/>
  <c r="L14870" i="2"/>
  <c r="M14870" i="2"/>
  <c r="N14870" i="2"/>
  <c r="O14870" i="2"/>
  <c r="P14870" i="2"/>
  <c r="Q14870" i="2"/>
  <c r="R14870" i="2"/>
  <c r="S14870" i="2"/>
  <c r="T14870" i="2"/>
  <c r="U14870" i="2"/>
  <c r="L14871" i="2"/>
  <c r="M14871" i="2"/>
  <c r="N14871" i="2"/>
  <c r="O14871" i="2"/>
  <c r="P14871" i="2"/>
  <c r="Q14871" i="2"/>
  <c r="R14871" i="2"/>
  <c r="S14871" i="2"/>
  <c r="T14871" i="2"/>
  <c r="U14871" i="2"/>
  <c r="L14872" i="2"/>
  <c r="M14872" i="2"/>
  <c r="N14872" i="2"/>
  <c r="O14872" i="2"/>
  <c r="P14872" i="2"/>
  <c r="Q14872" i="2"/>
  <c r="R14872" i="2"/>
  <c r="S14872" i="2"/>
  <c r="T14872" i="2"/>
  <c r="U14872" i="2"/>
  <c r="L14873" i="2"/>
  <c r="M14873" i="2"/>
  <c r="N14873" i="2"/>
  <c r="O14873" i="2"/>
  <c r="P14873" i="2"/>
  <c r="Q14873" i="2"/>
  <c r="R14873" i="2"/>
  <c r="S14873" i="2"/>
  <c r="T14873" i="2"/>
  <c r="U14873" i="2"/>
  <c r="L14874" i="2"/>
  <c r="M14874" i="2"/>
  <c r="N14874" i="2"/>
  <c r="O14874" i="2"/>
  <c r="P14874" i="2"/>
  <c r="Q14874" i="2"/>
  <c r="R14874" i="2"/>
  <c r="S14874" i="2"/>
  <c r="T14874" i="2"/>
  <c r="U14874" i="2"/>
  <c r="L14875" i="2"/>
  <c r="M14875" i="2"/>
  <c r="N14875" i="2"/>
  <c r="O14875" i="2"/>
  <c r="P14875" i="2"/>
  <c r="Q14875" i="2"/>
  <c r="R14875" i="2"/>
  <c r="S14875" i="2"/>
  <c r="T14875" i="2"/>
  <c r="U14875" i="2"/>
  <c r="L14876" i="2"/>
  <c r="M14876" i="2"/>
  <c r="N14876" i="2"/>
  <c r="O14876" i="2"/>
  <c r="P14876" i="2"/>
  <c r="Q14876" i="2"/>
  <c r="R14876" i="2"/>
  <c r="S14876" i="2"/>
  <c r="T14876" i="2"/>
  <c r="U14876" i="2"/>
  <c r="L14877" i="2"/>
  <c r="M14877" i="2"/>
  <c r="N14877" i="2"/>
  <c r="O14877" i="2"/>
  <c r="P14877" i="2"/>
  <c r="Q14877" i="2"/>
  <c r="R14877" i="2"/>
  <c r="S14877" i="2"/>
  <c r="T14877" i="2"/>
  <c r="U14877" i="2"/>
  <c r="L14878" i="2"/>
  <c r="M14878" i="2"/>
  <c r="N14878" i="2"/>
  <c r="O14878" i="2"/>
  <c r="P14878" i="2"/>
  <c r="Q14878" i="2"/>
  <c r="R14878" i="2"/>
  <c r="S14878" i="2"/>
  <c r="T14878" i="2"/>
  <c r="U14878" i="2"/>
  <c r="L14879" i="2"/>
  <c r="M14879" i="2"/>
  <c r="N14879" i="2"/>
  <c r="O14879" i="2"/>
  <c r="P14879" i="2"/>
  <c r="Q14879" i="2"/>
  <c r="R14879" i="2"/>
  <c r="S14879" i="2"/>
  <c r="T14879" i="2"/>
  <c r="U14879" i="2"/>
  <c r="L14880" i="2"/>
  <c r="M14880" i="2"/>
  <c r="N14880" i="2"/>
  <c r="O14880" i="2"/>
  <c r="P14880" i="2"/>
  <c r="Q14880" i="2"/>
  <c r="R14880" i="2"/>
  <c r="S14880" i="2"/>
  <c r="T14880" i="2"/>
  <c r="U14880" i="2"/>
  <c r="L14881" i="2"/>
  <c r="M14881" i="2"/>
  <c r="N14881" i="2"/>
  <c r="O14881" i="2"/>
  <c r="P14881" i="2"/>
  <c r="Q14881" i="2"/>
  <c r="R14881" i="2"/>
  <c r="S14881" i="2"/>
  <c r="T14881" i="2"/>
  <c r="U14881" i="2"/>
  <c r="L14882" i="2"/>
  <c r="M14882" i="2"/>
  <c r="N14882" i="2"/>
  <c r="O14882" i="2"/>
  <c r="P14882" i="2"/>
  <c r="Q14882" i="2"/>
  <c r="R14882" i="2"/>
  <c r="S14882" i="2"/>
  <c r="T14882" i="2"/>
  <c r="U14882" i="2"/>
  <c r="L14883" i="2"/>
  <c r="M14883" i="2"/>
  <c r="N14883" i="2"/>
  <c r="O14883" i="2"/>
  <c r="P14883" i="2"/>
  <c r="Q14883" i="2"/>
  <c r="R14883" i="2"/>
  <c r="S14883" i="2"/>
  <c r="T14883" i="2"/>
  <c r="U14883" i="2"/>
  <c r="L14884" i="2"/>
  <c r="M14884" i="2"/>
  <c r="N14884" i="2"/>
  <c r="O14884" i="2"/>
  <c r="P14884" i="2"/>
  <c r="Q14884" i="2"/>
  <c r="R14884" i="2"/>
  <c r="S14884" i="2"/>
  <c r="T14884" i="2"/>
  <c r="U14884" i="2"/>
  <c r="L14885" i="2"/>
  <c r="M14885" i="2"/>
  <c r="N14885" i="2"/>
  <c r="O14885" i="2"/>
  <c r="P14885" i="2"/>
  <c r="Q14885" i="2"/>
  <c r="R14885" i="2"/>
  <c r="S14885" i="2"/>
  <c r="T14885" i="2"/>
  <c r="U14885" i="2"/>
  <c r="L14886" i="2"/>
  <c r="M14886" i="2"/>
  <c r="N14886" i="2"/>
  <c r="O14886" i="2"/>
  <c r="P14886" i="2"/>
  <c r="Q14886" i="2"/>
  <c r="R14886" i="2"/>
  <c r="S14886" i="2"/>
  <c r="T14886" i="2"/>
  <c r="U14886" i="2"/>
  <c r="L14887" i="2"/>
  <c r="M14887" i="2"/>
  <c r="N14887" i="2"/>
  <c r="O14887" i="2"/>
  <c r="P14887" i="2"/>
  <c r="Q14887" i="2"/>
  <c r="R14887" i="2"/>
  <c r="S14887" i="2"/>
  <c r="T14887" i="2"/>
  <c r="U14887" i="2"/>
  <c r="L14888" i="2"/>
  <c r="M14888" i="2"/>
  <c r="N14888" i="2"/>
  <c r="O14888" i="2"/>
  <c r="P14888" i="2"/>
  <c r="Q14888" i="2"/>
  <c r="R14888" i="2"/>
  <c r="S14888" i="2"/>
  <c r="T14888" i="2"/>
  <c r="U14888" i="2"/>
  <c r="L14889" i="2"/>
  <c r="M14889" i="2"/>
  <c r="N14889" i="2"/>
  <c r="O14889" i="2"/>
  <c r="P14889" i="2"/>
  <c r="Q14889" i="2"/>
  <c r="R14889" i="2"/>
  <c r="S14889" i="2"/>
  <c r="T14889" i="2"/>
  <c r="U14889" i="2"/>
  <c r="L14890" i="2"/>
  <c r="M14890" i="2"/>
  <c r="N14890" i="2"/>
  <c r="O14890" i="2"/>
  <c r="P14890" i="2"/>
  <c r="Q14890" i="2"/>
  <c r="R14890" i="2"/>
  <c r="S14890" i="2"/>
  <c r="T14890" i="2"/>
  <c r="U14890" i="2"/>
  <c r="L14891" i="2"/>
  <c r="M14891" i="2"/>
  <c r="N14891" i="2"/>
  <c r="O14891" i="2"/>
  <c r="P14891" i="2"/>
  <c r="Q14891" i="2"/>
  <c r="R14891" i="2"/>
  <c r="S14891" i="2"/>
  <c r="T14891" i="2"/>
  <c r="U14891" i="2"/>
  <c r="L14892" i="2"/>
  <c r="M14892" i="2"/>
  <c r="N14892" i="2"/>
  <c r="O14892" i="2"/>
  <c r="P14892" i="2"/>
  <c r="Q14892" i="2"/>
  <c r="R14892" i="2"/>
  <c r="S14892" i="2"/>
  <c r="T14892" i="2"/>
  <c r="U14892" i="2"/>
  <c r="L14893" i="2"/>
  <c r="M14893" i="2"/>
  <c r="N14893" i="2"/>
  <c r="O14893" i="2"/>
  <c r="P14893" i="2"/>
  <c r="Q14893" i="2"/>
  <c r="R14893" i="2"/>
  <c r="S14893" i="2"/>
  <c r="T14893" i="2"/>
  <c r="U14893" i="2"/>
  <c r="L14894" i="2"/>
  <c r="M14894" i="2"/>
  <c r="N14894" i="2"/>
  <c r="O14894" i="2"/>
  <c r="P14894" i="2"/>
  <c r="Q14894" i="2"/>
  <c r="R14894" i="2"/>
  <c r="S14894" i="2"/>
  <c r="T14894" i="2"/>
  <c r="U14894" i="2"/>
  <c r="L14895" i="2"/>
  <c r="M14895" i="2"/>
  <c r="N14895" i="2"/>
  <c r="O14895" i="2"/>
  <c r="P14895" i="2"/>
  <c r="Q14895" i="2"/>
  <c r="R14895" i="2"/>
  <c r="S14895" i="2"/>
  <c r="T14895" i="2"/>
  <c r="U14895" i="2"/>
  <c r="L14896" i="2"/>
  <c r="M14896" i="2"/>
  <c r="N14896" i="2"/>
  <c r="O14896" i="2"/>
  <c r="P14896" i="2"/>
  <c r="Q14896" i="2"/>
  <c r="R14896" i="2"/>
  <c r="S14896" i="2"/>
  <c r="T14896" i="2"/>
  <c r="U14896" i="2"/>
  <c r="L14897" i="2"/>
  <c r="M14897" i="2"/>
  <c r="N14897" i="2"/>
  <c r="O14897" i="2"/>
  <c r="P14897" i="2"/>
  <c r="Q14897" i="2"/>
  <c r="R14897" i="2"/>
  <c r="S14897" i="2"/>
  <c r="T14897" i="2"/>
  <c r="U14897" i="2"/>
  <c r="L14898" i="2"/>
  <c r="M14898" i="2"/>
  <c r="N14898" i="2"/>
  <c r="O14898" i="2"/>
  <c r="P14898" i="2"/>
  <c r="Q14898" i="2"/>
  <c r="R14898" i="2"/>
  <c r="S14898" i="2"/>
  <c r="T14898" i="2"/>
  <c r="U14898" i="2"/>
  <c r="L14899" i="2"/>
  <c r="M14899" i="2"/>
  <c r="N14899" i="2"/>
  <c r="O14899" i="2"/>
  <c r="P14899" i="2"/>
  <c r="Q14899" i="2"/>
  <c r="R14899" i="2"/>
  <c r="S14899" i="2"/>
  <c r="T14899" i="2"/>
  <c r="U14899" i="2"/>
  <c r="L14900" i="2"/>
  <c r="M14900" i="2"/>
  <c r="N14900" i="2"/>
  <c r="O14900" i="2"/>
  <c r="P14900" i="2"/>
  <c r="Q14900" i="2"/>
  <c r="R14900" i="2"/>
  <c r="S14900" i="2"/>
  <c r="T14900" i="2"/>
  <c r="U14900" i="2"/>
  <c r="L14901" i="2"/>
  <c r="M14901" i="2"/>
  <c r="N14901" i="2"/>
  <c r="O14901" i="2"/>
  <c r="P14901" i="2"/>
  <c r="Q14901" i="2"/>
  <c r="R14901" i="2"/>
  <c r="S14901" i="2"/>
  <c r="T14901" i="2"/>
  <c r="U14901" i="2"/>
  <c r="L14902" i="2"/>
  <c r="M14902" i="2"/>
  <c r="N14902" i="2"/>
  <c r="O14902" i="2"/>
  <c r="P14902" i="2"/>
  <c r="Q14902" i="2"/>
  <c r="R14902" i="2"/>
  <c r="S14902" i="2"/>
  <c r="T14902" i="2"/>
  <c r="U14902" i="2"/>
  <c r="L14903" i="2"/>
  <c r="M14903" i="2"/>
  <c r="N14903" i="2"/>
  <c r="O14903" i="2"/>
  <c r="P14903" i="2"/>
  <c r="Q14903" i="2"/>
  <c r="R14903" i="2"/>
  <c r="S14903" i="2"/>
  <c r="T14903" i="2"/>
  <c r="U14903" i="2"/>
  <c r="L14904" i="2"/>
  <c r="M14904" i="2"/>
  <c r="N14904" i="2"/>
  <c r="O14904" i="2"/>
  <c r="P14904" i="2"/>
  <c r="Q14904" i="2"/>
  <c r="R14904" i="2"/>
  <c r="S14904" i="2"/>
  <c r="T14904" i="2"/>
  <c r="U14904" i="2"/>
  <c r="L14905" i="2"/>
  <c r="M14905" i="2"/>
  <c r="N14905" i="2"/>
  <c r="O14905" i="2"/>
  <c r="P14905" i="2"/>
  <c r="Q14905" i="2"/>
  <c r="R14905" i="2"/>
  <c r="S14905" i="2"/>
  <c r="T14905" i="2"/>
  <c r="U14905" i="2"/>
  <c r="L14906" i="2"/>
  <c r="M14906" i="2"/>
  <c r="N14906" i="2"/>
  <c r="O14906" i="2"/>
  <c r="P14906" i="2"/>
  <c r="Q14906" i="2"/>
  <c r="R14906" i="2"/>
  <c r="S14906" i="2"/>
  <c r="T14906" i="2"/>
  <c r="U14906" i="2"/>
  <c r="L14907" i="2"/>
  <c r="M14907" i="2"/>
  <c r="N14907" i="2"/>
  <c r="O14907" i="2"/>
  <c r="P14907" i="2"/>
  <c r="Q14907" i="2"/>
  <c r="R14907" i="2"/>
  <c r="S14907" i="2"/>
  <c r="T14907" i="2"/>
  <c r="U14907" i="2"/>
  <c r="L14908" i="2"/>
  <c r="M14908" i="2"/>
  <c r="N14908" i="2"/>
  <c r="O14908" i="2"/>
  <c r="P14908" i="2"/>
  <c r="Q14908" i="2"/>
  <c r="R14908" i="2"/>
  <c r="S14908" i="2"/>
  <c r="T14908" i="2"/>
  <c r="U14908" i="2"/>
  <c r="L14909" i="2"/>
  <c r="M14909" i="2"/>
  <c r="N14909" i="2"/>
  <c r="O14909" i="2"/>
  <c r="P14909" i="2"/>
  <c r="Q14909" i="2"/>
  <c r="R14909" i="2"/>
  <c r="S14909" i="2"/>
  <c r="T14909" i="2"/>
  <c r="U14909" i="2"/>
  <c r="L14910" i="2"/>
  <c r="M14910" i="2"/>
  <c r="N14910" i="2"/>
  <c r="O14910" i="2"/>
  <c r="P14910" i="2"/>
  <c r="Q14910" i="2"/>
  <c r="R14910" i="2"/>
  <c r="S14910" i="2"/>
  <c r="T14910" i="2"/>
  <c r="U14910" i="2"/>
  <c r="L14911" i="2"/>
  <c r="M14911" i="2"/>
  <c r="N14911" i="2"/>
  <c r="O14911" i="2"/>
  <c r="P14911" i="2"/>
  <c r="Q14911" i="2"/>
  <c r="R14911" i="2"/>
  <c r="S14911" i="2"/>
  <c r="T14911" i="2"/>
  <c r="U14911" i="2"/>
  <c r="L14912" i="2"/>
  <c r="M14912" i="2"/>
  <c r="N14912" i="2"/>
  <c r="O14912" i="2"/>
  <c r="P14912" i="2"/>
  <c r="Q14912" i="2"/>
  <c r="R14912" i="2"/>
  <c r="S14912" i="2"/>
  <c r="T14912" i="2"/>
  <c r="U14912" i="2"/>
  <c r="L14913" i="2"/>
  <c r="M14913" i="2"/>
  <c r="N14913" i="2"/>
  <c r="O14913" i="2"/>
  <c r="P14913" i="2"/>
  <c r="Q14913" i="2"/>
  <c r="R14913" i="2"/>
  <c r="S14913" i="2"/>
  <c r="T14913" i="2"/>
  <c r="U14913" i="2"/>
  <c r="L14914" i="2"/>
  <c r="M14914" i="2"/>
  <c r="N14914" i="2"/>
  <c r="O14914" i="2"/>
  <c r="P14914" i="2"/>
  <c r="Q14914" i="2"/>
  <c r="R14914" i="2"/>
  <c r="S14914" i="2"/>
  <c r="T14914" i="2"/>
  <c r="U14914" i="2"/>
  <c r="L14915" i="2"/>
  <c r="M14915" i="2"/>
  <c r="N14915" i="2"/>
  <c r="O14915" i="2"/>
  <c r="P14915" i="2"/>
  <c r="Q14915" i="2"/>
  <c r="R14915" i="2"/>
  <c r="S14915" i="2"/>
  <c r="T14915" i="2"/>
  <c r="U14915" i="2"/>
  <c r="L14916" i="2"/>
  <c r="M14916" i="2"/>
  <c r="N14916" i="2"/>
  <c r="O14916" i="2"/>
  <c r="P14916" i="2"/>
  <c r="Q14916" i="2"/>
  <c r="R14916" i="2"/>
  <c r="S14916" i="2"/>
  <c r="T14916" i="2"/>
  <c r="U14916" i="2"/>
  <c r="L14917" i="2"/>
  <c r="M14917" i="2"/>
  <c r="N14917" i="2"/>
  <c r="O14917" i="2"/>
  <c r="P14917" i="2"/>
  <c r="Q14917" i="2"/>
  <c r="R14917" i="2"/>
  <c r="S14917" i="2"/>
  <c r="T14917" i="2"/>
  <c r="U14917" i="2"/>
  <c r="L14918" i="2"/>
  <c r="M14918" i="2"/>
  <c r="N14918" i="2"/>
  <c r="O14918" i="2"/>
  <c r="P14918" i="2"/>
  <c r="Q14918" i="2"/>
  <c r="R14918" i="2"/>
  <c r="S14918" i="2"/>
  <c r="T14918" i="2"/>
  <c r="U14918" i="2"/>
  <c r="L14919" i="2"/>
  <c r="M14919" i="2"/>
  <c r="N14919" i="2"/>
  <c r="O14919" i="2"/>
  <c r="P14919" i="2"/>
  <c r="Q14919" i="2"/>
  <c r="R14919" i="2"/>
  <c r="S14919" i="2"/>
  <c r="T14919" i="2"/>
  <c r="U14919" i="2"/>
  <c r="L14920" i="2"/>
  <c r="M14920" i="2"/>
  <c r="N14920" i="2"/>
  <c r="O14920" i="2"/>
  <c r="P14920" i="2"/>
  <c r="Q14920" i="2"/>
  <c r="R14920" i="2"/>
  <c r="S14920" i="2"/>
  <c r="T14920" i="2"/>
  <c r="U14920" i="2"/>
  <c r="L14921" i="2"/>
  <c r="M14921" i="2"/>
  <c r="N14921" i="2"/>
  <c r="O14921" i="2"/>
  <c r="P14921" i="2"/>
  <c r="Q14921" i="2"/>
  <c r="R14921" i="2"/>
  <c r="S14921" i="2"/>
  <c r="T14921" i="2"/>
  <c r="U14921" i="2"/>
  <c r="L14922" i="2"/>
  <c r="M14922" i="2"/>
  <c r="N14922" i="2"/>
  <c r="O14922" i="2"/>
  <c r="P14922" i="2"/>
  <c r="Q14922" i="2"/>
  <c r="R14922" i="2"/>
  <c r="S14922" i="2"/>
  <c r="T14922" i="2"/>
  <c r="U14922" i="2"/>
  <c r="L14923" i="2"/>
  <c r="M14923" i="2"/>
  <c r="N14923" i="2"/>
  <c r="O14923" i="2"/>
  <c r="P14923" i="2"/>
  <c r="Q14923" i="2"/>
  <c r="R14923" i="2"/>
  <c r="S14923" i="2"/>
  <c r="T14923" i="2"/>
  <c r="U14923" i="2"/>
  <c r="L14924" i="2"/>
  <c r="M14924" i="2"/>
  <c r="N14924" i="2"/>
  <c r="O14924" i="2"/>
  <c r="P14924" i="2"/>
  <c r="Q14924" i="2"/>
  <c r="R14924" i="2"/>
  <c r="S14924" i="2"/>
  <c r="T14924" i="2"/>
  <c r="U14924" i="2"/>
  <c r="L14925" i="2"/>
  <c r="M14925" i="2"/>
  <c r="N14925" i="2"/>
  <c r="O14925" i="2"/>
  <c r="P14925" i="2"/>
  <c r="Q14925" i="2"/>
  <c r="R14925" i="2"/>
  <c r="S14925" i="2"/>
  <c r="T14925" i="2"/>
  <c r="U14925" i="2"/>
  <c r="L14926" i="2"/>
  <c r="M14926" i="2"/>
  <c r="N14926" i="2"/>
  <c r="O14926" i="2"/>
  <c r="P14926" i="2"/>
  <c r="Q14926" i="2"/>
  <c r="R14926" i="2"/>
  <c r="S14926" i="2"/>
  <c r="T14926" i="2"/>
  <c r="U14926" i="2"/>
  <c r="L14927" i="2"/>
  <c r="M14927" i="2"/>
  <c r="N14927" i="2"/>
  <c r="O14927" i="2"/>
  <c r="P14927" i="2"/>
  <c r="Q14927" i="2"/>
  <c r="R14927" i="2"/>
  <c r="S14927" i="2"/>
  <c r="T14927" i="2"/>
  <c r="U14927" i="2"/>
  <c r="L14928" i="2"/>
  <c r="M14928" i="2"/>
  <c r="N14928" i="2"/>
  <c r="O14928" i="2"/>
  <c r="P14928" i="2"/>
  <c r="Q14928" i="2"/>
  <c r="R14928" i="2"/>
  <c r="S14928" i="2"/>
  <c r="T14928" i="2"/>
  <c r="U14928" i="2"/>
  <c r="L14929" i="2"/>
  <c r="M14929" i="2"/>
  <c r="N14929" i="2"/>
  <c r="O14929" i="2"/>
  <c r="P14929" i="2"/>
  <c r="Q14929" i="2"/>
  <c r="R14929" i="2"/>
  <c r="S14929" i="2"/>
  <c r="T14929" i="2"/>
  <c r="U14929" i="2"/>
  <c r="L14930" i="2"/>
  <c r="M14930" i="2"/>
  <c r="N14930" i="2"/>
  <c r="O14930" i="2"/>
  <c r="P14930" i="2"/>
  <c r="Q14930" i="2"/>
  <c r="R14930" i="2"/>
  <c r="S14930" i="2"/>
  <c r="T14930" i="2"/>
  <c r="U14930" i="2"/>
  <c r="L14931" i="2"/>
  <c r="M14931" i="2"/>
  <c r="N14931" i="2"/>
  <c r="O14931" i="2"/>
  <c r="P14931" i="2"/>
  <c r="Q14931" i="2"/>
  <c r="R14931" i="2"/>
  <c r="S14931" i="2"/>
  <c r="T14931" i="2"/>
  <c r="U14931" i="2"/>
  <c r="L14932" i="2"/>
  <c r="M14932" i="2"/>
  <c r="N14932" i="2"/>
  <c r="O14932" i="2"/>
  <c r="P14932" i="2"/>
  <c r="Q14932" i="2"/>
  <c r="R14932" i="2"/>
  <c r="S14932" i="2"/>
  <c r="T14932" i="2"/>
  <c r="U14932" i="2"/>
  <c r="L14933" i="2"/>
  <c r="M14933" i="2"/>
  <c r="N14933" i="2"/>
  <c r="O14933" i="2"/>
  <c r="P14933" i="2"/>
  <c r="Q14933" i="2"/>
  <c r="R14933" i="2"/>
  <c r="S14933" i="2"/>
  <c r="T14933" i="2"/>
  <c r="U14933" i="2"/>
  <c r="L14934" i="2"/>
  <c r="M14934" i="2"/>
  <c r="N14934" i="2"/>
  <c r="O14934" i="2"/>
  <c r="P14934" i="2"/>
  <c r="Q14934" i="2"/>
  <c r="R14934" i="2"/>
  <c r="S14934" i="2"/>
  <c r="T14934" i="2"/>
  <c r="U14934" i="2"/>
  <c r="L14935" i="2"/>
  <c r="M14935" i="2"/>
  <c r="N14935" i="2"/>
  <c r="O14935" i="2"/>
  <c r="P14935" i="2"/>
  <c r="Q14935" i="2"/>
  <c r="R14935" i="2"/>
  <c r="S14935" i="2"/>
  <c r="T14935" i="2"/>
  <c r="U14935" i="2"/>
  <c r="L14936" i="2"/>
  <c r="M14936" i="2"/>
  <c r="N14936" i="2"/>
  <c r="O14936" i="2"/>
  <c r="P14936" i="2"/>
  <c r="Q14936" i="2"/>
  <c r="R14936" i="2"/>
  <c r="S14936" i="2"/>
  <c r="T14936" i="2"/>
  <c r="U14936" i="2"/>
  <c r="L14937" i="2"/>
  <c r="M14937" i="2"/>
  <c r="N14937" i="2"/>
  <c r="O14937" i="2"/>
  <c r="P14937" i="2"/>
  <c r="Q14937" i="2"/>
  <c r="R14937" i="2"/>
  <c r="S14937" i="2"/>
  <c r="T14937" i="2"/>
  <c r="U14937" i="2"/>
  <c r="L14938" i="2"/>
  <c r="M14938" i="2"/>
  <c r="N14938" i="2"/>
  <c r="O14938" i="2"/>
  <c r="P14938" i="2"/>
  <c r="Q14938" i="2"/>
  <c r="R14938" i="2"/>
  <c r="S14938" i="2"/>
  <c r="T14938" i="2"/>
  <c r="U14938" i="2"/>
  <c r="L14939" i="2"/>
  <c r="M14939" i="2"/>
  <c r="N14939" i="2"/>
  <c r="O14939" i="2"/>
  <c r="P14939" i="2"/>
  <c r="Q14939" i="2"/>
  <c r="R14939" i="2"/>
  <c r="S14939" i="2"/>
  <c r="T14939" i="2"/>
  <c r="U14939" i="2"/>
  <c r="L14940" i="2"/>
  <c r="M14940" i="2"/>
  <c r="N14940" i="2"/>
  <c r="O14940" i="2"/>
  <c r="P14940" i="2"/>
  <c r="Q14940" i="2"/>
  <c r="R14940" i="2"/>
  <c r="S14940" i="2"/>
  <c r="T14940" i="2"/>
  <c r="U14940" i="2"/>
  <c r="L14941" i="2"/>
  <c r="M14941" i="2"/>
  <c r="N14941" i="2"/>
  <c r="O14941" i="2"/>
  <c r="P14941" i="2"/>
  <c r="Q14941" i="2"/>
  <c r="R14941" i="2"/>
  <c r="S14941" i="2"/>
  <c r="T14941" i="2"/>
  <c r="U14941" i="2"/>
  <c r="L14942" i="2"/>
  <c r="M14942" i="2"/>
  <c r="N14942" i="2"/>
  <c r="O14942" i="2"/>
  <c r="P14942" i="2"/>
  <c r="Q14942" i="2"/>
  <c r="R14942" i="2"/>
  <c r="S14942" i="2"/>
  <c r="T14942" i="2"/>
  <c r="U14942" i="2"/>
  <c r="L14943" i="2"/>
  <c r="M14943" i="2"/>
  <c r="N14943" i="2"/>
  <c r="O14943" i="2"/>
  <c r="P14943" i="2"/>
  <c r="Q14943" i="2"/>
  <c r="R14943" i="2"/>
  <c r="S14943" i="2"/>
  <c r="T14943" i="2"/>
  <c r="U14943" i="2"/>
  <c r="L14944" i="2"/>
  <c r="M14944" i="2"/>
  <c r="N14944" i="2"/>
  <c r="O14944" i="2"/>
  <c r="P14944" i="2"/>
  <c r="Q14944" i="2"/>
  <c r="R14944" i="2"/>
  <c r="S14944" i="2"/>
  <c r="T14944" i="2"/>
  <c r="U14944" i="2"/>
  <c r="L14945" i="2"/>
  <c r="M14945" i="2"/>
  <c r="N14945" i="2"/>
  <c r="O14945" i="2"/>
  <c r="P14945" i="2"/>
  <c r="Q14945" i="2"/>
  <c r="R14945" i="2"/>
  <c r="S14945" i="2"/>
  <c r="T14945" i="2"/>
  <c r="U14945" i="2"/>
  <c r="L14946" i="2"/>
  <c r="M14946" i="2"/>
  <c r="N14946" i="2"/>
  <c r="O14946" i="2"/>
  <c r="P14946" i="2"/>
  <c r="Q14946" i="2"/>
  <c r="R14946" i="2"/>
  <c r="S14946" i="2"/>
  <c r="T14946" i="2"/>
  <c r="U14946" i="2"/>
  <c r="L14947" i="2"/>
  <c r="M14947" i="2"/>
  <c r="N14947" i="2"/>
  <c r="O14947" i="2"/>
  <c r="P14947" i="2"/>
  <c r="Q14947" i="2"/>
  <c r="R14947" i="2"/>
  <c r="S14947" i="2"/>
  <c r="T14947" i="2"/>
  <c r="U14947" i="2"/>
  <c r="L14948" i="2"/>
  <c r="M14948" i="2"/>
  <c r="N14948" i="2"/>
  <c r="O14948" i="2"/>
  <c r="P14948" i="2"/>
  <c r="Q14948" i="2"/>
  <c r="R14948" i="2"/>
  <c r="S14948" i="2"/>
  <c r="T14948" i="2"/>
  <c r="U14948" i="2"/>
  <c r="L14949" i="2"/>
  <c r="M14949" i="2"/>
  <c r="N14949" i="2"/>
  <c r="O14949" i="2"/>
  <c r="P14949" i="2"/>
  <c r="Q14949" i="2"/>
  <c r="R14949" i="2"/>
  <c r="S14949" i="2"/>
  <c r="T14949" i="2"/>
  <c r="U14949" i="2"/>
  <c r="L14950" i="2"/>
  <c r="M14950" i="2"/>
  <c r="N14950" i="2"/>
  <c r="O14950" i="2"/>
  <c r="P14950" i="2"/>
  <c r="Q14950" i="2"/>
  <c r="R14950" i="2"/>
  <c r="S14950" i="2"/>
  <c r="T14950" i="2"/>
  <c r="U14950" i="2"/>
  <c r="L14951" i="2"/>
  <c r="M14951" i="2"/>
  <c r="N14951" i="2"/>
  <c r="O14951" i="2"/>
  <c r="P14951" i="2"/>
  <c r="Q14951" i="2"/>
  <c r="R14951" i="2"/>
  <c r="S14951" i="2"/>
  <c r="T14951" i="2"/>
  <c r="U14951" i="2"/>
  <c r="L14952" i="2"/>
  <c r="M14952" i="2"/>
  <c r="N14952" i="2"/>
  <c r="O14952" i="2"/>
  <c r="P14952" i="2"/>
  <c r="Q14952" i="2"/>
  <c r="R14952" i="2"/>
  <c r="S14952" i="2"/>
  <c r="T14952" i="2"/>
  <c r="U14952" i="2"/>
  <c r="L14953" i="2"/>
  <c r="M14953" i="2"/>
  <c r="N14953" i="2"/>
  <c r="O14953" i="2"/>
  <c r="P14953" i="2"/>
  <c r="Q14953" i="2"/>
  <c r="R14953" i="2"/>
  <c r="S14953" i="2"/>
  <c r="T14953" i="2"/>
  <c r="U14953" i="2"/>
  <c r="L14954" i="2"/>
  <c r="M14954" i="2"/>
  <c r="N14954" i="2"/>
  <c r="O14954" i="2"/>
  <c r="P14954" i="2"/>
  <c r="Q14954" i="2"/>
  <c r="R14954" i="2"/>
  <c r="S14954" i="2"/>
  <c r="T14954" i="2"/>
  <c r="U14954" i="2"/>
  <c r="L14955" i="2"/>
  <c r="M14955" i="2"/>
  <c r="N14955" i="2"/>
  <c r="O14955" i="2"/>
  <c r="P14955" i="2"/>
  <c r="Q14955" i="2"/>
  <c r="R14955" i="2"/>
  <c r="S14955" i="2"/>
  <c r="T14955" i="2"/>
  <c r="U14955" i="2"/>
  <c r="L14956" i="2"/>
  <c r="M14956" i="2"/>
  <c r="N14956" i="2"/>
  <c r="O14956" i="2"/>
  <c r="P14956" i="2"/>
  <c r="Q14956" i="2"/>
  <c r="R14956" i="2"/>
  <c r="S14956" i="2"/>
  <c r="T14956" i="2"/>
  <c r="U14956" i="2"/>
  <c r="L14957" i="2"/>
  <c r="M14957" i="2"/>
  <c r="N14957" i="2"/>
  <c r="O14957" i="2"/>
  <c r="P14957" i="2"/>
  <c r="Q14957" i="2"/>
  <c r="R14957" i="2"/>
  <c r="S14957" i="2"/>
  <c r="T14957" i="2"/>
  <c r="U14957" i="2"/>
  <c r="L14958" i="2"/>
  <c r="M14958" i="2"/>
  <c r="N14958" i="2"/>
  <c r="O14958" i="2"/>
  <c r="P14958" i="2"/>
  <c r="Q14958" i="2"/>
  <c r="R14958" i="2"/>
  <c r="S14958" i="2"/>
  <c r="T14958" i="2"/>
  <c r="U14958" i="2"/>
  <c r="L14959" i="2"/>
  <c r="M14959" i="2"/>
  <c r="N14959" i="2"/>
  <c r="O14959" i="2"/>
  <c r="P14959" i="2"/>
  <c r="Q14959" i="2"/>
  <c r="R14959" i="2"/>
  <c r="S14959" i="2"/>
  <c r="T14959" i="2"/>
  <c r="U14959" i="2"/>
  <c r="L14960" i="2"/>
  <c r="M14960" i="2"/>
  <c r="N14960" i="2"/>
  <c r="O14960" i="2"/>
  <c r="P14960" i="2"/>
  <c r="Q14960" i="2"/>
  <c r="R14960" i="2"/>
  <c r="S14960" i="2"/>
  <c r="T14960" i="2"/>
  <c r="U14960" i="2"/>
  <c r="L14961" i="2"/>
  <c r="M14961" i="2"/>
  <c r="N14961" i="2"/>
  <c r="O14961" i="2"/>
  <c r="P14961" i="2"/>
  <c r="Q14961" i="2"/>
  <c r="R14961" i="2"/>
  <c r="S14961" i="2"/>
  <c r="T14961" i="2"/>
  <c r="U14961" i="2"/>
  <c r="L14962" i="2"/>
  <c r="M14962" i="2"/>
  <c r="N14962" i="2"/>
  <c r="O14962" i="2"/>
  <c r="P14962" i="2"/>
  <c r="Q14962" i="2"/>
  <c r="R14962" i="2"/>
  <c r="S14962" i="2"/>
  <c r="T14962" i="2"/>
  <c r="U14962" i="2"/>
  <c r="L14963" i="2"/>
  <c r="M14963" i="2"/>
  <c r="N14963" i="2"/>
  <c r="O14963" i="2"/>
  <c r="P14963" i="2"/>
  <c r="Q14963" i="2"/>
  <c r="R14963" i="2"/>
  <c r="S14963" i="2"/>
  <c r="T14963" i="2"/>
  <c r="U14963" i="2"/>
  <c r="L14964" i="2"/>
  <c r="M14964" i="2"/>
  <c r="N14964" i="2"/>
  <c r="O14964" i="2"/>
  <c r="P14964" i="2"/>
  <c r="Q14964" i="2"/>
  <c r="R14964" i="2"/>
  <c r="S14964" i="2"/>
  <c r="T14964" i="2"/>
  <c r="U14964" i="2"/>
  <c r="L14965" i="2"/>
  <c r="M14965" i="2"/>
  <c r="N14965" i="2"/>
  <c r="O14965" i="2"/>
  <c r="P14965" i="2"/>
  <c r="Q14965" i="2"/>
  <c r="R14965" i="2"/>
  <c r="S14965" i="2"/>
  <c r="T14965" i="2"/>
  <c r="U14965" i="2"/>
  <c r="L14966" i="2"/>
  <c r="M14966" i="2"/>
  <c r="N14966" i="2"/>
  <c r="O14966" i="2"/>
  <c r="P14966" i="2"/>
  <c r="Q14966" i="2"/>
  <c r="R14966" i="2"/>
  <c r="S14966" i="2"/>
  <c r="T14966" i="2"/>
  <c r="U14966" i="2"/>
  <c r="L14967" i="2"/>
  <c r="M14967" i="2"/>
  <c r="N14967" i="2"/>
  <c r="O14967" i="2"/>
  <c r="P14967" i="2"/>
  <c r="Q14967" i="2"/>
  <c r="R14967" i="2"/>
  <c r="S14967" i="2"/>
  <c r="T14967" i="2"/>
  <c r="U14967" i="2"/>
  <c r="L14968" i="2"/>
  <c r="M14968" i="2"/>
  <c r="N14968" i="2"/>
  <c r="O14968" i="2"/>
  <c r="P14968" i="2"/>
  <c r="Q14968" i="2"/>
  <c r="R14968" i="2"/>
  <c r="S14968" i="2"/>
  <c r="T14968" i="2"/>
  <c r="U14968" i="2"/>
  <c r="L14969" i="2"/>
  <c r="M14969" i="2"/>
  <c r="N14969" i="2"/>
  <c r="O14969" i="2"/>
  <c r="P14969" i="2"/>
  <c r="Q14969" i="2"/>
  <c r="R14969" i="2"/>
  <c r="S14969" i="2"/>
  <c r="T14969" i="2"/>
  <c r="U14969" i="2"/>
  <c r="L14970" i="2"/>
  <c r="M14970" i="2"/>
  <c r="N14970" i="2"/>
  <c r="O14970" i="2"/>
  <c r="P14970" i="2"/>
  <c r="Q14970" i="2"/>
  <c r="R14970" i="2"/>
  <c r="S14970" i="2"/>
  <c r="T14970" i="2"/>
  <c r="U14970" i="2"/>
  <c r="L14971" i="2"/>
  <c r="M14971" i="2"/>
  <c r="N14971" i="2"/>
  <c r="O14971" i="2"/>
  <c r="P14971" i="2"/>
  <c r="Q14971" i="2"/>
  <c r="R14971" i="2"/>
  <c r="S14971" i="2"/>
  <c r="T14971" i="2"/>
  <c r="U14971" i="2"/>
  <c r="L14972" i="2"/>
  <c r="M14972" i="2"/>
  <c r="N14972" i="2"/>
  <c r="O14972" i="2"/>
  <c r="P14972" i="2"/>
  <c r="Q14972" i="2"/>
  <c r="R14972" i="2"/>
  <c r="S14972" i="2"/>
  <c r="T14972" i="2"/>
  <c r="U14972" i="2"/>
  <c r="L14973" i="2"/>
  <c r="M14973" i="2"/>
  <c r="N14973" i="2"/>
  <c r="O14973" i="2"/>
  <c r="P14973" i="2"/>
  <c r="Q14973" i="2"/>
  <c r="R14973" i="2"/>
  <c r="S14973" i="2"/>
  <c r="T14973" i="2"/>
  <c r="U14973" i="2"/>
  <c r="L14974" i="2"/>
  <c r="M14974" i="2"/>
  <c r="N14974" i="2"/>
  <c r="O14974" i="2"/>
  <c r="P14974" i="2"/>
  <c r="Q14974" i="2"/>
  <c r="R14974" i="2"/>
  <c r="S14974" i="2"/>
  <c r="T14974" i="2"/>
  <c r="U14974" i="2"/>
  <c r="L14975" i="2"/>
  <c r="M14975" i="2"/>
  <c r="N14975" i="2"/>
  <c r="O14975" i="2"/>
  <c r="P14975" i="2"/>
  <c r="Q14975" i="2"/>
  <c r="R14975" i="2"/>
  <c r="S14975" i="2"/>
  <c r="T14975" i="2"/>
  <c r="U14975" i="2"/>
  <c r="L14976" i="2"/>
  <c r="M14976" i="2"/>
  <c r="N14976" i="2"/>
  <c r="O14976" i="2"/>
  <c r="P14976" i="2"/>
  <c r="Q14976" i="2"/>
  <c r="R14976" i="2"/>
  <c r="S14976" i="2"/>
  <c r="T14976" i="2"/>
  <c r="U14976" i="2"/>
  <c r="L14977" i="2"/>
  <c r="M14977" i="2"/>
  <c r="N14977" i="2"/>
  <c r="O14977" i="2"/>
  <c r="P14977" i="2"/>
  <c r="Q14977" i="2"/>
  <c r="R14977" i="2"/>
  <c r="S14977" i="2"/>
  <c r="T14977" i="2"/>
  <c r="U14977" i="2"/>
  <c r="L14978" i="2"/>
  <c r="M14978" i="2"/>
  <c r="N14978" i="2"/>
  <c r="O14978" i="2"/>
  <c r="P14978" i="2"/>
  <c r="Q14978" i="2"/>
  <c r="R14978" i="2"/>
  <c r="S14978" i="2"/>
  <c r="T14978" i="2"/>
  <c r="U14978" i="2"/>
  <c r="L14979" i="2"/>
  <c r="M14979" i="2"/>
  <c r="N14979" i="2"/>
  <c r="O14979" i="2"/>
  <c r="P14979" i="2"/>
  <c r="Q14979" i="2"/>
  <c r="R14979" i="2"/>
  <c r="S14979" i="2"/>
  <c r="T14979" i="2"/>
  <c r="U14979" i="2"/>
  <c r="L14980" i="2"/>
  <c r="M14980" i="2"/>
  <c r="N14980" i="2"/>
  <c r="O14980" i="2"/>
  <c r="P14980" i="2"/>
  <c r="Q14980" i="2"/>
  <c r="R14980" i="2"/>
  <c r="S14980" i="2"/>
  <c r="T14980" i="2"/>
  <c r="U14980" i="2"/>
  <c r="L14981" i="2"/>
  <c r="M14981" i="2"/>
  <c r="N14981" i="2"/>
  <c r="O14981" i="2"/>
  <c r="P14981" i="2"/>
  <c r="Q14981" i="2"/>
  <c r="R14981" i="2"/>
  <c r="S14981" i="2"/>
  <c r="T14981" i="2"/>
  <c r="U14981" i="2"/>
  <c r="L14982" i="2"/>
  <c r="M14982" i="2"/>
  <c r="N14982" i="2"/>
  <c r="O14982" i="2"/>
  <c r="P14982" i="2"/>
  <c r="Q14982" i="2"/>
  <c r="R14982" i="2"/>
  <c r="S14982" i="2"/>
  <c r="T14982" i="2"/>
  <c r="U14982" i="2"/>
  <c r="L14983" i="2"/>
  <c r="M14983" i="2"/>
  <c r="N14983" i="2"/>
  <c r="O14983" i="2"/>
  <c r="P14983" i="2"/>
  <c r="Q14983" i="2"/>
  <c r="R14983" i="2"/>
  <c r="S14983" i="2"/>
  <c r="T14983" i="2"/>
  <c r="U14983" i="2"/>
  <c r="L14984" i="2"/>
  <c r="M14984" i="2"/>
  <c r="N14984" i="2"/>
  <c r="O14984" i="2"/>
  <c r="P14984" i="2"/>
  <c r="Q14984" i="2"/>
  <c r="R14984" i="2"/>
  <c r="S14984" i="2"/>
  <c r="T14984" i="2"/>
  <c r="U14984" i="2"/>
  <c r="L14985" i="2"/>
  <c r="M14985" i="2"/>
  <c r="N14985" i="2"/>
  <c r="O14985" i="2"/>
  <c r="P14985" i="2"/>
  <c r="Q14985" i="2"/>
  <c r="R14985" i="2"/>
  <c r="S14985" i="2"/>
  <c r="T14985" i="2"/>
  <c r="U14985" i="2"/>
  <c r="L14986" i="2"/>
  <c r="M14986" i="2"/>
  <c r="N14986" i="2"/>
  <c r="O14986" i="2"/>
  <c r="P14986" i="2"/>
  <c r="Q14986" i="2"/>
  <c r="R14986" i="2"/>
  <c r="S14986" i="2"/>
  <c r="T14986" i="2"/>
  <c r="U14986" i="2"/>
  <c r="L14987" i="2"/>
  <c r="M14987" i="2"/>
  <c r="N14987" i="2"/>
  <c r="O14987" i="2"/>
  <c r="P14987" i="2"/>
  <c r="Q14987" i="2"/>
  <c r="R14987" i="2"/>
  <c r="S14987" i="2"/>
  <c r="T14987" i="2"/>
  <c r="U14987" i="2"/>
  <c r="L14988" i="2"/>
  <c r="M14988" i="2"/>
  <c r="N14988" i="2"/>
  <c r="O14988" i="2"/>
  <c r="P14988" i="2"/>
  <c r="Q14988" i="2"/>
  <c r="R14988" i="2"/>
  <c r="S14988" i="2"/>
  <c r="T14988" i="2"/>
  <c r="U14988" i="2"/>
  <c r="L14989" i="2"/>
  <c r="M14989" i="2"/>
  <c r="N14989" i="2"/>
  <c r="O14989" i="2"/>
  <c r="P14989" i="2"/>
  <c r="Q14989" i="2"/>
  <c r="R14989" i="2"/>
  <c r="S14989" i="2"/>
  <c r="T14989" i="2"/>
  <c r="U14989" i="2"/>
  <c r="L14990" i="2"/>
  <c r="M14990" i="2"/>
  <c r="N14990" i="2"/>
  <c r="O14990" i="2"/>
  <c r="P14990" i="2"/>
  <c r="Q14990" i="2"/>
  <c r="R14990" i="2"/>
  <c r="S14990" i="2"/>
  <c r="T14990" i="2"/>
  <c r="U14990" i="2"/>
  <c r="L14991" i="2"/>
  <c r="M14991" i="2"/>
  <c r="N14991" i="2"/>
  <c r="O14991" i="2"/>
  <c r="P14991" i="2"/>
  <c r="Q14991" i="2"/>
  <c r="R14991" i="2"/>
  <c r="S14991" i="2"/>
  <c r="T14991" i="2"/>
  <c r="U14991" i="2"/>
  <c r="L14992" i="2"/>
  <c r="M14992" i="2"/>
  <c r="N14992" i="2"/>
  <c r="O14992" i="2"/>
  <c r="P14992" i="2"/>
  <c r="Q14992" i="2"/>
  <c r="R14992" i="2"/>
  <c r="S14992" i="2"/>
  <c r="T14992" i="2"/>
  <c r="U14992" i="2"/>
  <c r="L14993" i="2"/>
  <c r="M14993" i="2"/>
  <c r="N14993" i="2"/>
  <c r="O14993" i="2"/>
  <c r="P14993" i="2"/>
  <c r="Q14993" i="2"/>
  <c r="R14993" i="2"/>
  <c r="S14993" i="2"/>
  <c r="T14993" i="2"/>
  <c r="U14993" i="2"/>
  <c r="L14994" i="2"/>
  <c r="M14994" i="2"/>
  <c r="N14994" i="2"/>
  <c r="O14994" i="2"/>
  <c r="P14994" i="2"/>
  <c r="Q14994" i="2"/>
  <c r="R14994" i="2"/>
  <c r="S14994" i="2"/>
  <c r="T14994" i="2"/>
  <c r="U14994" i="2"/>
  <c r="L14995" i="2"/>
  <c r="M14995" i="2"/>
  <c r="N14995" i="2"/>
  <c r="O14995" i="2"/>
  <c r="P14995" i="2"/>
  <c r="Q14995" i="2"/>
  <c r="R14995" i="2"/>
  <c r="S14995" i="2"/>
  <c r="T14995" i="2"/>
  <c r="U14995" i="2"/>
  <c r="L14996" i="2"/>
  <c r="M14996" i="2"/>
  <c r="N14996" i="2"/>
  <c r="O14996" i="2"/>
  <c r="P14996" i="2"/>
  <c r="Q14996" i="2"/>
  <c r="R14996" i="2"/>
  <c r="S14996" i="2"/>
  <c r="T14996" i="2"/>
  <c r="U14996" i="2"/>
  <c r="L14997" i="2"/>
  <c r="M14997" i="2"/>
  <c r="N14997" i="2"/>
  <c r="O14997" i="2"/>
  <c r="P14997" i="2"/>
  <c r="Q14997" i="2"/>
  <c r="R14997" i="2"/>
  <c r="S14997" i="2"/>
  <c r="T14997" i="2"/>
  <c r="U14997" i="2"/>
  <c r="L14998" i="2"/>
  <c r="M14998" i="2"/>
  <c r="N14998" i="2"/>
  <c r="O14998" i="2"/>
  <c r="P14998" i="2"/>
  <c r="Q14998" i="2"/>
  <c r="R14998" i="2"/>
  <c r="S14998" i="2"/>
  <c r="T14998" i="2"/>
  <c r="U14998" i="2"/>
  <c r="L14999" i="2"/>
  <c r="M14999" i="2"/>
  <c r="N14999" i="2"/>
  <c r="O14999" i="2"/>
  <c r="P14999" i="2"/>
  <c r="Q14999" i="2"/>
  <c r="R14999" i="2"/>
  <c r="S14999" i="2"/>
  <c r="T14999" i="2"/>
  <c r="U14999" i="2"/>
  <c r="L15000" i="2"/>
  <c r="M15000" i="2"/>
  <c r="N15000" i="2"/>
  <c r="O15000" i="2"/>
  <c r="P15000" i="2"/>
  <c r="Q15000" i="2"/>
  <c r="R15000" i="2"/>
  <c r="S15000" i="2"/>
  <c r="T15000" i="2"/>
  <c r="U15000" i="2"/>
  <c r="L15001" i="2"/>
  <c r="M15001" i="2"/>
  <c r="N15001" i="2"/>
  <c r="O15001" i="2"/>
  <c r="P15001" i="2"/>
  <c r="Q15001" i="2"/>
  <c r="R15001" i="2"/>
  <c r="S15001" i="2"/>
  <c r="T15001" i="2"/>
  <c r="U15001" i="2"/>
  <c r="L15002" i="2"/>
  <c r="M15002" i="2"/>
  <c r="N15002" i="2"/>
  <c r="O15002" i="2"/>
  <c r="P15002" i="2"/>
  <c r="Q15002" i="2"/>
  <c r="R15002" i="2"/>
  <c r="S15002" i="2"/>
  <c r="T15002" i="2"/>
  <c r="U15002" i="2"/>
  <c r="L15003" i="2"/>
  <c r="M15003" i="2"/>
  <c r="N15003" i="2"/>
  <c r="O15003" i="2"/>
  <c r="P15003" i="2"/>
  <c r="Q15003" i="2"/>
  <c r="R15003" i="2"/>
  <c r="S15003" i="2"/>
  <c r="T15003" i="2"/>
  <c r="U15003" i="2"/>
  <c r="L15004" i="2"/>
  <c r="M15004" i="2"/>
  <c r="N15004" i="2"/>
  <c r="O15004" i="2"/>
  <c r="P15004" i="2"/>
  <c r="Q15004" i="2"/>
  <c r="R15004" i="2"/>
  <c r="S15004" i="2"/>
  <c r="T15004" i="2"/>
  <c r="U15004" i="2"/>
  <c r="L15005" i="2"/>
  <c r="M15005" i="2"/>
  <c r="N15005" i="2"/>
  <c r="O15005" i="2"/>
  <c r="P15005" i="2"/>
  <c r="Q15005" i="2"/>
  <c r="R15005" i="2"/>
  <c r="S15005" i="2"/>
  <c r="T15005" i="2"/>
  <c r="U15005" i="2"/>
  <c r="L15006" i="2"/>
  <c r="M15006" i="2"/>
  <c r="N15006" i="2"/>
  <c r="O15006" i="2"/>
  <c r="P15006" i="2"/>
  <c r="Q15006" i="2"/>
  <c r="R15006" i="2"/>
  <c r="S15006" i="2"/>
  <c r="T15006" i="2"/>
  <c r="U15006" i="2"/>
  <c r="L15007" i="2"/>
  <c r="M15007" i="2"/>
  <c r="N15007" i="2"/>
  <c r="O15007" i="2"/>
  <c r="P15007" i="2"/>
  <c r="Q15007" i="2"/>
  <c r="R15007" i="2"/>
  <c r="S15007" i="2"/>
  <c r="T15007" i="2"/>
  <c r="U15007" i="2"/>
  <c r="L15008" i="2"/>
  <c r="M15008" i="2"/>
  <c r="N15008" i="2"/>
  <c r="O15008" i="2"/>
  <c r="P15008" i="2"/>
  <c r="Q15008" i="2"/>
  <c r="R15008" i="2"/>
  <c r="S15008" i="2"/>
  <c r="T15008" i="2"/>
  <c r="U15008" i="2"/>
  <c r="L15009" i="2"/>
  <c r="M15009" i="2"/>
  <c r="N15009" i="2"/>
  <c r="O15009" i="2"/>
  <c r="P15009" i="2"/>
  <c r="Q15009" i="2"/>
  <c r="R15009" i="2"/>
  <c r="S15009" i="2"/>
  <c r="T15009" i="2"/>
  <c r="U15009" i="2"/>
  <c r="L15010" i="2"/>
  <c r="M15010" i="2"/>
  <c r="N15010" i="2"/>
  <c r="O15010" i="2"/>
  <c r="P15010" i="2"/>
  <c r="Q15010" i="2"/>
  <c r="R15010" i="2"/>
  <c r="S15010" i="2"/>
  <c r="T15010" i="2"/>
  <c r="U15010" i="2"/>
  <c r="L15011" i="2"/>
  <c r="M15011" i="2"/>
  <c r="N15011" i="2"/>
  <c r="O15011" i="2"/>
  <c r="P15011" i="2"/>
  <c r="Q15011" i="2"/>
  <c r="R15011" i="2"/>
  <c r="S15011" i="2"/>
  <c r="T15011" i="2"/>
  <c r="U15011" i="2"/>
  <c r="L15012" i="2"/>
  <c r="M15012" i="2"/>
  <c r="N15012" i="2"/>
  <c r="O15012" i="2"/>
  <c r="P15012" i="2"/>
  <c r="Q15012" i="2"/>
  <c r="R15012" i="2"/>
  <c r="S15012" i="2"/>
  <c r="T15012" i="2"/>
  <c r="U15012" i="2"/>
  <c r="L15013" i="2"/>
  <c r="M15013" i="2"/>
  <c r="N15013" i="2"/>
  <c r="O15013" i="2"/>
  <c r="P15013" i="2"/>
  <c r="Q15013" i="2"/>
  <c r="R15013" i="2"/>
  <c r="S15013" i="2"/>
  <c r="T15013" i="2"/>
  <c r="U15013" i="2"/>
  <c r="L15014" i="2"/>
  <c r="M15014" i="2"/>
  <c r="N15014" i="2"/>
  <c r="O15014" i="2"/>
  <c r="P15014" i="2"/>
  <c r="Q15014" i="2"/>
  <c r="R15014" i="2"/>
  <c r="S15014" i="2"/>
  <c r="T15014" i="2"/>
  <c r="U15014" i="2"/>
  <c r="L15015" i="2"/>
  <c r="M15015" i="2"/>
  <c r="N15015" i="2"/>
  <c r="O15015" i="2"/>
  <c r="P15015" i="2"/>
  <c r="Q15015" i="2"/>
  <c r="R15015" i="2"/>
  <c r="S15015" i="2"/>
  <c r="T15015" i="2"/>
  <c r="U15015" i="2"/>
  <c r="L15016" i="2"/>
  <c r="M15016" i="2"/>
  <c r="N15016" i="2"/>
  <c r="O15016" i="2"/>
  <c r="P15016" i="2"/>
  <c r="Q15016" i="2"/>
  <c r="R15016" i="2"/>
  <c r="S15016" i="2"/>
  <c r="T15016" i="2"/>
  <c r="U15016" i="2"/>
  <c r="L15017" i="2"/>
  <c r="M15017" i="2"/>
  <c r="N15017" i="2"/>
  <c r="O15017" i="2"/>
  <c r="P15017" i="2"/>
  <c r="Q15017" i="2"/>
  <c r="R15017" i="2"/>
  <c r="S15017" i="2"/>
  <c r="T15017" i="2"/>
  <c r="U15017" i="2"/>
  <c r="L15018" i="2"/>
  <c r="M15018" i="2"/>
  <c r="N15018" i="2"/>
  <c r="O15018" i="2"/>
  <c r="P15018" i="2"/>
  <c r="Q15018" i="2"/>
  <c r="R15018" i="2"/>
  <c r="S15018" i="2"/>
  <c r="T15018" i="2"/>
  <c r="U15018" i="2"/>
  <c r="L15019" i="2"/>
  <c r="M15019" i="2"/>
  <c r="N15019" i="2"/>
  <c r="O15019" i="2"/>
  <c r="P15019" i="2"/>
  <c r="Q15019" i="2"/>
  <c r="R15019" i="2"/>
  <c r="S15019" i="2"/>
  <c r="T15019" i="2"/>
  <c r="U15019" i="2"/>
  <c r="L15020" i="2"/>
  <c r="M15020" i="2"/>
  <c r="N15020" i="2"/>
  <c r="O15020" i="2"/>
  <c r="P15020" i="2"/>
  <c r="Q15020" i="2"/>
  <c r="R15020" i="2"/>
  <c r="S15020" i="2"/>
  <c r="T15020" i="2"/>
  <c r="U15020" i="2"/>
  <c r="L15021" i="2"/>
  <c r="M15021" i="2"/>
  <c r="N15021" i="2"/>
  <c r="O15021" i="2"/>
  <c r="P15021" i="2"/>
  <c r="Q15021" i="2"/>
  <c r="R15021" i="2"/>
  <c r="S15021" i="2"/>
  <c r="T15021" i="2"/>
  <c r="U15021" i="2"/>
  <c r="L15022" i="2"/>
  <c r="M15022" i="2"/>
  <c r="N15022" i="2"/>
  <c r="O15022" i="2"/>
  <c r="P15022" i="2"/>
  <c r="Q15022" i="2"/>
  <c r="R15022" i="2"/>
  <c r="S15022" i="2"/>
  <c r="T15022" i="2"/>
  <c r="U15022" i="2"/>
  <c r="L15023" i="2"/>
  <c r="M15023" i="2"/>
  <c r="N15023" i="2"/>
  <c r="O15023" i="2"/>
  <c r="P15023" i="2"/>
  <c r="Q15023" i="2"/>
  <c r="R15023" i="2"/>
  <c r="S15023" i="2"/>
  <c r="T15023" i="2"/>
  <c r="U15023" i="2"/>
  <c r="L15024" i="2"/>
  <c r="M15024" i="2"/>
  <c r="N15024" i="2"/>
  <c r="O15024" i="2"/>
  <c r="P15024" i="2"/>
  <c r="Q15024" i="2"/>
  <c r="R15024" i="2"/>
  <c r="S15024" i="2"/>
  <c r="T15024" i="2"/>
  <c r="U15024" i="2"/>
  <c r="L15025" i="2"/>
  <c r="M15025" i="2"/>
  <c r="N15025" i="2"/>
  <c r="O15025" i="2"/>
  <c r="P15025" i="2"/>
  <c r="Q15025" i="2"/>
  <c r="R15025" i="2"/>
  <c r="S15025" i="2"/>
  <c r="T15025" i="2"/>
  <c r="U15025" i="2"/>
  <c r="L15026" i="2"/>
  <c r="M15026" i="2"/>
  <c r="N15026" i="2"/>
  <c r="O15026" i="2"/>
  <c r="P15026" i="2"/>
  <c r="Q15026" i="2"/>
  <c r="R15026" i="2"/>
  <c r="S15026" i="2"/>
  <c r="T15026" i="2"/>
  <c r="U15026" i="2"/>
  <c r="L15027" i="2"/>
  <c r="M15027" i="2"/>
  <c r="N15027" i="2"/>
  <c r="O15027" i="2"/>
  <c r="P15027" i="2"/>
  <c r="Q15027" i="2"/>
  <c r="R15027" i="2"/>
  <c r="S15027" i="2"/>
  <c r="T15027" i="2"/>
  <c r="U15027" i="2"/>
  <c r="L15028" i="2"/>
  <c r="M15028" i="2"/>
  <c r="N15028" i="2"/>
  <c r="O15028" i="2"/>
  <c r="P15028" i="2"/>
  <c r="Q15028" i="2"/>
  <c r="R15028" i="2"/>
  <c r="S15028" i="2"/>
  <c r="T15028" i="2"/>
  <c r="U15028" i="2"/>
  <c r="L15029" i="2"/>
  <c r="M15029" i="2"/>
  <c r="N15029" i="2"/>
  <c r="O15029" i="2"/>
  <c r="P15029" i="2"/>
  <c r="Q15029" i="2"/>
  <c r="R15029" i="2"/>
  <c r="S15029" i="2"/>
  <c r="T15029" i="2"/>
  <c r="U15029" i="2"/>
  <c r="L15030" i="2"/>
  <c r="M15030" i="2"/>
  <c r="N15030" i="2"/>
  <c r="O15030" i="2"/>
  <c r="P15030" i="2"/>
  <c r="Q15030" i="2"/>
  <c r="R15030" i="2"/>
  <c r="S15030" i="2"/>
  <c r="T15030" i="2"/>
  <c r="U15030" i="2"/>
  <c r="L15031" i="2"/>
  <c r="M15031" i="2"/>
  <c r="N15031" i="2"/>
  <c r="O15031" i="2"/>
  <c r="P15031" i="2"/>
  <c r="Q15031" i="2"/>
  <c r="R15031" i="2"/>
  <c r="S15031" i="2"/>
  <c r="T15031" i="2"/>
  <c r="U15031" i="2"/>
  <c r="L15032" i="2"/>
  <c r="M15032" i="2"/>
  <c r="N15032" i="2"/>
  <c r="O15032" i="2"/>
  <c r="P15032" i="2"/>
  <c r="Q15032" i="2"/>
  <c r="R15032" i="2"/>
  <c r="S15032" i="2"/>
  <c r="T15032" i="2"/>
  <c r="U15032" i="2"/>
  <c r="L15033" i="2"/>
  <c r="M15033" i="2"/>
  <c r="N15033" i="2"/>
  <c r="O15033" i="2"/>
  <c r="P15033" i="2"/>
  <c r="Q15033" i="2"/>
  <c r="R15033" i="2"/>
  <c r="S15033" i="2"/>
  <c r="T15033" i="2"/>
  <c r="U15033" i="2"/>
  <c r="L15034" i="2"/>
  <c r="M15034" i="2"/>
  <c r="N15034" i="2"/>
  <c r="O15034" i="2"/>
  <c r="P15034" i="2"/>
  <c r="Q15034" i="2"/>
  <c r="R15034" i="2"/>
  <c r="S15034" i="2"/>
  <c r="T15034" i="2"/>
  <c r="U15034" i="2"/>
  <c r="L15035" i="2"/>
  <c r="M15035" i="2"/>
  <c r="N15035" i="2"/>
  <c r="O15035" i="2"/>
  <c r="P15035" i="2"/>
  <c r="Q15035" i="2"/>
  <c r="R15035" i="2"/>
  <c r="S15035" i="2"/>
  <c r="T15035" i="2"/>
  <c r="U15035" i="2"/>
  <c r="L15036" i="2"/>
  <c r="M15036" i="2"/>
  <c r="N15036" i="2"/>
  <c r="O15036" i="2"/>
  <c r="P15036" i="2"/>
  <c r="Q15036" i="2"/>
  <c r="R15036" i="2"/>
  <c r="S15036" i="2"/>
  <c r="T15036" i="2"/>
  <c r="U15036" i="2"/>
  <c r="L15037" i="2"/>
  <c r="M15037" i="2"/>
  <c r="N15037" i="2"/>
  <c r="O15037" i="2"/>
  <c r="P15037" i="2"/>
  <c r="Q15037" i="2"/>
  <c r="R15037" i="2"/>
  <c r="S15037" i="2"/>
  <c r="T15037" i="2"/>
  <c r="U15037" i="2"/>
  <c r="L15038" i="2"/>
  <c r="M15038" i="2"/>
  <c r="N15038" i="2"/>
  <c r="O15038" i="2"/>
  <c r="P15038" i="2"/>
  <c r="Q15038" i="2"/>
  <c r="R15038" i="2"/>
  <c r="S15038" i="2"/>
  <c r="T15038" i="2"/>
  <c r="U15038" i="2"/>
  <c r="L15039" i="2"/>
  <c r="M15039" i="2"/>
  <c r="N15039" i="2"/>
  <c r="O15039" i="2"/>
  <c r="P15039" i="2"/>
  <c r="Q15039" i="2"/>
  <c r="R15039" i="2"/>
  <c r="S15039" i="2"/>
  <c r="T15039" i="2"/>
  <c r="U15039" i="2"/>
  <c r="L15040" i="2"/>
  <c r="M15040" i="2"/>
  <c r="N15040" i="2"/>
  <c r="O15040" i="2"/>
  <c r="P15040" i="2"/>
  <c r="Q15040" i="2"/>
  <c r="R15040" i="2"/>
  <c r="S15040" i="2"/>
  <c r="T15040" i="2"/>
  <c r="U15040" i="2"/>
  <c r="L15041" i="2"/>
  <c r="M15041" i="2"/>
  <c r="N15041" i="2"/>
  <c r="O15041" i="2"/>
  <c r="P15041" i="2"/>
  <c r="Q15041" i="2"/>
  <c r="R15041" i="2"/>
  <c r="S15041" i="2"/>
  <c r="T15041" i="2"/>
  <c r="U15041" i="2"/>
  <c r="L15042" i="2"/>
  <c r="M15042" i="2"/>
  <c r="N15042" i="2"/>
  <c r="O15042" i="2"/>
  <c r="P15042" i="2"/>
  <c r="Q15042" i="2"/>
  <c r="R15042" i="2"/>
  <c r="S15042" i="2"/>
  <c r="T15042" i="2"/>
  <c r="U15042" i="2"/>
  <c r="L15043" i="2"/>
  <c r="M15043" i="2"/>
  <c r="N15043" i="2"/>
  <c r="O15043" i="2"/>
  <c r="P15043" i="2"/>
  <c r="Q15043" i="2"/>
  <c r="R15043" i="2"/>
  <c r="S15043" i="2"/>
  <c r="T15043" i="2"/>
  <c r="U15043" i="2"/>
  <c r="L15044" i="2"/>
  <c r="M15044" i="2"/>
  <c r="N15044" i="2"/>
  <c r="O15044" i="2"/>
  <c r="P15044" i="2"/>
  <c r="Q15044" i="2"/>
  <c r="R15044" i="2"/>
  <c r="S15044" i="2"/>
  <c r="T15044" i="2"/>
  <c r="U15044" i="2"/>
  <c r="L15045" i="2"/>
  <c r="M15045" i="2"/>
  <c r="N15045" i="2"/>
  <c r="O15045" i="2"/>
  <c r="P15045" i="2"/>
  <c r="Q15045" i="2"/>
  <c r="R15045" i="2"/>
  <c r="S15045" i="2"/>
  <c r="T15045" i="2"/>
  <c r="U15045" i="2"/>
  <c r="L15046" i="2"/>
  <c r="M15046" i="2"/>
  <c r="N15046" i="2"/>
  <c r="O15046" i="2"/>
  <c r="P15046" i="2"/>
  <c r="Q15046" i="2"/>
  <c r="R15046" i="2"/>
  <c r="S15046" i="2"/>
  <c r="T15046" i="2"/>
  <c r="U15046" i="2"/>
  <c r="L15047" i="2"/>
  <c r="M15047" i="2"/>
  <c r="N15047" i="2"/>
  <c r="O15047" i="2"/>
  <c r="P15047" i="2"/>
  <c r="Q15047" i="2"/>
  <c r="R15047" i="2"/>
  <c r="S15047" i="2"/>
  <c r="T15047" i="2"/>
  <c r="U15047" i="2"/>
  <c r="L15048" i="2"/>
  <c r="M15048" i="2"/>
  <c r="N15048" i="2"/>
  <c r="O15048" i="2"/>
  <c r="P15048" i="2"/>
  <c r="Q15048" i="2"/>
  <c r="R15048" i="2"/>
  <c r="S15048" i="2"/>
  <c r="T15048" i="2"/>
  <c r="U15048" i="2"/>
  <c r="L15049" i="2"/>
  <c r="M15049" i="2"/>
  <c r="N15049" i="2"/>
  <c r="O15049" i="2"/>
  <c r="P15049" i="2"/>
  <c r="Q15049" i="2"/>
  <c r="R15049" i="2"/>
  <c r="S15049" i="2"/>
  <c r="T15049" i="2"/>
  <c r="U15049" i="2"/>
  <c r="L15050" i="2"/>
  <c r="M15050" i="2"/>
  <c r="N15050" i="2"/>
  <c r="O15050" i="2"/>
  <c r="P15050" i="2"/>
  <c r="Q15050" i="2"/>
  <c r="R15050" i="2"/>
  <c r="S15050" i="2"/>
  <c r="T15050" i="2"/>
  <c r="U15050" i="2"/>
  <c r="L15051" i="2"/>
  <c r="M15051" i="2"/>
  <c r="N15051" i="2"/>
  <c r="O15051" i="2"/>
  <c r="P15051" i="2"/>
  <c r="Q15051" i="2"/>
  <c r="R15051" i="2"/>
  <c r="S15051" i="2"/>
  <c r="T15051" i="2"/>
  <c r="U15051" i="2"/>
  <c r="L15052" i="2"/>
  <c r="M15052" i="2"/>
  <c r="N15052" i="2"/>
  <c r="O15052" i="2"/>
  <c r="P15052" i="2"/>
  <c r="Q15052" i="2"/>
  <c r="R15052" i="2"/>
  <c r="S15052" i="2"/>
  <c r="T15052" i="2"/>
  <c r="U15052" i="2"/>
  <c r="L15053" i="2"/>
  <c r="M15053" i="2"/>
  <c r="N15053" i="2"/>
  <c r="O15053" i="2"/>
  <c r="P15053" i="2"/>
  <c r="Q15053" i="2"/>
  <c r="R15053" i="2"/>
  <c r="S15053" i="2"/>
  <c r="T15053" i="2"/>
  <c r="U15053" i="2"/>
  <c r="L15054" i="2"/>
  <c r="M15054" i="2"/>
  <c r="N15054" i="2"/>
  <c r="O15054" i="2"/>
  <c r="P15054" i="2"/>
  <c r="Q15054" i="2"/>
  <c r="R15054" i="2"/>
  <c r="S15054" i="2"/>
  <c r="T15054" i="2"/>
  <c r="U15054" i="2"/>
  <c r="L15055" i="2"/>
  <c r="M15055" i="2"/>
  <c r="N15055" i="2"/>
  <c r="O15055" i="2"/>
  <c r="P15055" i="2"/>
  <c r="Q15055" i="2"/>
  <c r="R15055" i="2"/>
  <c r="S15055" i="2"/>
  <c r="T15055" i="2"/>
  <c r="U15055" i="2"/>
  <c r="L15056" i="2"/>
  <c r="M15056" i="2"/>
  <c r="N15056" i="2"/>
  <c r="O15056" i="2"/>
  <c r="P15056" i="2"/>
  <c r="Q15056" i="2"/>
  <c r="R15056" i="2"/>
  <c r="S15056" i="2"/>
  <c r="T15056" i="2"/>
  <c r="U15056" i="2"/>
  <c r="L15057" i="2"/>
  <c r="M15057" i="2"/>
  <c r="N15057" i="2"/>
  <c r="O15057" i="2"/>
  <c r="P15057" i="2"/>
  <c r="Q15057" i="2"/>
  <c r="R15057" i="2"/>
  <c r="S15057" i="2"/>
  <c r="T15057" i="2"/>
  <c r="U15057" i="2"/>
  <c r="L15058" i="2"/>
  <c r="M15058" i="2"/>
  <c r="N15058" i="2"/>
  <c r="O15058" i="2"/>
  <c r="P15058" i="2"/>
  <c r="Q15058" i="2"/>
  <c r="R15058" i="2"/>
  <c r="S15058" i="2"/>
  <c r="T15058" i="2"/>
  <c r="U15058" i="2"/>
  <c r="L15059" i="2"/>
  <c r="M15059" i="2"/>
  <c r="N15059" i="2"/>
  <c r="O15059" i="2"/>
  <c r="P15059" i="2"/>
  <c r="Q15059" i="2"/>
  <c r="R15059" i="2"/>
  <c r="S15059" i="2"/>
  <c r="T15059" i="2"/>
  <c r="U15059" i="2"/>
  <c r="L15060" i="2"/>
  <c r="M15060" i="2"/>
  <c r="N15060" i="2"/>
  <c r="O15060" i="2"/>
  <c r="P15060" i="2"/>
  <c r="Q15060" i="2"/>
  <c r="R15060" i="2"/>
  <c r="S15060" i="2"/>
  <c r="T15060" i="2"/>
  <c r="U15060" i="2"/>
  <c r="L15061" i="2"/>
  <c r="M15061" i="2"/>
  <c r="N15061" i="2"/>
  <c r="O15061" i="2"/>
  <c r="P15061" i="2"/>
  <c r="Q15061" i="2"/>
  <c r="R15061" i="2"/>
  <c r="S15061" i="2"/>
  <c r="T15061" i="2"/>
  <c r="U15061" i="2"/>
  <c r="L15062" i="2"/>
  <c r="M15062" i="2"/>
  <c r="N15062" i="2"/>
  <c r="O15062" i="2"/>
  <c r="P15062" i="2"/>
  <c r="Q15062" i="2"/>
  <c r="R15062" i="2"/>
  <c r="S15062" i="2"/>
  <c r="T15062" i="2"/>
  <c r="U15062" i="2"/>
  <c r="L15063" i="2"/>
  <c r="M15063" i="2"/>
  <c r="N15063" i="2"/>
  <c r="O15063" i="2"/>
  <c r="P15063" i="2"/>
  <c r="Q15063" i="2"/>
  <c r="R15063" i="2"/>
  <c r="S15063" i="2"/>
  <c r="T15063" i="2"/>
  <c r="U15063" i="2"/>
  <c r="L15064" i="2"/>
  <c r="M15064" i="2"/>
  <c r="N15064" i="2"/>
  <c r="O15064" i="2"/>
  <c r="P15064" i="2"/>
  <c r="Q15064" i="2"/>
  <c r="R15064" i="2"/>
  <c r="S15064" i="2"/>
  <c r="T15064" i="2"/>
  <c r="U15064" i="2"/>
  <c r="L15065" i="2"/>
  <c r="M15065" i="2"/>
  <c r="N15065" i="2"/>
  <c r="O15065" i="2"/>
  <c r="P15065" i="2"/>
  <c r="Q15065" i="2"/>
  <c r="R15065" i="2"/>
  <c r="S15065" i="2"/>
  <c r="T15065" i="2"/>
  <c r="U15065" i="2"/>
  <c r="L15066" i="2"/>
  <c r="M15066" i="2"/>
  <c r="N15066" i="2"/>
  <c r="O15066" i="2"/>
  <c r="P15066" i="2"/>
  <c r="Q15066" i="2"/>
  <c r="R15066" i="2"/>
  <c r="S15066" i="2"/>
  <c r="T15066" i="2"/>
  <c r="U15066" i="2"/>
  <c r="L15067" i="2"/>
  <c r="M15067" i="2"/>
  <c r="N15067" i="2"/>
  <c r="O15067" i="2"/>
  <c r="P15067" i="2"/>
  <c r="Q15067" i="2"/>
  <c r="R15067" i="2"/>
  <c r="S15067" i="2"/>
  <c r="T15067" i="2"/>
  <c r="U15067" i="2"/>
  <c r="L15068" i="2"/>
  <c r="M15068" i="2"/>
  <c r="N15068" i="2"/>
  <c r="O15068" i="2"/>
  <c r="P15068" i="2"/>
  <c r="Q15068" i="2"/>
  <c r="R15068" i="2"/>
  <c r="S15068" i="2"/>
  <c r="T15068" i="2"/>
  <c r="U15068" i="2"/>
  <c r="L15069" i="2"/>
  <c r="M15069" i="2"/>
  <c r="N15069" i="2"/>
  <c r="O15069" i="2"/>
  <c r="P15069" i="2"/>
  <c r="Q15069" i="2"/>
  <c r="R15069" i="2"/>
  <c r="S15069" i="2"/>
  <c r="T15069" i="2"/>
  <c r="U15069" i="2"/>
  <c r="L15070" i="2"/>
  <c r="M15070" i="2"/>
  <c r="N15070" i="2"/>
  <c r="O15070" i="2"/>
  <c r="P15070" i="2"/>
  <c r="Q15070" i="2"/>
  <c r="R15070" i="2"/>
  <c r="S15070" i="2"/>
  <c r="T15070" i="2"/>
  <c r="U15070" i="2"/>
  <c r="L15071" i="2"/>
  <c r="M15071" i="2"/>
  <c r="N15071" i="2"/>
  <c r="O15071" i="2"/>
  <c r="P15071" i="2"/>
  <c r="Q15071" i="2"/>
  <c r="R15071" i="2"/>
  <c r="S15071" i="2"/>
  <c r="T15071" i="2"/>
  <c r="U15071" i="2"/>
  <c r="L15072" i="2"/>
  <c r="M15072" i="2"/>
  <c r="N15072" i="2"/>
  <c r="O15072" i="2"/>
  <c r="P15072" i="2"/>
  <c r="Q15072" i="2"/>
  <c r="R15072" i="2"/>
  <c r="S15072" i="2"/>
  <c r="T15072" i="2"/>
  <c r="U15072" i="2"/>
  <c r="L15073" i="2"/>
  <c r="M15073" i="2"/>
  <c r="N15073" i="2"/>
  <c r="O15073" i="2"/>
  <c r="P15073" i="2"/>
  <c r="Q15073" i="2"/>
  <c r="R15073" i="2"/>
  <c r="S15073" i="2"/>
  <c r="T15073" i="2"/>
  <c r="U15073" i="2"/>
  <c r="L15074" i="2"/>
  <c r="M15074" i="2"/>
  <c r="N15074" i="2"/>
  <c r="O15074" i="2"/>
  <c r="P15074" i="2"/>
  <c r="Q15074" i="2"/>
  <c r="R15074" i="2"/>
  <c r="S15074" i="2"/>
  <c r="T15074" i="2"/>
  <c r="U15074" i="2"/>
  <c r="L15075" i="2"/>
  <c r="M15075" i="2"/>
  <c r="N15075" i="2"/>
  <c r="O15075" i="2"/>
  <c r="P15075" i="2"/>
  <c r="Q15075" i="2"/>
  <c r="R15075" i="2"/>
  <c r="S15075" i="2"/>
  <c r="T15075" i="2"/>
  <c r="U15075" i="2"/>
  <c r="L15076" i="2"/>
  <c r="M15076" i="2"/>
  <c r="N15076" i="2"/>
  <c r="O15076" i="2"/>
  <c r="P15076" i="2"/>
  <c r="Q15076" i="2"/>
  <c r="R15076" i="2"/>
  <c r="S15076" i="2"/>
  <c r="T15076" i="2"/>
  <c r="U15076" i="2"/>
  <c r="L15077" i="2"/>
  <c r="M15077" i="2"/>
  <c r="N15077" i="2"/>
  <c r="O15077" i="2"/>
  <c r="P15077" i="2"/>
  <c r="Q15077" i="2"/>
  <c r="R15077" i="2"/>
  <c r="S15077" i="2"/>
  <c r="T15077" i="2"/>
  <c r="U15077" i="2"/>
  <c r="L15078" i="2"/>
  <c r="M15078" i="2"/>
  <c r="N15078" i="2"/>
  <c r="O15078" i="2"/>
  <c r="P15078" i="2"/>
  <c r="Q15078" i="2"/>
  <c r="R15078" i="2"/>
  <c r="S15078" i="2"/>
  <c r="T15078" i="2"/>
  <c r="U15078" i="2"/>
  <c r="L15079" i="2"/>
  <c r="M15079" i="2"/>
  <c r="N15079" i="2"/>
  <c r="O15079" i="2"/>
  <c r="P15079" i="2"/>
  <c r="Q15079" i="2"/>
  <c r="R15079" i="2"/>
  <c r="S15079" i="2"/>
  <c r="T15079" i="2"/>
  <c r="U15079" i="2"/>
  <c r="L15080" i="2"/>
  <c r="M15080" i="2"/>
  <c r="N15080" i="2"/>
  <c r="O15080" i="2"/>
  <c r="P15080" i="2"/>
  <c r="Q15080" i="2"/>
  <c r="R15080" i="2"/>
  <c r="S15080" i="2"/>
  <c r="T15080" i="2"/>
  <c r="U15080" i="2"/>
  <c r="L15081" i="2"/>
  <c r="M15081" i="2"/>
  <c r="N15081" i="2"/>
  <c r="O15081" i="2"/>
  <c r="P15081" i="2"/>
  <c r="Q15081" i="2"/>
  <c r="R15081" i="2"/>
  <c r="S15081" i="2"/>
  <c r="T15081" i="2"/>
  <c r="U15081" i="2"/>
  <c r="L15082" i="2"/>
  <c r="M15082" i="2"/>
  <c r="N15082" i="2"/>
  <c r="O15082" i="2"/>
  <c r="P15082" i="2"/>
  <c r="Q15082" i="2"/>
  <c r="R15082" i="2"/>
  <c r="S15082" i="2"/>
  <c r="T15082" i="2"/>
  <c r="U15082" i="2"/>
  <c r="L15083" i="2"/>
  <c r="M15083" i="2"/>
  <c r="N15083" i="2"/>
  <c r="O15083" i="2"/>
  <c r="P15083" i="2"/>
  <c r="Q15083" i="2"/>
  <c r="R15083" i="2"/>
  <c r="S15083" i="2"/>
  <c r="T15083" i="2"/>
  <c r="U15083" i="2"/>
  <c r="L15084" i="2"/>
  <c r="M15084" i="2"/>
  <c r="N15084" i="2"/>
  <c r="O15084" i="2"/>
  <c r="P15084" i="2"/>
  <c r="Q15084" i="2"/>
  <c r="R15084" i="2"/>
  <c r="S15084" i="2"/>
  <c r="T15084" i="2"/>
  <c r="U15084" i="2"/>
  <c r="L15085" i="2"/>
  <c r="M15085" i="2"/>
  <c r="N15085" i="2"/>
  <c r="O15085" i="2"/>
  <c r="P15085" i="2"/>
  <c r="Q15085" i="2"/>
  <c r="R15085" i="2"/>
  <c r="S15085" i="2"/>
  <c r="T15085" i="2"/>
  <c r="U15085" i="2"/>
  <c r="L15086" i="2"/>
  <c r="M15086" i="2"/>
  <c r="N15086" i="2"/>
  <c r="O15086" i="2"/>
  <c r="P15086" i="2"/>
  <c r="Q15086" i="2"/>
  <c r="R15086" i="2"/>
  <c r="S15086" i="2"/>
  <c r="T15086" i="2"/>
  <c r="U15086" i="2"/>
  <c r="L15087" i="2"/>
  <c r="M15087" i="2"/>
  <c r="N15087" i="2"/>
  <c r="O15087" i="2"/>
  <c r="P15087" i="2"/>
  <c r="Q15087" i="2"/>
  <c r="R15087" i="2"/>
  <c r="S15087" i="2"/>
  <c r="T15087" i="2"/>
  <c r="U15087" i="2"/>
  <c r="L15088" i="2"/>
  <c r="M15088" i="2"/>
  <c r="N15088" i="2"/>
  <c r="O15088" i="2"/>
  <c r="P15088" i="2"/>
  <c r="Q15088" i="2"/>
  <c r="R15088" i="2"/>
  <c r="S15088" i="2"/>
  <c r="T15088" i="2"/>
  <c r="U15088" i="2"/>
  <c r="L15089" i="2"/>
  <c r="M15089" i="2"/>
  <c r="N15089" i="2"/>
  <c r="O15089" i="2"/>
  <c r="P15089" i="2"/>
  <c r="Q15089" i="2"/>
  <c r="R15089" i="2"/>
  <c r="S15089" i="2"/>
  <c r="T15089" i="2"/>
  <c r="U15089" i="2"/>
  <c r="L15090" i="2"/>
  <c r="M15090" i="2"/>
  <c r="N15090" i="2"/>
  <c r="O15090" i="2"/>
  <c r="P15090" i="2"/>
  <c r="Q15090" i="2"/>
  <c r="R15090" i="2"/>
  <c r="S15090" i="2"/>
  <c r="T15090" i="2"/>
  <c r="U15090" i="2"/>
  <c r="L15091" i="2"/>
  <c r="M15091" i="2"/>
  <c r="N15091" i="2"/>
  <c r="O15091" i="2"/>
  <c r="P15091" i="2"/>
  <c r="Q15091" i="2"/>
  <c r="R15091" i="2"/>
  <c r="S15091" i="2"/>
  <c r="T15091" i="2"/>
  <c r="U15091" i="2"/>
  <c r="L15092" i="2"/>
  <c r="M15092" i="2"/>
  <c r="N15092" i="2"/>
  <c r="O15092" i="2"/>
  <c r="P15092" i="2"/>
  <c r="Q15092" i="2"/>
  <c r="R15092" i="2"/>
  <c r="S15092" i="2"/>
  <c r="T15092" i="2"/>
  <c r="U15092" i="2"/>
  <c r="L15093" i="2"/>
  <c r="M15093" i="2"/>
  <c r="N15093" i="2"/>
  <c r="O15093" i="2"/>
  <c r="P15093" i="2"/>
  <c r="Q15093" i="2"/>
  <c r="R15093" i="2"/>
  <c r="S15093" i="2"/>
  <c r="T15093" i="2"/>
  <c r="U15093" i="2"/>
  <c r="L15094" i="2"/>
  <c r="M15094" i="2"/>
  <c r="N15094" i="2"/>
  <c r="O15094" i="2"/>
  <c r="P15094" i="2"/>
  <c r="Q15094" i="2"/>
  <c r="R15094" i="2"/>
  <c r="S15094" i="2"/>
  <c r="T15094" i="2"/>
  <c r="U15094" i="2"/>
  <c r="L15095" i="2"/>
  <c r="M15095" i="2"/>
  <c r="N15095" i="2"/>
  <c r="O15095" i="2"/>
  <c r="P15095" i="2"/>
  <c r="Q15095" i="2"/>
  <c r="R15095" i="2"/>
  <c r="S15095" i="2"/>
  <c r="T15095" i="2"/>
  <c r="U15095" i="2"/>
  <c r="L15096" i="2"/>
  <c r="M15096" i="2"/>
  <c r="N15096" i="2"/>
  <c r="O15096" i="2"/>
  <c r="P15096" i="2"/>
  <c r="Q15096" i="2"/>
  <c r="R15096" i="2"/>
  <c r="S15096" i="2"/>
  <c r="T15096" i="2"/>
  <c r="U15096" i="2"/>
  <c r="L15097" i="2"/>
  <c r="M15097" i="2"/>
  <c r="N15097" i="2"/>
  <c r="O15097" i="2"/>
  <c r="P15097" i="2"/>
  <c r="Q15097" i="2"/>
  <c r="R15097" i="2"/>
  <c r="S15097" i="2"/>
  <c r="T15097" i="2"/>
  <c r="U15097" i="2"/>
  <c r="L15098" i="2"/>
  <c r="M15098" i="2"/>
  <c r="N15098" i="2"/>
  <c r="O15098" i="2"/>
  <c r="P15098" i="2"/>
  <c r="Q15098" i="2"/>
  <c r="R15098" i="2"/>
  <c r="S15098" i="2"/>
  <c r="T15098" i="2"/>
  <c r="U15098" i="2"/>
  <c r="L15099" i="2"/>
  <c r="M15099" i="2"/>
  <c r="N15099" i="2"/>
  <c r="O15099" i="2"/>
  <c r="P15099" i="2"/>
  <c r="Q15099" i="2"/>
  <c r="R15099" i="2"/>
  <c r="S15099" i="2"/>
  <c r="T15099" i="2"/>
  <c r="U15099" i="2"/>
  <c r="L15100" i="2"/>
  <c r="M15100" i="2"/>
  <c r="N15100" i="2"/>
  <c r="O15100" i="2"/>
  <c r="P15100" i="2"/>
  <c r="Q15100" i="2"/>
  <c r="R15100" i="2"/>
  <c r="S15100" i="2"/>
  <c r="T15100" i="2"/>
  <c r="U15100" i="2"/>
  <c r="L15101" i="2"/>
  <c r="M15101" i="2"/>
  <c r="N15101" i="2"/>
  <c r="O15101" i="2"/>
  <c r="P15101" i="2"/>
  <c r="Q15101" i="2"/>
  <c r="R15101" i="2"/>
  <c r="S15101" i="2"/>
  <c r="T15101" i="2"/>
  <c r="U15101" i="2"/>
  <c r="L15102" i="2"/>
  <c r="M15102" i="2"/>
  <c r="N15102" i="2"/>
  <c r="O15102" i="2"/>
  <c r="P15102" i="2"/>
  <c r="Q15102" i="2"/>
  <c r="R15102" i="2"/>
  <c r="S15102" i="2"/>
  <c r="T15102" i="2"/>
  <c r="U15102" i="2"/>
  <c r="L15103" i="2"/>
  <c r="M15103" i="2"/>
  <c r="N15103" i="2"/>
  <c r="O15103" i="2"/>
  <c r="P15103" i="2"/>
  <c r="Q15103" i="2"/>
  <c r="R15103" i="2"/>
  <c r="S15103" i="2"/>
  <c r="T15103" i="2"/>
  <c r="U15103" i="2"/>
  <c r="L15104" i="2"/>
  <c r="M15104" i="2"/>
  <c r="N15104" i="2"/>
  <c r="O15104" i="2"/>
  <c r="P15104" i="2"/>
  <c r="Q15104" i="2"/>
  <c r="R15104" i="2"/>
  <c r="S15104" i="2"/>
  <c r="T15104" i="2"/>
  <c r="U15104" i="2"/>
  <c r="L15105" i="2"/>
  <c r="M15105" i="2"/>
  <c r="N15105" i="2"/>
  <c r="O15105" i="2"/>
  <c r="P15105" i="2"/>
  <c r="Q15105" i="2"/>
  <c r="R15105" i="2"/>
  <c r="S15105" i="2"/>
  <c r="T15105" i="2"/>
  <c r="U15105" i="2"/>
  <c r="L15106" i="2"/>
  <c r="M15106" i="2"/>
  <c r="N15106" i="2"/>
  <c r="O15106" i="2"/>
  <c r="P15106" i="2"/>
  <c r="Q15106" i="2"/>
  <c r="R15106" i="2"/>
  <c r="S15106" i="2"/>
  <c r="T15106" i="2"/>
  <c r="U15106" i="2"/>
  <c r="L15107" i="2"/>
  <c r="M15107" i="2"/>
  <c r="N15107" i="2"/>
  <c r="O15107" i="2"/>
  <c r="P15107" i="2"/>
  <c r="Q15107" i="2"/>
  <c r="R15107" i="2"/>
  <c r="S15107" i="2"/>
  <c r="T15107" i="2"/>
  <c r="U15107" i="2"/>
  <c r="L15108" i="2"/>
  <c r="M15108" i="2"/>
  <c r="N15108" i="2"/>
  <c r="O15108" i="2"/>
  <c r="P15108" i="2"/>
  <c r="Q15108" i="2"/>
  <c r="R15108" i="2"/>
  <c r="S15108" i="2"/>
  <c r="T15108" i="2"/>
  <c r="U15108" i="2"/>
  <c r="L15109" i="2"/>
  <c r="M15109" i="2"/>
  <c r="N15109" i="2"/>
  <c r="O15109" i="2"/>
  <c r="P15109" i="2"/>
  <c r="Q15109" i="2"/>
  <c r="R15109" i="2"/>
  <c r="S15109" i="2"/>
  <c r="T15109" i="2"/>
  <c r="U15109" i="2"/>
  <c r="L15110" i="2"/>
  <c r="M15110" i="2"/>
  <c r="N15110" i="2"/>
  <c r="O15110" i="2"/>
  <c r="P15110" i="2"/>
  <c r="Q15110" i="2"/>
  <c r="R15110" i="2"/>
  <c r="S15110" i="2"/>
  <c r="T15110" i="2"/>
  <c r="U15110" i="2"/>
  <c r="L15111" i="2"/>
  <c r="M15111" i="2"/>
  <c r="N15111" i="2"/>
  <c r="O15111" i="2"/>
  <c r="P15111" i="2"/>
  <c r="Q15111" i="2"/>
  <c r="R15111" i="2"/>
  <c r="S15111" i="2"/>
  <c r="T15111" i="2"/>
  <c r="U15111" i="2"/>
  <c r="L15112" i="2"/>
  <c r="M15112" i="2"/>
  <c r="N15112" i="2"/>
  <c r="O15112" i="2"/>
  <c r="P15112" i="2"/>
  <c r="Q15112" i="2"/>
  <c r="R15112" i="2"/>
  <c r="S15112" i="2"/>
  <c r="T15112" i="2"/>
  <c r="U15112" i="2"/>
  <c r="L15113" i="2"/>
  <c r="M15113" i="2"/>
  <c r="N15113" i="2"/>
  <c r="O15113" i="2"/>
  <c r="P15113" i="2"/>
  <c r="Q15113" i="2"/>
  <c r="R15113" i="2"/>
  <c r="S15113" i="2"/>
  <c r="T15113" i="2"/>
  <c r="U15113" i="2"/>
  <c r="L15114" i="2"/>
  <c r="M15114" i="2"/>
  <c r="N15114" i="2"/>
  <c r="O15114" i="2"/>
  <c r="P15114" i="2"/>
  <c r="Q15114" i="2"/>
  <c r="R15114" i="2"/>
  <c r="S15114" i="2"/>
  <c r="T15114" i="2"/>
  <c r="U15114" i="2"/>
  <c r="L15115" i="2"/>
  <c r="M15115" i="2"/>
  <c r="N15115" i="2"/>
  <c r="O15115" i="2"/>
  <c r="P15115" i="2"/>
  <c r="Q15115" i="2"/>
  <c r="R15115" i="2"/>
  <c r="S15115" i="2"/>
  <c r="T15115" i="2"/>
  <c r="U15115" i="2"/>
  <c r="L15116" i="2"/>
  <c r="M15116" i="2"/>
  <c r="N15116" i="2"/>
  <c r="O15116" i="2"/>
  <c r="P15116" i="2"/>
  <c r="Q15116" i="2"/>
  <c r="R15116" i="2"/>
  <c r="S15116" i="2"/>
  <c r="T15116" i="2"/>
  <c r="U15116" i="2"/>
  <c r="L15117" i="2"/>
  <c r="M15117" i="2"/>
  <c r="N15117" i="2"/>
  <c r="O15117" i="2"/>
  <c r="P15117" i="2"/>
  <c r="Q15117" i="2"/>
  <c r="R15117" i="2"/>
  <c r="S15117" i="2"/>
  <c r="T15117" i="2"/>
  <c r="U15117" i="2"/>
  <c r="L15118" i="2"/>
  <c r="M15118" i="2"/>
  <c r="N15118" i="2"/>
  <c r="O15118" i="2"/>
  <c r="P15118" i="2"/>
  <c r="Q15118" i="2"/>
  <c r="R15118" i="2"/>
  <c r="S15118" i="2"/>
  <c r="T15118" i="2"/>
  <c r="U15118" i="2"/>
  <c r="L15119" i="2"/>
  <c r="M15119" i="2"/>
  <c r="N15119" i="2"/>
  <c r="O15119" i="2"/>
  <c r="P15119" i="2"/>
  <c r="Q15119" i="2"/>
  <c r="R15119" i="2"/>
  <c r="S15119" i="2"/>
  <c r="T15119" i="2"/>
  <c r="U15119" i="2"/>
  <c r="L15120" i="2"/>
  <c r="M15120" i="2"/>
  <c r="N15120" i="2"/>
  <c r="O15120" i="2"/>
  <c r="P15120" i="2"/>
  <c r="Q15120" i="2"/>
  <c r="R15120" i="2"/>
  <c r="S15120" i="2"/>
  <c r="T15120" i="2"/>
  <c r="U15120" i="2"/>
  <c r="L15121" i="2"/>
  <c r="M15121" i="2"/>
  <c r="N15121" i="2"/>
  <c r="O15121" i="2"/>
  <c r="P15121" i="2"/>
  <c r="Q15121" i="2"/>
  <c r="R15121" i="2"/>
  <c r="S15121" i="2"/>
  <c r="T15121" i="2"/>
  <c r="U15121" i="2"/>
  <c r="L15122" i="2"/>
  <c r="M15122" i="2"/>
  <c r="N15122" i="2"/>
  <c r="O15122" i="2"/>
  <c r="P15122" i="2"/>
  <c r="Q15122" i="2"/>
  <c r="R15122" i="2"/>
  <c r="S15122" i="2"/>
  <c r="T15122" i="2"/>
  <c r="U15122" i="2"/>
  <c r="L15123" i="2"/>
  <c r="M15123" i="2"/>
  <c r="N15123" i="2"/>
  <c r="O15123" i="2"/>
  <c r="P15123" i="2"/>
  <c r="Q15123" i="2"/>
  <c r="R15123" i="2"/>
  <c r="S15123" i="2"/>
  <c r="T15123" i="2"/>
  <c r="U15123" i="2"/>
  <c r="L15124" i="2"/>
  <c r="M15124" i="2"/>
  <c r="N15124" i="2"/>
  <c r="O15124" i="2"/>
  <c r="P15124" i="2"/>
  <c r="Q15124" i="2"/>
  <c r="R15124" i="2"/>
  <c r="S15124" i="2"/>
  <c r="T15124" i="2"/>
  <c r="U15124" i="2"/>
  <c r="L15125" i="2"/>
  <c r="M15125" i="2"/>
  <c r="N15125" i="2"/>
  <c r="O15125" i="2"/>
  <c r="P15125" i="2"/>
  <c r="Q15125" i="2"/>
  <c r="R15125" i="2"/>
  <c r="S15125" i="2"/>
  <c r="T15125" i="2"/>
  <c r="U15125" i="2"/>
  <c r="L15126" i="2"/>
  <c r="M15126" i="2"/>
  <c r="N15126" i="2"/>
  <c r="O15126" i="2"/>
  <c r="P15126" i="2"/>
  <c r="Q15126" i="2"/>
  <c r="R15126" i="2"/>
  <c r="S15126" i="2"/>
  <c r="T15126" i="2"/>
  <c r="U15126" i="2"/>
  <c r="L15127" i="2"/>
  <c r="M15127" i="2"/>
  <c r="N15127" i="2"/>
  <c r="O15127" i="2"/>
  <c r="P15127" i="2"/>
  <c r="Q15127" i="2"/>
  <c r="R15127" i="2"/>
  <c r="S15127" i="2"/>
  <c r="T15127" i="2"/>
  <c r="U15127" i="2"/>
  <c r="L15128" i="2"/>
  <c r="M15128" i="2"/>
  <c r="N15128" i="2"/>
  <c r="O15128" i="2"/>
  <c r="P15128" i="2"/>
  <c r="Q15128" i="2"/>
  <c r="R15128" i="2"/>
  <c r="S15128" i="2"/>
  <c r="T15128" i="2"/>
  <c r="U15128" i="2"/>
  <c r="L15129" i="2"/>
  <c r="M15129" i="2"/>
  <c r="N15129" i="2"/>
  <c r="O15129" i="2"/>
  <c r="P15129" i="2"/>
  <c r="Q15129" i="2"/>
  <c r="R15129" i="2"/>
  <c r="S15129" i="2"/>
  <c r="T15129" i="2"/>
  <c r="U15129" i="2"/>
  <c r="L15130" i="2"/>
  <c r="M15130" i="2"/>
  <c r="N15130" i="2"/>
  <c r="O15130" i="2"/>
  <c r="P15130" i="2"/>
  <c r="Q15130" i="2"/>
  <c r="R15130" i="2"/>
  <c r="S15130" i="2"/>
  <c r="T15130" i="2"/>
  <c r="U15130" i="2"/>
  <c r="L15131" i="2"/>
  <c r="M15131" i="2"/>
  <c r="N15131" i="2"/>
  <c r="O15131" i="2"/>
  <c r="P15131" i="2"/>
  <c r="Q15131" i="2"/>
  <c r="R15131" i="2"/>
  <c r="S15131" i="2"/>
  <c r="T15131" i="2"/>
  <c r="U15131" i="2"/>
  <c r="L15132" i="2"/>
  <c r="M15132" i="2"/>
  <c r="N15132" i="2"/>
  <c r="O15132" i="2"/>
  <c r="P15132" i="2"/>
  <c r="Q15132" i="2"/>
  <c r="R15132" i="2"/>
  <c r="S15132" i="2"/>
  <c r="T15132" i="2"/>
  <c r="U15132" i="2"/>
  <c r="L15133" i="2"/>
  <c r="M15133" i="2"/>
  <c r="N15133" i="2"/>
  <c r="O15133" i="2"/>
  <c r="P15133" i="2"/>
  <c r="Q15133" i="2"/>
  <c r="R15133" i="2"/>
  <c r="S15133" i="2"/>
  <c r="T15133" i="2"/>
  <c r="U15133" i="2"/>
  <c r="L15134" i="2"/>
  <c r="M15134" i="2"/>
  <c r="N15134" i="2"/>
  <c r="O15134" i="2"/>
  <c r="P15134" i="2"/>
  <c r="Q15134" i="2"/>
  <c r="R15134" i="2"/>
  <c r="S15134" i="2"/>
  <c r="T15134" i="2"/>
  <c r="U15134" i="2"/>
  <c r="L15135" i="2"/>
  <c r="M15135" i="2"/>
  <c r="N15135" i="2"/>
  <c r="O15135" i="2"/>
  <c r="P15135" i="2"/>
  <c r="Q15135" i="2"/>
  <c r="R15135" i="2"/>
  <c r="S15135" i="2"/>
  <c r="T15135" i="2"/>
  <c r="U15135" i="2"/>
  <c r="L15136" i="2"/>
  <c r="M15136" i="2"/>
  <c r="N15136" i="2"/>
  <c r="O15136" i="2"/>
  <c r="P15136" i="2"/>
  <c r="Q15136" i="2"/>
  <c r="R15136" i="2"/>
  <c r="S15136" i="2"/>
  <c r="T15136" i="2"/>
  <c r="U15136" i="2"/>
  <c r="L15137" i="2"/>
  <c r="M15137" i="2"/>
  <c r="N15137" i="2"/>
  <c r="O15137" i="2"/>
  <c r="P15137" i="2"/>
  <c r="Q15137" i="2"/>
  <c r="R15137" i="2"/>
  <c r="S15137" i="2"/>
  <c r="T15137" i="2"/>
  <c r="U15137" i="2"/>
  <c r="L15138" i="2"/>
  <c r="M15138" i="2"/>
  <c r="N15138" i="2"/>
  <c r="O15138" i="2"/>
  <c r="P15138" i="2"/>
  <c r="Q15138" i="2"/>
  <c r="R15138" i="2"/>
  <c r="S15138" i="2"/>
  <c r="T15138" i="2"/>
  <c r="U15138" i="2"/>
  <c r="L15139" i="2"/>
  <c r="M15139" i="2"/>
  <c r="N15139" i="2"/>
  <c r="O15139" i="2"/>
  <c r="P15139" i="2"/>
  <c r="Q15139" i="2"/>
  <c r="R15139" i="2"/>
  <c r="S15139" i="2"/>
  <c r="T15139" i="2"/>
  <c r="U15139" i="2"/>
  <c r="L15140" i="2"/>
  <c r="M15140" i="2"/>
  <c r="N15140" i="2"/>
  <c r="O15140" i="2"/>
  <c r="P15140" i="2"/>
  <c r="Q15140" i="2"/>
  <c r="R15140" i="2"/>
  <c r="S15140" i="2"/>
  <c r="T15140" i="2"/>
  <c r="U15140" i="2"/>
  <c r="L15141" i="2"/>
  <c r="M15141" i="2"/>
  <c r="N15141" i="2"/>
  <c r="O15141" i="2"/>
  <c r="P15141" i="2"/>
  <c r="Q15141" i="2"/>
  <c r="R15141" i="2"/>
  <c r="S15141" i="2"/>
  <c r="T15141" i="2"/>
  <c r="U15141" i="2"/>
  <c r="L15142" i="2"/>
  <c r="M15142" i="2"/>
  <c r="N15142" i="2"/>
  <c r="O15142" i="2"/>
  <c r="P15142" i="2"/>
  <c r="Q15142" i="2"/>
  <c r="R15142" i="2"/>
  <c r="S15142" i="2"/>
  <c r="T15142" i="2"/>
  <c r="U15142" i="2"/>
  <c r="L15143" i="2"/>
  <c r="M15143" i="2"/>
  <c r="N15143" i="2"/>
  <c r="O15143" i="2"/>
  <c r="P15143" i="2"/>
  <c r="Q15143" i="2"/>
  <c r="R15143" i="2"/>
  <c r="S15143" i="2"/>
  <c r="T15143" i="2"/>
  <c r="U15143" i="2"/>
  <c r="L15144" i="2"/>
  <c r="M15144" i="2"/>
  <c r="N15144" i="2"/>
  <c r="O15144" i="2"/>
  <c r="P15144" i="2"/>
  <c r="Q15144" i="2"/>
  <c r="R15144" i="2"/>
  <c r="S15144" i="2"/>
  <c r="T15144" i="2"/>
  <c r="U15144" i="2"/>
  <c r="L15145" i="2"/>
  <c r="M15145" i="2"/>
  <c r="N15145" i="2"/>
  <c r="O15145" i="2"/>
  <c r="P15145" i="2"/>
  <c r="Q15145" i="2"/>
  <c r="R15145" i="2"/>
  <c r="S15145" i="2"/>
  <c r="T15145" i="2"/>
  <c r="U15145" i="2"/>
  <c r="L15146" i="2"/>
  <c r="M15146" i="2"/>
  <c r="N15146" i="2"/>
  <c r="O15146" i="2"/>
  <c r="P15146" i="2"/>
  <c r="Q15146" i="2"/>
  <c r="R15146" i="2"/>
  <c r="S15146" i="2"/>
  <c r="T15146" i="2"/>
  <c r="U15146" i="2"/>
  <c r="L15147" i="2"/>
  <c r="M15147" i="2"/>
  <c r="N15147" i="2"/>
  <c r="O15147" i="2"/>
  <c r="P15147" i="2"/>
  <c r="Q15147" i="2"/>
  <c r="R15147" i="2"/>
  <c r="S15147" i="2"/>
  <c r="T15147" i="2"/>
  <c r="U15147" i="2"/>
  <c r="L15148" i="2"/>
  <c r="M15148" i="2"/>
  <c r="N15148" i="2"/>
  <c r="O15148" i="2"/>
  <c r="P15148" i="2"/>
  <c r="Q15148" i="2"/>
  <c r="R15148" i="2"/>
  <c r="S15148" i="2"/>
  <c r="T15148" i="2"/>
  <c r="U15148" i="2"/>
  <c r="L15149" i="2"/>
  <c r="M15149" i="2"/>
  <c r="N15149" i="2"/>
  <c r="O15149" i="2"/>
  <c r="P15149" i="2"/>
  <c r="Q15149" i="2"/>
  <c r="R15149" i="2"/>
  <c r="S15149" i="2"/>
  <c r="T15149" i="2"/>
  <c r="U15149" i="2"/>
  <c r="L15150" i="2"/>
  <c r="M15150" i="2"/>
  <c r="N15150" i="2"/>
  <c r="O15150" i="2"/>
  <c r="P15150" i="2"/>
  <c r="Q15150" i="2"/>
  <c r="R15150" i="2"/>
  <c r="S15150" i="2"/>
  <c r="T15150" i="2"/>
  <c r="U15150" i="2"/>
  <c r="L15151" i="2"/>
  <c r="M15151" i="2"/>
  <c r="N15151" i="2"/>
  <c r="O15151" i="2"/>
  <c r="P15151" i="2"/>
  <c r="Q15151" i="2"/>
  <c r="R15151" i="2"/>
  <c r="S15151" i="2"/>
  <c r="T15151" i="2"/>
  <c r="U15151" i="2"/>
  <c r="L15152" i="2"/>
  <c r="M15152" i="2"/>
  <c r="N15152" i="2"/>
  <c r="O15152" i="2"/>
  <c r="P15152" i="2"/>
  <c r="Q15152" i="2"/>
  <c r="R15152" i="2"/>
  <c r="S15152" i="2"/>
  <c r="T15152" i="2"/>
  <c r="U15152" i="2"/>
  <c r="L15153" i="2"/>
  <c r="M15153" i="2"/>
  <c r="N15153" i="2"/>
  <c r="O15153" i="2"/>
  <c r="P15153" i="2"/>
  <c r="Q15153" i="2"/>
  <c r="R15153" i="2"/>
  <c r="S15153" i="2"/>
  <c r="T15153" i="2"/>
  <c r="U15153" i="2"/>
  <c r="L15154" i="2"/>
  <c r="M15154" i="2"/>
  <c r="N15154" i="2"/>
  <c r="O15154" i="2"/>
  <c r="P15154" i="2"/>
  <c r="Q15154" i="2"/>
  <c r="R15154" i="2"/>
  <c r="S15154" i="2"/>
  <c r="T15154" i="2"/>
  <c r="U15154" i="2"/>
  <c r="L15155" i="2"/>
  <c r="M15155" i="2"/>
  <c r="N15155" i="2"/>
  <c r="O15155" i="2"/>
  <c r="P15155" i="2"/>
  <c r="Q15155" i="2"/>
  <c r="R15155" i="2"/>
  <c r="S15155" i="2"/>
  <c r="T15155" i="2"/>
  <c r="U15155" i="2"/>
  <c r="L15156" i="2"/>
  <c r="M15156" i="2"/>
  <c r="N15156" i="2"/>
  <c r="O15156" i="2"/>
  <c r="P15156" i="2"/>
  <c r="Q15156" i="2"/>
  <c r="R15156" i="2"/>
  <c r="S15156" i="2"/>
  <c r="T15156" i="2"/>
  <c r="U15156" i="2"/>
  <c r="L15157" i="2"/>
  <c r="M15157" i="2"/>
  <c r="N15157" i="2"/>
  <c r="O15157" i="2"/>
  <c r="P15157" i="2"/>
  <c r="Q15157" i="2"/>
  <c r="R15157" i="2"/>
  <c r="S15157" i="2"/>
  <c r="T15157" i="2"/>
  <c r="U15157" i="2"/>
  <c r="L15158" i="2"/>
  <c r="M15158" i="2"/>
  <c r="N15158" i="2"/>
  <c r="O15158" i="2"/>
  <c r="P15158" i="2"/>
  <c r="Q15158" i="2"/>
  <c r="R15158" i="2"/>
  <c r="S15158" i="2"/>
  <c r="T15158" i="2"/>
  <c r="U15158" i="2"/>
  <c r="L15159" i="2"/>
  <c r="M15159" i="2"/>
  <c r="N15159" i="2"/>
  <c r="O15159" i="2"/>
  <c r="P15159" i="2"/>
  <c r="Q15159" i="2"/>
  <c r="R15159" i="2"/>
  <c r="S15159" i="2"/>
  <c r="T15159" i="2"/>
  <c r="U15159" i="2"/>
  <c r="L15160" i="2"/>
  <c r="M15160" i="2"/>
  <c r="N15160" i="2"/>
  <c r="O15160" i="2"/>
  <c r="P15160" i="2"/>
  <c r="Q15160" i="2"/>
  <c r="R15160" i="2"/>
  <c r="S15160" i="2"/>
  <c r="T15160" i="2"/>
  <c r="U15160" i="2"/>
  <c r="L15161" i="2"/>
  <c r="M15161" i="2"/>
  <c r="N15161" i="2"/>
  <c r="O15161" i="2"/>
  <c r="P15161" i="2"/>
  <c r="Q15161" i="2"/>
  <c r="R15161" i="2"/>
  <c r="S15161" i="2"/>
  <c r="T15161" i="2"/>
  <c r="U15161" i="2"/>
  <c r="L15162" i="2"/>
  <c r="M15162" i="2"/>
  <c r="N15162" i="2"/>
  <c r="O15162" i="2"/>
  <c r="P15162" i="2"/>
  <c r="Q15162" i="2"/>
  <c r="R15162" i="2"/>
  <c r="S15162" i="2"/>
  <c r="T15162" i="2"/>
  <c r="U15162" i="2"/>
  <c r="L15163" i="2"/>
  <c r="M15163" i="2"/>
  <c r="N15163" i="2"/>
  <c r="O15163" i="2"/>
  <c r="P15163" i="2"/>
  <c r="Q15163" i="2"/>
  <c r="R15163" i="2"/>
  <c r="S15163" i="2"/>
  <c r="T15163" i="2"/>
  <c r="U15163" i="2"/>
  <c r="L15164" i="2"/>
  <c r="M15164" i="2"/>
  <c r="N15164" i="2"/>
  <c r="O15164" i="2"/>
  <c r="P15164" i="2"/>
  <c r="Q15164" i="2"/>
  <c r="R15164" i="2"/>
  <c r="S15164" i="2"/>
  <c r="T15164" i="2"/>
  <c r="U15164" i="2"/>
  <c r="L15165" i="2"/>
  <c r="M15165" i="2"/>
  <c r="N15165" i="2"/>
  <c r="O15165" i="2"/>
  <c r="P15165" i="2"/>
  <c r="Q15165" i="2"/>
  <c r="R15165" i="2"/>
  <c r="S15165" i="2"/>
  <c r="T15165" i="2"/>
  <c r="U15165" i="2"/>
  <c r="L15166" i="2"/>
  <c r="M15166" i="2"/>
  <c r="N15166" i="2"/>
  <c r="O15166" i="2"/>
  <c r="P15166" i="2"/>
  <c r="Q15166" i="2"/>
  <c r="R15166" i="2"/>
  <c r="S15166" i="2"/>
  <c r="T15166" i="2"/>
  <c r="U15166" i="2"/>
  <c r="L15167" i="2"/>
  <c r="M15167" i="2"/>
  <c r="N15167" i="2"/>
  <c r="O15167" i="2"/>
  <c r="P15167" i="2"/>
  <c r="Q15167" i="2"/>
  <c r="R15167" i="2"/>
  <c r="S15167" i="2"/>
  <c r="T15167" i="2"/>
  <c r="U15167" i="2"/>
  <c r="L15168" i="2"/>
  <c r="M15168" i="2"/>
  <c r="N15168" i="2"/>
  <c r="O15168" i="2"/>
  <c r="P15168" i="2"/>
  <c r="Q15168" i="2"/>
  <c r="R15168" i="2"/>
  <c r="S15168" i="2"/>
  <c r="T15168" i="2"/>
  <c r="U15168" i="2"/>
  <c r="L15169" i="2"/>
  <c r="M15169" i="2"/>
  <c r="N15169" i="2"/>
  <c r="O15169" i="2"/>
  <c r="P15169" i="2"/>
  <c r="Q15169" i="2"/>
  <c r="R15169" i="2"/>
  <c r="S15169" i="2"/>
  <c r="T15169" i="2"/>
  <c r="U15169" i="2"/>
  <c r="L15170" i="2"/>
  <c r="M15170" i="2"/>
  <c r="N15170" i="2"/>
  <c r="O15170" i="2"/>
  <c r="P15170" i="2"/>
  <c r="Q15170" i="2"/>
  <c r="R15170" i="2"/>
  <c r="S15170" i="2"/>
  <c r="T15170" i="2"/>
  <c r="U15170" i="2"/>
  <c r="L15171" i="2"/>
  <c r="M15171" i="2"/>
  <c r="N15171" i="2"/>
  <c r="O15171" i="2"/>
  <c r="P15171" i="2"/>
  <c r="Q15171" i="2"/>
  <c r="R15171" i="2"/>
  <c r="S15171" i="2"/>
  <c r="T15171" i="2"/>
  <c r="U15171" i="2"/>
  <c r="L15172" i="2"/>
  <c r="M15172" i="2"/>
  <c r="N15172" i="2"/>
  <c r="O15172" i="2"/>
  <c r="P15172" i="2"/>
  <c r="Q15172" i="2"/>
  <c r="R15172" i="2"/>
  <c r="S15172" i="2"/>
  <c r="T15172" i="2"/>
  <c r="U15172" i="2"/>
  <c r="L15173" i="2"/>
  <c r="M15173" i="2"/>
  <c r="N15173" i="2"/>
  <c r="O15173" i="2"/>
  <c r="P15173" i="2"/>
  <c r="Q15173" i="2"/>
  <c r="R15173" i="2"/>
  <c r="S15173" i="2"/>
  <c r="T15173" i="2"/>
  <c r="U15173" i="2"/>
  <c r="L15174" i="2"/>
  <c r="M15174" i="2"/>
  <c r="N15174" i="2"/>
  <c r="O15174" i="2"/>
  <c r="P15174" i="2"/>
  <c r="Q15174" i="2"/>
  <c r="R15174" i="2"/>
  <c r="S15174" i="2"/>
  <c r="T15174" i="2"/>
  <c r="U15174" i="2"/>
  <c r="L15175" i="2"/>
  <c r="M15175" i="2"/>
  <c r="N15175" i="2"/>
  <c r="O15175" i="2"/>
  <c r="P15175" i="2"/>
  <c r="Q15175" i="2"/>
  <c r="R15175" i="2"/>
  <c r="S15175" i="2"/>
  <c r="T15175" i="2"/>
  <c r="U15175" i="2"/>
  <c r="L15176" i="2"/>
  <c r="M15176" i="2"/>
  <c r="N15176" i="2"/>
  <c r="O15176" i="2"/>
  <c r="P15176" i="2"/>
  <c r="Q15176" i="2"/>
  <c r="R15176" i="2"/>
  <c r="S15176" i="2"/>
  <c r="T15176" i="2"/>
  <c r="U15176" i="2"/>
  <c r="L15177" i="2"/>
  <c r="M15177" i="2"/>
  <c r="N15177" i="2"/>
  <c r="O15177" i="2"/>
  <c r="P15177" i="2"/>
  <c r="Q15177" i="2"/>
  <c r="R15177" i="2"/>
  <c r="S15177" i="2"/>
  <c r="T15177" i="2"/>
  <c r="U15177" i="2"/>
  <c r="L15178" i="2"/>
  <c r="M15178" i="2"/>
  <c r="N15178" i="2"/>
  <c r="O15178" i="2"/>
  <c r="P15178" i="2"/>
  <c r="Q15178" i="2"/>
  <c r="R15178" i="2"/>
  <c r="S15178" i="2"/>
  <c r="T15178" i="2"/>
  <c r="U15178" i="2"/>
  <c r="L15179" i="2"/>
  <c r="M15179" i="2"/>
  <c r="N15179" i="2"/>
  <c r="O15179" i="2"/>
  <c r="P15179" i="2"/>
  <c r="Q15179" i="2"/>
  <c r="R15179" i="2"/>
  <c r="S15179" i="2"/>
  <c r="T15179" i="2"/>
  <c r="U15179" i="2"/>
  <c r="L15180" i="2"/>
  <c r="M15180" i="2"/>
  <c r="N15180" i="2"/>
  <c r="O15180" i="2"/>
  <c r="P15180" i="2"/>
  <c r="Q15180" i="2"/>
  <c r="R15180" i="2"/>
  <c r="S15180" i="2"/>
  <c r="T15180" i="2"/>
  <c r="U15180" i="2"/>
  <c r="L15181" i="2"/>
  <c r="M15181" i="2"/>
  <c r="N15181" i="2"/>
  <c r="O15181" i="2"/>
  <c r="P15181" i="2"/>
  <c r="Q15181" i="2"/>
  <c r="R15181" i="2"/>
  <c r="S15181" i="2"/>
  <c r="T15181" i="2"/>
  <c r="U15181" i="2"/>
  <c r="L15182" i="2"/>
  <c r="M15182" i="2"/>
  <c r="N15182" i="2"/>
  <c r="O15182" i="2"/>
  <c r="P15182" i="2"/>
  <c r="Q15182" i="2"/>
  <c r="R15182" i="2"/>
  <c r="S15182" i="2"/>
  <c r="T15182" i="2"/>
  <c r="U15182" i="2"/>
  <c r="L15183" i="2"/>
  <c r="M15183" i="2"/>
  <c r="N15183" i="2"/>
  <c r="O15183" i="2"/>
  <c r="P15183" i="2"/>
  <c r="Q15183" i="2"/>
  <c r="R15183" i="2"/>
  <c r="S15183" i="2"/>
  <c r="T15183" i="2"/>
  <c r="U15183" i="2"/>
  <c r="L15184" i="2"/>
  <c r="M15184" i="2"/>
  <c r="N15184" i="2"/>
  <c r="O15184" i="2"/>
  <c r="P15184" i="2"/>
  <c r="Q15184" i="2"/>
  <c r="R15184" i="2"/>
  <c r="S15184" i="2"/>
  <c r="T15184" i="2"/>
  <c r="U15184" i="2"/>
  <c r="L15185" i="2"/>
  <c r="M15185" i="2"/>
  <c r="N15185" i="2"/>
  <c r="O15185" i="2"/>
  <c r="P15185" i="2"/>
  <c r="Q15185" i="2"/>
  <c r="R15185" i="2"/>
  <c r="S15185" i="2"/>
  <c r="T15185" i="2"/>
  <c r="U15185" i="2"/>
  <c r="L15186" i="2"/>
  <c r="M15186" i="2"/>
  <c r="N15186" i="2"/>
  <c r="O15186" i="2"/>
  <c r="P15186" i="2"/>
  <c r="Q15186" i="2"/>
  <c r="R15186" i="2"/>
  <c r="S15186" i="2"/>
  <c r="T15186" i="2"/>
  <c r="U15186" i="2"/>
  <c r="L15187" i="2"/>
  <c r="M15187" i="2"/>
  <c r="N15187" i="2"/>
  <c r="O15187" i="2"/>
  <c r="P15187" i="2"/>
  <c r="Q15187" i="2"/>
  <c r="R15187" i="2"/>
  <c r="S15187" i="2"/>
  <c r="T15187" i="2"/>
  <c r="U15187" i="2"/>
  <c r="L15188" i="2"/>
  <c r="M15188" i="2"/>
  <c r="N15188" i="2"/>
  <c r="O15188" i="2"/>
  <c r="P15188" i="2"/>
  <c r="Q15188" i="2"/>
  <c r="R15188" i="2"/>
  <c r="S15188" i="2"/>
  <c r="T15188" i="2"/>
  <c r="U15188" i="2"/>
  <c r="L15189" i="2"/>
  <c r="M15189" i="2"/>
  <c r="N15189" i="2"/>
  <c r="O15189" i="2"/>
  <c r="P15189" i="2"/>
  <c r="Q15189" i="2"/>
  <c r="R15189" i="2"/>
  <c r="S15189" i="2"/>
  <c r="T15189" i="2"/>
  <c r="U15189" i="2"/>
  <c r="L15190" i="2"/>
  <c r="M15190" i="2"/>
  <c r="N15190" i="2"/>
  <c r="O15190" i="2"/>
  <c r="P15190" i="2"/>
  <c r="Q15190" i="2"/>
  <c r="R15190" i="2"/>
  <c r="S15190" i="2"/>
  <c r="T15190" i="2"/>
  <c r="U15190" i="2"/>
  <c r="L15191" i="2"/>
  <c r="M15191" i="2"/>
  <c r="N15191" i="2"/>
  <c r="O15191" i="2"/>
  <c r="P15191" i="2"/>
  <c r="Q15191" i="2"/>
  <c r="R15191" i="2"/>
  <c r="S15191" i="2"/>
  <c r="T15191" i="2"/>
  <c r="U15191" i="2"/>
  <c r="L15192" i="2"/>
  <c r="M15192" i="2"/>
  <c r="N15192" i="2"/>
  <c r="O15192" i="2"/>
  <c r="P15192" i="2"/>
  <c r="Q15192" i="2"/>
  <c r="R15192" i="2"/>
  <c r="S15192" i="2"/>
  <c r="T15192" i="2"/>
  <c r="U15192" i="2"/>
  <c r="L15193" i="2"/>
  <c r="M15193" i="2"/>
  <c r="N15193" i="2"/>
  <c r="O15193" i="2"/>
  <c r="P15193" i="2"/>
  <c r="Q15193" i="2"/>
  <c r="R15193" i="2"/>
  <c r="S15193" i="2"/>
  <c r="T15193" i="2"/>
  <c r="U15193" i="2"/>
  <c r="L15194" i="2"/>
  <c r="M15194" i="2"/>
  <c r="N15194" i="2"/>
  <c r="O15194" i="2"/>
  <c r="P15194" i="2"/>
  <c r="Q15194" i="2"/>
  <c r="R15194" i="2"/>
  <c r="S15194" i="2"/>
  <c r="T15194" i="2"/>
  <c r="U15194" i="2"/>
  <c r="L15195" i="2"/>
  <c r="M15195" i="2"/>
  <c r="N15195" i="2"/>
  <c r="O15195" i="2"/>
  <c r="P15195" i="2"/>
  <c r="Q15195" i="2"/>
  <c r="R15195" i="2"/>
  <c r="S15195" i="2"/>
  <c r="T15195" i="2"/>
  <c r="U15195" i="2"/>
  <c r="L15196" i="2"/>
  <c r="M15196" i="2"/>
  <c r="N15196" i="2"/>
  <c r="O15196" i="2"/>
  <c r="P15196" i="2"/>
  <c r="Q15196" i="2"/>
  <c r="R15196" i="2"/>
  <c r="S15196" i="2"/>
  <c r="T15196" i="2"/>
  <c r="U15196" i="2"/>
  <c r="L15197" i="2"/>
  <c r="M15197" i="2"/>
  <c r="N15197" i="2"/>
  <c r="O15197" i="2"/>
  <c r="P15197" i="2"/>
  <c r="Q15197" i="2"/>
  <c r="R15197" i="2"/>
  <c r="S15197" i="2"/>
  <c r="T15197" i="2"/>
  <c r="U15197" i="2"/>
  <c r="L15198" i="2"/>
  <c r="M15198" i="2"/>
  <c r="N15198" i="2"/>
  <c r="O15198" i="2"/>
  <c r="P15198" i="2"/>
  <c r="Q15198" i="2"/>
  <c r="R15198" i="2"/>
  <c r="S15198" i="2"/>
  <c r="T15198" i="2"/>
  <c r="U15198" i="2"/>
  <c r="L15199" i="2"/>
  <c r="M15199" i="2"/>
  <c r="N15199" i="2"/>
  <c r="O15199" i="2"/>
  <c r="P15199" i="2"/>
  <c r="Q15199" i="2"/>
  <c r="R15199" i="2"/>
  <c r="S15199" i="2"/>
  <c r="T15199" i="2"/>
  <c r="U15199" i="2"/>
  <c r="L15200" i="2"/>
  <c r="M15200" i="2"/>
  <c r="N15200" i="2"/>
  <c r="O15200" i="2"/>
  <c r="P15200" i="2"/>
  <c r="Q15200" i="2"/>
  <c r="R15200" i="2"/>
  <c r="S15200" i="2"/>
  <c r="T15200" i="2"/>
  <c r="U15200" i="2"/>
  <c r="L15201" i="2"/>
  <c r="M15201" i="2"/>
  <c r="N15201" i="2"/>
  <c r="O15201" i="2"/>
  <c r="P15201" i="2"/>
  <c r="Q15201" i="2"/>
  <c r="R15201" i="2"/>
  <c r="S15201" i="2"/>
  <c r="T15201" i="2"/>
  <c r="U15201" i="2"/>
  <c r="L15202" i="2"/>
  <c r="M15202" i="2"/>
  <c r="N15202" i="2"/>
  <c r="O15202" i="2"/>
  <c r="P15202" i="2"/>
  <c r="Q15202" i="2"/>
  <c r="R15202" i="2"/>
  <c r="S15202" i="2"/>
  <c r="T15202" i="2"/>
  <c r="U15202" i="2"/>
  <c r="L15203" i="2"/>
  <c r="M15203" i="2"/>
  <c r="N15203" i="2"/>
  <c r="O15203" i="2"/>
  <c r="P15203" i="2"/>
  <c r="Q15203" i="2"/>
  <c r="R15203" i="2"/>
  <c r="S15203" i="2"/>
  <c r="T15203" i="2"/>
  <c r="U15203" i="2"/>
  <c r="L15204" i="2"/>
  <c r="M15204" i="2"/>
  <c r="N15204" i="2"/>
  <c r="O15204" i="2"/>
  <c r="P15204" i="2"/>
  <c r="Q15204" i="2"/>
  <c r="R15204" i="2"/>
  <c r="S15204" i="2"/>
  <c r="T15204" i="2"/>
  <c r="U15204" i="2"/>
  <c r="L15205" i="2"/>
  <c r="M15205" i="2"/>
  <c r="N15205" i="2"/>
  <c r="O15205" i="2"/>
  <c r="P15205" i="2"/>
  <c r="Q15205" i="2"/>
  <c r="R15205" i="2"/>
  <c r="S15205" i="2"/>
  <c r="T15205" i="2"/>
  <c r="U15205" i="2"/>
  <c r="L15206" i="2"/>
  <c r="M15206" i="2"/>
  <c r="N15206" i="2"/>
  <c r="O15206" i="2"/>
  <c r="P15206" i="2"/>
  <c r="Q15206" i="2"/>
  <c r="R15206" i="2"/>
  <c r="S15206" i="2"/>
  <c r="T15206" i="2"/>
  <c r="U15206" i="2"/>
  <c r="L15207" i="2"/>
  <c r="M15207" i="2"/>
  <c r="N15207" i="2"/>
  <c r="O15207" i="2"/>
  <c r="P15207" i="2"/>
  <c r="Q15207" i="2"/>
  <c r="R15207" i="2"/>
  <c r="S15207" i="2"/>
  <c r="T15207" i="2"/>
  <c r="U15207" i="2"/>
  <c r="L15208" i="2"/>
  <c r="M15208" i="2"/>
  <c r="N15208" i="2"/>
  <c r="O15208" i="2"/>
  <c r="P15208" i="2"/>
  <c r="Q15208" i="2"/>
  <c r="R15208" i="2"/>
  <c r="S15208" i="2"/>
  <c r="T15208" i="2"/>
  <c r="U15208" i="2"/>
  <c r="L15209" i="2"/>
  <c r="M15209" i="2"/>
  <c r="N15209" i="2"/>
  <c r="O15209" i="2"/>
  <c r="P15209" i="2"/>
  <c r="Q15209" i="2"/>
  <c r="R15209" i="2"/>
  <c r="S15209" i="2"/>
  <c r="T15209" i="2"/>
  <c r="U15209" i="2"/>
  <c r="L15210" i="2"/>
  <c r="M15210" i="2"/>
  <c r="N15210" i="2"/>
  <c r="O15210" i="2"/>
  <c r="P15210" i="2"/>
  <c r="Q15210" i="2"/>
  <c r="R15210" i="2"/>
  <c r="S15210" i="2"/>
  <c r="T15210" i="2"/>
  <c r="U15210" i="2"/>
  <c r="L15211" i="2"/>
  <c r="M15211" i="2"/>
  <c r="N15211" i="2"/>
  <c r="O15211" i="2"/>
  <c r="P15211" i="2"/>
  <c r="Q15211" i="2"/>
  <c r="R15211" i="2"/>
  <c r="S15211" i="2"/>
  <c r="T15211" i="2"/>
  <c r="U15211" i="2"/>
  <c r="L15212" i="2"/>
  <c r="M15212" i="2"/>
  <c r="N15212" i="2"/>
  <c r="O15212" i="2"/>
  <c r="P15212" i="2"/>
  <c r="Q15212" i="2"/>
  <c r="R15212" i="2"/>
  <c r="S15212" i="2"/>
  <c r="T15212" i="2"/>
  <c r="U15212" i="2"/>
  <c r="L15213" i="2"/>
  <c r="M15213" i="2"/>
  <c r="N15213" i="2"/>
  <c r="O15213" i="2"/>
  <c r="P15213" i="2"/>
  <c r="Q15213" i="2"/>
  <c r="R15213" i="2"/>
  <c r="S15213" i="2"/>
  <c r="T15213" i="2"/>
  <c r="U15213" i="2"/>
  <c r="L15214" i="2"/>
  <c r="M15214" i="2"/>
  <c r="N15214" i="2"/>
  <c r="O15214" i="2"/>
  <c r="P15214" i="2"/>
  <c r="Q15214" i="2"/>
  <c r="R15214" i="2"/>
  <c r="S15214" i="2"/>
  <c r="T15214" i="2"/>
  <c r="U15214" i="2"/>
  <c r="L15215" i="2"/>
  <c r="M15215" i="2"/>
  <c r="N15215" i="2"/>
  <c r="O15215" i="2"/>
  <c r="P15215" i="2"/>
  <c r="Q15215" i="2"/>
  <c r="R15215" i="2"/>
  <c r="S15215" i="2"/>
  <c r="T15215" i="2"/>
  <c r="U15215" i="2"/>
  <c r="L15216" i="2"/>
  <c r="M15216" i="2"/>
  <c r="N15216" i="2"/>
  <c r="O15216" i="2"/>
  <c r="P15216" i="2"/>
  <c r="Q15216" i="2"/>
  <c r="R15216" i="2"/>
  <c r="S15216" i="2"/>
  <c r="T15216" i="2"/>
  <c r="U15216" i="2"/>
  <c r="L15217" i="2"/>
  <c r="M15217" i="2"/>
  <c r="N15217" i="2"/>
  <c r="O15217" i="2"/>
  <c r="P15217" i="2"/>
  <c r="Q15217" i="2"/>
  <c r="R15217" i="2"/>
  <c r="S15217" i="2"/>
  <c r="T15217" i="2"/>
  <c r="U15217" i="2"/>
  <c r="L15218" i="2"/>
  <c r="M15218" i="2"/>
  <c r="N15218" i="2"/>
  <c r="O15218" i="2"/>
  <c r="P15218" i="2"/>
  <c r="Q15218" i="2"/>
  <c r="R15218" i="2"/>
  <c r="S15218" i="2"/>
  <c r="T15218" i="2"/>
  <c r="U15218" i="2"/>
  <c r="L15219" i="2"/>
  <c r="M15219" i="2"/>
  <c r="N15219" i="2"/>
  <c r="O15219" i="2"/>
  <c r="P15219" i="2"/>
  <c r="Q15219" i="2"/>
  <c r="R15219" i="2"/>
  <c r="S15219" i="2"/>
  <c r="T15219" i="2"/>
  <c r="U15219" i="2"/>
  <c r="L15220" i="2"/>
  <c r="M15220" i="2"/>
  <c r="N15220" i="2"/>
  <c r="O15220" i="2"/>
  <c r="P15220" i="2"/>
  <c r="Q15220" i="2"/>
  <c r="R15220" i="2"/>
  <c r="S15220" i="2"/>
  <c r="T15220" i="2"/>
  <c r="U15220" i="2"/>
  <c r="L15221" i="2"/>
  <c r="M15221" i="2"/>
  <c r="N15221" i="2"/>
  <c r="O15221" i="2"/>
  <c r="P15221" i="2"/>
  <c r="Q15221" i="2"/>
  <c r="R15221" i="2"/>
  <c r="S15221" i="2"/>
  <c r="T15221" i="2"/>
  <c r="U15221" i="2"/>
  <c r="L15222" i="2"/>
  <c r="M15222" i="2"/>
  <c r="N15222" i="2"/>
  <c r="O15222" i="2"/>
  <c r="P15222" i="2"/>
  <c r="Q15222" i="2"/>
  <c r="R15222" i="2"/>
  <c r="S15222" i="2"/>
  <c r="T15222" i="2"/>
  <c r="U15222" i="2"/>
  <c r="L15223" i="2"/>
  <c r="M15223" i="2"/>
  <c r="N15223" i="2"/>
  <c r="O15223" i="2"/>
  <c r="P15223" i="2"/>
  <c r="Q15223" i="2"/>
  <c r="R15223" i="2"/>
  <c r="S15223" i="2"/>
  <c r="T15223" i="2"/>
  <c r="U15223" i="2"/>
  <c r="L15224" i="2"/>
  <c r="M15224" i="2"/>
  <c r="N15224" i="2"/>
  <c r="O15224" i="2"/>
  <c r="P15224" i="2"/>
  <c r="Q15224" i="2"/>
  <c r="R15224" i="2"/>
  <c r="S15224" i="2"/>
  <c r="T15224" i="2"/>
  <c r="U15224" i="2"/>
  <c r="L15225" i="2"/>
  <c r="M15225" i="2"/>
  <c r="N15225" i="2"/>
  <c r="O15225" i="2"/>
  <c r="P15225" i="2"/>
  <c r="Q15225" i="2"/>
  <c r="R15225" i="2"/>
  <c r="S15225" i="2"/>
  <c r="T15225" i="2"/>
  <c r="U15225" i="2"/>
  <c r="L15226" i="2"/>
  <c r="M15226" i="2"/>
  <c r="N15226" i="2"/>
  <c r="O15226" i="2"/>
  <c r="P15226" i="2"/>
  <c r="Q15226" i="2"/>
  <c r="R15226" i="2"/>
  <c r="S15226" i="2"/>
  <c r="T15226" i="2"/>
  <c r="U15226" i="2"/>
  <c r="L15227" i="2"/>
  <c r="M15227" i="2"/>
  <c r="N15227" i="2"/>
  <c r="O15227" i="2"/>
  <c r="P15227" i="2"/>
  <c r="Q15227" i="2"/>
  <c r="R15227" i="2"/>
  <c r="S15227" i="2"/>
  <c r="T15227" i="2"/>
  <c r="U15227" i="2"/>
  <c r="L15228" i="2"/>
  <c r="M15228" i="2"/>
  <c r="N15228" i="2"/>
  <c r="O15228" i="2"/>
  <c r="P15228" i="2"/>
  <c r="Q15228" i="2"/>
  <c r="R15228" i="2"/>
  <c r="S15228" i="2"/>
  <c r="T15228" i="2"/>
  <c r="U15228" i="2"/>
  <c r="L15229" i="2"/>
  <c r="M15229" i="2"/>
  <c r="N15229" i="2"/>
  <c r="O15229" i="2"/>
  <c r="P15229" i="2"/>
  <c r="Q15229" i="2"/>
  <c r="R15229" i="2"/>
  <c r="S15229" i="2"/>
  <c r="T15229" i="2"/>
  <c r="U15229" i="2"/>
  <c r="L15230" i="2"/>
  <c r="M15230" i="2"/>
  <c r="N15230" i="2"/>
  <c r="O15230" i="2"/>
  <c r="P15230" i="2"/>
  <c r="Q15230" i="2"/>
  <c r="R15230" i="2"/>
  <c r="S15230" i="2"/>
  <c r="T15230" i="2"/>
  <c r="U15230" i="2"/>
  <c r="L15231" i="2"/>
  <c r="M15231" i="2"/>
  <c r="N15231" i="2"/>
  <c r="O15231" i="2"/>
  <c r="P15231" i="2"/>
  <c r="Q15231" i="2"/>
  <c r="R15231" i="2"/>
  <c r="S15231" i="2"/>
  <c r="T15231" i="2"/>
  <c r="U15231" i="2"/>
  <c r="L15232" i="2"/>
  <c r="M15232" i="2"/>
  <c r="N15232" i="2"/>
  <c r="O15232" i="2"/>
  <c r="P15232" i="2"/>
  <c r="Q15232" i="2"/>
  <c r="R15232" i="2"/>
  <c r="S15232" i="2"/>
  <c r="T15232" i="2"/>
  <c r="U15232" i="2"/>
  <c r="L15233" i="2"/>
  <c r="M15233" i="2"/>
  <c r="N15233" i="2"/>
  <c r="O15233" i="2"/>
  <c r="P15233" i="2"/>
  <c r="Q15233" i="2"/>
  <c r="R15233" i="2"/>
  <c r="S15233" i="2"/>
  <c r="T15233" i="2"/>
  <c r="U15233" i="2"/>
  <c r="L15234" i="2"/>
  <c r="M15234" i="2"/>
  <c r="N15234" i="2"/>
  <c r="O15234" i="2"/>
  <c r="P15234" i="2"/>
  <c r="Q15234" i="2"/>
  <c r="R15234" i="2"/>
  <c r="S15234" i="2"/>
  <c r="T15234" i="2"/>
  <c r="U15234" i="2"/>
  <c r="L15235" i="2"/>
  <c r="M15235" i="2"/>
  <c r="N15235" i="2"/>
  <c r="O15235" i="2"/>
  <c r="P15235" i="2"/>
  <c r="Q15235" i="2"/>
  <c r="R15235" i="2"/>
  <c r="S15235" i="2"/>
  <c r="T15235" i="2"/>
  <c r="U15235" i="2"/>
  <c r="L15236" i="2"/>
  <c r="M15236" i="2"/>
  <c r="N15236" i="2"/>
  <c r="O15236" i="2"/>
  <c r="P15236" i="2"/>
  <c r="Q15236" i="2"/>
  <c r="R15236" i="2"/>
  <c r="S15236" i="2"/>
  <c r="T15236" i="2"/>
  <c r="U15236" i="2"/>
  <c r="L15237" i="2"/>
  <c r="M15237" i="2"/>
  <c r="N15237" i="2"/>
  <c r="O15237" i="2"/>
  <c r="P15237" i="2"/>
  <c r="Q15237" i="2"/>
  <c r="R15237" i="2"/>
  <c r="S15237" i="2"/>
  <c r="T15237" i="2"/>
  <c r="U15237" i="2"/>
  <c r="L15238" i="2"/>
  <c r="M15238" i="2"/>
  <c r="N15238" i="2"/>
  <c r="O15238" i="2"/>
  <c r="P15238" i="2"/>
  <c r="Q15238" i="2"/>
  <c r="R15238" i="2"/>
  <c r="S15238" i="2"/>
  <c r="T15238" i="2"/>
  <c r="U15238" i="2"/>
  <c r="L15239" i="2"/>
  <c r="M15239" i="2"/>
  <c r="N15239" i="2"/>
  <c r="O15239" i="2"/>
  <c r="P15239" i="2"/>
  <c r="Q15239" i="2"/>
  <c r="R15239" i="2"/>
  <c r="S15239" i="2"/>
  <c r="T15239" i="2"/>
  <c r="U15239" i="2"/>
  <c r="L15240" i="2"/>
  <c r="M15240" i="2"/>
  <c r="N15240" i="2"/>
  <c r="O15240" i="2"/>
  <c r="P15240" i="2"/>
  <c r="Q15240" i="2"/>
  <c r="R15240" i="2"/>
  <c r="S15240" i="2"/>
  <c r="T15240" i="2"/>
  <c r="U15240" i="2"/>
  <c r="L15241" i="2"/>
  <c r="M15241" i="2"/>
  <c r="N15241" i="2"/>
  <c r="O15241" i="2"/>
  <c r="P15241" i="2"/>
  <c r="Q15241" i="2"/>
  <c r="R15241" i="2"/>
  <c r="S15241" i="2"/>
  <c r="T15241" i="2"/>
  <c r="U15241" i="2"/>
  <c r="L15242" i="2"/>
  <c r="M15242" i="2"/>
  <c r="N15242" i="2"/>
  <c r="O15242" i="2"/>
  <c r="P15242" i="2"/>
  <c r="Q15242" i="2"/>
  <c r="R15242" i="2"/>
  <c r="S15242" i="2"/>
  <c r="T15242" i="2"/>
  <c r="U15242" i="2"/>
  <c r="L15243" i="2"/>
  <c r="M15243" i="2"/>
  <c r="N15243" i="2"/>
  <c r="O15243" i="2"/>
  <c r="P15243" i="2"/>
  <c r="Q15243" i="2"/>
  <c r="R15243" i="2"/>
  <c r="S15243" i="2"/>
  <c r="T15243" i="2"/>
  <c r="U15243" i="2"/>
  <c r="L15244" i="2"/>
  <c r="M15244" i="2"/>
  <c r="N15244" i="2"/>
  <c r="O15244" i="2"/>
  <c r="P15244" i="2"/>
  <c r="Q15244" i="2"/>
  <c r="R15244" i="2"/>
  <c r="S15244" i="2"/>
  <c r="T15244" i="2"/>
  <c r="U15244" i="2"/>
  <c r="L15245" i="2"/>
  <c r="M15245" i="2"/>
  <c r="N15245" i="2"/>
  <c r="O15245" i="2"/>
  <c r="P15245" i="2"/>
  <c r="Q15245" i="2"/>
  <c r="R15245" i="2"/>
  <c r="S15245" i="2"/>
  <c r="T15245" i="2"/>
  <c r="U15245" i="2"/>
  <c r="L15246" i="2"/>
  <c r="M15246" i="2"/>
  <c r="N15246" i="2"/>
  <c r="O15246" i="2"/>
  <c r="P15246" i="2"/>
  <c r="Q15246" i="2"/>
  <c r="R15246" i="2"/>
  <c r="S15246" i="2"/>
  <c r="T15246" i="2"/>
  <c r="U15246" i="2"/>
  <c r="L15247" i="2"/>
  <c r="M15247" i="2"/>
  <c r="N15247" i="2"/>
  <c r="O15247" i="2"/>
  <c r="P15247" i="2"/>
  <c r="Q15247" i="2"/>
  <c r="R15247" i="2"/>
  <c r="S15247" i="2"/>
  <c r="T15247" i="2"/>
  <c r="U15247" i="2"/>
  <c r="L15248" i="2"/>
  <c r="M15248" i="2"/>
  <c r="N15248" i="2"/>
  <c r="O15248" i="2"/>
  <c r="P15248" i="2"/>
  <c r="Q15248" i="2"/>
  <c r="R15248" i="2"/>
  <c r="S15248" i="2"/>
  <c r="T15248" i="2"/>
  <c r="U15248" i="2"/>
  <c r="L15249" i="2"/>
  <c r="M15249" i="2"/>
  <c r="N15249" i="2"/>
  <c r="O15249" i="2"/>
  <c r="P15249" i="2"/>
  <c r="Q15249" i="2"/>
  <c r="R15249" i="2"/>
  <c r="S15249" i="2"/>
  <c r="T15249" i="2"/>
  <c r="U15249" i="2"/>
  <c r="L15250" i="2"/>
  <c r="M15250" i="2"/>
  <c r="N15250" i="2"/>
  <c r="O15250" i="2"/>
  <c r="P15250" i="2"/>
  <c r="Q15250" i="2"/>
  <c r="R15250" i="2"/>
  <c r="S15250" i="2"/>
  <c r="T15250" i="2"/>
  <c r="U15250" i="2"/>
  <c r="L15251" i="2"/>
  <c r="M15251" i="2"/>
  <c r="N15251" i="2"/>
  <c r="O15251" i="2"/>
  <c r="P15251" i="2"/>
  <c r="Q15251" i="2"/>
  <c r="R15251" i="2"/>
  <c r="S15251" i="2"/>
  <c r="T15251" i="2"/>
  <c r="U15251" i="2"/>
  <c r="L15252" i="2"/>
  <c r="M15252" i="2"/>
  <c r="N15252" i="2"/>
  <c r="O15252" i="2"/>
  <c r="P15252" i="2"/>
  <c r="Q15252" i="2"/>
  <c r="R15252" i="2"/>
  <c r="S15252" i="2"/>
  <c r="T15252" i="2"/>
  <c r="U15252" i="2"/>
  <c r="L15253" i="2"/>
  <c r="M15253" i="2"/>
  <c r="N15253" i="2"/>
  <c r="O15253" i="2"/>
  <c r="P15253" i="2"/>
  <c r="Q15253" i="2"/>
  <c r="R15253" i="2"/>
  <c r="S15253" i="2"/>
  <c r="T15253" i="2"/>
  <c r="U15253" i="2"/>
  <c r="L15254" i="2"/>
  <c r="M15254" i="2"/>
  <c r="N15254" i="2"/>
  <c r="O15254" i="2"/>
  <c r="P15254" i="2"/>
  <c r="Q15254" i="2"/>
  <c r="R15254" i="2"/>
  <c r="S15254" i="2"/>
  <c r="T15254" i="2"/>
  <c r="U15254" i="2"/>
  <c r="L15255" i="2"/>
  <c r="M15255" i="2"/>
  <c r="N15255" i="2"/>
  <c r="O15255" i="2"/>
  <c r="P15255" i="2"/>
  <c r="Q15255" i="2"/>
  <c r="R15255" i="2"/>
  <c r="S15255" i="2"/>
  <c r="T15255" i="2"/>
  <c r="U15255" i="2"/>
  <c r="L15256" i="2"/>
  <c r="M15256" i="2"/>
  <c r="N15256" i="2"/>
  <c r="O15256" i="2"/>
  <c r="P15256" i="2"/>
  <c r="Q15256" i="2"/>
  <c r="R15256" i="2"/>
  <c r="S15256" i="2"/>
  <c r="T15256" i="2"/>
  <c r="U15256" i="2"/>
  <c r="L15257" i="2"/>
  <c r="M15257" i="2"/>
  <c r="N15257" i="2"/>
  <c r="O15257" i="2"/>
  <c r="P15257" i="2"/>
  <c r="Q15257" i="2"/>
  <c r="R15257" i="2"/>
  <c r="S15257" i="2"/>
  <c r="T15257" i="2"/>
  <c r="U15257" i="2"/>
  <c r="L15258" i="2"/>
  <c r="M15258" i="2"/>
  <c r="N15258" i="2"/>
  <c r="O15258" i="2"/>
  <c r="P15258" i="2"/>
  <c r="Q15258" i="2"/>
  <c r="R15258" i="2"/>
  <c r="S15258" i="2"/>
  <c r="T15258" i="2"/>
  <c r="U15258" i="2"/>
  <c r="L15259" i="2"/>
  <c r="M15259" i="2"/>
  <c r="N15259" i="2"/>
  <c r="O15259" i="2"/>
  <c r="P15259" i="2"/>
  <c r="Q15259" i="2"/>
  <c r="R15259" i="2"/>
  <c r="S15259" i="2"/>
  <c r="T15259" i="2"/>
  <c r="U15259" i="2"/>
  <c r="L15260" i="2"/>
  <c r="M15260" i="2"/>
  <c r="N15260" i="2"/>
  <c r="O15260" i="2"/>
  <c r="P15260" i="2"/>
  <c r="Q15260" i="2"/>
  <c r="R15260" i="2"/>
  <c r="S15260" i="2"/>
  <c r="T15260" i="2"/>
  <c r="U15260" i="2"/>
  <c r="L15261" i="2"/>
  <c r="M15261" i="2"/>
  <c r="N15261" i="2"/>
  <c r="O15261" i="2"/>
  <c r="P15261" i="2"/>
  <c r="Q15261" i="2"/>
  <c r="R15261" i="2"/>
  <c r="S15261" i="2"/>
  <c r="T15261" i="2"/>
  <c r="U15261" i="2"/>
  <c r="L15262" i="2"/>
  <c r="M15262" i="2"/>
  <c r="N15262" i="2"/>
  <c r="O15262" i="2"/>
  <c r="P15262" i="2"/>
  <c r="Q15262" i="2"/>
  <c r="R15262" i="2"/>
  <c r="S15262" i="2"/>
  <c r="T15262" i="2"/>
  <c r="U15262" i="2"/>
  <c r="L15263" i="2"/>
  <c r="M15263" i="2"/>
  <c r="N15263" i="2"/>
  <c r="O15263" i="2"/>
  <c r="P15263" i="2"/>
  <c r="Q15263" i="2"/>
  <c r="R15263" i="2"/>
  <c r="S15263" i="2"/>
  <c r="T15263" i="2"/>
  <c r="U15263" i="2"/>
  <c r="L15264" i="2"/>
  <c r="M15264" i="2"/>
  <c r="N15264" i="2"/>
  <c r="O15264" i="2"/>
  <c r="P15264" i="2"/>
  <c r="Q15264" i="2"/>
  <c r="R15264" i="2"/>
  <c r="S15264" i="2"/>
  <c r="T15264" i="2"/>
  <c r="U15264" i="2"/>
  <c r="L15265" i="2"/>
  <c r="M15265" i="2"/>
  <c r="N15265" i="2"/>
  <c r="O15265" i="2"/>
  <c r="P15265" i="2"/>
  <c r="Q15265" i="2"/>
  <c r="R15265" i="2"/>
  <c r="S15265" i="2"/>
  <c r="T15265" i="2"/>
  <c r="U15265" i="2"/>
  <c r="L15266" i="2"/>
  <c r="M15266" i="2"/>
  <c r="N15266" i="2"/>
  <c r="O15266" i="2"/>
  <c r="P15266" i="2"/>
  <c r="Q15266" i="2"/>
  <c r="R15266" i="2"/>
  <c r="S15266" i="2"/>
  <c r="T15266" i="2"/>
  <c r="U15266" i="2"/>
  <c r="L15267" i="2"/>
  <c r="M15267" i="2"/>
  <c r="N15267" i="2"/>
  <c r="O15267" i="2"/>
  <c r="P15267" i="2"/>
  <c r="Q15267" i="2"/>
  <c r="R15267" i="2"/>
  <c r="S15267" i="2"/>
  <c r="T15267" i="2"/>
  <c r="U15267" i="2"/>
  <c r="L15268" i="2"/>
  <c r="M15268" i="2"/>
  <c r="N15268" i="2"/>
  <c r="O15268" i="2"/>
  <c r="P15268" i="2"/>
  <c r="Q15268" i="2"/>
  <c r="R15268" i="2"/>
  <c r="S15268" i="2"/>
  <c r="T15268" i="2"/>
  <c r="U15268" i="2"/>
  <c r="L15269" i="2"/>
  <c r="M15269" i="2"/>
  <c r="N15269" i="2"/>
  <c r="O15269" i="2"/>
  <c r="P15269" i="2"/>
  <c r="Q15269" i="2"/>
  <c r="R15269" i="2"/>
  <c r="S15269" i="2"/>
  <c r="T15269" i="2"/>
  <c r="U15269" i="2"/>
  <c r="L15270" i="2"/>
  <c r="M15270" i="2"/>
  <c r="N15270" i="2"/>
  <c r="O15270" i="2"/>
  <c r="P15270" i="2"/>
  <c r="Q15270" i="2"/>
  <c r="R15270" i="2"/>
  <c r="S15270" i="2"/>
  <c r="T15270" i="2"/>
  <c r="U15270" i="2"/>
  <c r="L15271" i="2"/>
  <c r="M15271" i="2"/>
  <c r="N15271" i="2"/>
  <c r="O15271" i="2"/>
  <c r="P15271" i="2"/>
  <c r="Q15271" i="2"/>
  <c r="R15271" i="2"/>
  <c r="S15271" i="2"/>
  <c r="T15271" i="2"/>
  <c r="U15271" i="2"/>
  <c r="L15272" i="2"/>
  <c r="M15272" i="2"/>
  <c r="N15272" i="2"/>
  <c r="O15272" i="2"/>
  <c r="P15272" i="2"/>
  <c r="Q15272" i="2"/>
  <c r="R15272" i="2"/>
  <c r="S15272" i="2"/>
  <c r="T15272" i="2"/>
  <c r="U15272" i="2"/>
  <c r="L15273" i="2"/>
  <c r="M15273" i="2"/>
  <c r="N15273" i="2"/>
  <c r="O15273" i="2"/>
  <c r="P15273" i="2"/>
  <c r="Q15273" i="2"/>
  <c r="R15273" i="2"/>
  <c r="S15273" i="2"/>
  <c r="T15273" i="2"/>
  <c r="U15273" i="2"/>
  <c r="L15274" i="2"/>
  <c r="M15274" i="2"/>
  <c r="N15274" i="2"/>
  <c r="O15274" i="2"/>
  <c r="P15274" i="2"/>
  <c r="Q15274" i="2"/>
  <c r="R15274" i="2"/>
  <c r="S15274" i="2"/>
  <c r="T15274" i="2"/>
  <c r="U15274" i="2"/>
  <c r="L15275" i="2"/>
  <c r="M15275" i="2"/>
  <c r="N15275" i="2"/>
  <c r="O15275" i="2"/>
  <c r="P15275" i="2"/>
  <c r="Q15275" i="2"/>
  <c r="R15275" i="2"/>
  <c r="S15275" i="2"/>
  <c r="T15275" i="2"/>
  <c r="U15275" i="2"/>
  <c r="L15276" i="2"/>
  <c r="M15276" i="2"/>
  <c r="N15276" i="2"/>
  <c r="O15276" i="2"/>
  <c r="P15276" i="2"/>
  <c r="Q15276" i="2"/>
  <c r="R15276" i="2"/>
  <c r="S15276" i="2"/>
  <c r="T15276" i="2"/>
  <c r="U15276" i="2"/>
  <c r="L15277" i="2"/>
  <c r="M15277" i="2"/>
  <c r="N15277" i="2"/>
  <c r="O15277" i="2"/>
  <c r="P15277" i="2"/>
  <c r="Q15277" i="2"/>
  <c r="R15277" i="2"/>
  <c r="S15277" i="2"/>
  <c r="T15277" i="2"/>
  <c r="U15277" i="2"/>
  <c r="L15278" i="2"/>
  <c r="M15278" i="2"/>
  <c r="N15278" i="2"/>
  <c r="O15278" i="2"/>
  <c r="P15278" i="2"/>
  <c r="Q15278" i="2"/>
  <c r="R15278" i="2"/>
  <c r="S15278" i="2"/>
  <c r="T15278" i="2"/>
  <c r="U15278" i="2"/>
  <c r="L15279" i="2"/>
  <c r="M15279" i="2"/>
  <c r="N15279" i="2"/>
  <c r="O15279" i="2"/>
  <c r="P15279" i="2"/>
  <c r="Q15279" i="2"/>
  <c r="R15279" i="2"/>
  <c r="S15279" i="2"/>
  <c r="T15279" i="2"/>
  <c r="U15279" i="2"/>
  <c r="L15280" i="2"/>
  <c r="M15280" i="2"/>
  <c r="N15280" i="2"/>
  <c r="O15280" i="2"/>
  <c r="P15280" i="2"/>
  <c r="Q15280" i="2"/>
  <c r="R15280" i="2"/>
  <c r="S15280" i="2"/>
  <c r="T15280" i="2"/>
  <c r="U15280" i="2"/>
  <c r="L15281" i="2"/>
  <c r="M15281" i="2"/>
  <c r="N15281" i="2"/>
  <c r="O15281" i="2"/>
  <c r="P15281" i="2"/>
  <c r="Q15281" i="2"/>
  <c r="R15281" i="2"/>
  <c r="S15281" i="2"/>
  <c r="T15281" i="2"/>
  <c r="U15281" i="2"/>
  <c r="L15282" i="2"/>
  <c r="M15282" i="2"/>
  <c r="N15282" i="2"/>
  <c r="O15282" i="2"/>
  <c r="P15282" i="2"/>
  <c r="Q15282" i="2"/>
  <c r="R15282" i="2"/>
  <c r="S15282" i="2"/>
  <c r="T15282" i="2"/>
  <c r="U15282" i="2"/>
  <c r="L15283" i="2"/>
  <c r="M15283" i="2"/>
  <c r="N15283" i="2"/>
  <c r="O15283" i="2"/>
  <c r="P15283" i="2"/>
  <c r="Q15283" i="2"/>
  <c r="R15283" i="2"/>
  <c r="S15283" i="2"/>
  <c r="T15283" i="2"/>
  <c r="U15283" i="2"/>
  <c r="L15284" i="2"/>
  <c r="M15284" i="2"/>
  <c r="N15284" i="2"/>
  <c r="O15284" i="2"/>
  <c r="P15284" i="2"/>
  <c r="Q15284" i="2"/>
  <c r="R15284" i="2"/>
  <c r="S15284" i="2"/>
  <c r="T15284" i="2"/>
  <c r="U15284" i="2"/>
  <c r="L15285" i="2"/>
  <c r="M15285" i="2"/>
  <c r="N15285" i="2"/>
  <c r="O15285" i="2"/>
  <c r="P15285" i="2"/>
  <c r="Q15285" i="2"/>
  <c r="R15285" i="2"/>
  <c r="S15285" i="2"/>
  <c r="T15285" i="2"/>
  <c r="U15285" i="2"/>
  <c r="L15286" i="2"/>
  <c r="M15286" i="2"/>
  <c r="N15286" i="2"/>
  <c r="O15286" i="2"/>
  <c r="P15286" i="2"/>
  <c r="Q15286" i="2"/>
  <c r="R15286" i="2"/>
  <c r="S15286" i="2"/>
  <c r="T15286" i="2"/>
  <c r="U15286" i="2"/>
  <c r="L15287" i="2"/>
  <c r="M15287" i="2"/>
  <c r="N15287" i="2"/>
  <c r="O15287" i="2"/>
  <c r="P15287" i="2"/>
  <c r="Q15287" i="2"/>
  <c r="R15287" i="2"/>
  <c r="S15287" i="2"/>
  <c r="T15287" i="2"/>
  <c r="U15287" i="2"/>
  <c r="L15288" i="2"/>
  <c r="M15288" i="2"/>
  <c r="N15288" i="2"/>
  <c r="O15288" i="2"/>
  <c r="P15288" i="2"/>
  <c r="Q15288" i="2"/>
  <c r="R15288" i="2"/>
  <c r="S15288" i="2"/>
  <c r="T15288" i="2"/>
  <c r="U15288" i="2"/>
  <c r="L15289" i="2"/>
  <c r="M15289" i="2"/>
  <c r="N15289" i="2"/>
  <c r="O15289" i="2"/>
  <c r="P15289" i="2"/>
  <c r="Q15289" i="2"/>
  <c r="R15289" i="2"/>
  <c r="S15289" i="2"/>
  <c r="T15289" i="2"/>
  <c r="U15289" i="2"/>
  <c r="L15290" i="2"/>
  <c r="M15290" i="2"/>
  <c r="N15290" i="2"/>
  <c r="O15290" i="2"/>
  <c r="P15290" i="2"/>
  <c r="Q15290" i="2"/>
  <c r="R15290" i="2"/>
  <c r="S15290" i="2"/>
  <c r="T15290" i="2"/>
  <c r="U15290" i="2"/>
  <c r="L15291" i="2"/>
  <c r="M15291" i="2"/>
  <c r="N15291" i="2"/>
  <c r="O15291" i="2"/>
  <c r="P15291" i="2"/>
  <c r="Q15291" i="2"/>
  <c r="R15291" i="2"/>
  <c r="S15291" i="2"/>
  <c r="T15291" i="2"/>
  <c r="U15291" i="2"/>
  <c r="L15292" i="2"/>
  <c r="M15292" i="2"/>
  <c r="N15292" i="2"/>
  <c r="O15292" i="2"/>
  <c r="P15292" i="2"/>
  <c r="Q15292" i="2"/>
  <c r="R15292" i="2"/>
  <c r="S15292" i="2"/>
  <c r="T15292" i="2"/>
  <c r="U15292" i="2"/>
  <c r="L15293" i="2"/>
  <c r="M15293" i="2"/>
  <c r="N15293" i="2"/>
  <c r="O15293" i="2"/>
  <c r="P15293" i="2"/>
  <c r="Q15293" i="2"/>
  <c r="R15293" i="2"/>
  <c r="S15293" i="2"/>
  <c r="T15293" i="2"/>
  <c r="U15293" i="2"/>
  <c r="L15294" i="2"/>
  <c r="M15294" i="2"/>
  <c r="N15294" i="2"/>
  <c r="O15294" i="2"/>
  <c r="P15294" i="2"/>
  <c r="Q15294" i="2"/>
  <c r="R15294" i="2"/>
  <c r="S15294" i="2"/>
  <c r="T15294" i="2"/>
  <c r="U15294" i="2"/>
  <c r="L15295" i="2"/>
  <c r="M15295" i="2"/>
  <c r="N15295" i="2"/>
  <c r="O15295" i="2"/>
  <c r="P15295" i="2"/>
  <c r="Q15295" i="2"/>
  <c r="R15295" i="2"/>
  <c r="S15295" i="2"/>
  <c r="T15295" i="2"/>
  <c r="U15295" i="2"/>
  <c r="L15296" i="2"/>
  <c r="M15296" i="2"/>
  <c r="N15296" i="2"/>
  <c r="O15296" i="2"/>
  <c r="P15296" i="2"/>
  <c r="Q15296" i="2"/>
  <c r="R15296" i="2"/>
  <c r="S15296" i="2"/>
  <c r="T15296" i="2"/>
  <c r="U15296" i="2"/>
  <c r="L15297" i="2"/>
  <c r="M15297" i="2"/>
  <c r="N15297" i="2"/>
  <c r="O15297" i="2"/>
  <c r="P15297" i="2"/>
  <c r="Q15297" i="2"/>
  <c r="R15297" i="2"/>
  <c r="S15297" i="2"/>
  <c r="T15297" i="2"/>
  <c r="U15297" i="2"/>
  <c r="L15298" i="2"/>
  <c r="M15298" i="2"/>
  <c r="N15298" i="2"/>
  <c r="O15298" i="2"/>
  <c r="P15298" i="2"/>
  <c r="Q15298" i="2"/>
  <c r="R15298" i="2"/>
  <c r="S15298" i="2"/>
  <c r="T15298" i="2"/>
  <c r="U15298" i="2"/>
  <c r="L15299" i="2"/>
  <c r="M15299" i="2"/>
  <c r="N15299" i="2"/>
  <c r="O15299" i="2"/>
  <c r="P15299" i="2"/>
  <c r="Q15299" i="2"/>
  <c r="R15299" i="2"/>
  <c r="S15299" i="2"/>
  <c r="T15299" i="2"/>
  <c r="U15299" i="2"/>
  <c r="L15300" i="2"/>
  <c r="M15300" i="2"/>
  <c r="N15300" i="2"/>
  <c r="O15300" i="2"/>
  <c r="P15300" i="2"/>
  <c r="Q15300" i="2"/>
  <c r="R15300" i="2"/>
  <c r="S15300" i="2"/>
  <c r="T15300" i="2"/>
  <c r="U15300" i="2"/>
  <c r="L15301" i="2"/>
  <c r="M15301" i="2"/>
  <c r="N15301" i="2"/>
  <c r="O15301" i="2"/>
  <c r="P15301" i="2"/>
  <c r="Q15301" i="2"/>
  <c r="R15301" i="2"/>
  <c r="S15301" i="2"/>
  <c r="T15301" i="2"/>
  <c r="U15301" i="2"/>
  <c r="L15302" i="2"/>
  <c r="M15302" i="2"/>
  <c r="N15302" i="2"/>
  <c r="O15302" i="2"/>
  <c r="P15302" i="2"/>
  <c r="Q15302" i="2"/>
  <c r="R15302" i="2"/>
  <c r="S15302" i="2"/>
  <c r="T15302" i="2"/>
  <c r="U15302" i="2"/>
  <c r="L15303" i="2"/>
  <c r="M15303" i="2"/>
  <c r="N15303" i="2"/>
  <c r="O15303" i="2"/>
  <c r="P15303" i="2"/>
  <c r="Q15303" i="2"/>
  <c r="R15303" i="2"/>
  <c r="S15303" i="2"/>
  <c r="T15303" i="2"/>
  <c r="U15303" i="2"/>
  <c r="L15304" i="2"/>
  <c r="M15304" i="2"/>
  <c r="N15304" i="2"/>
  <c r="O15304" i="2"/>
  <c r="P15304" i="2"/>
  <c r="Q15304" i="2"/>
  <c r="R15304" i="2"/>
  <c r="S15304" i="2"/>
  <c r="T15304" i="2"/>
  <c r="U15304" i="2"/>
  <c r="L15305" i="2"/>
  <c r="M15305" i="2"/>
  <c r="N15305" i="2"/>
  <c r="O15305" i="2"/>
  <c r="P15305" i="2"/>
  <c r="Q15305" i="2"/>
  <c r="R15305" i="2"/>
  <c r="S15305" i="2"/>
  <c r="T15305" i="2"/>
  <c r="U15305" i="2"/>
  <c r="L15306" i="2"/>
  <c r="M15306" i="2"/>
  <c r="N15306" i="2"/>
  <c r="O15306" i="2"/>
  <c r="P15306" i="2"/>
  <c r="Q15306" i="2"/>
  <c r="R15306" i="2"/>
  <c r="S15306" i="2"/>
  <c r="T15306" i="2"/>
  <c r="U15306" i="2"/>
  <c r="L15307" i="2"/>
  <c r="M15307" i="2"/>
  <c r="N15307" i="2"/>
  <c r="O15307" i="2"/>
  <c r="P15307" i="2"/>
  <c r="Q15307" i="2"/>
  <c r="R15307" i="2"/>
  <c r="S15307" i="2"/>
  <c r="T15307" i="2"/>
  <c r="U15307" i="2"/>
  <c r="L15308" i="2"/>
  <c r="M15308" i="2"/>
  <c r="N15308" i="2"/>
  <c r="O15308" i="2"/>
  <c r="P15308" i="2"/>
  <c r="Q15308" i="2"/>
  <c r="R15308" i="2"/>
  <c r="S15308" i="2"/>
  <c r="T15308" i="2"/>
  <c r="U15308" i="2"/>
  <c r="L15309" i="2"/>
  <c r="M15309" i="2"/>
  <c r="N15309" i="2"/>
  <c r="O15309" i="2"/>
  <c r="P15309" i="2"/>
  <c r="Q15309" i="2"/>
  <c r="R15309" i="2"/>
  <c r="S15309" i="2"/>
  <c r="T15309" i="2"/>
  <c r="U15309" i="2"/>
  <c r="L15310" i="2"/>
  <c r="M15310" i="2"/>
  <c r="N15310" i="2"/>
  <c r="O15310" i="2"/>
  <c r="P15310" i="2"/>
  <c r="Q15310" i="2"/>
  <c r="R15310" i="2"/>
  <c r="S15310" i="2"/>
  <c r="T15310" i="2"/>
  <c r="U15310" i="2"/>
  <c r="L15311" i="2"/>
  <c r="M15311" i="2"/>
  <c r="N15311" i="2"/>
  <c r="O15311" i="2"/>
  <c r="P15311" i="2"/>
  <c r="Q15311" i="2"/>
  <c r="R15311" i="2"/>
  <c r="S15311" i="2"/>
  <c r="T15311" i="2"/>
  <c r="U15311" i="2"/>
  <c r="L15312" i="2"/>
  <c r="M15312" i="2"/>
  <c r="N15312" i="2"/>
  <c r="O15312" i="2"/>
  <c r="P15312" i="2"/>
  <c r="Q15312" i="2"/>
  <c r="R15312" i="2"/>
  <c r="S15312" i="2"/>
  <c r="T15312" i="2"/>
  <c r="U15312" i="2"/>
  <c r="L15313" i="2"/>
  <c r="M15313" i="2"/>
  <c r="N15313" i="2"/>
  <c r="O15313" i="2"/>
  <c r="P15313" i="2"/>
  <c r="Q15313" i="2"/>
  <c r="R15313" i="2"/>
  <c r="S15313" i="2"/>
  <c r="T15313" i="2"/>
  <c r="U15313" i="2"/>
  <c r="L15314" i="2"/>
  <c r="M15314" i="2"/>
  <c r="N15314" i="2"/>
  <c r="O15314" i="2"/>
  <c r="P15314" i="2"/>
  <c r="Q15314" i="2"/>
  <c r="R15314" i="2"/>
  <c r="S15314" i="2"/>
  <c r="T15314" i="2"/>
  <c r="U15314" i="2"/>
  <c r="L15315" i="2"/>
  <c r="M15315" i="2"/>
  <c r="N15315" i="2"/>
  <c r="O15315" i="2"/>
  <c r="P15315" i="2"/>
  <c r="Q15315" i="2"/>
  <c r="R15315" i="2"/>
  <c r="S15315" i="2"/>
  <c r="T15315" i="2"/>
  <c r="U15315" i="2"/>
  <c r="L15316" i="2"/>
  <c r="M15316" i="2"/>
  <c r="N15316" i="2"/>
  <c r="O15316" i="2"/>
  <c r="P15316" i="2"/>
  <c r="Q15316" i="2"/>
  <c r="R15316" i="2"/>
  <c r="S15316" i="2"/>
  <c r="T15316" i="2"/>
  <c r="U15316" i="2"/>
  <c r="L15317" i="2"/>
  <c r="M15317" i="2"/>
  <c r="N15317" i="2"/>
  <c r="O15317" i="2"/>
  <c r="P15317" i="2"/>
  <c r="Q15317" i="2"/>
  <c r="R15317" i="2"/>
  <c r="S15317" i="2"/>
  <c r="T15317" i="2"/>
  <c r="U15317" i="2"/>
  <c r="L15318" i="2"/>
  <c r="M15318" i="2"/>
  <c r="N15318" i="2"/>
  <c r="O15318" i="2"/>
  <c r="P15318" i="2"/>
  <c r="Q15318" i="2"/>
  <c r="R15318" i="2"/>
  <c r="S15318" i="2"/>
  <c r="T15318" i="2"/>
  <c r="U15318" i="2"/>
  <c r="L15319" i="2"/>
  <c r="M15319" i="2"/>
  <c r="N15319" i="2"/>
  <c r="O15319" i="2"/>
  <c r="P15319" i="2"/>
  <c r="Q15319" i="2"/>
  <c r="R15319" i="2"/>
  <c r="S15319" i="2"/>
  <c r="T15319" i="2"/>
  <c r="U15319" i="2"/>
  <c r="L15320" i="2"/>
  <c r="M15320" i="2"/>
  <c r="N15320" i="2"/>
  <c r="O15320" i="2"/>
  <c r="P15320" i="2"/>
  <c r="Q15320" i="2"/>
  <c r="R15320" i="2"/>
  <c r="S15320" i="2"/>
  <c r="T15320" i="2"/>
  <c r="U15320" i="2"/>
  <c r="L15321" i="2"/>
  <c r="M15321" i="2"/>
  <c r="N15321" i="2"/>
  <c r="O15321" i="2"/>
  <c r="P15321" i="2"/>
  <c r="Q15321" i="2"/>
  <c r="R15321" i="2"/>
  <c r="S15321" i="2"/>
  <c r="T15321" i="2"/>
  <c r="U15321" i="2"/>
  <c r="L15322" i="2"/>
  <c r="M15322" i="2"/>
  <c r="N15322" i="2"/>
  <c r="O15322" i="2"/>
  <c r="P15322" i="2"/>
  <c r="Q15322" i="2"/>
  <c r="R15322" i="2"/>
  <c r="S15322" i="2"/>
  <c r="T15322" i="2"/>
  <c r="U15322" i="2"/>
  <c r="L15323" i="2"/>
  <c r="M15323" i="2"/>
  <c r="N15323" i="2"/>
  <c r="O15323" i="2"/>
  <c r="P15323" i="2"/>
  <c r="Q15323" i="2"/>
  <c r="R15323" i="2"/>
  <c r="S15323" i="2"/>
  <c r="T15323" i="2"/>
  <c r="U15323" i="2"/>
  <c r="L15324" i="2"/>
  <c r="M15324" i="2"/>
  <c r="N15324" i="2"/>
  <c r="O15324" i="2"/>
  <c r="P15324" i="2"/>
  <c r="Q15324" i="2"/>
  <c r="R15324" i="2"/>
  <c r="S15324" i="2"/>
  <c r="T15324" i="2"/>
  <c r="U15324" i="2"/>
  <c r="L15325" i="2"/>
  <c r="M15325" i="2"/>
  <c r="N15325" i="2"/>
  <c r="O15325" i="2"/>
  <c r="P15325" i="2"/>
  <c r="Q15325" i="2"/>
  <c r="R15325" i="2"/>
  <c r="S15325" i="2"/>
  <c r="T15325" i="2"/>
  <c r="U15325" i="2"/>
  <c r="L15326" i="2"/>
  <c r="M15326" i="2"/>
  <c r="N15326" i="2"/>
  <c r="O15326" i="2"/>
  <c r="P15326" i="2"/>
  <c r="Q15326" i="2"/>
  <c r="R15326" i="2"/>
  <c r="S15326" i="2"/>
  <c r="T15326" i="2"/>
  <c r="U15326" i="2"/>
  <c r="L15327" i="2"/>
  <c r="M15327" i="2"/>
  <c r="N15327" i="2"/>
  <c r="O15327" i="2"/>
  <c r="P15327" i="2"/>
  <c r="Q15327" i="2"/>
  <c r="R15327" i="2"/>
  <c r="S15327" i="2"/>
  <c r="T15327" i="2"/>
  <c r="U15327" i="2"/>
  <c r="L15328" i="2"/>
  <c r="M15328" i="2"/>
  <c r="N15328" i="2"/>
  <c r="O15328" i="2"/>
  <c r="P15328" i="2"/>
  <c r="Q15328" i="2"/>
  <c r="R15328" i="2"/>
  <c r="S15328" i="2"/>
  <c r="T15328" i="2"/>
  <c r="U15328" i="2"/>
  <c r="L15329" i="2"/>
  <c r="M15329" i="2"/>
  <c r="N15329" i="2"/>
  <c r="O15329" i="2"/>
  <c r="P15329" i="2"/>
  <c r="Q15329" i="2"/>
  <c r="R15329" i="2"/>
  <c r="S15329" i="2"/>
  <c r="T15329" i="2"/>
  <c r="U15329" i="2"/>
  <c r="L15330" i="2"/>
  <c r="M15330" i="2"/>
  <c r="N15330" i="2"/>
  <c r="O15330" i="2"/>
  <c r="P15330" i="2"/>
  <c r="Q15330" i="2"/>
  <c r="R15330" i="2"/>
  <c r="S15330" i="2"/>
  <c r="T15330" i="2"/>
  <c r="U15330" i="2"/>
  <c r="L15331" i="2"/>
  <c r="M15331" i="2"/>
  <c r="N15331" i="2"/>
  <c r="O15331" i="2"/>
  <c r="P15331" i="2"/>
  <c r="Q15331" i="2"/>
  <c r="R15331" i="2"/>
  <c r="S15331" i="2"/>
  <c r="T15331" i="2"/>
  <c r="U15331" i="2"/>
  <c r="L15332" i="2"/>
  <c r="M15332" i="2"/>
  <c r="N15332" i="2"/>
  <c r="O15332" i="2"/>
  <c r="P15332" i="2"/>
  <c r="Q15332" i="2"/>
  <c r="R15332" i="2"/>
  <c r="S15332" i="2"/>
  <c r="T15332" i="2"/>
  <c r="U15332" i="2"/>
  <c r="L15333" i="2"/>
  <c r="M15333" i="2"/>
  <c r="N15333" i="2"/>
  <c r="O15333" i="2"/>
  <c r="P15333" i="2"/>
  <c r="Q15333" i="2"/>
  <c r="R15333" i="2"/>
  <c r="S15333" i="2"/>
  <c r="T15333" i="2"/>
  <c r="U15333" i="2"/>
  <c r="L15334" i="2"/>
  <c r="M15334" i="2"/>
  <c r="N15334" i="2"/>
  <c r="O15334" i="2"/>
  <c r="P15334" i="2"/>
  <c r="Q15334" i="2"/>
  <c r="R15334" i="2"/>
  <c r="S15334" i="2"/>
  <c r="T15334" i="2"/>
  <c r="U15334" i="2"/>
  <c r="L15335" i="2"/>
  <c r="M15335" i="2"/>
  <c r="N15335" i="2"/>
  <c r="O15335" i="2"/>
  <c r="P15335" i="2"/>
  <c r="Q15335" i="2"/>
  <c r="R15335" i="2"/>
  <c r="S15335" i="2"/>
  <c r="T15335" i="2"/>
  <c r="U15335" i="2"/>
  <c r="L15336" i="2"/>
  <c r="M15336" i="2"/>
  <c r="N15336" i="2"/>
  <c r="O15336" i="2"/>
  <c r="P15336" i="2"/>
  <c r="Q15336" i="2"/>
  <c r="R15336" i="2"/>
  <c r="S15336" i="2"/>
  <c r="T15336" i="2"/>
  <c r="U15336" i="2"/>
  <c r="L15337" i="2"/>
  <c r="M15337" i="2"/>
  <c r="N15337" i="2"/>
  <c r="O15337" i="2"/>
  <c r="P15337" i="2"/>
  <c r="Q15337" i="2"/>
  <c r="R15337" i="2"/>
  <c r="S15337" i="2"/>
  <c r="T15337" i="2"/>
  <c r="U15337" i="2"/>
  <c r="L15338" i="2"/>
  <c r="M15338" i="2"/>
  <c r="N15338" i="2"/>
  <c r="O15338" i="2"/>
  <c r="P15338" i="2"/>
  <c r="Q15338" i="2"/>
  <c r="R15338" i="2"/>
  <c r="S15338" i="2"/>
  <c r="T15338" i="2"/>
  <c r="U15338" i="2"/>
  <c r="L15339" i="2"/>
  <c r="M15339" i="2"/>
  <c r="N15339" i="2"/>
  <c r="O15339" i="2"/>
  <c r="P15339" i="2"/>
  <c r="Q15339" i="2"/>
  <c r="R15339" i="2"/>
  <c r="S15339" i="2"/>
  <c r="T15339" i="2"/>
  <c r="U15339" i="2"/>
  <c r="L15340" i="2"/>
  <c r="M15340" i="2"/>
  <c r="N15340" i="2"/>
  <c r="O15340" i="2"/>
  <c r="P15340" i="2"/>
  <c r="Q15340" i="2"/>
  <c r="R15340" i="2"/>
  <c r="S15340" i="2"/>
  <c r="T15340" i="2"/>
  <c r="U15340" i="2"/>
  <c r="L15341" i="2"/>
  <c r="M15341" i="2"/>
  <c r="N15341" i="2"/>
  <c r="O15341" i="2"/>
  <c r="P15341" i="2"/>
  <c r="Q15341" i="2"/>
  <c r="R15341" i="2"/>
  <c r="S15341" i="2"/>
  <c r="T15341" i="2"/>
  <c r="U15341" i="2"/>
  <c r="L15342" i="2"/>
  <c r="M15342" i="2"/>
  <c r="N15342" i="2"/>
  <c r="O15342" i="2"/>
  <c r="P15342" i="2"/>
  <c r="Q15342" i="2"/>
  <c r="R15342" i="2"/>
  <c r="S15342" i="2"/>
  <c r="T15342" i="2"/>
  <c r="U15342" i="2"/>
  <c r="L15343" i="2"/>
  <c r="M15343" i="2"/>
  <c r="N15343" i="2"/>
  <c r="O15343" i="2"/>
  <c r="P15343" i="2"/>
  <c r="Q15343" i="2"/>
  <c r="R15343" i="2"/>
  <c r="S15343" i="2"/>
  <c r="T15343" i="2"/>
  <c r="U15343" i="2"/>
  <c r="L15344" i="2"/>
  <c r="M15344" i="2"/>
  <c r="N15344" i="2"/>
  <c r="O15344" i="2"/>
  <c r="P15344" i="2"/>
  <c r="Q15344" i="2"/>
  <c r="R15344" i="2"/>
  <c r="S15344" i="2"/>
  <c r="T15344" i="2"/>
  <c r="U15344" i="2"/>
  <c r="L15345" i="2"/>
  <c r="M15345" i="2"/>
  <c r="N15345" i="2"/>
  <c r="O15345" i="2"/>
  <c r="P15345" i="2"/>
  <c r="Q15345" i="2"/>
  <c r="R15345" i="2"/>
  <c r="S15345" i="2"/>
  <c r="T15345" i="2"/>
  <c r="U15345" i="2"/>
  <c r="L15346" i="2"/>
  <c r="M15346" i="2"/>
  <c r="N15346" i="2"/>
  <c r="O15346" i="2"/>
  <c r="P15346" i="2"/>
  <c r="Q15346" i="2"/>
  <c r="R15346" i="2"/>
  <c r="S15346" i="2"/>
  <c r="T15346" i="2"/>
  <c r="U15346" i="2"/>
  <c r="L15347" i="2"/>
  <c r="M15347" i="2"/>
  <c r="N15347" i="2"/>
  <c r="O15347" i="2"/>
  <c r="P15347" i="2"/>
  <c r="Q15347" i="2"/>
  <c r="R15347" i="2"/>
  <c r="S15347" i="2"/>
  <c r="T15347" i="2"/>
  <c r="U15347" i="2"/>
  <c r="L15348" i="2"/>
  <c r="M15348" i="2"/>
  <c r="N15348" i="2"/>
  <c r="O15348" i="2"/>
  <c r="P15348" i="2"/>
  <c r="Q15348" i="2"/>
  <c r="R15348" i="2"/>
  <c r="S15348" i="2"/>
  <c r="T15348" i="2"/>
  <c r="U15348" i="2"/>
  <c r="L15349" i="2"/>
  <c r="M15349" i="2"/>
  <c r="N15349" i="2"/>
  <c r="O15349" i="2"/>
  <c r="P15349" i="2"/>
  <c r="Q15349" i="2"/>
  <c r="R15349" i="2"/>
  <c r="S15349" i="2"/>
  <c r="T15349" i="2"/>
  <c r="U15349" i="2"/>
  <c r="L15350" i="2"/>
  <c r="M15350" i="2"/>
  <c r="N15350" i="2"/>
  <c r="O15350" i="2"/>
  <c r="P15350" i="2"/>
  <c r="Q15350" i="2"/>
  <c r="R15350" i="2"/>
  <c r="S15350" i="2"/>
  <c r="T15350" i="2"/>
  <c r="U15350" i="2"/>
  <c r="L15351" i="2"/>
  <c r="M15351" i="2"/>
  <c r="N15351" i="2"/>
  <c r="O15351" i="2"/>
  <c r="P15351" i="2"/>
  <c r="Q15351" i="2"/>
  <c r="R15351" i="2"/>
  <c r="S15351" i="2"/>
  <c r="T15351" i="2"/>
  <c r="U15351" i="2"/>
  <c r="L15352" i="2"/>
  <c r="M15352" i="2"/>
  <c r="N15352" i="2"/>
  <c r="O15352" i="2"/>
  <c r="P15352" i="2"/>
  <c r="Q15352" i="2"/>
  <c r="R15352" i="2"/>
  <c r="S15352" i="2"/>
  <c r="T15352" i="2"/>
  <c r="U15352" i="2"/>
  <c r="L15353" i="2"/>
  <c r="M15353" i="2"/>
  <c r="N15353" i="2"/>
  <c r="O15353" i="2"/>
  <c r="P15353" i="2"/>
  <c r="Q15353" i="2"/>
  <c r="R15353" i="2"/>
  <c r="S15353" i="2"/>
  <c r="T15353" i="2"/>
  <c r="U15353" i="2"/>
  <c r="L15354" i="2"/>
  <c r="M15354" i="2"/>
  <c r="N15354" i="2"/>
  <c r="O15354" i="2"/>
  <c r="P15354" i="2"/>
  <c r="Q15354" i="2"/>
  <c r="R15354" i="2"/>
  <c r="S15354" i="2"/>
  <c r="T15354" i="2"/>
  <c r="U15354" i="2"/>
  <c r="L15355" i="2"/>
  <c r="M15355" i="2"/>
  <c r="N15355" i="2"/>
  <c r="O15355" i="2"/>
  <c r="P15355" i="2"/>
  <c r="Q15355" i="2"/>
  <c r="R15355" i="2"/>
  <c r="S15355" i="2"/>
  <c r="T15355" i="2"/>
  <c r="U15355" i="2"/>
  <c r="L15356" i="2"/>
  <c r="M15356" i="2"/>
  <c r="N15356" i="2"/>
  <c r="O15356" i="2"/>
  <c r="P15356" i="2"/>
  <c r="Q15356" i="2"/>
  <c r="R15356" i="2"/>
  <c r="S15356" i="2"/>
  <c r="T15356" i="2"/>
  <c r="U15356" i="2"/>
  <c r="L15357" i="2"/>
  <c r="M15357" i="2"/>
  <c r="N15357" i="2"/>
  <c r="O15357" i="2"/>
  <c r="P15357" i="2"/>
  <c r="Q15357" i="2"/>
  <c r="R15357" i="2"/>
  <c r="S15357" i="2"/>
  <c r="T15357" i="2"/>
  <c r="U15357" i="2"/>
  <c r="L15358" i="2"/>
  <c r="M15358" i="2"/>
  <c r="N15358" i="2"/>
  <c r="O15358" i="2"/>
  <c r="P15358" i="2"/>
  <c r="Q15358" i="2"/>
  <c r="R15358" i="2"/>
  <c r="S15358" i="2"/>
  <c r="T15358" i="2"/>
  <c r="U15358" i="2"/>
  <c r="L15359" i="2"/>
  <c r="M15359" i="2"/>
  <c r="N15359" i="2"/>
  <c r="O15359" i="2"/>
  <c r="P15359" i="2"/>
  <c r="Q15359" i="2"/>
  <c r="R15359" i="2"/>
  <c r="S15359" i="2"/>
  <c r="T15359" i="2"/>
  <c r="U15359" i="2"/>
  <c r="L15360" i="2"/>
  <c r="M15360" i="2"/>
  <c r="N15360" i="2"/>
  <c r="O15360" i="2"/>
  <c r="P15360" i="2"/>
  <c r="Q15360" i="2"/>
  <c r="R15360" i="2"/>
  <c r="S15360" i="2"/>
  <c r="T15360" i="2"/>
  <c r="U15360" i="2"/>
  <c r="L15361" i="2"/>
  <c r="M15361" i="2"/>
  <c r="N15361" i="2"/>
  <c r="O15361" i="2"/>
  <c r="P15361" i="2"/>
  <c r="Q15361" i="2"/>
  <c r="R15361" i="2"/>
  <c r="S15361" i="2"/>
  <c r="T15361" i="2"/>
  <c r="U15361" i="2"/>
  <c r="L15362" i="2"/>
  <c r="M15362" i="2"/>
  <c r="N15362" i="2"/>
  <c r="O15362" i="2"/>
  <c r="P15362" i="2"/>
  <c r="Q15362" i="2"/>
  <c r="R15362" i="2"/>
  <c r="S15362" i="2"/>
  <c r="T15362" i="2"/>
  <c r="U15362" i="2"/>
  <c r="L15363" i="2"/>
  <c r="M15363" i="2"/>
  <c r="N15363" i="2"/>
  <c r="O15363" i="2"/>
  <c r="P15363" i="2"/>
  <c r="Q15363" i="2"/>
  <c r="R15363" i="2"/>
  <c r="S15363" i="2"/>
  <c r="T15363" i="2"/>
  <c r="U15363" i="2"/>
  <c r="L15364" i="2"/>
  <c r="M15364" i="2"/>
  <c r="N15364" i="2"/>
  <c r="O15364" i="2"/>
  <c r="P15364" i="2"/>
  <c r="Q15364" i="2"/>
  <c r="R15364" i="2"/>
  <c r="S15364" i="2"/>
  <c r="T15364" i="2"/>
  <c r="U15364" i="2"/>
  <c r="L15365" i="2"/>
  <c r="M15365" i="2"/>
  <c r="N15365" i="2"/>
  <c r="O15365" i="2"/>
  <c r="P15365" i="2"/>
  <c r="Q15365" i="2"/>
  <c r="R15365" i="2"/>
  <c r="S15365" i="2"/>
  <c r="T15365" i="2"/>
  <c r="U15365" i="2"/>
  <c r="L15366" i="2"/>
  <c r="M15366" i="2"/>
  <c r="N15366" i="2"/>
  <c r="O15366" i="2"/>
  <c r="P15366" i="2"/>
  <c r="Q15366" i="2"/>
  <c r="R15366" i="2"/>
  <c r="S15366" i="2"/>
  <c r="T15366" i="2"/>
  <c r="U15366" i="2"/>
  <c r="L15367" i="2"/>
  <c r="M15367" i="2"/>
  <c r="N15367" i="2"/>
  <c r="O15367" i="2"/>
  <c r="P15367" i="2"/>
  <c r="Q15367" i="2"/>
  <c r="R15367" i="2"/>
  <c r="S15367" i="2"/>
  <c r="T15367" i="2"/>
  <c r="U15367" i="2"/>
  <c r="L15368" i="2"/>
  <c r="M15368" i="2"/>
  <c r="N15368" i="2"/>
  <c r="O15368" i="2"/>
  <c r="P15368" i="2"/>
  <c r="Q15368" i="2"/>
  <c r="R15368" i="2"/>
  <c r="S15368" i="2"/>
  <c r="T15368" i="2"/>
  <c r="U15368" i="2"/>
  <c r="L15369" i="2"/>
  <c r="M15369" i="2"/>
  <c r="N15369" i="2"/>
  <c r="O15369" i="2"/>
  <c r="P15369" i="2"/>
  <c r="Q15369" i="2"/>
  <c r="R15369" i="2"/>
  <c r="S15369" i="2"/>
  <c r="T15369" i="2"/>
  <c r="U15369" i="2"/>
  <c r="L15370" i="2"/>
  <c r="M15370" i="2"/>
  <c r="N15370" i="2"/>
  <c r="O15370" i="2"/>
  <c r="P15370" i="2"/>
  <c r="Q15370" i="2"/>
  <c r="R15370" i="2"/>
  <c r="S15370" i="2"/>
  <c r="T15370" i="2"/>
  <c r="U15370" i="2"/>
  <c r="L15371" i="2"/>
  <c r="M15371" i="2"/>
  <c r="N15371" i="2"/>
  <c r="O15371" i="2"/>
  <c r="P15371" i="2"/>
  <c r="Q15371" i="2"/>
  <c r="R15371" i="2"/>
  <c r="S15371" i="2"/>
  <c r="T15371" i="2"/>
  <c r="U15371" i="2"/>
  <c r="L15372" i="2"/>
  <c r="M15372" i="2"/>
  <c r="N15372" i="2"/>
  <c r="O15372" i="2"/>
  <c r="P15372" i="2"/>
  <c r="Q15372" i="2"/>
  <c r="R15372" i="2"/>
  <c r="S15372" i="2"/>
  <c r="T15372" i="2"/>
  <c r="U15372" i="2"/>
  <c r="L15373" i="2"/>
  <c r="M15373" i="2"/>
  <c r="N15373" i="2"/>
  <c r="O15373" i="2"/>
  <c r="P15373" i="2"/>
  <c r="Q15373" i="2"/>
  <c r="R15373" i="2"/>
  <c r="S15373" i="2"/>
  <c r="T15373" i="2"/>
  <c r="U15373" i="2"/>
  <c r="L15374" i="2"/>
  <c r="M15374" i="2"/>
  <c r="N15374" i="2"/>
  <c r="O15374" i="2"/>
  <c r="P15374" i="2"/>
  <c r="Q15374" i="2"/>
  <c r="R15374" i="2"/>
  <c r="S15374" i="2"/>
  <c r="T15374" i="2"/>
  <c r="U15374" i="2"/>
  <c r="L15375" i="2"/>
  <c r="M15375" i="2"/>
  <c r="N15375" i="2"/>
  <c r="O15375" i="2"/>
  <c r="P15375" i="2"/>
  <c r="Q15375" i="2"/>
  <c r="R15375" i="2"/>
  <c r="S15375" i="2"/>
  <c r="T15375" i="2"/>
  <c r="U15375" i="2"/>
  <c r="L15376" i="2"/>
  <c r="M15376" i="2"/>
  <c r="N15376" i="2"/>
  <c r="O15376" i="2"/>
  <c r="P15376" i="2"/>
  <c r="Q15376" i="2"/>
  <c r="R15376" i="2"/>
  <c r="S15376" i="2"/>
  <c r="T15376" i="2"/>
  <c r="U15376" i="2"/>
  <c r="L15377" i="2"/>
  <c r="M15377" i="2"/>
  <c r="N15377" i="2"/>
  <c r="O15377" i="2"/>
  <c r="P15377" i="2"/>
  <c r="Q15377" i="2"/>
  <c r="R15377" i="2"/>
  <c r="S15377" i="2"/>
  <c r="T15377" i="2"/>
  <c r="U15377" i="2"/>
  <c r="L15378" i="2"/>
  <c r="M15378" i="2"/>
  <c r="N15378" i="2"/>
  <c r="O15378" i="2"/>
  <c r="P15378" i="2"/>
  <c r="Q15378" i="2"/>
  <c r="R15378" i="2"/>
  <c r="S15378" i="2"/>
  <c r="T15378" i="2"/>
  <c r="U15378" i="2"/>
  <c r="L15379" i="2"/>
  <c r="M15379" i="2"/>
  <c r="N15379" i="2"/>
  <c r="O15379" i="2"/>
  <c r="P15379" i="2"/>
  <c r="Q15379" i="2"/>
  <c r="R15379" i="2"/>
  <c r="S15379" i="2"/>
  <c r="T15379" i="2"/>
  <c r="U15379" i="2"/>
  <c r="L15380" i="2"/>
  <c r="M15380" i="2"/>
  <c r="N15380" i="2"/>
  <c r="O15380" i="2"/>
  <c r="P15380" i="2"/>
  <c r="Q15380" i="2"/>
  <c r="R15380" i="2"/>
  <c r="S15380" i="2"/>
  <c r="T15380" i="2"/>
  <c r="U15380" i="2"/>
  <c r="L15381" i="2"/>
  <c r="M15381" i="2"/>
  <c r="N15381" i="2"/>
  <c r="O15381" i="2"/>
  <c r="P15381" i="2"/>
  <c r="Q15381" i="2"/>
  <c r="R15381" i="2"/>
  <c r="S15381" i="2"/>
  <c r="T15381" i="2"/>
  <c r="U15381" i="2"/>
  <c r="L15382" i="2"/>
  <c r="M15382" i="2"/>
  <c r="N15382" i="2"/>
  <c r="O15382" i="2"/>
  <c r="P15382" i="2"/>
  <c r="Q15382" i="2"/>
  <c r="R15382" i="2"/>
  <c r="S15382" i="2"/>
  <c r="T15382" i="2"/>
  <c r="U15382" i="2"/>
  <c r="L15383" i="2"/>
  <c r="M15383" i="2"/>
  <c r="N15383" i="2"/>
  <c r="O15383" i="2"/>
  <c r="P15383" i="2"/>
  <c r="Q15383" i="2"/>
  <c r="R15383" i="2"/>
  <c r="S15383" i="2"/>
  <c r="T15383" i="2"/>
  <c r="U15383" i="2"/>
  <c r="L15384" i="2"/>
  <c r="M15384" i="2"/>
  <c r="N15384" i="2"/>
  <c r="O15384" i="2"/>
  <c r="P15384" i="2"/>
  <c r="Q15384" i="2"/>
  <c r="R15384" i="2"/>
  <c r="S15384" i="2"/>
  <c r="T15384" i="2"/>
  <c r="U15384" i="2"/>
  <c r="L15385" i="2"/>
  <c r="M15385" i="2"/>
  <c r="N15385" i="2"/>
  <c r="O15385" i="2"/>
  <c r="P15385" i="2"/>
  <c r="Q15385" i="2"/>
  <c r="R15385" i="2"/>
  <c r="S15385" i="2"/>
  <c r="T15385" i="2"/>
  <c r="U15385" i="2"/>
  <c r="L15386" i="2"/>
  <c r="M15386" i="2"/>
  <c r="N15386" i="2"/>
  <c r="O15386" i="2"/>
  <c r="P15386" i="2"/>
  <c r="Q15386" i="2"/>
  <c r="R15386" i="2"/>
  <c r="S15386" i="2"/>
  <c r="T15386" i="2"/>
  <c r="U15386" i="2"/>
  <c r="L15387" i="2"/>
  <c r="M15387" i="2"/>
  <c r="N15387" i="2"/>
  <c r="O15387" i="2"/>
  <c r="P15387" i="2"/>
  <c r="Q15387" i="2"/>
  <c r="R15387" i="2"/>
  <c r="S15387" i="2"/>
  <c r="T15387" i="2"/>
  <c r="U15387" i="2"/>
  <c r="L15388" i="2"/>
  <c r="M15388" i="2"/>
  <c r="N15388" i="2"/>
  <c r="O15388" i="2"/>
  <c r="P15388" i="2"/>
  <c r="Q15388" i="2"/>
  <c r="R15388" i="2"/>
  <c r="S15388" i="2"/>
  <c r="T15388" i="2"/>
  <c r="U15388" i="2"/>
  <c r="L15389" i="2"/>
  <c r="M15389" i="2"/>
  <c r="N15389" i="2"/>
  <c r="O15389" i="2"/>
  <c r="P15389" i="2"/>
  <c r="Q15389" i="2"/>
  <c r="R15389" i="2"/>
  <c r="S15389" i="2"/>
  <c r="T15389" i="2"/>
  <c r="U15389" i="2"/>
  <c r="L15390" i="2"/>
  <c r="M15390" i="2"/>
  <c r="N15390" i="2"/>
  <c r="O15390" i="2"/>
  <c r="P15390" i="2"/>
  <c r="Q15390" i="2"/>
  <c r="R15390" i="2"/>
  <c r="S15390" i="2"/>
  <c r="T15390" i="2"/>
  <c r="U15390" i="2"/>
  <c r="L15391" i="2"/>
  <c r="M15391" i="2"/>
  <c r="N15391" i="2"/>
  <c r="O15391" i="2"/>
  <c r="P15391" i="2"/>
  <c r="Q15391" i="2"/>
  <c r="R15391" i="2"/>
  <c r="S15391" i="2"/>
  <c r="T15391" i="2"/>
  <c r="U15391" i="2"/>
  <c r="L15392" i="2"/>
  <c r="M15392" i="2"/>
  <c r="N15392" i="2"/>
  <c r="O15392" i="2"/>
  <c r="P15392" i="2"/>
  <c r="Q15392" i="2"/>
  <c r="R15392" i="2"/>
  <c r="S15392" i="2"/>
  <c r="T15392" i="2"/>
  <c r="U15392" i="2"/>
  <c r="L15393" i="2"/>
  <c r="M15393" i="2"/>
  <c r="N15393" i="2"/>
  <c r="O15393" i="2"/>
  <c r="P15393" i="2"/>
  <c r="Q15393" i="2"/>
  <c r="R15393" i="2"/>
  <c r="S15393" i="2"/>
  <c r="T15393" i="2"/>
  <c r="U15393" i="2"/>
  <c r="L15394" i="2"/>
  <c r="M15394" i="2"/>
  <c r="N15394" i="2"/>
  <c r="O15394" i="2"/>
  <c r="P15394" i="2"/>
  <c r="Q15394" i="2"/>
  <c r="R15394" i="2"/>
  <c r="S15394" i="2"/>
  <c r="T15394" i="2"/>
  <c r="U15394" i="2"/>
  <c r="L15395" i="2"/>
  <c r="M15395" i="2"/>
  <c r="N15395" i="2"/>
  <c r="O15395" i="2"/>
  <c r="P15395" i="2"/>
  <c r="Q15395" i="2"/>
  <c r="R15395" i="2"/>
  <c r="S15395" i="2"/>
  <c r="T15395" i="2"/>
  <c r="U15395" i="2"/>
  <c r="L15396" i="2"/>
  <c r="M15396" i="2"/>
  <c r="N15396" i="2"/>
  <c r="O15396" i="2"/>
  <c r="P15396" i="2"/>
  <c r="Q15396" i="2"/>
  <c r="R15396" i="2"/>
  <c r="S15396" i="2"/>
  <c r="T15396" i="2"/>
  <c r="U15396" i="2"/>
  <c r="L15397" i="2"/>
  <c r="M15397" i="2"/>
  <c r="N15397" i="2"/>
  <c r="O15397" i="2"/>
  <c r="P15397" i="2"/>
  <c r="Q15397" i="2"/>
  <c r="R15397" i="2"/>
  <c r="S15397" i="2"/>
  <c r="T15397" i="2"/>
  <c r="U15397" i="2"/>
  <c r="L15398" i="2"/>
  <c r="M15398" i="2"/>
  <c r="N15398" i="2"/>
  <c r="O15398" i="2"/>
  <c r="P15398" i="2"/>
  <c r="Q15398" i="2"/>
  <c r="R15398" i="2"/>
  <c r="S15398" i="2"/>
  <c r="T15398" i="2"/>
  <c r="U15398" i="2"/>
  <c r="L15399" i="2"/>
  <c r="M15399" i="2"/>
  <c r="N15399" i="2"/>
  <c r="O15399" i="2"/>
  <c r="P15399" i="2"/>
  <c r="Q15399" i="2"/>
  <c r="R15399" i="2"/>
  <c r="S15399" i="2"/>
  <c r="T15399" i="2"/>
  <c r="U15399" i="2"/>
  <c r="L15400" i="2"/>
  <c r="M15400" i="2"/>
  <c r="N15400" i="2"/>
  <c r="O15400" i="2"/>
  <c r="P15400" i="2"/>
  <c r="Q15400" i="2"/>
  <c r="R15400" i="2"/>
  <c r="S15400" i="2"/>
  <c r="T15400" i="2"/>
  <c r="U15400" i="2"/>
  <c r="L15401" i="2"/>
  <c r="M15401" i="2"/>
  <c r="N15401" i="2"/>
  <c r="O15401" i="2"/>
  <c r="P15401" i="2"/>
  <c r="Q15401" i="2"/>
  <c r="R15401" i="2"/>
  <c r="S15401" i="2"/>
  <c r="T15401" i="2"/>
  <c r="U15401" i="2"/>
  <c r="L15402" i="2"/>
  <c r="M15402" i="2"/>
  <c r="N15402" i="2"/>
  <c r="O15402" i="2"/>
  <c r="P15402" i="2"/>
  <c r="Q15402" i="2"/>
  <c r="R15402" i="2"/>
  <c r="S15402" i="2"/>
  <c r="T15402" i="2"/>
  <c r="U15402" i="2"/>
  <c r="L15403" i="2"/>
  <c r="M15403" i="2"/>
  <c r="N15403" i="2"/>
  <c r="O15403" i="2"/>
  <c r="P15403" i="2"/>
  <c r="Q15403" i="2"/>
  <c r="R15403" i="2"/>
  <c r="S15403" i="2"/>
  <c r="T15403" i="2"/>
  <c r="U15403" i="2"/>
  <c r="L15404" i="2"/>
  <c r="M15404" i="2"/>
  <c r="N15404" i="2"/>
  <c r="O15404" i="2"/>
  <c r="P15404" i="2"/>
  <c r="Q15404" i="2"/>
  <c r="R15404" i="2"/>
  <c r="S15404" i="2"/>
  <c r="T15404" i="2"/>
  <c r="U15404" i="2"/>
  <c r="L15405" i="2"/>
  <c r="M15405" i="2"/>
  <c r="N15405" i="2"/>
  <c r="O15405" i="2"/>
  <c r="P15405" i="2"/>
  <c r="Q15405" i="2"/>
  <c r="R15405" i="2"/>
  <c r="S15405" i="2"/>
  <c r="T15405" i="2"/>
  <c r="U15405" i="2"/>
  <c r="L15406" i="2"/>
  <c r="M15406" i="2"/>
  <c r="N15406" i="2"/>
  <c r="O15406" i="2"/>
  <c r="P15406" i="2"/>
  <c r="Q15406" i="2"/>
  <c r="R15406" i="2"/>
  <c r="S15406" i="2"/>
  <c r="T15406" i="2"/>
  <c r="U15406" i="2"/>
  <c r="L15407" i="2"/>
  <c r="M15407" i="2"/>
  <c r="N15407" i="2"/>
  <c r="O15407" i="2"/>
  <c r="P15407" i="2"/>
  <c r="Q15407" i="2"/>
  <c r="R15407" i="2"/>
  <c r="S15407" i="2"/>
  <c r="T15407" i="2"/>
  <c r="U15407" i="2"/>
  <c r="L15408" i="2"/>
  <c r="M15408" i="2"/>
  <c r="N15408" i="2"/>
  <c r="O15408" i="2"/>
  <c r="P15408" i="2"/>
  <c r="Q15408" i="2"/>
  <c r="R15408" i="2"/>
  <c r="S15408" i="2"/>
  <c r="T15408" i="2"/>
  <c r="U15408" i="2"/>
  <c r="L15409" i="2"/>
  <c r="M15409" i="2"/>
  <c r="N15409" i="2"/>
  <c r="O15409" i="2"/>
  <c r="P15409" i="2"/>
  <c r="Q15409" i="2"/>
  <c r="R15409" i="2"/>
  <c r="S15409" i="2"/>
  <c r="T15409" i="2"/>
  <c r="U15409" i="2"/>
  <c r="L15410" i="2"/>
  <c r="M15410" i="2"/>
  <c r="N15410" i="2"/>
  <c r="O15410" i="2"/>
  <c r="P15410" i="2"/>
  <c r="Q15410" i="2"/>
  <c r="R15410" i="2"/>
  <c r="S15410" i="2"/>
  <c r="T15410" i="2"/>
  <c r="U15410" i="2"/>
  <c r="L15411" i="2"/>
  <c r="M15411" i="2"/>
  <c r="N15411" i="2"/>
  <c r="O15411" i="2"/>
  <c r="P15411" i="2"/>
  <c r="Q15411" i="2"/>
  <c r="R15411" i="2"/>
  <c r="S15411" i="2"/>
  <c r="T15411" i="2"/>
  <c r="U15411" i="2"/>
  <c r="L15412" i="2"/>
  <c r="M15412" i="2"/>
  <c r="N15412" i="2"/>
  <c r="O15412" i="2"/>
  <c r="P15412" i="2"/>
  <c r="Q15412" i="2"/>
  <c r="R15412" i="2"/>
  <c r="S15412" i="2"/>
  <c r="T15412" i="2"/>
  <c r="U15412" i="2"/>
  <c r="L15413" i="2"/>
  <c r="M15413" i="2"/>
  <c r="N15413" i="2"/>
  <c r="O15413" i="2"/>
  <c r="P15413" i="2"/>
  <c r="Q15413" i="2"/>
  <c r="R15413" i="2"/>
  <c r="S15413" i="2"/>
  <c r="T15413" i="2"/>
  <c r="U15413" i="2"/>
  <c r="L15414" i="2"/>
  <c r="M15414" i="2"/>
  <c r="N15414" i="2"/>
  <c r="O15414" i="2"/>
  <c r="P15414" i="2"/>
  <c r="Q15414" i="2"/>
  <c r="R15414" i="2"/>
  <c r="S15414" i="2"/>
  <c r="T15414" i="2"/>
  <c r="U15414" i="2"/>
  <c r="L15415" i="2"/>
  <c r="M15415" i="2"/>
  <c r="N15415" i="2"/>
  <c r="O15415" i="2"/>
  <c r="P15415" i="2"/>
  <c r="Q15415" i="2"/>
  <c r="R15415" i="2"/>
  <c r="S15415" i="2"/>
  <c r="T15415" i="2"/>
  <c r="U15415" i="2"/>
  <c r="L15416" i="2"/>
  <c r="M15416" i="2"/>
  <c r="N15416" i="2"/>
  <c r="O15416" i="2"/>
  <c r="P15416" i="2"/>
  <c r="Q15416" i="2"/>
  <c r="R15416" i="2"/>
  <c r="S15416" i="2"/>
  <c r="T15416" i="2"/>
  <c r="U15416" i="2"/>
  <c r="L15417" i="2"/>
  <c r="M15417" i="2"/>
  <c r="N15417" i="2"/>
  <c r="O15417" i="2"/>
  <c r="P15417" i="2"/>
  <c r="Q15417" i="2"/>
  <c r="R15417" i="2"/>
  <c r="S15417" i="2"/>
  <c r="T15417" i="2"/>
  <c r="U15417" i="2"/>
  <c r="L15418" i="2"/>
  <c r="M15418" i="2"/>
  <c r="N15418" i="2"/>
  <c r="O15418" i="2"/>
  <c r="P15418" i="2"/>
  <c r="Q15418" i="2"/>
  <c r="R15418" i="2"/>
  <c r="S15418" i="2"/>
  <c r="T15418" i="2"/>
  <c r="U15418" i="2"/>
  <c r="L15419" i="2"/>
  <c r="M15419" i="2"/>
  <c r="N15419" i="2"/>
  <c r="O15419" i="2"/>
  <c r="P15419" i="2"/>
  <c r="Q15419" i="2"/>
  <c r="R15419" i="2"/>
  <c r="S15419" i="2"/>
  <c r="T15419" i="2"/>
  <c r="U15419" i="2"/>
  <c r="L15420" i="2"/>
  <c r="M15420" i="2"/>
  <c r="N15420" i="2"/>
  <c r="O15420" i="2"/>
  <c r="P15420" i="2"/>
  <c r="Q15420" i="2"/>
  <c r="R15420" i="2"/>
  <c r="S15420" i="2"/>
  <c r="T15420" i="2"/>
  <c r="U15420" i="2"/>
  <c r="L15421" i="2"/>
  <c r="M15421" i="2"/>
  <c r="N15421" i="2"/>
  <c r="O15421" i="2"/>
  <c r="P15421" i="2"/>
  <c r="Q15421" i="2"/>
  <c r="R15421" i="2"/>
  <c r="S15421" i="2"/>
  <c r="T15421" i="2"/>
  <c r="U15421" i="2"/>
  <c r="L15422" i="2"/>
  <c r="M15422" i="2"/>
  <c r="N15422" i="2"/>
  <c r="O15422" i="2"/>
  <c r="P15422" i="2"/>
  <c r="Q15422" i="2"/>
  <c r="R15422" i="2"/>
  <c r="S15422" i="2"/>
  <c r="T15422" i="2"/>
  <c r="U15422" i="2"/>
  <c r="L15423" i="2"/>
  <c r="M15423" i="2"/>
  <c r="N15423" i="2"/>
  <c r="O15423" i="2"/>
  <c r="P15423" i="2"/>
  <c r="Q15423" i="2"/>
  <c r="R15423" i="2"/>
  <c r="S15423" i="2"/>
  <c r="T15423" i="2"/>
  <c r="U15423" i="2"/>
  <c r="L15424" i="2"/>
  <c r="M15424" i="2"/>
  <c r="N15424" i="2"/>
  <c r="O15424" i="2"/>
  <c r="P15424" i="2"/>
  <c r="Q15424" i="2"/>
  <c r="R15424" i="2"/>
  <c r="S15424" i="2"/>
  <c r="T15424" i="2"/>
  <c r="U15424" i="2"/>
  <c r="L15425" i="2"/>
  <c r="M15425" i="2"/>
  <c r="N15425" i="2"/>
  <c r="O15425" i="2"/>
  <c r="P15425" i="2"/>
  <c r="Q15425" i="2"/>
  <c r="R15425" i="2"/>
  <c r="S15425" i="2"/>
  <c r="T15425" i="2"/>
  <c r="U15425" i="2"/>
  <c r="L15426" i="2"/>
  <c r="M15426" i="2"/>
  <c r="N15426" i="2"/>
  <c r="O15426" i="2"/>
  <c r="P15426" i="2"/>
  <c r="Q15426" i="2"/>
  <c r="R15426" i="2"/>
  <c r="S15426" i="2"/>
  <c r="T15426" i="2"/>
  <c r="U15426" i="2"/>
  <c r="L15427" i="2"/>
  <c r="M15427" i="2"/>
  <c r="N15427" i="2"/>
  <c r="O15427" i="2"/>
  <c r="P15427" i="2"/>
  <c r="Q15427" i="2"/>
  <c r="R15427" i="2"/>
  <c r="S15427" i="2"/>
  <c r="T15427" i="2"/>
  <c r="U15427" i="2"/>
  <c r="L15428" i="2"/>
  <c r="M15428" i="2"/>
  <c r="N15428" i="2"/>
  <c r="O15428" i="2"/>
  <c r="P15428" i="2"/>
  <c r="Q15428" i="2"/>
  <c r="R15428" i="2"/>
  <c r="S15428" i="2"/>
  <c r="T15428" i="2"/>
  <c r="U15428" i="2"/>
  <c r="L15429" i="2"/>
  <c r="M15429" i="2"/>
  <c r="N15429" i="2"/>
  <c r="O15429" i="2"/>
  <c r="P15429" i="2"/>
  <c r="Q15429" i="2"/>
  <c r="R15429" i="2"/>
  <c r="S15429" i="2"/>
  <c r="T15429" i="2"/>
  <c r="U15429" i="2"/>
  <c r="L15430" i="2"/>
  <c r="M15430" i="2"/>
  <c r="N15430" i="2"/>
  <c r="O15430" i="2"/>
  <c r="P15430" i="2"/>
  <c r="Q15430" i="2"/>
  <c r="R15430" i="2"/>
  <c r="S15430" i="2"/>
  <c r="T15430" i="2"/>
  <c r="U15430" i="2"/>
  <c r="L15431" i="2"/>
  <c r="M15431" i="2"/>
  <c r="N15431" i="2"/>
  <c r="O15431" i="2"/>
  <c r="P15431" i="2"/>
  <c r="Q15431" i="2"/>
  <c r="R15431" i="2"/>
  <c r="S15431" i="2"/>
  <c r="T15431" i="2"/>
  <c r="U15431" i="2"/>
  <c r="L15432" i="2"/>
  <c r="M15432" i="2"/>
  <c r="N15432" i="2"/>
  <c r="O15432" i="2"/>
  <c r="P15432" i="2"/>
  <c r="Q15432" i="2"/>
  <c r="R15432" i="2"/>
  <c r="S15432" i="2"/>
  <c r="T15432" i="2"/>
  <c r="U15432" i="2"/>
  <c r="L15433" i="2"/>
  <c r="M15433" i="2"/>
  <c r="N15433" i="2"/>
  <c r="O15433" i="2"/>
  <c r="P15433" i="2"/>
  <c r="Q15433" i="2"/>
  <c r="R15433" i="2"/>
  <c r="S15433" i="2"/>
  <c r="T15433" i="2"/>
  <c r="U15433" i="2"/>
  <c r="L15434" i="2"/>
  <c r="M15434" i="2"/>
  <c r="N15434" i="2"/>
  <c r="O15434" i="2"/>
  <c r="P15434" i="2"/>
  <c r="Q15434" i="2"/>
  <c r="R15434" i="2"/>
  <c r="S15434" i="2"/>
  <c r="T15434" i="2"/>
  <c r="U15434" i="2"/>
  <c r="L15435" i="2"/>
  <c r="M15435" i="2"/>
  <c r="N15435" i="2"/>
  <c r="O15435" i="2"/>
  <c r="P15435" i="2"/>
  <c r="Q15435" i="2"/>
  <c r="R15435" i="2"/>
  <c r="S15435" i="2"/>
  <c r="T15435" i="2"/>
  <c r="U15435" i="2"/>
  <c r="L15436" i="2"/>
  <c r="M15436" i="2"/>
  <c r="N15436" i="2"/>
  <c r="O15436" i="2"/>
  <c r="P15436" i="2"/>
  <c r="Q15436" i="2"/>
  <c r="R15436" i="2"/>
  <c r="S15436" i="2"/>
  <c r="T15436" i="2"/>
  <c r="U15436" i="2"/>
  <c r="L15437" i="2"/>
  <c r="M15437" i="2"/>
  <c r="N15437" i="2"/>
  <c r="O15437" i="2"/>
  <c r="P15437" i="2"/>
  <c r="Q15437" i="2"/>
  <c r="R15437" i="2"/>
  <c r="S15437" i="2"/>
  <c r="T15437" i="2"/>
  <c r="U15437" i="2"/>
  <c r="L15438" i="2"/>
  <c r="M15438" i="2"/>
  <c r="N15438" i="2"/>
  <c r="O15438" i="2"/>
  <c r="P15438" i="2"/>
  <c r="Q15438" i="2"/>
  <c r="R15438" i="2"/>
  <c r="S15438" i="2"/>
  <c r="T15438" i="2"/>
  <c r="U15438" i="2"/>
  <c r="L15439" i="2"/>
  <c r="M15439" i="2"/>
  <c r="N15439" i="2"/>
  <c r="O15439" i="2"/>
  <c r="P15439" i="2"/>
  <c r="Q15439" i="2"/>
  <c r="R15439" i="2"/>
  <c r="S15439" i="2"/>
  <c r="T15439" i="2"/>
  <c r="U15439" i="2"/>
  <c r="L15440" i="2"/>
  <c r="M15440" i="2"/>
  <c r="N15440" i="2"/>
  <c r="O15440" i="2"/>
  <c r="P15440" i="2"/>
  <c r="Q15440" i="2"/>
  <c r="R15440" i="2"/>
  <c r="S15440" i="2"/>
  <c r="T15440" i="2"/>
  <c r="U15440" i="2"/>
  <c r="L15441" i="2"/>
  <c r="M15441" i="2"/>
  <c r="N15441" i="2"/>
  <c r="O15441" i="2"/>
  <c r="P15441" i="2"/>
  <c r="Q15441" i="2"/>
  <c r="R15441" i="2"/>
  <c r="S15441" i="2"/>
  <c r="T15441" i="2"/>
  <c r="U15441" i="2"/>
  <c r="L15442" i="2"/>
  <c r="M15442" i="2"/>
  <c r="N15442" i="2"/>
  <c r="O15442" i="2"/>
  <c r="P15442" i="2"/>
  <c r="Q15442" i="2"/>
  <c r="R15442" i="2"/>
  <c r="S15442" i="2"/>
  <c r="T15442" i="2"/>
  <c r="U15442" i="2"/>
  <c r="L15443" i="2"/>
  <c r="M15443" i="2"/>
  <c r="N15443" i="2"/>
  <c r="O15443" i="2"/>
  <c r="P15443" i="2"/>
  <c r="Q15443" i="2"/>
  <c r="R15443" i="2"/>
  <c r="S15443" i="2"/>
  <c r="T15443" i="2"/>
  <c r="U15443" i="2"/>
  <c r="L15444" i="2"/>
  <c r="M15444" i="2"/>
  <c r="N15444" i="2"/>
  <c r="O15444" i="2"/>
  <c r="P15444" i="2"/>
  <c r="Q15444" i="2"/>
  <c r="R15444" i="2"/>
  <c r="S15444" i="2"/>
  <c r="T15444" i="2"/>
  <c r="U15444" i="2"/>
  <c r="L15445" i="2"/>
  <c r="M15445" i="2"/>
  <c r="N15445" i="2"/>
  <c r="O15445" i="2"/>
  <c r="P15445" i="2"/>
  <c r="Q15445" i="2"/>
  <c r="R15445" i="2"/>
  <c r="S15445" i="2"/>
  <c r="T15445" i="2"/>
  <c r="U15445" i="2"/>
  <c r="L15446" i="2"/>
  <c r="M15446" i="2"/>
  <c r="N15446" i="2"/>
  <c r="O15446" i="2"/>
  <c r="P15446" i="2"/>
  <c r="Q15446" i="2"/>
  <c r="R15446" i="2"/>
  <c r="S15446" i="2"/>
  <c r="T15446" i="2"/>
  <c r="U15446" i="2"/>
  <c r="L15447" i="2"/>
  <c r="M15447" i="2"/>
  <c r="N15447" i="2"/>
  <c r="O15447" i="2"/>
  <c r="P15447" i="2"/>
  <c r="Q15447" i="2"/>
  <c r="R15447" i="2"/>
  <c r="S15447" i="2"/>
  <c r="T15447" i="2"/>
  <c r="U15447" i="2"/>
  <c r="L15448" i="2"/>
  <c r="M15448" i="2"/>
  <c r="N15448" i="2"/>
  <c r="O15448" i="2"/>
  <c r="P15448" i="2"/>
  <c r="Q15448" i="2"/>
  <c r="R15448" i="2"/>
  <c r="S15448" i="2"/>
  <c r="T15448" i="2"/>
  <c r="U15448" i="2"/>
  <c r="L15449" i="2"/>
  <c r="M15449" i="2"/>
  <c r="N15449" i="2"/>
  <c r="O15449" i="2"/>
  <c r="P15449" i="2"/>
  <c r="Q15449" i="2"/>
  <c r="R15449" i="2"/>
  <c r="S15449" i="2"/>
  <c r="T15449" i="2"/>
  <c r="U15449" i="2"/>
  <c r="L15450" i="2"/>
  <c r="M15450" i="2"/>
  <c r="N15450" i="2"/>
  <c r="O15450" i="2"/>
  <c r="P15450" i="2"/>
  <c r="Q15450" i="2"/>
  <c r="R15450" i="2"/>
  <c r="S15450" i="2"/>
  <c r="T15450" i="2"/>
  <c r="U15450" i="2"/>
  <c r="L15451" i="2"/>
  <c r="M15451" i="2"/>
  <c r="N15451" i="2"/>
  <c r="O15451" i="2"/>
  <c r="P15451" i="2"/>
  <c r="Q15451" i="2"/>
  <c r="R15451" i="2"/>
  <c r="S15451" i="2"/>
  <c r="T15451" i="2"/>
  <c r="U15451" i="2"/>
  <c r="L15452" i="2"/>
  <c r="M15452" i="2"/>
  <c r="N15452" i="2"/>
  <c r="O15452" i="2"/>
  <c r="P15452" i="2"/>
  <c r="Q15452" i="2"/>
  <c r="R15452" i="2"/>
  <c r="S15452" i="2"/>
  <c r="T15452" i="2"/>
  <c r="U15452" i="2"/>
  <c r="L15453" i="2"/>
  <c r="M15453" i="2"/>
  <c r="N15453" i="2"/>
  <c r="O15453" i="2"/>
  <c r="P15453" i="2"/>
  <c r="Q15453" i="2"/>
  <c r="R15453" i="2"/>
  <c r="S15453" i="2"/>
  <c r="T15453" i="2"/>
  <c r="U15453" i="2"/>
  <c r="L15454" i="2"/>
  <c r="M15454" i="2"/>
  <c r="N15454" i="2"/>
  <c r="O15454" i="2"/>
  <c r="P15454" i="2"/>
  <c r="Q15454" i="2"/>
  <c r="R15454" i="2"/>
  <c r="S15454" i="2"/>
  <c r="T15454" i="2"/>
  <c r="U15454" i="2"/>
  <c r="L15455" i="2"/>
  <c r="M15455" i="2"/>
  <c r="N15455" i="2"/>
  <c r="O15455" i="2"/>
  <c r="P15455" i="2"/>
  <c r="Q15455" i="2"/>
  <c r="R15455" i="2"/>
  <c r="S15455" i="2"/>
  <c r="T15455" i="2"/>
  <c r="U15455" i="2"/>
  <c r="L15456" i="2"/>
  <c r="M15456" i="2"/>
  <c r="N15456" i="2"/>
  <c r="O15456" i="2"/>
  <c r="P15456" i="2"/>
  <c r="Q15456" i="2"/>
  <c r="R15456" i="2"/>
  <c r="S15456" i="2"/>
  <c r="T15456" i="2"/>
  <c r="U15456" i="2"/>
  <c r="L15457" i="2"/>
  <c r="M15457" i="2"/>
  <c r="N15457" i="2"/>
  <c r="O15457" i="2"/>
  <c r="P15457" i="2"/>
  <c r="Q15457" i="2"/>
  <c r="R15457" i="2"/>
  <c r="S15457" i="2"/>
  <c r="T15457" i="2"/>
  <c r="U15457" i="2"/>
  <c r="L15458" i="2"/>
  <c r="M15458" i="2"/>
  <c r="N15458" i="2"/>
  <c r="O15458" i="2"/>
  <c r="P15458" i="2"/>
  <c r="Q15458" i="2"/>
  <c r="R15458" i="2"/>
  <c r="S15458" i="2"/>
  <c r="T15458" i="2"/>
  <c r="U15458" i="2"/>
  <c r="L15459" i="2"/>
  <c r="M15459" i="2"/>
  <c r="N15459" i="2"/>
  <c r="O15459" i="2"/>
  <c r="P15459" i="2"/>
  <c r="Q15459" i="2"/>
  <c r="R15459" i="2"/>
  <c r="S15459" i="2"/>
  <c r="T15459" i="2"/>
  <c r="U15459" i="2"/>
  <c r="L15460" i="2"/>
  <c r="M15460" i="2"/>
  <c r="N15460" i="2"/>
  <c r="O15460" i="2"/>
  <c r="P15460" i="2"/>
  <c r="Q15460" i="2"/>
  <c r="R15460" i="2"/>
  <c r="S15460" i="2"/>
  <c r="T15460" i="2"/>
  <c r="U15460" i="2"/>
  <c r="L15461" i="2"/>
  <c r="M15461" i="2"/>
  <c r="N15461" i="2"/>
  <c r="O15461" i="2"/>
  <c r="P15461" i="2"/>
  <c r="Q15461" i="2"/>
  <c r="R15461" i="2"/>
  <c r="S15461" i="2"/>
  <c r="T15461" i="2"/>
  <c r="U15461" i="2"/>
  <c r="L15462" i="2"/>
  <c r="M15462" i="2"/>
  <c r="N15462" i="2"/>
  <c r="O15462" i="2"/>
  <c r="P15462" i="2"/>
  <c r="Q15462" i="2"/>
  <c r="R15462" i="2"/>
  <c r="S15462" i="2"/>
  <c r="T15462" i="2"/>
  <c r="U15462" i="2"/>
  <c r="L15463" i="2"/>
  <c r="M15463" i="2"/>
  <c r="N15463" i="2"/>
  <c r="O15463" i="2"/>
  <c r="P15463" i="2"/>
  <c r="Q15463" i="2"/>
  <c r="R15463" i="2"/>
  <c r="S15463" i="2"/>
  <c r="T15463" i="2"/>
  <c r="U15463" i="2"/>
  <c r="L15464" i="2"/>
  <c r="M15464" i="2"/>
  <c r="N15464" i="2"/>
  <c r="O15464" i="2"/>
  <c r="P15464" i="2"/>
  <c r="Q15464" i="2"/>
  <c r="R15464" i="2"/>
  <c r="S15464" i="2"/>
  <c r="T15464" i="2"/>
  <c r="U15464" i="2"/>
  <c r="L15465" i="2"/>
  <c r="M15465" i="2"/>
  <c r="N15465" i="2"/>
  <c r="O15465" i="2"/>
  <c r="P15465" i="2"/>
  <c r="Q15465" i="2"/>
  <c r="R15465" i="2"/>
  <c r="S15465" i="2"/>
  <c r="T15465" i="2"/>
  <c r="U15465" i="2"/>
  <c r="L15466" i="2"/>
  <c r="M15466" i="2"/>
  <c r="N15466" i="2"/>
  <c r="O15466" i="2"/>
  <c r="P15466" i="2"/>
  <c r="Q15466" i="2"/>
  <c r="R15466" i="2"/>
  <c r="S15466" i="2"/>
  <c r="T15466" i="2"/>
  <c r="U15466" i="2"/>
  <c r="L15467" i="2"/>
  <c r="M15467" i="2"/>
  <c r="N15467" i="2"/>
  <c r="O15467" i="2"/>
  <c r="P15467" i="2"/>
  <c r="Q15467" i="2"/>
  <c r="R15467" i="2"/>
  <c r="S15467" i="2"/>
  <c r="T15467" i="2"/>
  <c r="U15467" i="2"/>
  <c r="L15468" i="2"/>
  <c r="M15468" i="2"/>
  <c r="N15468" i="2"/>
  <c r="O15468" i="2"/>
  <c r="P15468" i="2"/>
  <c r="Q15468" i="2"/>
  <c r="R15468" i="2"/>
  <c r="S15468" i="2"/>
  <c r="T15468" i="2"/>
  <c r="U15468" i="2"/>
  <c r="L15469" i="2"/>
  <c r="M15469" i="2"/>
  <c r="N15469" i="2"/>
  <c r="O15469" i="2"/>
  <c r="P15469" i="2"/>
  <c r="Q15469" i="2"/>
  <c r="R15469" i="2"/>
  <c r="S15469" i="2"/>
  <c r="T15469" i="2"/>
  <c r="U15469" i="2"/>
  <c r="L15470" i="2"/>
  <c r="M15470" i="2"/>
  <c r="N15470" i="2"/>
  <c r="O15470" i="2"/>
  <c r="P15470" i="2"/>
  <c r="Q15470" i="2"/>
  <c r="R15470" i="2"/>
  <c r="S15470" i="2"/>
  <c r="T15470" i="2"/>
  <c r="U15470" i="2"/>
  <c r="L15471" i="2"/>
  <c r="M15471" i="2"/>
  <c r="N15471" i="2"/>
  <c r="O15471" i="2"/>
  <c r="P15471" i="2"/>
  <c r="Q15471" i="2"/>
  <c r="R15471" i="2"/>
  <c r="S15471" i="2"/>
  <c r="T15471" i="2"/>
  <c r="U15471" i="2"/>
  <c r="L15472" i="2"/>
  <c r="M15472" i="2"/>
  <c r="N15472" i="2"/>
  <c r="O15472" i="2"/>
  <c r="P15472" i="2"/>
  <c r="Q15472" i="2"/>
  <c r="R15472" i="2"/>
  <c r="S15472" i="2"/>
  <c r="T15472" i="2"/>
  <c r="U15472" i="2"/>
  <c r="L15473" i="2"/>
  <c r="M15473" i="2"/>
  <c r="N15473" i="2"/>
  <c r="O15473" i="2"/>
  <c r="P15473" i="2"/>
  <c r="Q15473" i="2"/>
  <c r="R15473" i="2"/>
  <c r="S15473" i="2"/>
  <c r="T15473" i="2"/>
  <c r="U15473" i="2"/>
  <c r="L15474" i="2"/>
  <c r="M15474" i="2"/>
  <c r="N15474" i="2"/>
  <c r="O15474" i="2"/>
  <c r="P15474" i="2"/>
  <c r="Q15474" i="2"/>
  <c r="R15474" i="2"/>
  <c r="S15474" i="2"/>
  <c r="T15474" i="2"/>
  <c r="U15474" i="2"/>
  <c r="L15475" i="2"/>
  <c r="M15475" i="2"/>
  <c r="N15475" i="2"/>
  <c r="O15475" i="2"/>
  <c r="P15475" i="2"/>
  <c r="Q15475" i="2"/>
  <c r="R15475" i="2"/>
  <c r="S15475" i="2"/>
  <c r="T15475" i="2"/>
  <c r="U15475" i="2"/>
  <c r="L15476" i="2"/>
  <c r="M15476" i="2"/>
  <c r="N15476" i="2"/>
  <c r="O15476" i="2"/>
  <c r="P15476" i="2"/>
  <c r="Q15476" i="2"/>
  <c r="R15476" i="2"/>
  <c r="S15476" i="2"/>
  <c r="T15476" i="2"/>
  <c r="U15476" i="2"/>
  <c r="L15477" i="2"/>
  <c r="M15477" i="2"/>
  <c r="N15477" i="2"/>
  <c r="O15477" i="2"/>
  <c r="P15477" i="2"/>
  <c r="Q15477" i="2"/>
  <c r="R15477" i="2"/>
  <c r="S15477" i="2"/>
  <c r="T15477" i="2"/>
  <c r="U15477" i="2"/>
  <c r="L15478" i="2"/>
  <c r="M15478" i="2"/>
  <c r="N15478" i="2"/>
  <c r="O15478" i="2"/>
  <c r="P15478" i="2"/>
  <c r="Q15478" i="2"/>
  <c r="R15478" i="2"/>
  <c r="S15478" i="2"/>
  <c r="T15478" i="2"/>
  <c r="U15478" i="2"/>
  <c r="L15479" i="2"/>
  <c r="M15479" i="2"/>
  <c r="N15479" i="2"/>
  <c r="O15479" i="2"/>
  <c r="P15479" i="2"/>
  <c r="Q15479" i="2"/>
  <c r="R15479" i="2"/>
  <c r="S15479" i="2"/>
  <c r="T15479" i="2"/>
  <c r="U15479" i="2"/>
  <c r="L15480" i="2"/>
  <c r="M15480" i="2"/>
  <c r="N15480" i="2"/>
  <c r="O15480" i="2"/>
  <c r="P15480" i="2"/>
  <c r="Q15480" i="2"/>
  <c r="R15480" i="2"/>
  <c r="S15480" i="2"/>
  <c r="T15480" i="2"/>
  <c r="U15480" i="2"/>
  <c r="L15481" i="2"/>
  <c r="M15481" i="2"/>
  <c r="N15481" i="2"/>
  <c r="O15481" i="2"/>
  <c r="P15481" i="2"/>
  <c r="Q15481" i="2"/>
  <c r="R15481" i="2"/>
  <c r="S15481" i="2"/>
  <c r="T15481" i="2"/>
  <c r="U15481" i="2"/>
  <c r="L15482" i="2"/>
  <c r="M15482" i="2"/>
  <c r="N15482" i="2"/>
  <c r="O15482" i="2"/>
  <c r="P15482" i="2"/>
  <c r="Q15482" i="2"/>
  <c r="R15482" i="2"/>
  <c r="S15482" i="2"/>
  <c r="T15482" i="2"/>
  <c r="U15482" i="2"/>
  <c r="L15483" i="2"/>
  <c r="M15483" i="2"/>
  <c r="N15483" i="2"/>
  <c r="O15483" i="2"/>
  <c r="P15483" i="2"/>
  <c r="Q15483" i="2"/>
  <c r="R15483" i="2"/>
  <c r="S15483" i="2"/>
  <c r="T15483" i="2"/>
  <c r="U15483" i="2"/>
  <c r="L15484" i="2"/>
  <c r="M15484" i="2"/>
  <c r="N15484" i="2"/>
  <c r="O15484" i="2"/>
  <c r="P15484" i="2"/>
  <c r="Q15484" i="2"/>
  <c r="R15484" i="2"/>
  <c r="S15484" i="2"/>
  <c r="T15484" i="2"/>
  <c r="U15484" i="2"/>
  <c r="L15485" i="2"/>
  <c r="M15485" i="2"/>
  <c r="N15485" i="2"/>
  <c r="O15485" i="2"/>
  <c r="P15485" i="2"/>
  <c r="Q15485" i="2"/>
  <c r="R15485" i="2"/>
  <c r="S15485" i="2"/>
  <c r="T15485" i="2"/>
  <c r="U15485" i="2"/>
  <c r="L15486" i="2"/>
  <c r="M15486" i="2"/>
  <c r="N15486" i="2"/>
  <c r="O15486" i="2"/>
  <c r="P15486" i="2"/>
  <c r="Q15486" i="2"/>
  <c r="R15486" i="2"/>
  <c r="S15486" i="2"/>
  <c r="T15486" i="2"/>
  <c r="U15486" i="2"/>
  <c r="L15487" i="2"/>
  <c r="M15487" i="2"/>
  <c r="N15487" i="2"/>
  <c r="O15487" i="2"/>
  <c r="P15487" i="2"/>
  <c r="Q15487" i="2"/>
  <c r="R15487" i="2"/>
  <c r="S15487" i="2"/>
  <c r="T15487" i="2"/>
  <c r="U15487" i="2"/>
  <c r="L15488" i="2"/>
  <c r="M15488" i="2"/>
  <c r="N15488" i="2"/>
  <c r="O15488" i="2"/>
  <c r="P15488" i="2"/>
  <c r="Q15488" i="2"/>
  <c r="R15488" i="2"/>
  <c r="S15488" i="2"/>
  <c r="T15488" i="2"/>
  <c r="U15488" i="2"/>
  <c r="L15489" i="2"/>
  <c r="M15489" i="2"/>
  <c r="N15489" i="2"/>
  <c r="O15489" i="2"/>
  <c r="P15489" i="2"/>
  <c r="Q15489" i="2"/>
  <c r="R15489" i="2"/>
  <c r="S15489" i="2"/>
  <c r="T15489" i="2"/>
  <c r="U15489" i="2"/>
  <c r="L15490" i="2"/>
  <c r="M15490" i="2"/>
  <c r="N15490" i="2"/>
  <c r="O15490" i="2"/>
  <c r="P15490" i="2"/>
  <c r="Q15490" i="2"/>
  <c r="R15490" i="2"/>
  <c r="S15490" i="2"/>
  <c r="T15490" i="2"/>
  <c r="U15490" i="2"/>
  <c r="L15491" i="2"/>
  <c r="M15491" i="2"/>
  <c r="N15491" i="2"/>
  <c r="O15491" i="2"/>
  <c r="P15491" i="2"/>
  <c r="Q15491" i="2"/>
  <c r="R15491" i="2"/>
  <c r="S15491" i="2"/>
  <c r="T15491" i="2"/>
  <c r="U15491" i="2"/>
  <c r="L15492" i="2"/>
  <c r="M15492" i="2"/>
  <c r="N15492" i="2"/>
  <c r="O15492" i="2"/>
  <c r="P15492" i="2"/>
  <c r="Q15492" i="2"/>
  <c r="R15492" i="2"/>
  <c r="S15492" i="2"/>
  <c r="T15492" i="2"/>
  <c r="U15492" i="2"/>
  <c r="L15493" i="2"/>
  <c r="M15493" i="2"/>
  <c r="N15493" i="2"/>
  <c r="O15493" i="2"/>
  <c r="P15493" i="2"/>
  <c r="Q15493" i="2"/>
  <c r="R15493" i="2"/>
  <c r="S15493" i="2"/>
  <c r="T15493" i="2"/>
  <c r="U15493" i="2"/>
  <c r="L15494" i="2"/>
  <c r="M15494" i="2"/>
  <c r="N15494" i="2"/>
  <c r="O15494" i="2"/>
  <c r="P15494" i="2"/>
  <c r="Q15494" i="2"/>
  <c r="R15494" i="2"/>
  <c r="S15494" i="2"/>
  <c r="T15494" i="2"/>
  <c r="U15494" i="2"/>
  <c r="L15495" i="2"/>
  <c r="M15495" i="2"/>
  <c r="N15495" i="2"/>
  <c r="O15495" i="2"/>
  <c r="P15495" i="2"/>
  <c r="Q15495" i="2"/>
  <c r="R15495" i="2"/>
  <c r="S15495" i="2"/>
  <c r="T15495" i="2"/>
  <c r="U15495" i="2"/>
  <c r="L15496" i="2"/>
  <c r="M15496" i="2"/>
  <c r="N15496" i="2"/>
  <c r="O15496" i="2"/>
  <c r="P15496" i="2"/>
  <c r="Q15496" i="2"/>
  <c r="R15496" i="2"/>
  <c r="S15496" i="2"/>
  <c r="T15496" i="2"/>
  <c r="U15496" i="2"/>
  <c r="L15497" i="2"/>
  <c r="M15497" i="2"/>
  <c r="N15497" i="2"/>
  <c r="O15497" i="2"/>
  <c r="P15497" i="2"/>
  <c r="Q15497" i="2"/>
  <c r="R15497" i="2"/>
  <c r="S15497" i="2"/>
  <c r="T15497" i="2"/>
  <c r="U15497" i="2"/>
  <c r="L15498" i="2"/>
  <c r="M15498" i="2"/>
  <c r="N15498" i="2"/>
  <c r="O15498" i="2"/>
  <c r="P15498" i="2"/>
  <c r="Q15498" i="2"/>
  <c r="R15498" i="2"/>
  <c r="S15498" i="2"/>
  <c r="T15498" i="2"/>
  <c r="U15498" i="2"/>
  <c r="L15499" i="2"/>
  <c r="M15499" i="2"/>
  <c r="N15499" i="2"/>
  <c r="O15499" i="2"/>
  <c r="P15499" i="2"/>
  <c r="Q15499" i="2"/>
  <c r="R15499" i="2"/>
  <c r="S15499" i="2"/>
  <c r="T15499" i="2"/>
  <c r="U15499" i="2"/>
  <c r="L15500" i="2"/>
  <c r="M15500" i="2"/>
  <c r="N15500" i="2"/>
  <c r="O15500" i="2"/>
  <c r="P15500" i="2"/>
  <c r="Q15500" i="2"/>
  <c r="R15500" i="2"/>
  <c r="S15500" i="2"/>
  <c r="T15500" i="2"/>
  <c r="U15500" i="2"/>
  <c r="L15501" i="2"/>
  <c r="M15501" i="2"/>
  <c r="N15501" i="2"/>
  <c r="O15501" i="2"/>
  <c r="P15501" i="2"/>
  <c r="Q15501" i="2"/>
  <c r="R15501" i="2"/>
  <c r="S15501" i="2"/>
  <c r="T15501" i="2"/>
  <c r="U15501" i="2"/>
  <c r="L15502" i="2"/>
  <c r="M15502" i="2"/>
  <c r="N15502" i="2"/>
  <c r="O15502" i="2"/>
  <c r="P15502" i="2"/>
  <c r="Q15502" i="2"/>
  <c r="R15502" i="2"/>
  <c r="S15502" i="2"/>
  <c r="T15502" i="2"/>
  <c r="U15502" i="2"/>
  <c r="L15503" i="2"/>
  <c r="M15503" i="2"/>
  <c r="N15503" i="2"/>
  <c r="O15503" i="2"/>
  <c r="P15503" i="2"/>
  <c r="Q15503" i="2"/>
  <c r="R15503" i="2"/>
  <c r="S15503" i="2"/>
  <c r="T15503" i="2"/>
  <c r="U15503" i="2"/>
  <c r="L15504" i="2"/>
  <c r="M15504" i="2"/>
  <c r="N15504" i="2"/>
  <c r="O15504" i="2"/>
  <c r="P15504" i="2"/>
  <c r="Q15504" i="2"/>
  <c r="R15504" i="2"/>
  <c r="S15504" i="2"/>
  <c r="T15504" i="2"/>
  <c r="U15504" i="2"/>
  <c r="L15505" i="2"/>
  <c r="M15505" i="2"/>
  <c r="N15505" i="2"/>
  <c r="O15505" i="2"/>
  <c r="P15505" i="2"/>
  <c r="Q15505" i="2"/>
  <c r="R15505" i="2"/>
  <c r="S15505" i="2"/>
  <c r="T15505" i="2"/>
  <c r="U15505" i="2"/>
  <c r="L15506" i="2"/>
  <c r="M15506" i="2"/>
  <c r="N15506" i="2"/>
  <c r="O15506" i="2"/>
  <c r="P15506" i="2"/>
  <c r="Q15506" i="2"/>
  <c r="R15506" i="2"/>
  <c r="S15506" i="2"/>
  <c r="T15506" i="2"/>
  <c r="U15506" i="2"/>
  <c r="L15507" i="2"/>
  <c r="M15507" i="2"/>
  <c r="N15507" i="2"/>
  <c r="O15507" i="2"/>
  <c r="P15507" i="2"/>
  <c r="Q15507" i="2"/>
  <c r="R15507" i="2"/>
  <c r="S15507" i="2"/>
  <c r="T15507" i="2"/>
  <c r="U15507" i="2"/>
  <c r="L15508" i="2"/>
  <c r="M15508" i="2"/>
  <c r="N15508" i="2"/>
  <c r="O15508" i="2"/>
  <c r="P15508" i="2"/>
  <c r="Q15508" i="2"/>
  <c r="R15508" i="2"/>
  <c r="S15508" i="2"/>
  <c r="T15508" i="2"/>
  <c r="U15508" i="2"/>
  <c r="L15509" i="2"/>
  <c r="M15509" i="2"/>
  <c r="N15509" i="2"/>
  <c r="O15509" i="2"/>
  <c r="P15509" i="2"/>
  <c r="Q15509" i="2"/>
  <c r="R15509" i="2"/>
  <c r="S15509" i="2"/>
  <c r="T15509" i="2"/>
  <c r="U15509" i="2"/>
  <c r="L15510" i="2"/>
  <c r="M15510" i="2"/>
  <c r="N15510" i="2"/>
  <c r="O15510" i="2"/>
  <c r="P15510" i="2"/>
  <c r="Q15510" i="2"/>
  <c r="R15510" i="2"/>
  <c r="S15510" i="2"/>
  <c r="T15510" i="2"/>
  <c r="U15510" i="2"/>
  <c r="L15511" i="2"/>
  <c r="M15511" i="2"/>
  <c r="N15511" i="2"/>
  <c r="O15511" i="2"/>
  <c r="P15511" i="2"/>
  <c r="Q15511" i="2"/>
  <c r="R15511" i="2"/>
  <c r="S15511" i="2"/>
  <c r="T15511" i="2"/>
  <c r="U15511" i="2"/>
  <c r="L15512" i="2"/>
  <c r="M15512" i="2"/>
  <c r="N15512" i="2"/>
  <c r="O15512" i="2"/>
  <c r="P15512" i="2"/>
  <c r="Q15512" i="2"/>
  <c r="R15512" i="2"/>
  <c r="S15512" i="2"/>
  <c r="T15512" i="2"/>
  <c r="U15512" i="2"/>
  <c r="L15513" i="2"/>
  <c r="M15513" i="2"/>
  <c r="N15513" i="2"/>
  <c r="O15513" i="2"/>
  <c r="P15513" i="2"/>
  <c r="Q15513" i="2"/>
  <c r="R15513" i="2"/>
  <c r="S15513" i="2"/>
  <c r="T15513" i="2"/>
  <c r="U15513" i="2"/>
  <c r="L15514" i="2"/>
  <c r="M15514" i="2"/>
  <c r="N15514" i="2"/>
  <c r="O15514" i="2"/>
  <c r="P15514" i="2"/>
  <c r="Q15514" i="2"/>
  <c r="R15514" i="2"/>
  <c r="S15514" i="2"/>
  <c r="T15514" i="2"/>
  <c r="U15514" i="2"/>
  <c r="L15515" i="2"/>
  <c r="M15515" i="2"/>
  <c r="N15515" i="2"/>
  <c r="O15515" i="2"/>
  <c r="P15515" i="2"/>
  <c r="Q15515" i="2"/>
  <c r="R15515" i="2"/>
  <c r="S15515" i="2"/>
  <c r="T15515" i="2"/>
  <c r="U15515" i="2"/>
  <c r="L15516" i="2"/>
  <c r="M15516" i="2"/>
  <c r="N15516" i="2"/>
  <c r="O15516" i="2"/>
  <c r="P15516" i="2"/>
  <c r="Q15516" i="2"/>
  <c r="R15516" i="2"/>
  <c r="S15516" i="2"/>
  <c r="T15516" i="2"/>
  <c r="U15516" i="2"/>
  <c r="L15517" i="2"/>
  <c r="M15517" i="2"/>
  <c r="N15517" i="2"/>
  <c r="O15517" i="2"/>
  <c r="P15517" i="2"/>
  <c r="Q15517" i="2"/>
  <c r="R15517" i="2"/>
  <c r="S15517" i="2"/>
  <c r="T15517" i="2"/>
  <c r="U15517" i="2"/>
  <c r="L15518" i="2"/>
  <c r="M15518" i="2"/>
  <c r="N15518" i="2"/>
  <c r="O15518" i="2"/>
  <c r="P15518" i="2"/>
  <c r="Q15518" i="2"/>
  <c r="R15518" i="2"/>
  <c r="S15518" i="2"/>
  <c r="T15518" i="2"/>
  <c r="U15518" i="2"/>
  <c r="L15519" i="2"/>
  <c r="M15519" i="2"/>
  <c r="N15519" i="2"/>
  <c r="O15519" i="2"/>
  <c r="P15519" i="2"/>
  <c r="Q15519" i="2"/>
  <c r="R15519" i="2"/>
  <c r="S15519" i="2"/>
  <c r="T15519" i="2"/>
  <c r="U15519" i="2"/>
  <c r="L15520" i="2"/>
  <c r="M15520" i="2"/>
  <c r="N15520" i="2"/>
  <c r="O15520" i="2"/>
  <c r="P15520" i="2"/>
  <c r="Q15520" i="2"/>
  <c r="R15520" i="2"/>
  <c r="S15520" i="2"/>
  <c r="T15520" i="2"/>
  <c r="U15520" i="2"/>
  <c r="L15521" i="2"/>
  <c r="M15521" i="2"/>
  <c r="N15521" i="2"/>
  <c r="O15521" i="2"/>
  <c r="P15521" i="2"/>
  <c r="Q15521" i="2"/>
  <c r="R15521" i="2"/>
  <c r="S15521" i="2"/>
  <c r="T15521" i="2"/>
  <c r="U15521" i="2"/>
  <c r="L15522" i="2"/>
  <c r="M15522" i="2"/>
  <c r="N15522" i="2"/>
  <c r="O15522" i="2"/>
  <c r="P15522" i="2"/>
  <c r="Q15522" i="2"/>
  <c r="R15522" i="2"/>
  <c r="S15522" i="2"/>
  <c r="T15522" i="2"/>
  <c r="U15522" i="2"/>
  <c r="L15523" i="2"/>
  <c r="M15523" i="2"/>
  <c r="N15523" i="2"/>
  <c r="O15523" i="2"/>
  <c r="P15523" i="2"/>
  <c r="Q15523" i="2"/>
  <c r="R15523" i="2"/>
  <c r="S15523" i="2"/>
  <c r="T15523" i="2"/>
  <c r="U15523" i="2"/>
  <c r="L15524" i="2"/>
  <c r="M15524" i="2"/>
  <c r="N15524" i="2"/>
  <c r="O15524" i="2"/>
  <c r="P15524" i="2"/>
  <c r="Q15524" i="2"/>
  <c r="R15524" i="2"/>
  <c r="S15524" i="2"/>
  <c r="T15524" i="2"/>
  <c r="U15524" i="2"/>
  <c r="L15525" i="2"/>
  <c r="M15525" i="2"/>
  <c r="N15525" i="2"/>
  <c r="O15525" i="2"/>
  <c r="P15525" i="2"/>
  <c r="Q15525" i="2"/>
  <c r="R15525" i="2"/>
  <c r="S15525" i="2"/>
  <c r="T15525" i="2"/>
  <c r="U15525" i="2"/>
  <c r="L15526" i="2"/>
  <c r="M15526" i="2"/>
  <c r="N15526" i="2"/>
  <c r="O15526" i="2"/>
  <c r="P15526" i="2"/>
  <c r="Q15526" i="2"/>
  <c r="R15526" i="2"/>
  <c r="S15526" i="2"/>
  <c r="T15526" i="2"/>
  <c r="U15526" i="2"/>
  <c r="L15527" i="2"/>
  <c r="M15527" i="2"/>
  <c r="N15527" i="2"/>
  <c r="O15527" i="2"/>
  <c r="P15527" i="2"/>
  <c r="Q15527" i="2"/>
  <c r="R15527" i="2"/>
  <c r="S15527" i="2"/>
  <c r="T15527" i="2"/>
  <c r="U15527" i="2"/>
  <c r="L15528" i="2"/>
  <c r="M15528" i="2"/>
  <c r="N15528" i="2"/>
  <c r="O15528" i="2"/>
  <c r="P15528" i="2"/>
  <c r="Q15528" i="2"/>
  <c r="R15528" i="2"/>
  <c r="S15528" i="2"/>
  <c r="T15528" i="2"/>
  <c r="U15528" i="2"/>
  <c r="L15529" i="2"/>
  <c r="M15529" i="2"/>
  <c r="N15529" i="2"/>
  <c r="O15529" i="2"/>
  <c r="P15529" i="2"/>
  <c r="Q15529" i="2"/>
  <c r="R15529" i="2"/>
  <c r="S15529" i="2"/>
  <c r="T15529" i="2"/>
  <c r="U15529" i="2"/>
  <c r="L15530" i="2"/>
  <c r="M15530" i="2"/>
  <c r="N15530" i="2"/>
  <c r="O15530" i="2"/>
  <c r="P15530" i="2"/>
  <c r="Q15530" i="2"/>
  <c r="R15530" i="2"/>
  <c r="S15530" i="2"/>
  <c r="T15530" i="2"/>
  <c r="U15530" i="2"/>
  <c r="L15531" i="2"/>
  <c r="M15531" i="2"/>
  <c r="N15531" i="2"/>
  <c r="O15531" i="2"/>
  <c r="P15531" i="2"/>
  <c r="Q15531" i="2"/>
  <c r="R15531" i="2"/>
  <c r="S15531" i="2"/>
  <c r="T15531" i="2"/>
  <c r="U15531" i="2"/>
  <c r="L15532" i="2"/>
  <c r="M15532" i="2"/>
  <c r="N15532" i="2"/>
  <c r="O15532" i="2"/>
  <c r="P15532" i="2"/>
  <c r="Q15532" i="2"/>
  <c r="R15532" i="2"/>
  <c r="S15532" i="2"/>
  <c r="T15532" i="2"/>
  <c r="U15532" i="2"/>
  <c r="L15533" i="2"/>
  <c r="M15533" i="2"/>
  <c r="N15533" i="2"/>
  <c r="O15533" i="2"/>
  <c r="P15533" i="2"/>
  <c r="Q15533" i="2"/>
  <c r="R15533" i="2"/>
  <c r="S15533" i="2"/>
  <c r="T15533" i="2"/>
  <c r="U15533" i="2"/>
  <c r="L15534" i="2"/>
  <c r="M15534" i="2"/>
  <c r="N15534" i="2"/>
  <c r="O15534" i="2"/>
  <c r="P15534" i="2"/>
  <c r="Q15534" i="2"/>
  <c r="R15534" i="2"/>
  <c r="S15534" i="2"/>
  <c r="T15534" i="2"/>
  <c r="U15534" i="2"/>
  <c r="L15535" i="2"/>
  <c r="M15535" i="2"/>
  <c r="N15535" i="2"/>
  <c r="O15535" i="2"/>
  <c r="P15535" i="2"/>
  <c r="Q15535" i="2"/>
  <c r="R15535" i="2"/>
  <c r="S15535" i="2"/>
  <c r="T15535" i="2"/>
  <c r="U15535" i="2"/>
  <c r="L15536" i="2"/>
  <c r="M15536" i="2"/>
  <c r="N15536" i="2"/>
  <c r="O15536" i="2"/>
  <c r="P15536" i="2"/>
  <c r="Q15536" i="2"/>
  <c r="R15536" i="2"/>
  <c r="S15536" i="2"/>
  <c r="T15536" i="2"/>
  <c r="U15536" i="2"/>
  <c r="L15537" i="2"/>
  <c r="M15537" i="2"/>
  <c r="N15537" i="2"/>
  <c r="O15537" i="2"/>
  <c r="P15537" i="2"/>
  <c r="Q15537" i="2"/>
  <c r="R15537" i="2"/>
  <c r="S15537" i="2"/>
  <c r="T15537" i="2"/>
  <c r="U15537" i="2"/>
  <c r="L15538" i="2"/>
  <c r="M15538" i="2"/>
  <c r="N15538" i="2"/>
  <c r="O15538" i="2"/>
  <c r="P15538" i="2"/>
  <c r="Q15538" i="2"/>
  <c r="R15538" i="2"/>
  <c r="S15538" i="2"/>
  <c r="T15538" i="2"/>
  <c r="U15538" i="2"/>
  <c r="L15539" i="2"/>
  <c r="M15539" i="2"/>
  <c r="N15539" i="2"/>
  <c r="O15539" i="2"/>
  <c r="P15539" i="2"/>
  <c r="Q15539" i="2"/>
  <c r="R15539" i="2"/>
  <c r="S15539" i="2"/>
  <c r="T15539" i="2"/>
  <c r="U15539" i="2"/>
  <c r="L15540" i="2"/>
  <c r="M15540" i="2"/>
  <c r="N15540" i="2"/>
  <c r="O15540" i="2"/>
  <c r="P15540" i="2"/>
  <c r="Q15540" i="2"/>
  <c r="R15540" i="2"/>
  <c r="S15540" i="2"/>
  <c r="T15540" i="2"/>
  <c r="U15540" i="2"/>
  <c r="L15541" i="2"/>
  <c r="M15541" i="2"/>
  <c r="N15541" i="2"/>
  <c r="O15541" i="2"/>
  <c r="P15541" i="2"/>
  <c r="Q15541" i="2"/>
  <c r="R15541" i="2"/>
  <c r="S15541" i="2"/>
  <c r="T15541" i="2"/>
  <c r="U15541" i="2"/>
  <c r="L15542" i="2"/>
  <c r="M15542" i="2"/>
  <c r="N15542" i="2"/>
  <c r="O15542" i="2"/>
  <c r="P15542" i="2"/>
  <c r="Q15542" i="2"/>
  <c r="R15542" i="2"/>
  <c r="S15542" i="2"/>
  <c r="T15542" i="2"/>
  <c r="U15542" i="2"/>
  <c r="L15543" i="2"/>
  <c r="M15543" i="2"/>
  <c r="N15543" i="2"/>
  <c r="O15543" i="2"/>
  <c r="P15543" i="2"/>
  <c r="Q15543" i="2"/>
  <c r="R15543" i="2"/>
  <c r="S15543" i="2"/>
  <c r="T15543" i="2"/>
  <c r="U15543" i="2"/>
  <c r="L15544" i="2"/>
  <c r="M15544" i="2"/>
  <c r="N15544" i="2"/>
  <c r="O15544" i="2"/>
  <c r="P15544" i="2"/>
  <c r="Q15544" i="2"/>
  <c r="R15544" i="2"/>
  <c r="S15544" i="2"/>
  <c r="T15544" i="2"/>
  <c r="U15544" i="2"/>
  <c r="L15545" i="2"/>
  <c r="M15545" i="2"/>
  <c r="N15545" i="2"/>
  <c r="O15545" i="2"/>
  <c r="P15545" i="2"/>
  <c r="Q15545" i="2"/>
  <c r="R15545" i="2"/>
  <c r="S15545" i="2"/>
  <c r="T15545" i="2"/>
  <c r="U15545" i="2"/>
  <c r="L15546" i="2"/>
  <c r="M15546" i="2"/>
  <c r="N15546" i="2"/>
  <c r="O15546" i="2"/>
  <c r="P15546" i="2"/>
  <c r="Q15546" i="2"/>
  <c r="R15546" i="2"/>
  <c r="S15546" i="2"/>
  <c r="T15546" i="2"/>
  <c r="U15546" i="2"/>
  <c r="L15547" i="2"/>
  <c r="M15547" i="2"/>
  <c r="N15547" i="2"/>
  <c r="O15547" i="2"/>
  <c r="P15547" i="2"/>
  <c r="Q15547" i="2"/>
  <c r="R15547" i="2"/>
  <c r="S15547" i="2"/>
  <c r="T15547" i="2"/>
  <c r="U15547" i="2"/>
  <c r="L15548" i="2"/>
  <c r="M15548" i="2"/>
  <c r="N15548" i="2"/>
  <c r="O15548" i="2"/>
  <c r="P15548" i="2"/>
  <c r="Q15548" i="2"/>
  <c r="R15548" i="2"/>
  <c r="S15548" i="2"/>
  <c r="T15548" i="2"/>
  <c r="U15548" i="2"/>
  <c r="L15549" i="2"/>
  <c r="M15549" i="2"/>
  <c r="N15549" i="2"/>
  <c r="O15549" i="2"/>
  <c r="P15549" i="2"/>
  <c r="Q15549" i="2"/>
  <c r="R15549" i="2"/>
  <c r="S15549" i="2"/>
  <c r="T15549" i="2"/>
  <c r="U15549" i="2"/>
  <c r="L15550" i="2"/>
  <c r="M15550" i="2"/>
  <c r="N15550" i="2"/>
  <c r="O15550" i="2"/>
  <c r="P15550" i="2"/>
  <c r="Q15550" i="2"/>
  <c r="R15550" i="2"/>
  <c r="S15550" i="2"/>
  <c r="T15550" i="2"/>
  <c r="U15550" i="2"/>
  <c r="L15551" i="2"/>
  <c r="M15551" i="2"/>
  <c r="N15551" i="2"/>
  <c r="O15551" i="2"/>
  <c r="P15551" i="2"/>
  <c r="Q15551" i="2"/>
  <c r="R15551" i="2"/>
  <c r="S15551" i="2"/>
  <c r="T15551" i="2"/>
  <c r="U15551" i="2"/>
  <c r="L15552" i="2"/>
  <c r="M15552" i="2"/>
  <c r="N15552" i="2"/>
  <c r="O15552" i="2"/>
  <c r="P15552" i="2"/>
  <c r="Q15552" i="2"/>
  <c r="R15552" i="2"/>
  <c r="S15552" i="2"/>
  <c r="T15552" i="2"/>
  <c r="U15552" i="2"/>
  <c r="L15553" i="2"/>
  <c r="M15553" i="2"/>
  <c r="N15553" i="2"/>
  <c r="O15553" i="2"/>
  <c r="P15553" i="2"/>
  <c r="Q15553" i="2"/>
  <c r="R15553" i="2"/>
  <c r="S15553" i="2"/>
  <c r="T15553" i="2"/>
  <c r="U15553" i="2"/>
  <c r="L15554" i="2"/>
  <c r="M15554" i="2"/>
  <c r="N15554" i="2"/>
  <c r="O15554" i="2"/>
  <c r="P15554" i="2"/>
  <c r="Q15554" i="2"/>
  <c r="R15554" i="2"/>
  <c r="S15554" i="2"/>
  <c r="T15554" i="2"/>
  <c r="U15554" i="2"/>
  <c r="L15555" i="2"/>
  <c r="M15555" i="2"/>
  <c r="N15555" i="2"/>
  <c r="O15555" i="2"/>
  <c r="P15555" i="2"/>
  <c r="Q15555" i="2"/>
  <c r="R15555" i="2"/>
  <c r="S15555" i="2"/>
  <c r="T15555" i="2"/>
  <c r="U15555" i="2"/>
  <c r="L15556" i="2"/>
  <c r="M15556" i="2"/>
  <c r="N15556" i="2"/>
  <c r="O15556" i="2"/>
  <c r="P15556" i="2"/>
  <c r="Q15556" i="2"/>
  <c r="R15556" i="2"/>
  <c r="S15556" i="2"/>
  <c r="T15556" i="2"/>
  <c r="U15556" i="2"/>
  <c r="L15557" i="2"/>
  <c r="M15557" i="2"/>
  <c r="N15557" i="2"/>
  <c r="O15557" i="2"/>
  <c r="P15557" i="2"/>
  <c r="Q15557" i="2"/>
  <c r="R15557" i="2"/>
  <c r="S15557" i="2"/>
  <c r="T15557" i="2"/>
  <c r="U15557" i="2"/>
  <c r="L15558" i="2"/>
  <c r="M15558" i="2"/>
  <c r="N15558" i="2"/>
  <c r="O15558" i="2"/>
  <c r="P15558" i="2"/>
  <c r="Q15558" i="2"/>
  <c r="R15558" i="2"/>
  <c r="S15558" i="2"/>
  <c r="T15558" i="2"/>
  <c r="U15558" i="2"/>
  <c r="L15559" i="2"/>
  <c r="M15559" i="2"/>
  <c r="N15559" i="2"/>
  <c r="O15559" i="2"/>
  <c r="P15559" i="2"/>
  <c r="Q15559" i="2"/>
  <c r="R15559" i="2"/>
  <c r="S15559" i="2"/>
  <c r="T15559" i="2"/>
  <c r="U15559" i="2"/>
  <c r="L15560" i="2"/>
  <c r="M15560" i="2"/>
  <c r="N15560" i="2"/>
  <c r="O15560" i="2"/>
  <c r="P15560" i="2"/>
  <c r="Q15560" i="2"/>
  <c r="R15560" i="2"/>
  <c r="S15560" i="2"/>
  <c r="T15560" i="2"/>
  <c r="U15560" i="2"/>
  <c r="L15561" i="2"/>
  <c r="M15561" i="2"/>
  <c r="N15561" i="2"/>
  <c r="O15561" i="2"/>
  <c r="P15561" i="2"/>
  <c r="Q15561" i="2"/>
  <c r="R15561" i="2"/>
  <c r="S15561" i="2"/>
  <c r="T15561" i="2"/>
  <c r="U15561" i="2"/>
  <c r="L15562" i="2"/>
  <c r="M15562" i="2"/>
  <c r="N15562" i="2"/>
  <c r="O15562" i="2"/>
  <c r="P15562" i="2"/>
  <c r="Q15562" i="2"/>
  <c r="R15562" i="2"/>
  <c r="S15562" i="2"/>
  <c r="T15562" i="2"/>
  <c r="U15562" i="2"/>
  <c r="L15563" i="2"/>
  <c r="M15563" i="2"/>
  <c r="N15563" i="2"/>
  <c r="O15563" i="2"/>
  <c r="P15563" i="2"/>
  <c r="Q15563" i="2"/>
  <c r="R15563" i="2"/>
  <c r="S15563" i="2"/>
  <c r="T15563" i="2"/>
  <c r="U15563" i="2"/>
  <c r="L15564" i="2"/>
  <c r="M15564" i="2"/>
  <c r="N15564" i="2"/>
  <c r="O15564" i="2"/>
  <c r="P15564" i="2"/>
  <c r="Q15564" i="2"/>
  <c r="R15564" i="2"/>
  <c r="S15564" i="2"/>
  <c r="T15564" i="2"/>
  <c r="U15564" i="2"/>
  <c r="L15565" i="2"/>
  <c r="M15565" i="2"/>
  <c r="N15565" i="2"/>
  <c r="O15565" i="2"/>
  <c r="P15565" i="2"/>
  <c r="Q15565" i="2"/>
  <c r="R15565" i="2"/>
  <c r="S15565" i="2"/>
  <c r="T15565" i="2"/>
  <c r="U15565" i="2"/>
  <c r="L15566" i="2"/>
  <c r="M15566" i="2"/>
  <c r="N15566" i="2"/>
  <c r="O15566" i="2"/>
  <c r="P15566" i="2"/>
  <c r="Q15566" i="2"/>
  <c r="R15566" i="2"/>
  <c r="S15566" i="2"/>
  <c r="T15566" i="2"/>
  <c r="U15566" i="2"/>
  <c r="L15567" i="2"/>
  <c r="M15567" i="2"/>
  <c r="N15567" i="2"/>
  <c r="O15567" i="2"/>
  <c r="P15567" i="2"/>
  <c r="Q15567" i="2"/>
  <c r="R15567" i="2"/>
  <c r="S15567" i="2"/>
  <c r="T15567" i="2"/>
  <c r="U15567" i="2"/>
  <c r="L15568" i="2"/>
  <c r="M15568" i="2"/>
  <c r="N15568" i="2"/>
  <c r="O15568" i="2"/>
  <c r="P15568" i="2"/>
  <c r="Q15568" i="2"/>
  <c r="R15568" i="2"/>
  <c r="S15568" i="2"/>
  <c r="T15568" i="2"/>
  <c r="U15568" i="2"/>
  <c r="L15569" i="2"/>
  <c r="M15569" i="2"/>
  <c r="N15569" i="2"/>
  <c r="O15569" i="2"/>
  <c r="P15569" i="2"/>
  <c r="Q15569" i="2"/>
  <c r="R15569" i="2"/>
  <c r="S15569" i="2"/>
  <c r="T15569" i="2"/>
  <c r="U15569" i="2"/>
  <c r="L15570" i="2"/>
  <c r="M15570" i="2"/>
  <c r="N15570" i="2"/>
  <c r="O15570" i="2"/>
  <c r="P15570" i="2"/>
  <c r="Q15570" i="2"/>
  <c r="R15570" i="2"/>
  <c r="S15570" i="2"/>
  <c r="T15570" i="2"/>
  <c r="U15570" i="2"/>
  <c r="L15571" i="2"/>
  <c r="M15571" i="2"/>
  <c r="N15571" i="2"/>
  <c r="O15571" i="2"/>
  <c r="P15571" i="2"/>
  <c r="Q15571" i="2"/>
  <c r="R15571" i="2"/>
  <c r="S15571" i="2"/>
  <c r="T15571" i="2"/>
  <c r="U15571" i="2"/>
  <c r="L15572" i="2"/>
  <c r="M15572" i="2"/>
  <c r="N15572" i="2"/>
  <c r="O15572" i="2"/>
  <c r="P15572" i="2"/>
  <c r="Q15572" i="2"/>
  <c r="R15572" i="2"/>
  <c r="S15572" i="2"/>
  <c r="T15572" i="2"/>
  <c r="U15572" i="2"/>
  <c r="L15573" i="2"/>
  <c r="M15573" i="2"/>
  <c r="N15573" i="2"/>
  <c r="O15573" i="2"/>
  <c r="P15573" i="2"/>
  <c r="Q15573" i="2"/>
  <c r="R15573" i="2"/>
  <c r="S15573" i="2"/>
  <c r="T15573" i="2"/>
  <c r="U15573" i="2"/>
  <c r="L15574" i="2"/>
  <c r="M15574" i="2"/>
  <c r="N15574" i="2"/>
  <c r="O15574" i="2"/>
  <c r="P15574" i="2"/>
  <c r="Q15574" i="2"/>
  <c r="R15574" i="2"/>
  <c r="S15574" i="2"/>
  <c r="T15574" i="2"/>
  <c r="U15574" i="2"/>
  <c r="L15575" i="2"/>
  <c r="M15575" i="2"/>
  <c r="N15575" i="2"/>
  <c r="O15575" i="2"/>
  <c r="P15575" i="2"/>
  <c r="Q15575" i="2"/>
  <c r="R15575" i="2"/>
  <c r="S15575" i="2"/>
  <c r="T15575" i="2"/>
  <c r="U15575" i="2"/>
  <c r="L15576" i="2"/>
  <c r="M15576" i="2"/>
  <c r="N15576" i="2"/>
  <c r="O15576" i="2"/>
  <c r="P15576" i="2"/>
  <c r="Q15576" i="2"/>
  <c r="R15576" i="2"/>
  <c r="S15576" i="2"/>
  <c r="T15576" i="2"/>
  <c r="U15576" i="2"/>
  <c r="L15577" i="2"/>
  <c r="M15577" i="2"/>
  <c r="N15577" i="2"/>
  <c r="O15577" i="2"/>
  <c r="P15577" i="2"/>
  <c r="Q15577" i="2"/>
  <c r="R15577" i="2"/>
  <c r="S15577" i="2"/>
  <c r="T15577" i="2"/>
  <c r="U15577" i="2"/>
  <c r="L15578" i="2"/>
  <c r="M15578" i="2"/>
  <c r="N15578" i="2"/>
  <c r="O15578" i="2"/>
  <c r="P15578" i="2"/>
  <c r="Q15578" i="2"/>
  <c r="R15578" i="2"/>
  <c r="S15578" i="2"/>
  <c r="T15578" i="2"/>
  <c r="U15578" i="2"/>
  <c r="L15579" i="2"/>
  <c r="M15579" i="2"/>
  <c r="N15579" i="2"/>
  <c r="O15579" i="2"/>
  <c r="P15579" i="2"/>
  <c r="Q15579" i="2"/>
  <c r="R15579" i="2"/>
  <c r="S15579" i="2"/>
  <c r="T15579" i="2"/>
  <c r="U15579" i="2"/>
  <c r="L15580" i="2"/>
  <c r="M15580" i="2"/>
  <c r="N15580" i="2"/>
  <c r="O15580" i="2"/>
  <c r="P15580" i="2"/>
  <c r="Q15580" i="2"/>
  <c r="R15580" i="2"/>
  <c r="S15580" i="2"/>
  <c r="T15580" i="2"/>
  <c r="U15580" i="2"/>
  <c r="L15581" i="2"/>
  <c r="M15581" i="2"/>
  <c r="N15581" i="2"/>
  <c r="O15581" i="2"/>
  <c r="P15581" i="2"/>
  <c r="Q15581" i="2"/>
  <c r="R15581" i="2"/>
  <c r="S15581" i="2"/>
  <c r="T15581" i="2"/>
  <c r="U15581" i="2"/>
  <c r="L15582" i="2"/>
  <c r="M15582" i="2"/>
  <c r="N15582" i="2"/>
  <c r="O15582" i="2"/>
  <c r="P15582" i="2"/>
  <c r="Q15582" i="2"/>
  <c r="R15582" i="2"/>
  <c r="S15582" i="2"/>
  <c r="T15582" i="2"/>
  <c r="U15582" i="2"/>
  <c r="L15583" i="2"/>
  <c r="M15583" i="2"/>
  <c r="N15583" i="2"/>
  <c r="O15583" i="2"/>
  <c r="P15583" i="2"/>
  <c r="Q15583" i="2"/>
  <c r="R15583" i="2"/>
  <c r="S15583" i="2"/>
  <c r="T15583" i="2"/>
  <c r="U15583" i="2"/>
  <c r="L15584" i="2"/>
  <c r="M15584" i="2"/>
  <c r="N15584" i="2"/>
  <c r="O15584" i="2"/>
  <c r="P15584" i="2"/>
  <c r="Q15584" i="2"/>
  <c r="R15584" i="2"/>
  <c r="S15584" i="2"/>
  <c r="T15584" i="2"/>
  <c r="U15584" i="2"/>
  <c r="L15585" i="2"/>
  <c r="M15585" i="2"/>
  <c r="N15585" i="2"/>
  <c r="O15585" i="2"/>
  <c r="P15585" i="2"/>
  <c r="Q15585" i="2"/>
  <c r="R15585" i="2"/>
  <c r="S15585" i="2"/>
  <c r="T15585" i="2"/>
  <c r="U15585" i="2"/>
  <c r="L15586" i="2"/>
  <c r="M15586" i="2"/>
  <c r="N15586" i="2"/>
  <c r="O15586" i="2"/>
  <c r="P15586" i="2"/>
  <c r="Q15586" i="2"/>
  <c r="R15586" i="2"/>
  <c r="S15586" i="2"/>
  <c r="T15586" i="2"/>
  <c r="U15586" i="2"/>
  <c r="L15587" i="2"/>
  <c r="M15587" i="2"/>
  <c r="N15587" i="2"/>
  <c r="O15587" i="2"/>
  <c r="P15587" i="2"/>
  <c r="Q15587" i="2"/>
  <c r="R15587" i="2"/>
  <c r="S15587" i="2"/>
  <c r="T15587" i="2"/>
  <c r="U15587" i="2"/>
  <c r="L15588" i="2"/>
  <c r="M15588" i="2"/>
  <c r="N15588" i="2"/>
  <c r="O15588" i="2"/>
  <c r="P15588" i="2"/>
  <c r="Q15588" i="2"/>
  <c r="R15588" i="2"/>
  <c r="S15588" i="2"/>
  <c r="T15588" i="2"/>
  <c r="U15588" i="2"/>
  <c r="L15589" i="2"/>
  <c r="M15589" i="2"/>
  <c r="N15589" i="2"/>
  <c r="O15589" i="2"/>
  <c r="P15589" i="2"/>
  <c r="Q15589" i="2"/>
  <c r="R15589" i="2"/>
  <c r="S15589" i="2"/>
  <c r="T15589" i="2"/>
  <c r="U15589" i="2"/>
  <c r="L15590" i="2"/>
  <c r="M15590" i="2"/>
  <c r="N15590" i="2"/>
  <c r="O15590" i="2"/>
  <c r="P15590" i="2"/>
  <c r="Q15590" i="2"/>
  <c r="R15590" i="2"/>
  <c r="S15590" i="2"/>
  <c r="T15590" i="2"/>
  <c r="U15590" i="2"/>
  <c r="L15591" i="2"/>
  <c r="M15591" i="2"/>
  <c r="N15591" i="2"/>
  <c r="O15591" i="2"/>
  <c r="P15591" i="2"/>
  <c r="Q15591" i="2"/>
  <c r="R15591" i="2"/>
  <c r="S15591" i="2"/>
  <c r="T15591" i="2"/>
  <c r="U15591" i="2"/>
  <c r="L15592" i="2"/>
  <c r="M15592" i="2"/>
  <c r="N15592" i="2"/>
  <c r="O15592" i="2"/>
  <c r="P15592" i="2"/>
  <c r="Q15592" i="2"/>
  <c r="R15592" i="2"/>
  <c r="S15592" i="2"/>
  <c r="T15592" i="2"/>
  <c r="U15592" i="2"/>
  <c r="L15593" i="2"/>
  <c r="M15593" i="2"/>
  <c r="N15593" i="2"/>
  <c r="O15593" i="2"/>
  <c r="P15593" i="2"/>
  <c r="Q15593" i="2"/>
  <c r="R15593" i="2"/>
  <c r="S15593" i="2"/>
  <c r="T15593" i="2"/>
  <c r="U15593" i="2"/>
  <c r="L15594" i="2"/>
  <c r="M15594" i="2"/>
  <c r="N15594" i="2"/>
  <c r="O15594" i="2"/>
  <c r="P15594" i="2"/>
  <c r="Q15594" i="2"/>
  <c r="R15594" i="2"/>
  <c r="S15594" i="2"/>
  <c r="T15594" i="2"/>
  <c r="U15594" i="2"/>
  <c r="L15595" i="2"/>
  <c r="M15595" i="2"/>
  <c r="N15595" i="2"/>
  <c r="O15595" i="2"/>
  <c r="P15595" i="2"/>
  <c r="Q15595" i="2"/>
  <c r="R15595" i="2"/>
  <c r="S15595" i="2"/>
  <c r="T15595" i="2"/>
  <c r="U15595" i="2"/>
  <c r="L15596" i="2"/>
  <c r="M15596" i="2"/>
  <c r="N15596" i="2"/>
  <c r="O15596" i="2"/>
  <c r="P15596" i="2"/>
  <c r="Q15596" i="2"/>
  <c r="R15596" i="2"/>
  <c r="S15596" i="2"/>
  <c r="T15596" i="2"/>
  <c r="U15596" i="2"/>
  <c r="L15597" i="2"/>
  <c r="M15597" i="2"/>
  <c r="N15597" i="2"/>
  <c r="O15597" i="2"/>
  <c r="P15597" i="2"/>
  <c r="Q15597" i="2"/>
  <c r="R15597" i="2"/>
  <c r="S15597" i="2"/>
  <c r="T15597" i="2"/>
  <c r="U15597" i="2"/>
  <c r="L15598" i="2"/>
  <c r="M15598" i="2"/>
  <c r="N15598" i="2"/>
  <c r="O15598" i="2"/>
  <c r="P15598" i="2"/>
  <c r="Q15598" i="2"/>
  <c r="R15598" i="2"/>
  <c r="S15598" i="2"/>
  <c r="T15598" i="2"/>
  <c r="U15598" i="2"/>
  <c r="L15599" i="2"/>
  <c r="M15599" i="2"/>
  <c r="N15599" i="2"/>
  <c r="O15599" i="2"/>
  <c r="P15599" i="2"/>
  <c r="Q15599" i="2"/>
  <c r="R15599" i="2"/>
  <c r="S15599" i="2"/>
  <c r="T15599" i="2"/>
  <c r="U15599" i="2"/>
  <c r="L15600" i="2"/>
  <c r="M15600" i="2"/>
  <c r="N15600" i="2"/>
  <c r="O15600" i="2"/>
  <c r="P15600" i="2"/>
  <c r="Q15600" i="2"/>
  <c r="R15600" i="2"/>
  <c r="S15600" i="2"/>
  <c r="T15600" i="2"/>
  <c r="U15600" i="2"/>
  <c r="L15601" i="2"/>
  <c r="M15601" i="2"/>
  <c r="N15601" i="2"/>
  <c r="O15601" i="2"/>
  <c r="P15601" i="2"/>
  <c r="Q15601" i="2"/>
  <c r="R15601" i="2"/>
  <c r="S15601" i="2"/>
  <c r="T15601" i="2"/>
  <c r="U15601" i="2"/>
  <c r="L15602" i="2"/>
  <c r="M15602" i="2"/>
  <c r="N15602" i="2"/>
  <c r="O15602" i="2"/>
  <c r="P15602" i="2"/>
  <c r="Q15602" i="2"/>
  <c r="R15602" i="2"/>
  <c r="S15602" i="2"/>
  <c r="T15602" i="2"/>
  <c r="U15602" i="2"/>
  <c r="L15603" i="2"/>
  <c r="M15603" i="2"/>
  <c r="N15603" i="2"/>
  <c r="O15603" i="2"/>
  <c r="P15603" i="2"/>
  <c r="Q15603" i="2"/>
  <c r="R15603" i="2"/>
  <c r="S15603" i="2"/>
  <c r="T15603" i="2"/>
  <c r="U15603" i="2"/>
  <c r="L15604" i="2"/>
  <c r="M15604" i="2"/>
  <c r="N15604" i="2"/>
  <c r="O15604" i="2"/>
  <c r="P15604" i="2"/>
  <c r="Q15604" i="2"/>
  <c r="R15604" i="2"/>
  <c r="S15604" i="2"/>
  <c r="T15604" i="2"/>
  <c r="U15604" i="2"/>
  <c r="L15605" i="2"/>
  <c r="M15605" i="2"/>
  <c r="N15605" i="2"/>
  <c r="O15605" i="2"/>
  <c r="P15605" i="2"/>
  <c r="Q15605" i="2"/>
  <c r="R15605" i="2"/>
  <c r="S15605" i="2"/>
  <c r="T15605" i="2"/>
  <c r="U15605" i="2"/>
  <c r="L15606" i="2"/>
  <c r="M15606" i="2"/>
  <c r="N15606" i="2"/>
  <c r="O15606" i="2"/>
  <c r="P15606" i="2"/>
  <c r="Q15606" i="2"/>
  <c r="R15606" i="2"/>
  <c r="S15606" i="2"/>
  <c r="T15606" i="2"/>
  <c r="U15606" i="2"/>
  <c r="L15607" i="2"/>
  <c r="M15607" i="2"/>
  <c r="N15607" i="2"/>
  <c r="O15607" i="2"/>
  <c r="P15607" i="2"/>
  <c r="Q15607" i="2"/>
  <c r="R15607" i="2"/>
  <c r="S15607" i="2"/>
  <c r="T15607" i="2"/>
  <c r="U15607" i="2"/>
  <c r="L15608" i="2"/>
  <c r="M15608" i="2"/>
  <c r="N15608" i="2"/>
  <c r="O15608" i="2"/>
  <c r="P15608" i="2"/>
  <c r="Q15608" i="2"/>
  <c r="R15608" i="2"/>
  <c r="S15608" i="2"/>
  <c r="T15608" i="2"/>
  <c r="U15608" i="2"/>
  <c r="L15609" i="2"/>
  <c r="M15609" i="2"/>
  <c r="N15609" i="2"/>
  <c r="O15609" i="2"/>
  <c r="P15609" i="2"/>
  <c r="Q15609" i="2"/>
  <c r="R15609" i="2"/>
  <c r="S15609" i="2"/>
  <c r="T15609" i="2"/>
  <c r="U15609" i="2"/>
  <c r="L15610" i="2"/>
  <c r="M15610" i="2"/>
  <c r="N15610" i="2"/>
  <c r="O15610" i="2"/>
  <c r="P15610" i="2"/>
  <c r="Q15610" i="2"/>
  <c r="R15610" i="2"/>
  <c r="S15610" i="2"/>
  <c r="T15610" i="2"/>
  <c r="U15610" i="2"/>
  <c r="L15611" i="2"/>
  <c r="M15611" i="2"/>
  <c r="N15611" i="2"/>
  <c r="O15611" i="2"/>
  <c r="P15611" i="2"/>
  <c r="Q15611" i="2"/>
  <c r="R15611" i="2"/>
  <c r="S15611" i="2"/>
  <c r="T15611" i="2"/>
  <c r="U15611" i="2"/>
  <c r="L15612" i="2"/>
  <c r="M15612" i="2"/>
  <c r="N15612" i="2"/>
  <c r="O15612" i="2"/>
  <c r="P15612" i="2"/>
  <c r="Q15612" i="2"/>
  <c r="R15612" i="2"/>
  <c r="S15612" i="2"/>
  <c r="T15612" i="2"/>
  <c r="U15612" i="2"/>
  <c r="L15613" i="2"/>
  <c r="M15613" i="2"/>
  <c r="N15613" i="2"/>
  <c r="O15613" i="2"/>
  <c r="P15613" i="2"/>
  <c r="Q15613" i="2"/>
  <c r="R15613" i="2"/>
  <c r="S15613" i="2"/>
  <c r="T15613" i="2"/>
  <c r="U15613" i="2"/>
  <c r="L15614" i="2"/>
  <c r="M15614" i="2"/>
  <c r="N15614" i="2"/>
  <c r="O15614" i="2"/>
  <c r="P15614" i="2"/>
  <c r="Q15614" i="2"/>
  <c r="R15614" i="2"/>
  <c r="S15614" i="2"/>
  <c r="T15614" i="2"/>
  <c r="U15614" i="2"/>
  <c r="L15615" i="2"/>
  <c r="M15615" i="2"/>
  <c r="N15615" i="2"/>
  <c r="O15615" i="2"/>
  <c r="P15615" i="2"/>
  <c r="Q15615" i="2"/>
  <c r="R15615" i="2"/>
  <c r="S15615" i="2"/>
  <c r="T15615" i="2"/>
  <c r="U15615" i="2"/>
  <c r="L15616" i="2"/>
  <c r="M15616" i="2"/>
  <c r="N15616" i="2"/>
  <c r="O15616" i="2"/>
  <c r="P15616" i="2"/>
  <c r="Q15616" i="2"/>
  <c r="R15616" i="2"/>
  <c r="S15616" i="2"/>
  <c r="T15616" i="2"/>
  <c r="U15616" i="2"/>
  <c r="L15617" i="2"/>
  <c r="M15617" i="2"/>
  <c r="N15617" i="2"/>
  <c r="O15617" i="2"/>
  <c r="P15617" i="2"/>
  <c r="Q15617" i="2"/>
  <c r="R15617" i="2"/>
  <c r="S15617" i="2"/>
  <c r="T15617" i="2"/>
  <c r="U15617" i="2"/>
  <c r="L15618" i="2"/>
  <c r="M15618" i="2"/>
  <c r="N15618" i="2"/>
  <c r="O15618" i="2"/>
  <c r="P15618" i="2"/>
  <c r="Q15618" i="2"/>
  <c r="R15618" i="2"/>
  <c r="S15618" i="2"/>
  <c r="T15618" i="2"/>
  <c r="U15618" i="2"/>
  <c r="L15619" i="2"/>
  <c r="M15619" i="2"/>
  <c r="N15619" i="2"/>
  <c r="O15619" i="2"/>
  <c r="P15619" i="2"/>
  <c r="Q15619" i="2"/>
  <c r="R15619" i="2"/>
  <c r="S15619" i="2"/>
  <c r="T15619" i="2"/>
  <c r="U15619" i="2"/>
  <c r="L15620" i="2"/>
  <c r="M15620" i="2"/>
  <c r="N15620" i="2"/>
  <c r="O15620" i="2"/>
  <c r="P15620" i="2"/>
  <c r="Q15620" i="2"/>
  <c r="R15620" i="2"/>
  <c r="S15620" i="2"/>
  <c r="T15620" i="2"/>
  <c r="U15620" i="2"/>
  <c r="L15621" i="2"/>
  <c r="M15621" i="2"/>
  <c r="N15621" i="2"/>
  <c r="O15621" i="2"/>
  <c r="P15621" i="2"/>
  <c r="Q15621" i="2"/>
  <c r="R15621" i="2"/>
  <c r="S15621" i="2"/>
  <c r="T15621" i="2"/>
  <c r="U15621" i="2"/>
  <c r="L15622" i="2"/>
  <c r="M15622" i="2"/>
  <c r="N15622" i="2"/>
  <c r="O15622" i="2"/>
  <c r="P15622" i="2"/>
  <c r="Q15622" i="2"/>
  <c r="R15622" i="2"/>
  <c r="S15622" i="2"/>
  <c r="T15622" i="2"/>
  <c r="U15622" i="2"/>
  <c r="L15623" i="2"/>
  <c r="M15623" i="2"/>
  <c r="N15623" i="2"/>
  <c r="O15623" i="2"/>
  <c r="P15623" i="2"/>
  <c r="Q15623" i="2"/>
  <c r="R15623" i="2"/>
  <c r="S15623" i="2"/>
  <c r="T15623" i="2"/>
  <c r="U15623" i="2"/>
  <c r="L15624" i="2"/>
  <c r="M15624" i="2"/>
  <c r="N15624" i="2"/>
  <c r="O15624" i="2"/>
  <c r="P15624" i="2"/>
  <c r="Q15624" i="2"/>
  <c r="R15624" i="2"/>
  <c r="S15624" i="2"/>
  <c r="T15624" i="2"/>
  <c r="U15624" i="2"/>
  <c r="L15625" i="2"/>
  <c r="M15625" i="2"/>
  <c r="N15625" i="2"/>
  <c r="O15625" i="2"/>
  <c r="P15625" i="2"/>
  <c r="Q15625" i="2"/>
  <c r="R15625" i="2"/>
  <c r="S15625" i="2"/>
  <c r="T15625" i="2"/>
  <c r="U15625" i="2"/>
  <c r="L15626" i="2"/>
  <c r="M15626" i="2"/>
  <c r="N15626" i="2"/>
  <c r="O15626" i="2"/>
  <c r="P15626" i="2"/>
  <c r="Q15626" i="2"/>
  <c r="R15626" i="2"/>
  <c r="S15626" i="2"/>
  <c r="T15626" i="2"/>
  <c r="U15626" i="2"/>
  <c r="L15627" i="2"/>
  <c r="M15627" i="2"/>
  <c r="N15627" i="2"/>
  <c r="O15627" i="2"/>
  <c r="P15627" i="2"/>
  <c r="Q15627" i="2"/>
  <c r="R15627" i="2"/>
  <c r="S15627" i="2"/>
  <c r="T15627" i="2"/>
  <c r="U15627" i="2"/>
  <c r="L15628" i="2"/>
  <c r="M15628" i="2"/>
  <c r="N15628" i="2"/>
  <c r="O15628" i="2"/>
  <c r="P15628" i="2"/>
  <c r="Q15628" i="2"/>
  <c r="R15628" i="2"/>
  <c r="S15628" i="2"/>
  <c r="T15628" i="2"/>
  <c r="U15628" i="2"/>
  <c r="L15629" i="2"/>
  <c r="M15629" i="2"/>
  <c r="N15629" i="2"/>
  <c r="O15629" i="2"/>
  <c r="P15629" i="2"/>
  <c r="Q15629" i="2"/>
  <c r="R15629" i="2"/>
  <c r="S15629" i="2"/>
  <c r="T15629" i="2"/>
  <c r="U15629" i="2"/>
  <c r="L15630" i="2"/>
  <c r="M15630" i="2"/>
  <c r="N15630" i="2"/>
  <c r="O15630" i="2"/>
  <c r="P15630" i="2"/>
  <c r="Q15630" i="2"/>
  <c r="R15630" i="2"/>
  <c r="S15630" i="2"/>
  <c r="T15630" i="2"/>
  <c r="U15630" i="2"/>
  <c r="L15631" i="2"/>
  <c r="M15631" i="2"/>
  <c r="N15631" i="2"/>
  <c r="O15631" i="2"/>
  <c r="P15631" i="2"/>
  <c r="Q15631" i="2"/>
  <c r="R15631" i="2"/>
  <c r="S15631" i="2"/>
  <c r="T15631" i="2"/>
  <c r="U15631" i="2"/>
  <c r="L15632" i="2"/>
  <c r="M15632" i="2"/>
  <c r="N15632" i="2"/>
  <c r="O15632" i="2"/>
  <c r="P15632" i="2"/>
  <c r="Q15632" i="2"/>
  <c r="R15632" i="2"/>
  <c r="S15632" i="2"/>
  <c r="T15632" i="2"/>
  <c r="U15632" i="2"/>
  <c r="L15633" i="2"/>
  <c r="M15633" i="2"/>
  <c r="N15633" i="2"/>
  <c r="O15633" i="2"/>
  <c r="P15633" i="2"/>
  <c r="Q15633" i="2"/>
  <c r="R15633" i="2"/>
  <c r="S15633" i="2"/>
  <c r="T15633" i="2"/>
  <c r="U15633" i="2"/>
  <c r="L15634" i="2"/>
  <c r="M15634" i="2"/>
  <c r="N15634" i="2"/>
  <c r="O15634" i="2"/>
  <c r="P15634" i="2"/>
  <c r="Q15634" i="2"/>
  <c r="R15634" i="2"/>
  <c r="S15634" i="2"/>
  <c r="T15634" i="2"/>
  <c r="U15634" i="2"/>
  <c r="L15635" i="2"/>
  <c r="M15635" i="2"/>
  <c r="N15635" i="2"/>
  <c r="O15635" i="2"/>
  <c r="P15635" i="2"/>
  <c r="Q15635" i="2"/>
  <c r="R15635" i="2"/>
  <c r="S15635" i="2"/>
  <c r="T15635" i="2"/>
  <c r="U15635" i="2"/>
  <c r="L15636" i="2"/>
  <c r="M15636" i="2"/>
  <c r="N15636" i="2"/>
  <c r="O15636" i="2"/>
  <c r="P15636" i="2"/>
  <c r="Q15636" i="2"/>
  <c r="R15636" i="2"/>
  <c r="S15636" i="2"/>
  <c r="T15636" i="2"/>
  <c r="U15636" i="2"/>
  <c r="L15637" i="2"/>
  <c r="M15637" i="2"/>
  <c r="N15637" i="2"/>
  <c r="O15637" i="2"/>
  <c r="P15637" i="2"/>
  <c r="Q15637" i="2"/>
  <c r="R15637" i="2"/>
  <c r="S15637" i="2"/>
  <c r="T15637" i="2"/>
  <c r="U15637" i="2"/>
  <c r="L15638" i="2"/>
  <c r="M15638" i="2"/>
  <c r="N15638" i="2"/>
  <c r="O15638" i="2"/>
  <c r="P15638" i="2"/>
  <c r="Q15638" i="2"/>
  <c r="R15638" i="2"/>
  <c r="S15638" i="2"/>
  <c r="T15638" i="2"/>
  <c r="U15638" i="2"/>
  <c r="L15639" i="2"/>
  <c r="M15639" i="2"/>
  <c r="N15639" i="2"/>
  <c r="O15639" i="2"/>
  <c r="P15639" i="2"/>
  <c r="Q15639" i="2"/>
  <c r="R15639" i="2"/>
  <c r="S15639" i="2"/>
  <c r="T15639" i="2"/>
  <c r="U15639" i="2"/>
  <c r="L15640" i="2"/>
  <c r="M15640" i="2"/>
  <c r="N15640" i="2"/>
  <c r="O15640" i="2"/>
  <c r="P15640" i="2"/>
  <c r="Q15640" i="2"/>
  <c r="R15640" i="2"/>
  <c r="S15640" i="2"/>
  <c r="T15640" i="2"/>
  <c r="U15640" i="2"/>
  <c r="L15641" i="2"/>
  <c r="M15641" i="2"/>
  <c r="N15641" i="2"/>
  <c r="O15641" i="2"/>
  <c r="P15641" i="2"/>
  <c r="Q15641" i="2"/>
  <c r="R15641" i="2"/>
  <c r="S15641" i="2"/>
  <c r="T15641" i="2"/>
  <c r="U15641" i="2"/>
  <c r="L15642" i="2"/>
  <c r="M15642" i="2"/>
  <c r="N15642" i="2"/>
  <c r="O15642" i="2"/>
  <c r="P15642" i="2"/>
  <c r="Q15642" i="2"/>
  <c r="R15642" i="2"/>
  <c r="S15642" i="2"/>
  <c r="T15642" i="2"/>
  <c r="U15642" i="2"/>
  <c r="L15643" i="2"/>
  <c r="M15643" i="2"/>
  <c r="N15643" i="2"/>
  <c r="O15643" i="2"/>
  <c r="P15643" i="2"/>
  <c r="Q15643" i="2"/>
  <c r="R15643" i="2"/>
  <c r="S15643" i="2"/>
  <c r="T15643" i="2"/>
  <c r="U15643" i="2"/>
  <c r="L15644" i="2"/>
  <c r="M15644" i="2"/>
  <c r="N15644" i="2"/>
  <c r="O15644" i="2"/>
  <c r="P15644" i="2"/>
  <c r="Q15644" i="2"/>
  <c r="R15644" i="2"/>
  <c r="S15644" i="2"/>
  <c r="T15644" i="2"/>
  <c r="U15644" i="2"/>
  <c r="L15645" i="2"/>
  <c r="M15645" i="2"/>
  <c r="N15645" i="2"/>
  <c r="O15645" i="2"/>
  <c r="P15645" i="2"/>
  <c r="Q15645" i="2"/>
  <c r="R15645" i="2"/>
  <c r="S15645" i="2"/>
  <c r="T15645" i="2"/>
  <c r="U15645" i="2"/>
  <c r="L15646" i="2"/>
  <c r="M15646" i="2"/>
  <c r="N15646" i="2"/>
  <c r="O15646" i="2"/>
  <c r="P15646" i="2"/>
  <c r="Q15646" i="2"/>
  <c r="R15646" i="2"/>
  <c r="S15646" i="2"/>
  <c r="T15646" i="2"/>
  <c r="U15646" i="2"/>
  <c r="L15647" i="2"/>
  <c r="M15647" i="2"/>
  <c r="N15647" i="2"/>
  <c r="O15647" i="2"/>
  <c r="P15647" i="2"/>
  <c r="Q15647" i="2"/>
  <c r="R15647" i="2"/>
  <c r="S15647" i="2"/>
  <c r="T15647" i="2"/>
  <c r="U15647" i="2"/>
  <c r="L15648" i="2"/>
  <c r="M15648" i="2"/>
  <c r="N15648" i="2"/>
  <c r="O15648" i="2"/>
  <c r="P15648" i="2"/>
  <c r="Q15648" i="2"/>
  <c r="R15648" i="2"/>
  <c r="S15648" i="2"/>
  <c r="T15648" i="2"/>
  <c r="U15648" i="2"/>
  <c r="L15649" i="2"/>
  <c r="M15649" i="2"/>
  <c r="N15649" i="2"/>
  <c r="O15649" i="2"/>
  <c r="P15649" i="2"/>
  <c r="Q15649" i="2"/>
  <c r="R15649" i="2"/>
  <c r="S15649" i="2"/>
  <c r="T15649" i="2"/>
  <c r="U15649" i="2"/>
  <c r="L15650" i="2"/>
  <c r="M15650" i="2"/>
  <c r="N15650" i="2"/>
  <c r="O15650" i="2"/>
  <c r="P15650" i="2"/>
  <c r="Q15650" i="2"/>
  <c r="R15650" i="2"/>
  <c r="S15650" i="2"/>
  <c r="T15650" i="2"/>
  <c r="U15650" i="2"/>
  <c r="L15651" i="2"/>
  <c r="M15651" i="2"/>
  <c r="N15651" i="2"/>
  <c r="O15651" i="2"/>
  <c r="P15651" i="2"/>
  <c r="Q15651" i="2"/>
  <c r="R15651" i="2"/>
  <c r="S15651" i="2"/>
  <c r="T15651" i="2"/>
  <c r="U15651" i="2"/>
  <c r="L15652" i="2"/>
  <c r="M15652" i="2"/>
  <c r="N15652" i="2"/>
  <c r="O15652" i="2"/>
  <c r="P15652" i="2"/>
  <c r="Q15652" i="2"/>
  <c r="R15652" i="2"/>
  <c r="S15652" i="2"/>
  <c r="T15652" i="2"/>
  <c r="U15652" i="2"/>
  <c r="L15653" i="2"/>
  <c r="M15653" i="2"/>
  <c r="N15653" i="2"/>
  <c r="O15653" i="2"/>
  <c r="P15653" i="2"/>
  <c r="Q15653" i="2"/>
  <c r="R15653" i="2"/>
  <c r="S15653" i="2"/>
  <c r="T15653" i="2"/>
  <c r="U15653" i="2"/>
  <c r="L15654" i="2"/>
  <c r="M15654" i="2"/>
  <c r="N15654" i="2"/>
  <c r="O15654" i="2"/>
  <c r="P15654" i="2"/>
  <c r="Q15654" i="2"/>
  <c r="R15654" i="2"/>
  <c r="S15654" i="2"/>
  <c r="T15654" i="2"/>
  <c r="U15654" i="2"/>
  <c r="L15655" i="2"/>
  <c r="M15655" i="2"/>
  <c r="N15655" i="2"/>
  <c r="O15655" i="2"/>
  <c r="P15655" i="2"/>
  <c r="Q15655" i="2"/>
  <c r="R15655" i="2"/>
  <c r="S15655" i="2"/>
  <c r="T15655" i="2"/>
  <c r="U15655" i="2"/>
  <c r="L15656" i="2"/>
  <c r="M15656" i="2"/>
  <c r="N15656" i="2"/>
  <c r="O15656" i="2"/>
  <c r="P15656" i="2"/>
  <c r="Q15656" i="2"/>
  <c r="R15656" i="2"/>
  <c r="S15656" i="2"/>
  <c r="T15656" i="2"/>
  <c r="U15656" i="2"/>
  <c r="L15657" i="2"/>
  <c r="M15657" i="2"/>
  <c r="N15657" i="2"/>
  <c r="O15657" i="2"/>
  <c r="P15657" i="2"/>
  <c r="Q15657" i="2"/>
  <c r="R15657" i="2"/>
  <c r="S15657" i="2"/>
  <c r="T15657" i="2"/>
  <c r="U15657" i="2"/>
  <c r="L15658" i="2"/>
  <c r="M15658" i="2"/>
  <c r="N15658" i="2"/>
  <c r="O15658" i="2"/>
  <c r="P15658" i="2"/>
  <c r="Q15658" i="2"/>
  <c r="R15658" i="2"/>
  <c r="S15658" i="2"/>
  <c r="T15658" i="2"/>
  <c r="U15658" i="2"/>
  <c r="L15659" i="2"/>
  <c r="M15659" i="2"/>
  <c r="N15659" i="2"/>
  <c r="O15659" i="2"/>
  <c r="P15659" i="2"/>
  <c r="Q15659" i="2"/>
  <c r="R15659" i="2"/>
  <c r="S15659" i="2"/>
  <c r="T15659" i="2"/>
  <c r="U15659" i="2"/>
  <c r="L15660" i="2"/>
  <c r="M15660" i="2"/>
  <c r="N15660" i="2"/>
  <c r="O15660" i="2"/>
  <c r="P15660" i="2"/>
  <c r="Q15660" i="2"/>
  <c r="R15660" i="2"/>
  <c r="S15660" i="2"/>
  <c r="T15660" i="2"/>
  <c r="U15660" i="2"/>
  <c r="L15661" i="2"/>
  <c r="M15661" i="2"/>
  <c r="N15661" i="2"/>
  <c r="O15661" i="2"/>
  <c r="P15661" i="2"/>
  <c r="Q15661" i="2"/>
  <c r="R15661" i="2"/>
  <c r="S15661" i="2"/>
  <c r="T15661" i="2"/>
  <c r="U15661" i="2"/>
  <c r="L15662" i="2"/>
  <c r="M15662" i="2"/>
  <c r="N15662" i="2"/>
  <c r="O15662" i="2"/>
  <c r="P15662" i="2"/>
  <c r="Q15662" i="2"/>
  <c r="R15662" i="2"/>
  <c r="S15662" i="2"/>
  <c r="T15662" i="2"/>
  <c r="U15662" i="2"/>
  <c r="L15663" i="2"/>
  <c r="M15663" i="2"/>
  <c r="N15663" i="2"/>
  <c r="O15663" i="2"/>
  <c r="P15663" i="2"/>
  <c r="Q15663" i="2"/>
  <c r="R15663" i="2"/>
  <c r="S15663" i="2"/>
  <c r="T15663" i="2"/>
  <c r="U15663" i="2"/>
  <c r="L15664" i="2"/>
  <c r="M15664" i="2"/>
  <c r="N15664" i="2"/>
  <c r="O15664" i="2"/>
  <c r="P15664" i="2"/>
  <c r="Q15664" i="2"/>
  <c r="R15664" i="2"/>
  <c r="S15664" i="2"/>
  <c r="T15664" i="2"/>
  <c r="U15664" i="2"/>
  <c r="L15665" i="2"/>
  <c r="M15665" i="2"/>
  <c r="N15665" i="2"/>
  <c r="O15665" i="2"/>
  <c r="P15665" i="2"/>
  <c r="Q15665" i="2"/>
  <c r="R15665" i="2"/>
  <c r="S15665" i="2"/>
  <c r="T15665" i="2"/>
  <c r="U15665" i="2"/>
  <c r="L15666" i="2"/>
  <c r="M15666" i="2"/>
  <c r="N15666" i="2"/>
  <c r="O15666" i="2"/>
  <c r="P15666" i="2"/>
  <c r="Q15666" i="2"/>
  <c r="R15666" i="2"/>
  <c r="S15666" i="2"/>
  <c r="T15666" i="2"/>
  <c r="U15666" i="2"/>
  <c r="L15667" i="2"/>
  <c r="M15667" i="2"/>
  <c r="N15667" i="2"/>
  <c r="O15667" i="2"/>
  <c r="P15667" i="2"/>
  <c r="Q15667" i="2"/>
  <c r="R15667" i="2"/>
  <c r="S15667" i="2"/>
  <c r="T15667" i="2"/>
  <c r="U15667" i="2"/>
  <c r="L15668" i="2"/>
  <c r="M15668" i="2"/>
  <c r="N15668" i="2"/>
  <c r="O15668" i="2"/>
  <c r="P15668" i="2"/>
  <c r="Q15668" i="2"/>
  <c r="R15668" i="2"/>
  <c r="S15668" i="2"/>
  <c r="T15668" i="2"/>
  <c r="U15668" i="2"/>
  <c r="L15669" i="2"/>
  <c r="M15669" i="2"/>
  <c r="N15669" i="2"/>
  <c r="O15669" i="2"/>
  <c r="P15669" i="2"/>
  <c r="Q15669" i="2"/>
  <c r="R15669" i="2"/>
  <c r="S15669" i="2"/>
  <c r="T15669" i="2"/>
  <c r="U15669" i="2"/>
  <c r="L15670" i="2"/>
  <c r="M15670" i="2"/>
  <c r="N15670" i="2"/>
  <c r="O15670" i="2"/>
  <c r="P15670" i="2"/>
  <c r="Q15670" i="2"/>
  <c r="R15670" i="2"/>
  <c r="S15670" i="2"/>
  <c r="T15670" i="2"/>
  <c r="U15670" i="2"/>
  <c r="L15671" i="2"/>
  <c r="M15671" i="2"/>
  <c r="N15671" i="2"/>
  <c r="O15671" i="2"/>
  <c r="P15671" i="2"/>
  <c r="Q15671" i="2"/>
  <c r="R15671" i="2"/>
  <c r="S15671" i="2"/>
  <c r="T15671" i="2"/>
  <c r="U15671" i="2"/>
  <c r="L15672" i="2"/>
  <c r="M15672" i="2"/>
  <c r="N15672" i="2"/>
  <c r="O15672" i="2"/>
  <c r="P15672" i="2"/>
  <c r="Q15672" i="2"/>
  <c r="R15672" i="2"/>
  <c r="S15672" i="2"/>
  <c r="T15672" i="2"/>
  <c r="U15672" i="2"/>
  <c r="L15673" i="2"/>
  <c r="M15673" i="2"/>
  <c r="N15673" i="2"/>
  <c r="O15673" i="2"/>
  <c r="P15673" i="2"/>
  <c r="Q15673" i="2"/>
  <c r="R15673" i="2"/>
  <c r="S15673" i="2"/>
  <c r="T15673" i="2"/>
  <c r="U15673" i="2"/>
  <c r="L15674" i="2"/>
  <c r="M15674" i="2"/>
  <c r="N15674" i="2"/>
  <c r="O15674" i="2"/>
  <c r="P15674" i="2"/>
  <c r="Q15674" i="2"/>
  <c r="R15674" i="2"/>
  <c r="S15674" i="2"/>
  <c r="T15674" i="2"/>
  <c r="U15674" i="2"/>
  <c r="L15675" i="2"/>
  <c r="M15675" i="2"/>
  <c r="N15675" i="2"/>
  <c r="O15675" i="2"/>
  <c r="P15675" i="2"/>
  <c r="Q15675" i="2"/>
  <c r="R15675" i="2"/>
  <c r="S15675" i="2"/>
  <c r="T15675" i="2"/>
  <c r="U15675" i="2"/>
  <c r="L15676" i="2"/>
  <c r="M15676" i="2"/>
  <c r="N15676" i="2"/>
  <c r="O15676" i="2"/>
  <c r="P15676" i="2"/>
  <c r="Q15676" i="2"/>
  <c r="R15676" i="2"/>
  <c r="S15676" i="2"/>
  <c r="T15676" i="2"/>
  <c r="U15676" i="2"/>
  <c r="L15677" i="2"/>
  <c r="M15677" i="2"/>
  <c r="N15677" i="2"/>
  <c r="O15677" i="2"/>
  <c r="P15677" i="2"/>
  <c r="Q15677" i="2"/>
  <c r="R15677" i="2"/>
  <c r="S15677" i="2"/>
  <c r="T15677" i="2"/>
  <c r="U15677" i="2"/>
  <c r="L15678" i="2"/>
  <c r="M15678" i="2"/>
  <c r="N15678" i="2"/>
  <c r="O15678" i="2"/>
  <c r="P15678" i="2"/>
  <c r="Q15678" i="2"/>
  <c r="R15678" i="2"/>
  <c r="S15678" i="2"/>
  <c r="T15678" i="2"/>
  <c r="U15678" i="2"/>
  <c r="L15679" i="2"/>
  <c r="M15679" i="2"/>
  <c r="N15679" i="2"/>
  <c r="O15679" i="2"/>
  <c r="P15679" i="2"/>
  <c r="Q15679" i="2"/>
  <c r="R15679" i="2"/>
  <c r="S15679" i="2"/>
  <c r="T15679" i="2"/>
  <c r="U15679" i="2"/>
  <c r="L15680" i="2"/>
  <c r="M15680" i="2"/>
  <c r="N15680" i="2"/>
  <c r="O15680" i="2"/>
  <c r="P15680" i="2"/>
  <c r="Q15680" i="2"/>
  <c r="R15680" i="2"/>
  <c r="S15680" i="2"/>
  <c r="T15680" i="2"/>
  <c r="U15680" i="2"/>
  <c r="L15681" i="2"/>
  <c r="M15681" i="2"/>
  <c r="N15681" i="2"/>
  <c r="O15681" i="2"/>
  <c r="P15681" i="2"/>
  <c r="Q15681" i="2"/>
  <c r="R15681" i="2"/>
  <c r="S15681" i="2"/>
  <c r="T15681" i="2"/>
  <c r="U15681" i="2"/>
  <c r="L15682" i="2"/>
  <c r="M15682" i="2"/>
  <c r="N15682" i="2"/>
  <c r="O15682" i="2"/>
  <c r="P15682" i="2"/>
  <c r="Q15682" i="2"/>
  <c r="R15682" i="2"/>
  <c r="S15682" i="2"/>
  <c r="T15682" i="2"/>
  <c r="U15682" i="2"/>
  <c r="L15683" i="2"/>
  <c r="M15683" i="2"/>
  <c r="N15683" i="2"/>
  <c r="O15683" i="2"/>
  <c r="P15683" i="2"/>
  <c r="Q15683" i="2"/>
  <c r="R15683" i="2"/>
  <c r="S15683" i="2"/>
  <c r="T15683" i="2"/>
  <c r="U15683" i="2"/>
  <c r="L15684" i="2"/>
  <c r="M15684" i="2"/>
  <c r="N15684" i="2"/>
  <c r="O15684" i="2"/>
  <c r="P15684" i="2"/>
  <c r="Q15684" i="2"/>
  <c r="R15684" i="2"/>
  <c r="S15684" i="2"/>
  <c r="T15684" i="2"/>
  <c r="U15684" i="2"/>
  <c r="L15685" i="2"/>
  <c r="M15685" i="2"/>
  <c r="N15685" i="2"/>
  <c r="O15685" i="2"/>
  <c r="P15685" i="2"/>
  <c r="Q15685" i="2"/>
  <c r="R15685" i="2"/>
  <c r="S15685" i="2"/>
  <c r="T15685" i="2"/>
  <c r="U15685" i="2"/>
  <c r="L15686" i="2"/>
  <c r="M15686" i="2"/>
  <c r="N15686" i="2"/>
  <c r="O15686" i="2"/>
  <c r="P15686" i="2"/>
  <c r="Q15686" i="2"/>
  <c r="R15686" i="2"/>
  <c r="S15686" i="2"/>
  <c r="T15686" i="2"/>
  <c r="U15686" i="2"/>
  <c r="L15687" i="2"/>
  <c r="M15687" i="2"/>
  <c r="N15687" i="2"/>
  <c r="O15687" i="2"/>
  <c r="P15687" i="2"/>
  <c r="Q15687" i="2"/>
  <c r="R15687" i="2"/>
  <c r="S15687" i="2"/>
  <c r="T15687" i="2"/>
  <c r="U15687" i="2"/>
  <c r="L15688" i="2"/>
  <c r="M15688" i="2"/>
  <c r="N15688" i="2"/>
  <c r="O15688" i="2"/>
  <c r="P15688" i="2"/>
  <c r="Q15688" i="2"/>
  <c r="R15688" i="2"/>
  <c r="S15688" i="2"/>
  <c r="T15688" i="2"/>
  <c r="U15688" i="2"/>
  <c r="L15689" i="2"/>
  <c r="M15689" i="2"/>
  <c r="N15689" i="2"/>
  <c r="O15689" i="2"/>
  <c r="P15689" i="2"/>
  <c r="Q15689" i="2"/>
  <c r="R15689" i="2"/>
  <c r="S15689" i="2"/>
  <c r="T15689" i="2"/>
  <c r="U15689" i="2"/>
  <c r="L15690" i="2"/>
  <c r="M15690" i="2"/>
  <c r="N15690" i="2"/>
  <c r="O15690" i="2"/>
  <c r="P15690" i="2"/>
  <c r="Q15690" i="2"/>
  <c r="R15690" i="2"/>
  <c r="S15690" i="2"/>
  <c r="T15690" i="2"/>
  <c r="U15690" i="2"/>
  <c r="L15691" i="2"/>
  <c r="M15691" i="2"/>
  <c r="N15691" i="2"/>
  <c r="O15691" i="2"/>
  <c r="P15691" i="2"/>
  <c r="Q15691" i="2"/>
  <c r="R15691" i="2"/>
  <c r="S15691" i="2"/>
  <c r="T15691" i="2"/>
  <c r="U15691" i="2"/>
  <c r="L15692" i="2"/>
  <c r="M15692" i="2"/>
  <c r="N15692" i="2"/>
  <c r="O15692" i="2"/>
  <c r="P15692" i="2"/>
  <c r="Q15692" i="2"/>
  <c r="R15692" i="2"/>
  <c r="S15692" i="2"/>
  <c r="T15692" i="2"/>
  <c r="U15692" i="2"/>
  <c r="L15693" i="2"/>
  <c r="M15693" i="2"/>
  <c r="N15693" i="2"/>
  <c r="O15693" i="2"/>
  <c r="P15693" i="2"/>
  <c r="Q15693" i="2"/>
  <c r="R15693" i="2"/>
  <c r="S15693" i="2"/>
  <c r="T15693" i="2"/>
  <c r="U15693" i="2"/>
  <c r="L15694" i="2"/>
  <c r="M15694" i="2"/>
  <c r="N15694" i="2"/>
  <c r="O15694" i="2"/>
  <c r="P15694" i="2"/>
  <c r="Q15694" i="2"/>
  <c r="R15694" i="2"/>
  <c r="S15694" i="2"/>
  <c r="T15694" i="2"/>
  <c r="U15694" i="2"/>
  <c r="L15695" i="2"/>
  <c r="M15695" i="2"/>
  <c r="N15695" i="2"/>
  <c r="O15695" i="2"/>
  <c r="P15695" i="2"/>
  <c r="Q15695" i="2"/>
  <c r="R15695" i="2"/>
  <c r="S15695" i="2"/>
  <c r="T15695" i="2"/>
  <c r="U15695" i="2"/>
  <c r="L15696" i="2"/>
  <c r="M15696" i="2"/>
  <c r="N15696" i="2"/>
  <c r="O15696" i="2"/>
  <c r="P15696" i="2"/>
  <c r="Q15696" i="2"/>
  <c r="R15696" i="2"/>
  <c r="S15696" i="2"/>
  <c r="T15696" i="2"/>
  <c r="U15696" i="2"/>
  <c r="L15697" i="2"/>
  <c r="M15697" i="2"/>
  <c r="N15697" i="2"/>
  <c r="O15697" i="2"/>
  <c r="P15697" i="2"/>
  <c r="Q15697" i="2"/>
  <c r="R15697" i="2"/>
  <c r="S15697" i="2"/>
  <c r="T15697" i="2"/>
  <c r="U15697" i="2"/>
  <c r="L15698" i="2"/>
  <c r="M15698" i="2"/>
  <c r="N15698" i="2"/>
  <c r="O15698" i="2"/>
  <c r="P15698" i="2"/>
  <c r="Q15698" i="2"/>
  <c r="R15698" i="2"/>
  <c r="S15698" i="2"/>
  <c r="T15698" i="2"/>
  <c r="U15698" i="2"/>
  <c r="L15699" i="2"/>
  <c r="M15699" i="2"/>
  <c r="N15699" i="2"/>
  <c r="O15699" i="2"/>
  <c r="P15699" i="2"/>
  <c r="Q15699" i="2"/>
  <c r="R15699" i="2"/>
  <c r="S15699" i="2"/>
  <c r="T15699" i="2"/>
  <c r="U15699" i="2"/>
  <c r="L15700" i="2"/>
  <c r="M15700" i="2"/>
  <c r="N15700" i="2"/>
  <c r="O15700" i="2"/>
  <c r="P15700" i="2"/>
  <c r="Q15700" i="2"/>
  <c r="R15700" i="2"/>
  <c r="S15700" i="2"/>
  <c r="T15700" i="2"/>
  <c r="U15700" i="2"/>
  <c r="L15701" i="2"/>
  <c r="M15701" i="2"/>
  <c r="N15701" i="2"/>
  <c r="O15701" i="2"/>
  <c r="P15701" i="2"/>
  <c r="Q15701" i="2"/>
  <c r="R15701" i="2"/>
  <c r="S15701" i="2"/>
  <c r="T15701" i="2"/>
  <c r="U15701" i="2"/>
  <c r="L15702" i="2"/>
  <c r="M15702" i="2"/>
  <c r="N15702" i="2"/>
  <c r="O15702" i="2"/>
  <c r="P15702" i="2"/>
  <c r="Q15702" i="2"/>
  <c r="R15702" i="2"/>
  <c r="S15702" i="2"/>
  <c r="T15702" i="2"/>
  <c r="U15702" i="2"/>
  <c r="L15703" i="2"/>
  <c r="M15703" i="2"/>
  <c r="N15703" i="2"/>
  <c r="O15703" i="2"/>
  <c r="P15703" i="2"/>
  <c r="Q15703" i="2"/>
  <c r="R15703" i="2"/>
  <c r="S15703" i="2"/>
  <c r="T15703" i="2"/>
  <c r="U15703" i="2"/>
  <c r="L15704" i="2"/>
  <c r="M15704" i="2"/>
  <c r="N15704" i="2"/>
  <c r="O15704" i="2"/>
  <c r="P15704" i="2"/>
  <c r="Q15704" i="2"/>
  <c r="R15704" i="2"/>
  <c r="S15704" i="2"/>
  <c r="T15704" i="2"/>
  <c r="U15704" i="2"/>
  <c r="L15705" i="2"/>
  <c r="M15705" i="2"/>
  <c r="N15705" i="2"/>
  <c r="O15705" i="2"/>
  <c r="P15705" i="2"/>
  <c r="Q15705" i="2"/>
  <c r="R15705" i="2"/>
  <c r="S15705" i="2"/>
  <c r="T15705" i="2"/>
  <c r="U15705" i="2"/>
  <c r="L15706" i="2"/>
  <c r="M15706" i="2"/>
  <c r="N15706" i="2"/>
  <c r="O15706" i="2"/>
  <c r="P15706" i="2"/>
  <c r="Q15706" i="2"/>
  <c r="R15706" i="2"/>
  <c r="S15706" i="2"/>
  <c r="T15706" i="2"/>
  <c r="U15706" i="2"/>
  <c r="L15707" i="2"/>
  <c r="M15707" i="2"/>
  <c r="N15707" i="2"/>
  <c r="O15707" i="2"/>
  <c r="P15707" i="2"/>
  <c r="Q15707" i="2"/>
  <c r="R15707" i="2"/>
  <c r="S15707" i="2"/>
  <c r="T15707" i="2"/>
  <c r="U15707" i="2"/>
  <c r="L15708" i="2"/>
  <c r="M15708" i="2"/>
  <c r="N15708" i="2"/>
  <c r="O15708" i="2"/>
  <c r="P15708" i="2"/>
  <c r="Q15708" i="2"/>
  <c r="R15708" i="2"/>
  <c r="S15708" i="2"/>
  <c r="T15708" i="2"/>
  <c r="U15708" i="2"/>
  <c r="L15709" i="2"/>
  <c r="M15709" i="2"/>
  <c r="N15709" i="2"/>
  <c r="O15709" i="2"/>
  <c r="P15709" i="2"/>
  <c r="Q15709" i="2"/>
  <c r="R15709" i="2"/>
  <c r="S15709" i="2"/>
  <c r="T15709" i="2"/>
  <c r="U15709" i="2"/>
  <c r="L15710" i="2"/>
  <c r="M15710" i="2"/>
  <c r="N15710" i="2"/>
  <c r="O15710" i="2"/>
  <c r="P15710" i="2"/>
  <c r="Q15710" i="2"/>
  <c r="R15710" i="2"/>
  <c r="S15710" i="2"/>
  <c r="T15710" i="2"/>
  <c r="U15710" i="2"/>
  <c r="L15711" i="2"/>
  <c r="M15711" i="2"/>
  <c r="N15711" i="2"/>
  <c r="O15711" i="2"/>
  <c r="P15711" i="2"/>
  <c r="Q15711" i="2"/>
  <c r="R15711" i="2"/>
  <c r="S15711" i="2"/>
  <c r="T15711" i="2"/>
  <c r="U15711" i="2"/>
  <c r="L15712" i="2"/>
  <c r="M15712" i="2"/>
  <c r="N15712" i="2"/>
  <c r="O15712" i="2"/>
  <c r="P15712" i="2"/>
  <c r="Q15712" i="2"/>
  <c r="R15712" i="2"/>
  <c r="S15712" i="2"/>
  <c r="T15712" i="2"/>
  <c r="U15712" i="2"/>
  <c r="L15713" i="2"/>
  <c r="M15713" i="2"/>
  <c r="N15713" i="2"/>
  <c r="O15713" i="2"/>
  <c r="P15713" i="2"/>
  <c r="Q15713" i="2"/>
  <c r="R15713" i="2"/>
  <c r="S15713" i="2"/>
  <c r="T15713" i="2"/>
  <c r="U15713" i="2"/>
  <c r="L15714" i="2"/>
  <c r="M15714" i="2"/>
  <c r="N15714" i="2"/>
  <c r="O15714" i="2"/>
  <c r="P15714" i="2"/>
  <c r="Q15714" i="2"/>
  <c r="R15714" i="2"/>
  <c r="S15714" i="2"/>
  <c r="T15714" i="2"/>
  <c r="U15714" i="2"/>
  <c r="L15715" i="2"/>
  <c r="M15715" i="2"/>
  <c r="N15715" i="2"/>
  <c r="O15715" i="2"/>
  <c r="P15715" i="2"/>
  <c r="Q15715" i="2"/>
  <c r="R15715" i="2"/>
  <c r="S15715" i="2"/>
  <c r="T15715" i="2"/>
  <c r="U15715" i="2"/>
  <c r="L15716" i="2"/>
  <c r="M15716" i="2"/>
  <c r="N15716" i="2"/>
  <c r="O15716" i="2"/>
  <c r="P15716" i="2"/>
  <c r="Q15716" i="2"/>
  <c r="R15716" i="2"/>
  <c r="S15716" i="2"/>
  <c r="T15716" i="2"/>
  <c r="U15716" i="2"/>
  <c r="L15717" i="2"/>
  <c r="M15717" i="2"/>
  <c r="N15717" i="2"/>
  <c r="O15717" i="2"/>
  <c r="P15717" i="2"/>
  <c r="Q15717" i="2"/>
  <c r="R15717" i="2"/>
  <c r="S15717" i="2"/>
  <c r="T15717" i="2"/>
  <c r="U15717" i="2"/>
  <c r="L15718" i="2"/>
  <c r="M15718" i="2"/>
  <c r="N15718" i="2"/>
  <c r="O15718" i="2"/>
  <c r="P15718" i="2"/>
  <c r="Q15718" i="2"/>
  <c r="R15718" i="2"/>
  <c r="S15718" i="2"/>
  <c r="T15718" i="2"/>
  <c r="U15718" i="2"/>
  <c r="L15719" i="2"/>
  <c r="M15719" i="2"/>
  <c r="N15719" i="2"/>
  <c r="O15719" i="2"/>
  <c r="P15719" i="2"/>
  <c r="Q15719" i="2"/>
  <c r="R15719" i="2"/>
  <c r="S15719" i="2"/>
  <c r="T15719" i="2"/>
  <c r="U15719" i="2"/>
  <c r="L15720" i="2"/>
  <c r="M15720" i="2"/>
  <c r="N15720" i="2"/>
  <c r="O15720" i="2"/>
  <c r="P15720" i="2"/>
  <c r="Q15720" i="2"/>
  <c r="R15720" i="2"/>
  <c r="S15720" i="2"/>
  <c r="T15720" i="2"/>
  <c r="U15720" i="2"/>
  <c r="L15721" i="2"/>
  <c r="M15721" i="2"/>
  <c r="N15721" i="2"/>
  <c r="O15721" i="2"/>
  <c r="P15721" i="2"/>
  <c r="Q15721" i="2"/>
  <c r="R15721" i="2"/>
  <c r="S15721" i="2"/>
  <c r="T15721" i="2"/>
  <c r="U15721" i="2"/>
  <c r="L15722" i="2"/>
  <c r="M15722" i="2"/>
  <c r="N15722" i="2"/>
  <c r="O15722" i="2"/>
  <c r="P15722" i="2"/>
  <c r="Q15722" i="2"/>
  <c r="R15722" i="2"/>
  <c r="S15722" i="2"/>
  <c r="T15722" i="2"/>
  <c r="U15722" i="2"/>
  <c r="L15723" i="2"/>
  <c r="M15723" i="2"/>
  <c r="N15723" i="2"/>
  <c r="O15723" i="2"/>
  <c r="P15723" i="2"/>
  <c r="Q15723" i="2"/>
  <c r="R15723" i="2"/>
  <c r="S15723" i="2"/>
  <c r="T15723" i="2"/>
  <c r="U15723" i="2"/>
  <c r="L15724" i="2"/>
  <c r="M15724" i="2"/>
  <c r="N15724" i="2"/>
  <c r="O15724" i="2"/>
  <c r="P15724" i="2"/>
  <c r="Q15724" i="2"/>
  <c r="R15724" i="2"/>
  <c r="S15724" i="2"/>
  <c r="T15724" i="2"/>
  <c r="U15724" i="2"/>
  <c r="L15725" i="2"/>
  <c r="M15725" i="2"/>
  <c r="N15725" i="2"/>
  <c r="O15725" i="2"/>
  <c r="P15725" i="2"/>
  <c r="Q15725" i="2"/>
  <c r="R15725" i="2"/>
  <c r="S15725" i="2"/>
  <c r="T15725" i="2"/>
  <c r="U15725" i="2"/>
  <c r="L15726" i="2"/>
  <c r="M15726" i="2"/>
  <c r="N15726" i="2"/>
  <c r="O15726" i="2"/>
  <c r="P15726" i="2"/>
  <c r="Q15726" i="2"/>
  <c r="R15726" i="2"/>
  <c r="S15726" i="2"/>
  <c r="T15726" i="2"/>
  <c r="U15726" i="2"/>
  <c r="L15727" i="2"/>
  <c r="M15727" i="2"/>
  <c r="N15727" i="2"/>
  <c r="O15727" i="2"/>
  <c r="P15727" i="2"/>
  <c r="Q15727" i="2"/>
  <c r="R15727" i="2"/>
  <c r="S15727" i="2"/>
  <c r="T15727" i="2"/>
  <c r="U15727" i="2"/>
  <c r="L15728" i="2"/>
  <c r="M15728" i="2"/>
  <c r="N15728" i="2"/>
  <c r="O15728" i="2"/>
  <c r="P15728" i="2"/>
  <c r="Q15728" i="2"/>
  <c r="R15728" i="2"/>
  <c r="S15728" i="2"/>
  <c r="T15728" i="2"/>
  <c r="U15728" i="2"/>
  <c r="L15729" i="2"/>
  <c r="M15729" i="2"/>
  <c r="N15729" i="2"/>
  <c r="O15729" i="2"/>
  <c r="P15729" i="2"/>
  <c r="Q15729" i="2"/>
  <c r="R15729" i="2"/>
  <c r="S15729" i="2"/>
  <c r="T15729" i="2"/>
  <c r="U15729" i="2"/>
  <c r="L15730" i="2"/>
  <c r="M15730" i="2"/>
  <c r="N15730" i="2"/>
  <c r="O15730" i="2"/>
  <c r="P15730" i="2"/>
  <c r="Q15730" i="2"/>
  <c r="R15730" i="2"/>
  <c r="S15730" i="2"/>
  <c r="T15730" i="2"/>
  <c r="U15730" i="2"/>
  <c r="L15731" i="2"/>
  <c r="M15731" i="2"/>
  <c r="N15731" i="2"/>
  <c r="O15731" i="2"/>
  <c r="P15731" i="2"/>
  <c r="Q15731" i="2"/>
  <c r="R15731" i="2"/>
  <c r="S15731" i="2"/>
  <c r="T15731" i="2"/>
  <c r="U15731" i="2"/>
  <c r="L15732" i="2"/>
  <c r="M15732" i="2"/>
  <c r="N15732" i="2"/>
  <c r="O15732" i="2"/>
  <c r="P15732" i="2"/>
  <c r="Q15732" i="2"/>
  <c r="R15732" i="2"/>
  <c r="S15732" i="2"/>
  <c r="T15732" i="2"/>
  <c r="U15732" i="2"/>
  <c r="L15733" i="2"/>
  <c r="M15733" i="2"/>
  <c r="N15733" i="2"/>
  <c r="O15733" i="2"/>
  <c r="P15733" i="2"/>
  <c r="Q15733" i="2"/>
  <c r="R15733" i="2"/>
  <c r="S15733" i="2"/>
  <c r="T15733" i="2"/>
  <c r="U15733" i="2"/>
  <c r="L15734" i="2"/>
  <c r="M15734" i="2"/>
  <c r="N15734" i="2"/>
  <c r="O15734" i="2"/>
  <c r="P15734" i="2"/>
  <c r="Q15734" i="2"/>
  <c r="R15734" i="2"/>
  <c r="S15734" i="2"/>
  <c r="T15734" i="2"/>
  <c r="U15734" i="2"/>
  <c r="L15735" i="2"/>
  <c r="M15735" i="2"/>
  <c r="N15735" i="2"/>
  <c r="O15735" i="2"/>
  <c r="P15735" i="2"/>
  <c r="Q15735" i="2"/>
  <c r="R15735" i="2"/>
  <c r="S15735" i="2"/>
  <c r="T15735" i="2"/>
  <c r="U15735" i="2"/>
  <c r="L15736" i="2"/>
  <c r="M15736" i="2"/>
  <c r="N15736" i="2"/>
  <c r="O15736" i="2"/>
  <c r="P15736" i="2"/>
  <c r="Q15736" i="2"/>
  <c r="R15736" i="2"/>
  <c r="S15736" i="2"/>
  <c r="T15736" i="2"/>
  <c r="U15736" i="2"/>
  <c r="L15737" i="2"/>
  <c r="M15737" i="2"/>
  <c r="N15737" i="2"/>
  <c r="O15737" i="2"/>
  <c r="P15737" i="2"/>
  <c r="Q15737" i="2"/>
  <c r="R15737" i="2"/>
  <c r="S15737" i="2"/>
  <c r="T15737" i="2"/>
  <c r="U15737" i="2"/>
  <c r="L15738" i="2"/>
  <c r="M15738" i="2"/>
  <c r="N15738" i="2"/>
  <c r="O15738" i="2"/>
  <c r="P15738" i="2"/>
  <c r="Q15738" i="2"/>
  <c r="R15738" i="2"/>
  <c r="S15738" i="2"/>
  <c r="T15738" i="2"/>
  <c r="U15738" i="2"/>
  <c r="L15739" i="2"/>
  <c r="M15739" i="2"/>
  <c r="N15739" i="2"/>
  <c r="O15739" i="2"/>
  <c r="P15739" i="2"/>
  <c r="Q15739" i="2"/>
  <c r="R15739" i="2"/>
  <c r="S15739" i="2"/>
  <c r="T15739" i="2"/>
  <c r="U15739" i="2"/>
  <c r="L15740" i="2"/>
  <c r="M15740" i="2"/>
  <c r="N15740" i="2"/>
  <c r="O15740" i="2"/>
  <c r="P15740" i="2"/>
  <c r="Q15740" i="2"/>
  <c r="R15740" i="2"/>
  <c r="S15740" i="2"/>
  <c r="T15740" i="2"/>
  <c r="U15740" i="2"/>
  <c r="L15741" i="2"/>
  <c r="M15741" i="2"/>
  <c r="N15741" i="2"/>
  <c r="O15741" i="2"/>
  <c r="P15741" i="2"/>
  <c r="Q15741" i="2"/>
  <c r="R15741" i="2"/>
  <c r="S15741" i="2"/>
  <c r="T15741" i="2"/>
  <c r="U15741" i="2"/>
  <c r="L15742" i="2"/>
  <c r="M15742" i="2"/>
  <c r="N15742" i="2"/>
  <c r="O15742" i="2"/>
  <c r="P15742" i="2"/>
  <c r="Q15742" i="2"/>
  <c r="R15742" i="2"/>
  <c r="S15742" i="2"/>
  <c r="T15742" i="2"/>
  <c r="U15742" i="2"/>
  <c r="L15743" i="2"/>
  <c r="M15743" i="2"/>
  <c r="N15743" i="2"/>
  <c r="O15743" i="2"/>
  <c r="P15743" i="2"/>
  <c r="Q15743" i="2"/>
  <c r="R15743" i="2"/>
  <c r="S15743" i="2"/>
  <c r="T15743" i="2"/>
  <c r="U15743" i="2"/>
  <c r="L15744" i="2"/>
  <c r="M15744" i="2"/>
  <c r="N15744" i="2"/>
  <c r="O15744" i="2"/>
  <c r="P15744" i="2"/>
  <c r="Q15744" i="2"/>
  <c r="R15744" i="2"/>
  <c r="S15744" i="2"/>
  <c r="T15744" i="2"/>
  <c r="U15744" i="2"/>
  <c r="L15745" i="2"/>
  <c r="M15745" i="2"/>
  <c r="N15745" i="2"/>
  <c r="O15745" i="2"/>
  <c r="P15745" i="2"/>
  <c r="Q15745" i="2"/>
  <c r="R15745" i="2"/>
  <c r="S15745" i="2"/>
  <c r="T15745" i="2"/>
  <c r="U15745" i="2"/>
  <c r="L15746" i="2"/>
  <c r="M15746" i="2"/>
  <c r="N15746" i="2"/>
  <c r="O15746" i="2"/>
  <c r="P15746" i="2"/>
  <c r="Q15746" i="2"/>
  <c r="R15746" i="2"/>
  <c r="S15746" i="2"/>
  <c r="T15746" i="2"/>
  <c r="U15746" i="2"/>
  <c r="L15747" i="2"/>
  <c r="M15747" i="2"/>
  <c r="N15747" i="2"/>
  <c r="O15747" i="2"/>
  <c r="P15747" i="2"/>
  <c r="Q15747" i="2"/>
  <c r="R15747" i="2"/>
  <c r="S15747" i="2"/>
  <c r="T15747" i="2"/>
  <c r="U15747" i="2"/>
  <c r="L15748" i="2"/>
  <c r="M15748" i="2"/>
  <c r="N15748" i="2"/>
  <c r="O15748" i="2"/>
  <c r="P15748" i="2"/>
  <c r="Q15748" i="2"/>
  <c r="R15748" i="2"/>
  <c r="S15748" i="2"/>
  <c r="T15748" i="2"/>
  <c r="U15748" i="2"/>
  <c r="L15749" i="2"/>
  <c r="M15749" i="2"/>
  <c r="N15749" i="2"/>
  <c r="O15749" i="2"/>
  <c r="P15749" i="2"/>
  <c r="Q15749" i="2"/>
  <c r="R15749" i="2"/>
  <c r="S15749" i="2"/>
  <c r="T15749" i="2"/>
  <c r="U15749" i="2"/>
  <c r="L15750" i="2"/>
  <c r="M15750" i="2"/>
  <c r="N15750" i="2"/>
  <c r="O15750" i="2"/>
  <c r="P15750" i="2"/>
  <c r="Q15750" i="2"/>
  <c r="R15750" i="2"/>
  <c r="S15750" i="2"/>
  <c r="T15750" i="2"/>
  <c r="U15750" i="2"/>
  <c r="L15751" i="2"/>
  <c r="M15751" i="2"/>
  <c r="N15751" i="2"/>
  <c r="O15751" i="2"/>
  <c r="P15751" i="2"/>
  <c r="Q15751" i="2"/>
  <c r="R15751" i="2"/>
  <c r="S15751" i="2"/>
  <c r="T15751" i="2"/>
  <c r="U15751" i="2"/>
  <c r="L15752" i="2"/>
  <c r="M15752" i="2"/>
  <c r="N15752" i="2"/>
  <c r="O15752" i="2"/>
  <c r="P15752" i="2"/>
  <c r="Q15752" i="2"/>
  <c r="R15752" i="2"/>
  <c r="S15752" i="2"/>
  <c r="T15752" i="2"/>
  <c r="U15752" i="2"/>
  <c r="L15753" i="2"/>
  <c r="M15753" i="2"/>
  <c r="N15753" i="2"/>
  <c r="O15753" i="2"/>
  <c r="P15753" i="2"/>
  <c r="Q15753" i="2"/>
  <c r="R15753" i="2"/>
  <c r="S15753" i="2"/>
  <c r="T15753" i="2"/>
  <c r="U15753" i="2"/>
  <c r="L15754" i="2"/>
  <c r="M15754" i="2"/>
  <c r="N15754" i="2"/>
  <c r="O15754" i="2"/>
  <c r="P15754" i="2"/>
  <c r="Q15754" i="2"/>
  <c r="R15754" i="2"/>
  <c r="S15754" i="2"/>
  <c r="T15754" i="2"/>
  <c r="U15754" i="2"/>
  <c r="L15755" i="2"/>
  <c r="M15755" i="2"/>
  <c r="N15755" i="2"/>
  <c r="O15755" i="2"/>
  <c r="P15755" i="2"/>
  <c r="Q15755" i="2"/>
  <c r="R15755" i="2"/>
  <c r="S15755" i="2"/>
  <c r="T15755" i="2"/>
  <c r="U15755" i="2"/>
  <c r="L15756" i="2"/>
  <c r="M15756" i="2"/>
  <c r="N15756" i="2"/>
  <c r="O15756" i="2"/>
  <c r="P15756" i="2"/>
  <c r="Q15756" i="2"/>
  <c r="R15756" i="2"/>
  <c r="S15756" i="2"/>
  <c r="T15756" i="2"/>
  <c r="U15756" i="2"/>
  <c r="L15757" i="2"/>
  <c r="M15757" i="2"/>
  <c r="N15757" i="2"/>
  <c r="O15757" i="2"/>
  <c r="P15757" i="2"/>
  <c r="Q15757" i="2"/>
  <c r="R15757" i="2"/>
  <c r="S15757" i="2"/>
  <c r="T15757" i="2"/>
  <c r="U15757" i="2"/>
  <c r="L15758" i="2"/>
  <c r="M15758" i="2"/>
  <c r="N15758" i="2"/>
  <c r="O15758" i="2"/>
  <c r="P15758" i="2"/>
  <c r="Q15758" i="2"/>
  <c r="R15758" i="2"/>
  <c r="S15758" i="2"/>
  <c r="T15758" i="2"/>
  <c r="U15758" i="2"/>
  <c r="L15759" i="2"/>
  <c r="M15759" i="2"/>
  <c r="N15759" i="2"/>
  <c r="O15759" i="2"/>
  <c r="P15759" i="2"/>
  <c r="Q15759" i="2"/>
  <c r="R15759" i="2"/>
  <c r="S15759" i="2"/>
  <c r="T15759" i="2"/>
  <c r="U15759" i="2"/>
  <c r="L15760" i="2"/>
  <c r="M15760" i="2"/>
  <c r="N15760" i="2"/>
  <c r="O15760" i="2"/>
  <c r="P15760" i="2"/>
  <c r="Q15760" i="2"/>
  <c r="R15760" i="2"/>
  <c r="S15760" i="2"/>
  <c r="T15760" i="2"/>
  <c r="U15760" i="2"/>
  <c r="L15761" i="2"/>
  <c r="M15761" i="2"/>
  <c r="N15761" i="2"/>
  <c r="O15761" i="2"/>
  <c r="P15761" i="2"/>
  <c r="Q15761" i="2"/>
  <c r="R15761" i="2"/>
  <c r="S15761" i="2"/>
  <c r="T15761" i="2"/>
  <c r="U15761" i="2"/>
  <c r="L15762" i="2"/>
  <c r="M15762" i="2"/>
  <c r="N15762" i="2"/>
  <c r="O15762" i="2"/>
  <c r="P15762" i="2"/>
  <c r="Q15762" i="2"/>
  <c r="R15762" i="2"/>
  <c r="S15762" i="2"/>
  <c r="T15762" i="2"/>
  <c r="U15762" i="2"/>
  <c r="L15763" i="2"/>
  <c r="M15763" i="2"/>
  <c r="N15763" i="2"/>
  <c r="O15763" i="2"/>
  <c r="P15763" i="2"/>
  <c r="Q15763" i="2"/>
  <c r="R15763" i="2"/>
  <c r="S15763" i="2"/>
  <c r="T15763" i="2"/>
  <c r="U15763" i="2"/>
  <c r="L15764" i="2"/>
  <c r="M15764" i="2"/>
  <c r="N15764" i="2"/>
  <c r="O15764" i="2"/>
  <c r="P15764" i="2"/>
  <c r="Q15764" i="2"/>
  <c r="R15764" i="2"/>
  <c r="S15764" i="2"/>
  <c r="T15764" i="2"/>
  <c r="U15764" i="2"/>
  <c r="L15765" i="2"/>
  <c r="M15765" i="2"/>
  <c r="N15765" i="2"/>
  <c r="O15765" i="2"/>
  <c r="P15765" i="2"/>
  <c r="Q15765" i="2"/>
  <c r="R15765" i="2"/>
  <c r="S15765" i="2"/>
  <c r="T15765" i="2"/>
  <c r="U15765" i="2"/>
  <c r="L15766" i="2"/>
  <c r="M15766" i="2"/>
  <c r="N15766" i="2"/>
  <c r="O15766" i="2"/>
  <c r="P15766" i="2"/>
  <c r="Q15766" i="2"/>
  <c r="R15766" i="2"/>
  <c r="S15766" i="2"/>
  <c r="T15766" i="2"/>
  <c r="U15766" i="2"/>
  <c r="L15767" i="2"/>
  <c r="M15767" i="2"/>
  <c r="N15767" i="2"/>
  <c r="O15767" i="2"/>
  <c r="P15767" i="2"/>
  <c r="Q15767" i="2"/>
  <c r="R15767" i="2"/>
  <c r="S15767" i="2"/>
  <c r="T15767" i="2"/>
  <c r="U15767" i="2"/>
  <c r="L15768" i="2"/>
  <c r="M15768" i="2"/>
  <c r="N15768" i="2"/>
  <c r="O15768" i="2"/>
  <c r="P15768" i="2"/>
  <c r="Q15768" i="2"/>
  <c r="R15768" i="2"/>
  <c r="S15768" i="2"/>
  <c r="T15768" i="2"/>
  <c r="U15768" i="2"/>
  <c r="L15769" i="2"/>
  <c r="M15769" i="2"/>
  <c r="N15769" i="2"/>
  <c r="O15769" i="2"/>
  <c r="P15769" i="2"/>
  <c r="Q15769" i="2"/>
  <c r="R15769" i="2"/>
  <c r="S15769" i="2"/>
  <c r="T15769" i="2"/>
  <c r="U15769" i="2"/>
  <c r="L15770" i="2"/>
  <c r="M15770" i="2"/>
  <c r="N15770" i="2"/>
  <c r="O15770" i="2"/>
  <c r="P15770" i="2"/>
  <c r="Q15770" i="2"/>
  <c r="R15770" i="2"/>
  <c r="S15770" i="2"/>
  <c r="T15770" i="2"/>
  <c r="U15770" i="2"/>
  <c r="L15771" i="2"/>
  <c r="M15771" i="2"/>
  <c r="N15771" i="2"/>
  <c r="O15771" i="2"/>
  <c r="P15771" i="2"/>
  <c r="Q15771" i="2"/>
  <c r="R15771" i="2"/>
  <c r="S15771" i="2"/>
  <c r="T15771" i="2"/>
  <c r="U15771" i="2"/>
  <c r="L15772" i="2"/>
  <c r="M15772" i="2"/>
  <c r="N15772" i="2"/>
  <c r="O15772" i="2"/>
  <c r="P15772" i="2"/>
  <c r="Q15772" i="2"/>
  <c r="R15772" i="2"/>
  <c r="S15772" i="2"/>
  <c r="T15772" i="2"/>
  <c r="U15772" i="2"/>
  <c r="L15773" i="2"/>
  <c r="M15773" i="2"/>
  <c r="N15773" i="2"/>
  <c r="O15773" i="2"/>
  <c r="P15773" i="2"/>
  <c r="Q15773" i="2"/>
  <c r="R15773" i="2"/>
  <c r="S15773" i="2"/>
  <c r="T15773" i="2"/>
  <c r="U15773" i="2"/>
  <c r="L15774" i="2"/>
  <c r="M15774" i="2"/>
  <c r="N15774" i="2"/>
  <c r="O15774" i="2"/>
  <c r="P15774" i="2"/>
  <c r="Q15774" i="2"/>
  <c r="R15774" i="2"/>
  <c r="S15774" i="2"/>
  <c r="T15774" i="2"/>
  <c r="U15774" i="2"/>
  <c r="L15775" i="2"/>
  <c r="M15775" i="2"/>
  <c r="N15775" i="2"/>
  <c r="O15775" i="2"/>
  <c r="P15775" i="2"/>
  <c r="Q15775" i="2"/>
  <c r="R15775" i="2"/>
  <c r="S15775" i="2"/>
  <c r="T15775" i="2"/>
  <c r="U15775" i="2"/>
  <c r="L15776" i="2"/>
  <c r="M15776" i="2"/>
  <c r="N15776" i="2"/>
  <c r="O15776" i="2"/>
  <c r="P15776" i="2"/>
  <c r="Q15776" i="2"/>
  <c r="R15776" i="2"/>
  <c r="S15776" i="2"/>
  <c r="T15776" i="2"/>
  <c r="U15776" i="2"/>
  <c r="L15777" i="2"/>
  <c r="M15777" i="2"/>
  <c r="N15777" i="2"/>
  <c r="O15777" i="2"/>
  <c r="P15777" i="2"/>
  <c r="Q15777" i="2"/>
  <c r="R15777" i="2"/>
  <c r="S15777" i="2"/>
  <c r="T15777" i="2"/>
  <c r="U15777" i="2"/>
  <c r="L15778" i="2"/>
  <c r="M15778" i="2"/>
  <c r="N15778" i="2"/>
  <c r="O15778" i="2"/>
  <c r="P15778" i="2"/>
  <c r="Q15778" i="2"/>
  <c r="R15778" i="2"/>
  <c r="S15778" i="2"/>
  <c r="T15778" i="2"/>
  <c r="U15778" i="2"/>
  <c r="L15779" i="2"/>
  <c r="M15779" i="2"/>
  <c r="N15779" i="2"/>
  <c r="O15779" i="2"/>
  <c r="P15779" i="2"/>
  <c r="Q15779" i="2"/>
  <c r="R15779" i="2"/>
  <c r="S15779" i="2"/>
  <c r="T15779" i="2"/>
  <c r="U15779" i="2"/>
  <c r="L15780" i="2"/>
  <c r="M15780" i="2"/>
  <c r="N15780" i="2"/>
  <c r="O15780" i="2"/>
  <c r="P15780" i="2"/>
  <c r="Q15780" i="2"/>
  <c r="R15780" i="2"/>
  <c r="S15780" i="2"/>
  <c r="T15780" i="2"/>
  <c r="U15780" i="2"/>
  <c r="L15781" i="2"/>
  <c r="M15781" i="2"/>
  <c r="N15781" i="2"/>
  <c r="O15781" i="2"/>
  <c r="P15781" i="2"/>
  <c r="Q15781" i="2"/>
  <c r="R15781" i="2"/>
  <c r="S15781" i="2"/>
  <c r="T15781" i="2"/>
  <c r="U15781" i="2"/>
  <c r="L15782" i="2"/>
  <c r="M15782" i="2"/>
  <c r="N15782" i="2"/>
  <c r="O15782" i="2"/>
  <c r="P15782" i="2"/>
  <c r="Q15782" i="2"/>
  <c r="R15782" i="2"/>
  <c r="S15782" i="2"/>
  <c r="T15782" i="2"/>
  <c r="U15782" i="2"/>
  <c r="L15783" i="2"/>
  <c r="M15783" i="2"/>
  <c r="N15783" i="2"/>
  <c r="O15783" i="2"/>
  <c r="P15783" i="2"/>
  <c r="Q15783" i="2"/>
  <c r="R15783" i="2"/>
  <c r="S15783" i="2"/>
  <c r="T15783" i="2"/>
  <c r="U15783" i="2"/>
  <c r="L15784" i="2"/>
  <c r="M15784" i="2"/>
  <c r="N15784" i="2"/>
  <c r="O15784" i="2"/>
  <c r="P15784" i="2"/>
  <c r="Q15784" i="2"/>
  <c r="R15784" i="2"/>
  <c r="S15784" i="2"/>
  <c r="T15784" i="2"/>
  <c r="U15784" i="2"/>
  <c r="L15785" i="2"/>
  <c r="M15785" i="2"/>
  <c r="N15785" i="2"/>
  <c r="O15785" i="2"/>
  <c r="P15785" i="2"/>
  <c r="Q15785" i="2"/>
  <c r="R15785" i="2"/>
  <c r="S15785" i="2"/>
  <c r="T15785" i="2"/>
  <c r="U15785" i="2"/>
  <c r="L15786" i="2"/>
  <c r="M15786" i="2"/>
  <c r="N15786" i="2"/>
  <c r="O15786" i="2"/>
  <c r="P15786" i="2"/>
  <c r="Q15786" i="2"/>
  <c r="R15786" i="2"/>
  <c r="S15786" i="2"/>
  <c r="T15786" i="2"/>
  <c r="U15786" i="2"/>
  <c r="L15787" i="2"/>
  <c r="M15787" i="2"/>
  <c r="N15787" i="2"/>
  <c r="O15787" i="2"/>
  <c r="P15787" i="2"/>
  <c r="Q15787" i="2"/>
  <c r="R15787" i="2"/>
  <c r="S15787" i="2"/>
  <c r="T15787" i="2"/>
  <c r="U15787" i="2"/>
  <c r="L15788" i="2"/>
  <c r="M15788" i="2"/>
  <c r="N15788" i="2"/>
  <c r="O15788" i="2"/>
  <c r="P15788" i="2"/>
  <c r="Q15788" i="2"/>
  <c r="R15788" i="2"/>
  <c r="S15788" i="2"/>
  <c r="T15788" i="2"/>
  <c r="U15788" i="2"/>
  <c r="L15789" i="2"/>
  <c r="M15789" i="2"/>
  <c r="N15789" i="2"/>
  <c r="O15789" i="2"/>
  <c r="P15789" i="2"/>
  <c r="Q15789" i="2"/>
  <c r="R15789" i="2"/>
  <c r="S15789" i="2"/>
  <c r="T15789" i="2"/>
  <c r="U15789" i="2"/>
  <c r="L15790" i="2"/>
  <c r="M15790" i="2"/>
  <c r="N15790" i="2"/>
  <c r="O15790" i="2"/>
  <c r="P15790" i="2"/>
  <c r="Q15790" i="2"/>
  <c r="R15790" i="2"/>
  <c r="S15790" i="2"/>
  <c r="T15790" i="2"/>
  <c r="U15790" i="2"/>
  <c r="L15791" i="2"/>
  <c r="M15791" i="2"/>
  <c r="N15791" i="2"/>
  <c r="O15791" i="2"/>
  <c r="P15791" i="2"/>
  <c r="Q15791" i="2"/>
  <c r="R15791" i="2"/>
  <c r="S15791" i="2"/>
  <c r="T15791" i="2"/>
  <c r="U15791" i="2"/>
  <c r="L15792" i="2"/>
  <c r="M15792" i="2"/>
  <c r="N15792" i="2"/>
  <c r="O15792" i="2"/>
  <c r="P15792" i="2"/>
  <c r="Q15792" i="2"/>
  <c r="R15792" i="2"/>
  <c r="S15792" i="2"/>
  <c r="T15792" i="2"/>
  <c r="U15792" i="2"/>
  <c r="L15793" i="2"/>
  <c r="M15793" i="2"/>
  <c r="N15793" i="2"/>
  <c r="O15793" i="2"/>
  <c r="P15793" i="2"/>
  <c r="Q15793" i="2"/>
  <c r="R15793" i="2"/>
  <c r="S15793" i="2"/>
  <c r="T15793" i="2"/>
  <c r="U15793" i="2"/>
  <c r="L15794" i="2"/>
  <c r="M15794" i="2"/>
  <c r="N15794" i="2"/>
  <c r="O15794" i="2"/>
  <c r="P15794" i="2"/>
  <c r="Q15794" i="2"/>
  <c r="R15794" i="2"/>
  <c r="S15794" i="2"/>
  <c r="T15794" i="2"/>
  <c r="U15794" i="2"/>
  <c r="L15795" i="2"/>
  <c r="M15795" i="2"/>
  <c r="N15795" i="2"/>
  <c r="O15795" i="2"/>
  <c r="P15795" i="2"/>
  <c r="Q15795" i="2"/>
  <c r="R15795" i="2"/>
  <c r="S15795" i="2"/>
  <c r="T15795" i="2"/>
  <c r="U15795" i="2"/>
  <c r="L15796" i="2"/>
  <c r="M15796" i="2"/>
  <c r="N15796" i="2"/>
  <c r="O15796" i="2"/>
  <c r="P15796" i="2"/>
  <c r="Q15796" i="2"/>
  <c r="R15796" i="2"/>
  <c r="S15796" i="2"/>
  <c r="T15796" i="2"/>
  <c r="U15796" i="2"/>
  <c r="L15797" i="2"/>
  <c r="M15797" i="2"/>
  <c r="N15797" i="2"/>
  <c r="O15797" i="2"/>
  <c r="P15797" i="2"/>
  <c r="Q15797" i="2"/>
  <c r="R15797" i="2"/>
  <c r="S15797" i="2"/>
  <c r="T15797" i="2"/>
  <c r="U15797" i="2"/>
  <c r="L15798" i="2"/>
  <c r="M15798" i="2"/>
  <c r="N15798" i="2"/>
  <c r="O15798" i="2"/>
  <c r="P15798" i="2"/>
  <c r="Q15798" i="2"/>
  <c r="R15798" i="2"/>
  <c r="S15798" i="2"/>
  <c r="T15798" i="2"/>
  <c r="U15798" i="2"/>
  <c r="L15799" i="2"/>
  <c r="M15799" i="2"/>
  <c r="N15799" i="2"/>
  <c r="O15799" i="2"/>
  <c r="P15799" i="2"/>
  <c r="Q15799" i="2"/>
  <c r="R15799" i="2"/>
  <c r="S15799" i="2"/>
  <c r="T15799" i="2"/>
  <c r="U15799" i="2"/>
  <c r="L15800" i="2"/>
  <c r="M15800" i="2"/>
  <c r="N15800" i="2"/>
  <c r="O15800" i="2"/>
  <c r="P15800" i="2"/>
  <c r="Q15800" i="2"/>
  <c r="R15800" i="2"/>
  <c r="S15800" i="2"/>
  <c r="T15800" i="2"/>
  <c r="U15800" i="2"/>
  <c r="L15801" i="2"/>
  <c r="M15801" i="2"/>
  <c r="N15801" i="2"/>
  <c r="O15801" i="2"/>
  <c r="P15801" i="2"/>
  <c r="Q15801" i="2"/>
  <c r="R15801" i="2"/>
  <c r="S15801" i="2"/>
  <c r="T15801" i="2"/>
  <c r="U15801" i="2"/>
  <c r="L15802" i="2"/>
  <c r="M15802" i="2"/>
  <c r="N15802" i="2"/>
  <c r="O15802" i="2"/>
  <c r="P15802" i="2"/>
  <c r="Q15802" i="2"/>
  <c r="R15802" i="2"/>
  <c r="S15802" i="2"/>
  <c r="T15802" i="2"/>
  <c r="U15802" i="2"/>
  <c r="L15803" i="2"/>
  <c r="M15803" i="2"/>
  <c r="N15803" i="2"/>
  <c r="O15803" i="2"/>
  <c r="P15803" i="2"/>
  <c r="Q15803" i="2"/>
  <c r="R15803" i="2"/>
  <c r="S15803" i="2"/>
  <c r="T15803" i="2"/>
  <c r="U15803" i="2"/>
  <c r="L15804" i="2"/>
  <c r="M15804" i="2"/>
  <c r="N15804" i="2"/>
  <c r="O15804" i="2"/>
  <c r="P15804" i="2"/>
  <c r="Q15804" i="2"/>
  <c r="R15804" i="2"/>
  <c r="S15804" i="2"/>
  <c r="T15804" i="2"/>
  <c r="U15804" i="2"/>
  <c r="L15805" i="2"/>
  <c r="M15805" i="2"/>
  <c r="N15805" i="2"/>
  <c r="O15805" i="2"/>
  <c r="P15805" i="2"/>
  <c r="Q15805" i="2"/>
  <c r="R15805" i="2"/>
  <c r="S15805" i="2"/>
  <c r="T15805" i="2"/>
  <c r="U15805" i="2"/>
  <c r="L15806" i="2"/>
  <c r="M15806" i="2"/>
  <c r="N15806" i="2"/>
  <c r="O15806" i="2"/>
  <c r="P15806" i="2"/>
  <c r="Q15806" i="2"/>
  <c r="R15806" i="2"/>
  <c r="S15806" i="2"/>
  <c r="T15806" i="2"/>
  <c r="U15806" i="2"/>
  <c r="L15807" i="2"/>
  <c r="M15807" i="2"/>
  <c r="N15807" i="2"/>
  <c r="O15807" i="2"/>
  <c r="P15807" i="2"/>
  <c r="Q15807" i="2"/>
  <c r="R15807" i="2"/>
  <c r="S15807" i="2"/>
  <c r="T15807" i="2"/>
  <c r="U15807" i="2"/>
  <c r="L15808" i="2"/>
  <c r="M15808" i="2"/>
  <c r="N15808" i="2"/>
  <c r="O15808" i="2"/>
  <c r="P15808" i="2"/>
  <c r="Q15808" i="2"/>
  <c r="R15808" i="2"/>
  <c r="S15808" i="2"/>
  <c r="T15808" i="2"/>
  <c r="U15808" i="2"/>
  <c r="L15809" i="2"/>
  <c r="M15809" i="2"/>
  <c r="N15809" i="2"/>
  <c r="O15809" i="2"/>
  <c r="P15809" i="2"/>
  <c r="Q15809" i="2"/>
  <c r="R15809" i="2"/>
  <c r="S15809" i="2"/>
  <c r="T15809" i="2"/>
  <c r="U15809" i="2"/>
  <c r="L15810" i="2"/>
  <c r="M15810" i="2"/>
  <c r="N15810" i="2"/>
  <c r="O15810" i="2"/>
  <c r="P15810" i="2"/>
  <c r="Q15810" i="2"/>
  <c r="R15810" i="2"/>
  <c r="S15810" i="2"/>
  <c r="T15810" i="2"/>
  <c r="U15810" i="2"/>
  <c r="L15811" i="2"/>
  <c r="M15811" i="2"/>
  <c r="N15811" i="2"/>
  <c r="O15811" i="2"/>
  <c r="P15811" i="2"/>
  <c r="Q15811" i="2"/>
  <c r="R15811" i="2"/>
  <c r="S15811" i="2"/>
  <c r="T15811" i="2"/>
  <c r="U15811" i="2"/>
  <c r="L15812" i="2"/>
  <c r="M15812" i="2"/>
  <c r="N15812" i="2"/>
  <c r="O15812" i="2"/>
  <c r="P15812" i="2"/>
  <c r="Q15812" i="2"/>
  <c r="R15812" i="2"/>
  <c r="S15812" i="2"/>
  <c r="T15812" i="2"/>
  <c r="U15812" i="2"/>
  <c r="L15813" i="2"/>
  <c r="M15813" i="2"/>
  <c r="N15813" i="2"/>
  <c r="O15813" i="2"/>
  <c r="P15813" i="2"/>
  <c r="Q15813" i="2"/>
  <c r="R15813" i="2"/>
  <c r="S15813" i="2"/>
  <c r="T15813" i="2"/>
  <c r="U15813" i="2"/>
  <c r="L15814" i="2"/>
  <c r="M15814" i="2"/>
  <c r="N15814" i="2"/>
  <c r="O15814" i="2"/>
  <c r="P15814" i="2"/>
  <c r="Q15814" i="2"/>
  <c r="R15814" i="2"/>
  <c r="S15814" i="2"/>
  <c r="T15814" i="2"/>
  <c r="U15814" i="2"/>
  <c r="L15815" i="2"/>
  <c r="M15815" i="2"/>
  <c r="N15815" i="2"/>
  <c r="O15815" i="2"/>
  <c r="P15815" i="2"/>
  <c r="Q15815" i="2"/>
  <c r="R15815" i="2"/>
  <c r="S15815" i="2"/>
  <c r="T15815" i="2"/>
  <c r="U15815" i="2"/>
  <c r="L15816" i="2"/>
  <c r="M15816" i="2"/>
  <c r="N15816" i="2"/>
  <c r="O15816" i="2"/>
  <c r="P15816" i="2"/>
  <c r="Q15816" i="2"/>
  <c r="R15816" i="2"/>
  <c r="S15816" i="2"/>
  <c r="T15816" i="2"/>
  <c r="U15816" i="2"/>
  <c r="L15817" i="2"/>
  <c r="M15817" i="2"/>
  <c r="N15817" i="2"/>
  <c r="O15817" i="2"/>
  <c r="P15817" i="2"/>
  <c r="Q15817" i="2"/>
  <c r="R15817" i="2"/>
  <c r="S15817" i="2"/>
  <c r="T15817" i="2"/>
  <c r="U15817" i="2"/>
  <c r="L15818" i="2"/>
  <c r="M15818" i="2"/>
  <c r="N15818" i="2"/>
  <c r="O15818" i="2"/>
  <c r="P15818" i="2"/>
  <c r="Q15818" i="2"/>
  <c r="R15818" i="2"/>
  <c r="S15818" i="2"/>
  <c r="T15818" i="2"/>
  <c r="U15818" i="2"/>
  <c r="L15819" i="2"/>
  <c r="M15819" i="2"/>
  <c r="N15819" i="2"/>
  <c r="O15819" i="2"/>
  <c r="P15819" i="2"/>
  <c r="Q15819" i="2"/>
  <c r="R15819" i="2"/>
  <c r="S15819" i="2"/>
  <c r="T15819" i="2"/>
  <c r="U15819" i="2"/>
  <c r="L15820" i="2"/>
  <c r="M15820" i="2"/>
  <c r="N15820" i="2"/>
  <c r="O15820" i="2"/>
  <c r="P15820" i="2"/>
  <c r="Q15820" i="2"/>
  <c r="R15820" i="2"/>
  <c r="S15820" i="2"/>
  <c r="T15820" i="2"/>
  <c r="U15820" i="2"/>
  <c r="L15821" i="2"/>
  <c r="M15821" i="2"/>
  <c r="N15821" i="2"/>
  <c r="O15821" i="2"/>
  <c r="P15821" i="2"/>
  <c r="Q15821" i="2"/>
  <c r="R15821" i="2"/>
  <c r="S15821" i="2"/>
  <c r="T15821" i="2"/>
  <c r="U15821" i="2"/>
  <c r="L15822" i="2"/>
  <c r="M15822" i="2"/>
  <c r="N15822" i="2"/>
  <c r="O15822" i="2"/>
  <c r="P15822" i="2"/>
  <c r="Q15822" i="2"/>
  <c r="R15822" i="2"/>
  <c r="S15822" i="2"/>
  <c r="T15822" i="2"/>
  <c r="U15822" i="2"/>
  <c r="L15823" i="2"/>
  <c r="M15823" i="2"/>
  <c r="N15823" i="2"/>
  <c r="O15823" i="2"/>
  <c r="P15823" i="2"/>
  <c r="Q15823" i="2"/>
  <c r="R15823" i="2"/>
  <c r="S15823" i="2"/>
  <c r="T15823" i="2"/>
  <c r="U15823" i="2"/>
  <c r="L15824" i="2"/>
  <c r="M15824" i="2"/>
  <c r="N15824" i="2"/>
  <c r="O15824" i="2"/>
  <c r="P15824" i="2"/>
  <c r="Q15824" i="2"/>
  <c r="R15824" i="2"/>
  <c r="S15824" i="2"/>
  <c r="T15824" i="2"/>
  <c r="U15824" i="2"/>
  <c r="L15825" i="2"/>
  <c r="M15825" i="2"/>
  <c r="N15825" i="2"/>
  <c r="O15825" i="2"/>
  <c r="P15825" i="2"/>
  <c r="Q15825" i="2"/>
  <c r="R15825" i="2"/>
  <c r="S15825" i="2"/>
  <c r="T15825" i="2"/>
  <c r="U15825" i="2"/>
  <c r="L15826" i="2"/>
  <c r="M15826" i="2"/>
  <c r="N15826" i="2"/>
  <c r="O15826" i="2"/>
  <c r="P15826" i="2"/>
  <c r="Q15826" i="2"/>
  <c r="R15826" i="2"/>
  <c r="S15826" i="2"/>
  <c r="T15826" i="2"/>
  <c r="U15826" i="2"/>
  <c r="L15827" i="2"/>
  <c r="M15827" i="2"/>
  <c r="N15827" i="2"/>
  <c r="O15827" i="2"/>
  <c r="P15827" i="2"/>
  <c r="Q15827" i="2"/>
  <c r="R15827" i="2"/>
  <c r="S15827" i="2"/>
  <c r="T15827" i="2"/>
  <c r="U15827" i="2"/>
  <c r="L15828" i="2"/>
  <c r="M15828" i="2"/>
  <c r="N15828" i="2"/>
  <c r="O15828" i="2"/>
  <c r="P15828" i="2"/>
  <c r="Q15828" i="2"/>
  <c r="R15828" i="2"/>
  <c r="S15828" i="2"/>
  <c r="T15828" i="2"/>
  <c r="U15828" i="2"/>
  <c r="L15829" i="2"/>
  <c r="M15829" i="2"/>
  <c r="N15829" i="2"/>
  <c r="O15829" i="2"/>
  <c r="P15829" i="2"/>
  <c r="Q15829" i="2"/>
  <c r="R15829" i="2"/>
  <c r="S15829" i="2"/>
  <c r="T15829" i="2"/>
  <c r="U15829" i="2"/>
  <c r="L15830" i="2"/>
  <c r="M15830" i="2"/>
  <c r="N15830" i="2"/>
  <c r="O15830" i="2"/>
  <c r="P15830" i="2"/>
  <c r="Q15830" i="2"/>
  <c r="R15830" i="2"/>
  <c r="S15830" i="2"/>
  <c r="T15830" i="2"/>
  <c r="U15830" i="2"/>
  <c r="L15831" i="2"/>
  <c r="M15831" i="2"/>
  <c r="N15831" i="2"/>
  <c r="O15831" i="2"/>
  <c r="P15831" i="2"/>
  <c r="Q15831" i="2"/>
  <c r="R15831" i="2"/>
  <c r="S15831" i="2"/>
  <c r="T15831" i="2"/>
  <c r="U15831" i="2"/>
  <c r="L15832" i="2"/>
  <c r="M15832" i="2"/>
  <c r="N15832" i="2"/>
  <c r="O15832" i="2"/>
  <c r="P15832" i="2"/>
  <c r="Q15832" i="2"/>
  <c r="R15832" i="2"/>
  <c r="S15832" i="2"/>
  <c r="T15832" i="2"/>
  <c r="U15832" i="2"/>
  <c r="L15833" i="2"/>
  <c r="M15833" i="2"/>
  <c r="N15833" i="2"/>
  <c r="O15833" i="2"/>
  <c r="P15833" i="2"/>
  <c r="Q15833" i="2"/>
  <c r="R15833" i="2"/>
  <c r="S15833" i="2"/>
  <c r="T15833" i="2"/>
  <c r="U15833" i="2"/>
  <c r="L15834" i="2"/>
  <c r="M15834" i="2"/>
  <c r="N15834" i="2"/>
  <c r="O15834" i="2"/>
  <c r="P15834" i="2"/>
  <c r="Q15834" i="2"/>
  <c r="R15834" i="2"/>
  <c r="S15834" i="2"/>
  <c r="T15834" i="2"/>
  <c r="U15834" i="2"/>
  <c r="L15835" i="2"/>
  <c r="M15835" i="2"/>
  <c r="N15835" i="2"/>
  <c r="O15835" i="2"/>
  <c r="P15835" i="2"/>
  <c r="Q15835" i="2"/>
  <c r="R15835" i="2"/>
  <c r="S15835" i="2"/>
  <c r="T15835" i="2"/>
  <c r="U15835" i="2"/>
  <c r="L15836" i="2"/>
  <c r="M15836" i="2"/>
  <c r="N15836" i="2"/>
  <c r="O15836" i="2"/>
  <c r="P15836" i="2"/>
  <c r="Q15836" i="2"/>
  <c r="R15836" i="2"/>
  <c r="S15836" i="2"/>
  <c r="T15836" i="2"/>
  <c r="U15836" i="2"/>
  <c r="L15837" i="2"/>
  <c r="M15837" i="2"/>
  <c r="N15837" i="2"/>
  <c r="O15837" i="2"/>
  <c r="P15837" i="2"/>
  <c r="Q15837" i="2"/>
  <c r="R15837" i="2"/>
  <c r="S15837" i="2"/>
  <c r="T15837" i="2"/>
  <c r="U15837" i="2"/>
  <c r="L15838" i="2"/>
  <c r="M15838" i="2"/>
  <c r="N15838" i="2"/>
  <c r="O15838" i="2"/>
  <c r="P15838" i="2"/>
  <c r="Q15838" i="2"/>
  <c r="R15838" i="2"/>
  <c r="S15838" i="2"/>
  <c r="T15838" i="2"/>
  <c r="U15838" i="2"/>
  <c r="L15839" i="2"/>
  <c r="M15839" i="2"/>
  <c r="N15839" i="2"/>
  <c r="O15839" i="2"/>
  <c r="P15839" i="2"/>
  <c r="Q15839" i="2"/>
  <c r="R15839" i="2"/>
  <c r="S15839" i="2"/>
  <c r="T15839" i="2"/>
  <c r="U15839" i="2"/>
  <c r="L15840" i="2"/>
  <c r="M15840" i="2"/>
  <c r="N15840" i="2"/>
  <c r="O15840" i="2"/>
  <c r="P15840" i="2"/>
  <c r="Q15840" i="2"/>
  <c r="R15840" i="2"/>
  <c r="S15840" i="2"/>
  <c r="T15840" i="2"/>
  <c r="U15840" i="2"/>
  <c r="L15841" i="2"/>
  <c r="M15841" i="2"/>
  <c r="N15841" i="2"/>
  <c r="O15841" i="2"/>
  <c r="P15841" i="2"/>
  <c r="Q15841" i="2"/>
  <c r="R15841" i="2"/>
  <c r="S15841" i="2"/>
  <c r="T15841" i="2"/>
  <c r="U15841" i="2"/>
  <c r="L15842" i="2"/>
  <c r="M15842" i="2"/>
  <c r="N15842" i="2"/>
  <c r="O15842" i="2"/>
  <c r="P15842" i="2"/>
  <c r="Q15842" i="2"/>
  <c r="R15842" i="2"/>
  <c r="S15842" i="2"/>
  <c r="T15842" i="2"/>
  <c r="U15842" i="2"/>
  <c r="L15843" i="2"/>
  <c r="M15843" i="2"/>
  <c r="N15843" i="2"/>
  <c r="O15843" i="2"/>
  <c r="P15843" i="2"/>
  <c r="Q15843" i="2"/>
  <c r="R15843" i="2"/>
  <c r="S15843" i="2"/>
  <c r="T15843" i="2"/>
  <c r="U15843" i="2"/>
  <c r="L15844" i="2"/>
  <c r="M15844" i="2"/>
  <c r="N15844" i="2"/>
  <c r="O15844" i="2"/>
  <c r="P15844" i="2"/>
  <c r="Q15844" i="2"/>
  <c r="R15844" i="2"/>
  <c r="S15844" i="2"/>
  <c r="T15844" i="2"/>
  <c r="U15844" i="2"/>
  <c r="L15845" i="2"/>
  <c r="M15845" i="2"/>
  <c r="N15845" i="2"/>
  <c r="O15845" i="2"/>
  <c r="P15845" i="2"/>
  <c r="Q15845" i="2"/>
  <c r="R15845" i="2"/>
  <c r="S15845" i="2"/>
  <c r="T15845" i="2"/>
  <c r="U15845" i="2"/>
  <c r="L15846" i="2"/>
  <c r="M15846" i="2"/>
  <c r="N15846" i="2"/>
  <c r="O15846" i="2"/>
  <c r="P15846" i="2"/>
  <c r="Q15846" i="2"/>
  <c r="R15846" i="2"/>
  <c r="S15846" i="2"/>
  <c r="T15846" i="2"/>
  <c r="U15846" i="2"/>
  <c r="L15847" i="2"/>
  <c r="M15847" i="2"/>
  <c r="N15847" i="2"/>
  <c r="O15847" i="2"/>
  <c r="P15847" i="2"/>
  <c r="Q15847" i="2"/>
  <c r="R15847" i="2"/>
  <c r="S15847" i="2"/>
  <c r="T15847" i="2"/>
  <c r="U15847" i="2"/>
  <c r="L15848" i="2"/>
  <c r="M15848" i="2"/>
  <c r="N15848" i="2"/>
  <c r="O15848" i="2"/>
  <c r="P15848" i="2"/>
  <c r="Q15848" i="2"/>
  <c r="R15848" i="2"/>
  <c r="S15848" i="2"/>
  <c r="T15848" i="2"/>
  <c r="U15848" i="2"/>
  <c r="L15849" i="2"/>
  <c r="M15849" i="2"/>
  <c r="N15849" i="2"/>
  <c r="O15849" i="2"/>
  <c r="P15849" i="2"/>
  <c r="Q15849" i="2"/>
  <c r="R15849" i="2"/>
  <c r="S15849" i="2"/>
  <c r="T15849" i="2"/>
  <c r="U15849" i="2"/>
  <c r="L15850" i="2"/>
  <c r="M15850" i="2"/>
  <c r="N15850" i="2"/>
  <c r="O15850" i="2"/>
  <c r="P15850" i="2"/>
  <c r="Q15850" i="2"/>
  <c r="R15850" i="2"/>
  <c r="S15850" i="2"/>
  <c r="T15850" i="2"/>
  <c r="U15850" i="2"/>
  <c r="L15851" i="2"/>
  <c r="M15851" i="2"/>
  <c r="N15851" i="2"/>
  <c r="O15851" i="2"/>
  <c r="P15851" i="2"/>
  <c r="Q15851" i="2"/>
  <c r="R15851" i="2"/>
  <c r="S15851" i="2"/>
  <c r="T15851" i="2"/>
  <c r="U15851" i="2"/>
  <c r="L15852" i="2"/>
  <c r="M15852" i="2"/>
  <c r="N15852" i="2"/>
  <c r="O15852" i="2"/>
  <c r="P15852" i="2"/>
  <c r="Q15852" i="2"/>
  <c r="R15852" i="2"/>
  <c r="S15852" i="2"/>
  <c r="T15852" i="2"/>
  <c r="U15852" i="2"/>
  <c r="L15853" i="2"/>
  <c r="M15853" i="2"/>
  <c r="N15853" i="2"/>
  <c r="O15853" i="2"/>
  <c r="P15853" i="2"/>
  <c r="Q15853" i="2"/>
  <c r="R15853" i="2"/>
  <c r="S15853" i="2"/>
  <c r="T15853" i="2"/>
  <c r="U15853" i="2"/>
  <c r="L15854" i="2"/>
  <c r="M15854" i="2"/>
  <c r="N15854" i="2"/>
  <c r="O15854" i="2"/>
  <c r="P15854" i="2"/>
  <c r="Q15854" i="2"/>
  <c r="R15854" i="2"/>
  <c r="S15854" i="2"/>
  <c r="T15854" i="2"/>
  <c r="U15854" i="2"/>
  <c r="L15855" i="2"/>
  <c r="M15855" i="2"/>
  <c r="N15855" i="2"/>
  <c r="O15855" i="2"/>
  <c r="P15855" i="2"/>
  <c r="Q15855" i="2"/>
  <c r="R15855" i="2"/>
  <c r="S15855" i="2"/>
  <c r="T15855" i="2"/>
  <c r="U15855" i="2"/>
  <c r="L15856" i="2"/>
  <c r="M15856" i="2"/>
  <c r="N15856" i="2"/>
  <c r="O15856" i="2"/>
  <c r="P15856" i="2"/>
  <c r="Q15856" i="2"/>
  <c r="R15856" i="2"/>
  <c r="S15856" i="2"/>
  <c r="T15856" i="2"/>
  <c r="U15856" i="2"/>
  <c r="L15857" i="2"/>
  <c r="M15857" i="2"/>
  <c r="N15857" i="2"/>
  <c r="O15857" i="2"/>
  <c r="P15857" i="2"/>
  <c r="Q15857" i="2"/>
  <c r="R15857" i="2"/>
  <c r="S15857" i="2"/>
  <c r="T15857" i="2"/>
  <c r="U15857" i="2"/>
  <c r="L15858" i="2"/>
  <c r="M15858" i="2"/>
  <c r="N15858" i="2"/>
  <c r="O15858" i="2"/>
  <c r="P15858" i="2"/>
  <c r="Q15858" i="2"/>
  <c r="R15858" i="2"/>
  <c r="S15858" i="2"/>
  <c r="T15858" i="2"/>
  <c r="U15858" i="2"/>
  <c r="L15859" i="2"/>
  <c r="M15859" i="2"/>
  <c r="N15859" i="2"/>
  <c r="O15859" i="2"/>
  <c r="P15859" i="2"/>
  <c r="Q15859" i="2"/>
  <c r="R15859" i="2"/>
  <c r="S15859" i="2"/>
  <c r="T15859" i="2"/>
  <c r="U15859" i="2"/>
  <c r="L15860" i="2"/>
  <c r="M15860" i="2"/>
  <c r="N15860" i="2"/>
  <c r="O15860" i="2"/>
  <c r="P15860" i="2"/>
  <c r="Q15860" i="2"/>
  <c r="R15860" i="2"/>
  <c r="S15860" i="2"/>
  <c r="T15860" i="2"/>
  <c r="U15860" i="2"/>
  <c r="L15861" i="2"/>
  <c r="M15861" i="2"/>
  <c r="N15861" i="2"/>
  <c r="O15861" i="2"/>
  <c r="P15861" i="2"/>
  <c r="Q15861" i="2"/>
  <c r="R15861" i="2"/>
  <c r="S15861" i="2"/>
  <c r="T15861" i="2"/>
  <c r="U15861" i="2"/>
  <c r="L15862" i="2"/>
  <c r="M15862" i="2"/>
  <c r="N15862" i="2"/>
  <c r="O15862" i="2"/>
  <c r="P15862" i="2"/>
  <c r="Q15862" i="2"/>
  <c r="R15862" i="2"/>
  <c r="S15862" i="2"/>
  <c r="T15862" i="2"/>
  <c r="U15862" i="2"/>
  <c r="L15863" i="2"/>
  <c r="M15863" i="2"/>
  <c r="N15863" i="2"/>
  <c r="O15863" i="2"/>
  <c r="P15863" i="2"/>
  <c r="Q15863" i="2"/>
  <c r="R15863" i="2"/>
  <c r="S15863" i="2"/>
  <c r="T15863" i="2"/>
  <c r="U15863" i="2"/>
  <c r="L15864" i="2"/>
  <c r="M15864" i="2"/>
  <c r="N15864" i="2"/>
  <c r="O15864" i="2"/>
  <c r="P15864" i="2"/>
  <c r="Q15864" i="2"/>
  <c r="R15864" i="2"/>
  <c r="S15864" i="2"/>
  <c r="T15864" i="2"/>
  <c r="U15864" i="2"/>
  <c r="L15865" i="2"/>
  <c r="M15865" i="2"/>
  <c r="N15865" i="2"/>
  <c r="O15865" i="2"/>
  <c r="P15865" i="2"/>
  <c r="Q15865" i="2"/>
  <c r="R15865" i="2"/>
  <c r="S15865" i="2"/>
  <c r="T15865" i="2"/>
  <c r="U15865" i="2"/>
  <c r="L15866" i="2"/>
  <c r="M15866" i="2"/>
  <c r="N15866" i="2"/>
  <c r="O15866" i="2"/>
  <c r="P15866" i="2"/>
  <c r="Q15866" i="2"/>
  <c r="R15866" i="2"/>
  <c r="S15866" i="2"/>
  <c r="T15866" i="2"/>
  <c r="U15866" i="2"/>
  <c r="L15867" i="2"/>
  <c r="M15867" i="2"/>
  <c r="N15867" i="2"/>
  <c r="O15867" i="2"/>
  <c r="P15867" i="2"/>
  <c r="Q15867" i="2"/>
  <c r="R15867" i="2"/>
  <c r="S15867" i="2"/>
  <c r="T15867" i="2"/>
  <c r="U15867" i="2"/>
  <c r="L15868" i="2"/>
  <c r="M15868" i="2"/>
  <c r="N15868" i="2"/>
  <c r="O15868" i="2"/>
  <c r="P15868" i="2"/>
  <c r="Q15868" i="2"/>
  <c r="R15868" i="2"/>
  <c r="S15868" i="2"/>
  <c r="T15868" i="2"/>
  <c r="U15868" i="2"/>
  <c r="L15869" i="2"/>
  <c r="M15869" i="2"/>
  <c r="N15869" i="2"/>
  <c r="O15869" i="2"/>
  <c r="P15869" i="2"/>
  <c r="Q15869" i="2"/>
  <c r="R15869" i="2"/>
  <c r="S15869" i="2"/>
  <c r="T15869" i="2"/>
  <c r="U15869" i="2"/>
  <c r="L15870" i="2"/>
  <c r="M15870" i="2"/>
  <c r="N15870" i="2"/>
  <c r="O15870" i="2"/>
  <c r="P15870" i="2"/>
  <c r="Q15870" i="2"/>
  <c r="R15870" i="2"/>
  <c r="S15870" i="2"/>
  <c r="T15870" i="2"/>
  <c r="U15870" i="2"/>
  <c r="L15871" i="2"/>
  <c r="M15871" i="2"/>
  <c r="N15871" i="2"/>
  <c r="O15871" i="2"/>
  <c r="P15871" i="2"/>
  <c r="Q15871" i="2"/>
  <c r="R15871" i="2"/>
  <c r="S15871" i="2"/>
  <c r="T15871" i="2"/>
  <c r="U15871" i="2"/>
  <c r="L15872" i="2"/>
  <c r="M15872" i="2"/>
  <c r="N15872" i="2"/>
  <c r="O15872" i="2"/>
  <c r="P15872" i="2"/>
  <c r="Q15872" i="2"/>
  <c r="R15872" i="2"/>
  <c r="S15872" i="2"/>
  <c r="T15872" i="2"/>
  <c r="U15872" i="2"/>
  <c r="L15873" i="2"/>
  <c r="M15873" i="2"/>
  <c r="N15873" i="2"/>
  <c r="O15873" i="2"/>
  <c r="P15873" i="2"/>
  <c r="Q15873" i="2"/>
  <c r="R15873" i="2"/>
  <c r="S15873" i="2"/>
  <c r="T15873" i="2"/>
  <c r="U15873" i="2"/>
  <c r="L15874" i="2"/>
  <c r="M15874" i="2"/>
  <c r="N15874" i="2"/>
  <c r="O15874" i="2"/>
  <c r="P15874" i="2"/>
  <c r="Q15874" i="2"/>
  <c r="R15874" i="2"/>
  <c r="S15874" i="2"/>
  <c r="T15874" i="2"/>
  <c r="U15874" i="2"/>
  <c r="L15875" i="2"/>
  <c r="M15875" i="2"/>
  <c r="N15875" i="2"/>
  <c r="O15875" i="2"/>
  <c r="P15875" i="2"/>
  <c r="Q15875" i="2"/>
  <c r="R15875" i="2"/>
  <c r="S15875" i="2"/>
  <c r="T15875" i="2"/>
  <c r="U15875" i="2"/>
  <c r="L15876" i="2"/>
  <c r="M15876" i="2"/>
  <c r="N15876" i="2"/>
  <c r="O15876" i="2"/>
  <c r="P15876" i="2"/>
  <c r="Q15876" i="2"/>
  <c r="R15876" i="2"/>
  <c r="S15876" i="2"/>
  <c r="T15876" i="2"/>
  <c r="U15876" i="2"/>
  <c r="L15877" i="2"/>
  <c r="M15877" i="2"/>
  <c r="N15877" i="2"/>
  <c r="O15877" i="2"/>
  <c r="P15877" i="2"/>
  <c r="Q15877" i="2"/>
  <c r="R15877" i="2"/>
  <c r="S15877" i="2"/>
  <c r="T15877" i="2"/>
  <c r="U15877" i="2"/>
  <c r="L15878" i="2"/>
  <c r="M15878" i="2"/>
  <c r="N15878" i="2"/>
  <c r="O15878" i="2"/>
  <c r="P15878" i="2"/>
  <c r="Q15878" i="2"/>
  <c r="R15878" i="2"/>
  <c r="S15878" i="2"/>
  <c r="T15878" i="2"/>
  <c r="U15878" i="2"/>
  <c r="L15879" i="2"/>
  <c r="M15879" i="2"/>
  <c r="N15879" i="2"/>
  <c r="O15879" i="2"/>
  <c r="P15879" i="2"/>
  <c r="Q15879" i="2"/>
  <c r="R15879" i="2"/>
  <c r="S15879" i="2"/>
  <c r="T15879" i="2"/>
  <c r="U15879" i="2"/>
  <c r="L15880" i="2"/>
  <c r="M15880" i="2"/>
  <c r="N15880" i="2"/>
  <c r="O15880" i="2"/>
  <c r="P15880" i="2"/>
  <c r="Q15880" i="2"/>
  <c r="R15880" i="2"/>
  <c r="S15880" i="2"/>
  <c r="T15880" i="2"/>
  <c r="U15880" i="2"/>
  <c r="L15881" i="2"/>
  <c r="M15881" i="2"/>
  <c r="N15881" i="2"/>
  <c r="O15881" i="2"/>
  <c r="P15881" i="2"/>
  <c r="Q15881" i="2"/>
  <c r="R15881" i="2"/>
  <c r="S15881" i="2"/>
  <c r="T15881" i="2"/>
  <c r="U15881" i="2"/>
  <c r="L15882" i="2"/>
  <c r="M15882" i="2"/>
  <c r="N15882" i="2"/>
  <c r="O15882" i="2"/>
  <c r="P15882" i="2"/>
  <c r="Q15882" i="2"/>
  <c r="R15882" i="2"/>
  <c r="S15882" i="2"/>
  <c r="T15882" i="2"/>
  <c r="U15882" i="2"/>
  <c r="L15883" i="2"/>
  <c r="M15883" i="2"/>
  <c r="N15883" i="2"/>
  <c r="O15883" i="2"/>
  <c r="P15883" i="2"/>
  <c r="Q15883" i="2"/>
  <c r="R15883" i="2"/>
  <c r="S15883" i="2"/>
  <c r="T15883" i="2"/>
  <c r="U15883" i="2"/>
  <c r="L15884" i="2"/>
  <c r="M15884" i="2"/>
  <c r="N15884" i="2"/>
  <c r="O15884" i="2"/>
  <c r="P15884" i="2"/>
  <c r="Q15884" i="2"/>
  <c r="R15884" i="2"/>
  <c r="S15884" i="2"/>
  <c r="T15884" i="2"/>
  <c r="U15884" i="2"/>
  <c r="L15885" i="2"/>
  <c r="M15885" i="2"/>
  <c r="N15885" i="2"/>
  <c r="O15885" i="2"/>
  <c r="P15885" i="2"/>
  <c r="Q15885" i="2"/>
  <c r="R15885" i="2"/>
  <c r="S15885" i="2"/>
  <c r="T15885" i="2"/>
  <c r="U15885" i="2"/>
  <c r="L15886" i="2"/>
  <c r="M15886" i="2"/>
  <c r="N15886" i="2"/>
  <c r="O15886" i="2"/>
  <c r="P15886" i="2"/>
  <c r="Q15886" i="2"/>
  <c r="R15886" i="2"/>
  <c r="S15886" i="2"/>
  <c r="T15886" i="2"/>
  <c r="U15886" i="2"/>
  <c r="L15887" i="2"/>
  <c r="M15887" i="2"/>
  <c r="N15887" i="2"/>
  <c r="O15887" i="2"/>
  <c r="P15887" i="2"/>
  <c r="Q15887" i="2"/>
  <c r="R15887" i="2"/>
  <c r="S15887" i="2"/>
  <c r="T15887" i="2"/>
  <c r="U15887" i="2"/>
  <c r="L15888" i="2"/>
  <c r="M15888" i="2"/>
  <c r="N15888" i="2"/>
  <c r="O15888" i="2"/>
  <c r="P15888" i="2"/>
  <c r="Q15888" i="2"/>
  <c r="R15888" i="2"/>
  <c r="S15888" i="2"/>
  <c r="T15888" i="2"/>
  <c r="U15888" i="2"/>
  <c r="L15889" i="2"/>
  <c r="M15889" i="2"/>
  <c r="N15889" i="2"/>
  <c r="O15889" i="2"/>
  <c r="P15889" i="2"/>
  <c r="Q15889" i="2"/>
  <c r="R15889" i="2"/>
  <c r="S15889" i="2"/>
  <c r="T15889" i="2"/>
  <c r="U15889" i="2"/>
  <c r="L15890" i="2"/>
  <c r="M15890" i="2"/>
  <c r="N15890" i="2"/>
  <c r="O15890" i="2"/>
  <c r="P15890" i="2"/>
  <c r="Q15890" i="2"/>
  <c r="R15890" i="2"/>
  <c r="S15890" i="2"/>
  <c r="T15890" i="2"/>
  <c r="U15890" i="2"/>
  <c r="L15891" i="2"/>
  <c r="M15891" i="2"/>
  <c r="N15891" i="2"/>
  <c r="O15891" i="2"/>
  <c r="P15891" i="2"/>
  <c r="Q15891" i="2"/>
  <c r="R15891" i="2"/>
  <c r="S15891" i="2"/>
  <c r="T15891" i="2"/>
  <c r="U15891" i="2"/>
  <c r="L15892" i="2"/>
  <c r="M15892" i="2"/>
  <c r="N15892" i="2"/>
  <c r="O15892" i="2"/>
  <c r="P15892" i="2"/>
  <c r="Q15892" i="2"/>
  <c r="R15892" i="2"/>
  <c r="S15892" i="2"/>
  <c r="T15892" i="2"/>
  <c r="U15892" i="2"/>
  <c r="L15893" i="2"/>
  <c r="M15893" i="2"/>
  <c r="N15893" i="2"/>
  <c r="O15893" i="2"/>
  <c r="P15893" i="2"/>
  <c r="Q15893" i="2"/>
  <c r="R15893" i="2"/>
  <c r="S15893" i="2"/>
  <c r="T15893" i="2"/>
  <c r="U15893" i="2"/>
  <c r="L15894" i="2"/>
  <c r="M15894" i="2"/>
  <c r="N15894" i="2"/>
  <c r="O15894" i="2"/>
  <c r="P15894" i="2"/>
  <c r="Q15894" i="2"/>
  <c r="R15894" i="2"/>
  <c r="S15894" i="2"/>
  <c r="T15894" i="2"/>
  <c r="U15894" i="2"/>
  <c r="L15895" i="2"/>
  <c r="M15895" i="2"/>
  <c r="N15895" i="2"/>
  <c r="O15895" i="2"/>
  <c r="P15895" i="2"/>
  <c r="Q15895" i="2"/>
  <c r="R15895" i="2"/>
  <c r="S15895" i="2"/>
  <c r="T15895" i="2"/>
  <c r="U15895" i="2"/>
  <c r="L15896" i="2"/>
  <c r="M15896" i="2"/>
  <c r="N15896" i="2"/>
  <c r="O15896" i="2"/>
  <c r="P15896" i="2"/>
  <c r="Q15896" i="2"/>
  <c r="R15896" i="2"/>
  <c r="S15896" i="2"/>
  <c r="T15896" i="2"/>
  <c r="U15896" i="2"/>
  <c r="L15897" i="2"/>
  <c r="M15897" i="2"/>
  <c r="N15897" i="2"/>
  <c r="O15897" i="2"/>
  <c r="P15897" i="2"/>
  <c r="Q15897" i="2"/>
  <c r="R15897" i="2"/>
  <c r="S15897" i="2"/>
  <c r="T15897" i="2"/>
  <c r="U15897" i="2"/>
  <c r="L15898" i="2"/>
  <c r="M15898" i="2"/>
  <c r="N15898" i="2"/>
  <c r="O15898" i="2"/>
  <c r="P15898" i="2"/>
  <c r="Q15898" i="2"/>
  <c r="R15898" i="2"/>
  <c r="S15898" i="2"/>
  <c r="T15898" i="2"/>
  <c r="U15898" i="2"/>
  <c r="L15899" i="2"/>
  <c r="M15899" i="2"/>
  <c r="N15899" i="2"/>
  <c r="O15899" i="2"/>
  <c r="P15899" i="2"/>
  <c r="Q15899" i="2"/>
  <c r="R15899" i="2"/>
  <c r="S15899" i="2"/>
  <c r="T15899" i="2"/>
  <c r="U15899" i="2"/>
  <c r="L15900" i="2"/>
  <c r="M15900" i="2"/>
  <c r="N15900" i="2"/>
  <c r="O15900" i="2"/>
  <c r="P15900" i="2"/>
  <c r="Q15900" i="2"/>
  <c r="R15900" i="2"/>
  <c r="S15900" i="2"/>
  <c r="T15900" i="2"/>
  <c r="U15900" i="2"/>
  <c r="L15901" i="2"/>
  <c r="M15901" i="2"/>
  <c r="N15901" i="2"/>
  <c r="O15901" i="2"/>
  <c r="P15901" i="2"/>
  <c r="Q15901" i="2"/>
  <c r="R15901" i="2"/>
  <c r="S15901" i="2"/>
  <c r="T15901" i="2"/>
  <c r="U15901" i="2"/>
  <c r="L15902" i="2"/>
  <c r="M15902" i="2"/>
  <c r="N15902" i="2"/>
  <c r="O15902" i="2"/>
  <c r="P15902" i="2"/>
  <c r="Q15902" i="2"/>
  <c r="R15902" i="2"/>
  <c r="S15902" i="2"/>
  <c r="T15902" i="2"/>
  <c r="U15902" i="2"/>
  <c r="L15903" i="2"/>
  <c r="M15903" i="2"/>
  <c r="N15903" i="2"/>
  <c r="O15903" i="2"/>
  <c r="P15903" i="2"/>
  <c r="Q15903" i="2"/>
  <c r="R15903" i="2"/>
  <c r="S15903" i="2"/>
  <c r="T15903" i="2"/>
  <c r="U15903" i="2"/>
  <c r="L15904" i="2"/>
  <c r="M15904" i="2"/>
  <c r="N15904" i="2"/>
  <c r="O15904" i="2"/>
  <c r="P15904" i="2"/>
  <c r="Q15904" i="2"/>
  <c r="R15904" i="2"/>
  <c r="S15904" i="2"/>
  <c r="T15904" i="2"/>
  <c r="U15904" i="2"/>
  <c r="L15905" i="2"/>
  <c r="M15905" i="2"/>
  <c r="N15905" i="2"/>
  <c r="O15905" i="2"/>
  <c r="P15905" i="2"/>
  <c r="Q15905" i="2"/>
  <c r="R15905" i="2"/>
  <c r="S15905" i="2"/>
  <c r="T15905" i="2"/>
  <c r="U15905" i="2"/>
  <c r="L15906" i="2"/>
  <c r="M15906" i="2"/>
  <c r="N15906" i="2"/>
  <c r="O15906" i="2"/>
  <c r="P15906" i="2"/>
  <c r="Q15906" i="2"/>
  <c r="R15906" i="2"/>
  <c r="S15906" i="2"/>
  <c r="T15906" i="2"/>
  <c r="U15906" i="2"/>
  <c r="L15907" i="2"/>
  <c r="M15907" i="2"/>
  <c r="N15907" i="2"/>
  <c r="O15907" i="2"/>
  <c r="P15907" i="2"/>
  <c r="Q15907" i="2"/>
  <c r="R15907" i="2"/>
  <c r="S15907" i="2"/>
  <c r="T15907" i="2"/>
  <c r="U15907" i="2"/>
  <c r="L15908" i="2"/>
  <c r="M15908" i="2"/>
  <c r="N15908" i="2"/>
  <c r="O15908" i="2"/>
  <c r="P15908" i="2"/>
  <c r="Q15908" i="2"/>
  <c r="R15908" i="2"/>
  <c r="S15908" i="2"/>
  <c r="T15908" i="2"/>
  <c r="U15908" i="2"/>
  <c r="L15909" i="2"/>
  <c r="M15909" i="2"/>
  <c r="N15909" i="2"/>
  <c r="O15909" i="2"/>
  <c r="P15909" i="2"/>
  <c r="Q15909" i="2"/>
  <c r="R15909" i="2"/>
  <c r="S15909" i="2"/>
  <c r="T15909" i="2"/>
  <c r="U15909" i="2"/>
  <c r="L15910" i="2"/>
  <c r="M15910" i="2"/>
  <c r="N15910" i="2"/>
  <c r="O15910" i="2"/>
  <c r="P15910" i="2"/>
  <c r="Q15910" i="2"/>
  <c r="R15910" i="2"/>
  <c r="S15910" i="2"/>
  <c r="T15910" i="2"/>
  <c r="U15910" i="2"/>
  <c r="L15911" i="2"/>
  <c r="M15911" i="2"/>
  <c r="N15911" i="2"/>
  <c r="O15911" i="2"/>
  <c r="P15911" i="2"/>
  <c r="Q15911" i="2"/>
  <c r="R15911" i="2"/>
  <c r="S15911" i="2"/>
  <c r="T15911" i="2"/>
  <c r="U15911" i="2"/>
  <c r="L15912" i="2"/>
  <c r="M15912" i="2"/>
  <c r="N15912" i="2"/>
  <c r="O15912" i="2"/>
  <c r="P15912" i="2"/>
  <c r="Q15912" i="2"/>
  <c r="R15912" i="2"/>
  <c r="S15912" i="2"/>
  <c r="T15912" i="2"/>
  <c r="U15912" i="2"/>
  <c r="L15913" i="2"/>
  <c r="M15913" i="2"/>
  <c r="N15913" i="2"/>
  <c r="O15913" i="2"/>
  <c r="P15913" i="2"/>
  <c r="Q15913" i="2"/>
  <c r="R15913" i="2"/>
  <c r="S15913" i="2"/>
  <c r="T15913" i="2"/>
  <c r="U15913" i="2"/>
  <c r="L15914" i="2"/>
  <c r="M15914" i="2"/>
  <c r="N15914" i="2"/>
  <c r="O15914" i="2"/>
  <c r="P15914" i="2"/>
  <c r="Q15914" i="2"/>
  <c r="R15914" i="2"/>
  <c r="S15914" i="2"/>
  <c r="T15914" i="2"/>
  <c r="U15914" i="2"/>
  <c r="L15915" i="2"/>
  <c r="M15915" i="2"/>
  <c r="N15915" i="2"/>
  <c r="O15915" i="2"/>
  <c r="P15915" i="2"/>
  <c r="Q15915" i="2"/>
  <c r="R15915" i="2"/>
  <c r="S15915" i="2"/>
  <c r="T15915" i="2"/>
  <c r="U15915" i="2"/>
  <c r="L15916" i="2"/>
  <c r="M15916" i="2"/>
  <c r="N15916" i="2"/>
  <c r="O15916" i="2"/>
  <c r="P15916" i="2"/>
  <c r="Q15916" i="2"/>
  <c r="R15916" i="2"/>
  <c r="S15916" i="2"/>
  <c r="T15916" i="2"/>
  <c r="U15916" i="2"/>
  <c r="L15917" i="2"/>
  <c r="M15917" i="2"/>
  <c r="N15917" i="2"/>
  <c r="O15917" i="2"/>
  <c r="P15917" i="2"/>
  <c r="Q15917" i="2"/>
  <c r="R15917" i="2"/>
  <c r="S15917" i="2"/>
  <c r="T15917" i="2"/>
  <c r="U15917" i="2"/>
  <c r="L15918" i="2"/>
  <c r="M15918" i="2"/>
  <c r="N15918" i="2"/>
  <c r="O15918" i="2"/>
  <c r="P15918" i="2"/>
  <c r="Q15918" i="2"/>
  <c r="R15918" i="2"/>
  <c r="S15918" i="2"/>
  <c r="T15918" i="2"/>
  <c r="U15918" i="2"/>
  <c r="L15919" i="2"/>
  <c r="M15919" i="2"/>
  <c r="N15919" i="2"/>
  <c r="O15919" i="2"/>
  <c r="P15919" i="2"/>
  <c r="Q15919" i="2"/>
  <c r="R15919" i="2"/>
  <c r="S15919" i="2"/>
  <c r="T15919" i="2"/>
  <c r="U15919" i="2"/>
  <c r="L15920" i="2"/>
  <c r="M15920" i="2"/>
  <c r="N15920" i="2"/>
  <c r="O15920" i="2"/>
  <c r="P15920" i="2"/>
  <c r="Q15920" i="2"/>
  <c r="R15920" i="2"/>
  <c r="S15920" i="2"/>
  <c r="T15920" i="2"/>
  <c r="U15920" i="2"/>
  <c r="L15921" i="2"/>
  <c r="M15921" i="2"/>
  <c r="N15921" i="2"/>
  <c r="O15921" i="2"/>
  <c r="P15921" i="2"/>
  <c r="Q15921" i="2"/>
  <c r="R15921" i="2"/>
  <c r="S15921" i="2"/>
  <c r="T15921" i="2"/>
  <c r="U15921" i="2"/>
  <c r="L15922" i="2"/>
  <c r="M15922" i="2"/>
  <c r="N15922" i="2"/>
  <c r="O15922" i="2"/>
  <c r="P15922" i="2"/>
  <c r="Q15922" i="2"/>
  <c r="R15922" i="2"/>
  <c r="S15922" i="2"/>
  <c r="T15922" i="2"/>
  <c r="U15922" i="2"/>
  <c r="L15923" i="2"/>
  <c r="M15923" i="2"/>
  <c r="N15923" i="2"/>
  <c r="O15923" i="2"/>
  <c r="P15923" i="2"/>
  <c r="Q15923" i="2"/>
  <c r="R15923" i="2"/>
  <c r="S15923" i="2"/>
  <c r="T15923" i="2"/>
  <c r="U15923" i="2"/>
  <c r="L15924" i="2"/>
  <c r="M15924" i="2"/>
  <c r="N15924" i="2"/>
  <c r="O15924" i="2"/>
  <c r="P15924" i="2"/>
  <c r="Q15924" i="2"/>
  <c r="R15924" i="2"/>
  <c r="S15924" i="2"/>
  <c r="T15924" i="2"/>
  <c r="U15924" i="2"/>
  <c r="L15925" i="2"/>
  <c r="M15925" i="2"/>
  <c r="N15925" i="2"/>
  <c r="O15925" i="2"/>
  <c r="P15925" i="2"/>
  <c r="Q15925" i="2"/>
  <c r="R15925" i="2"/>
  <c r="S15925" i="2"/>
  <c r="T15925" i="2"/>
  <c r="U15925" i="2"/>
  <c r="L15926" i="2"/>
  <c r="M15926" i="2"/>
  <c r="N15926" i="2"/>
  <c r="O15926" i="2"/>
  <c r="P15926" i="2"/>
  <c r="Q15926" i="2"/>
  <c r="R15926" i="2"/>
  <c r="S15926" i="2"/>
  <c r="T15926" i="2"/>
  <c r="U15926" i="2"/>
  <c r="L15927" i="2"/>
  <c r="M15927" i="2"/>
  <c r="N15927" i="2"/>
  <c r="O15927" i="2"/>
  <c r="P15927" i="2"/>
  <c r="Q15927" i="2"/>
  <c r="R15927" i="2"/>
  <c r="S15927" i="2"/>
  <c r="T15927" i="2"/>
  <c r="U15927" i="2"/>
  <c r="L15928" i="2"/>
  <c r="M15928" i="2"/>
  <c r="N15928" i="2"/>
  <c r="O15928" i="2"/>
  <c r="P15928" i="2"/>
  <c r="Q15928" i="2"/>
  <c r="R15928" i="2"/>
  <c r="S15928" i="2"/>
  <c r="T15928" i="2"/>
  <c r="U15928" i="2"/>
  <c r="L15929" i="2"/>
  <c r="M15929" i="2"/>
  <c r="N15929" i="2"/>
  <c r="O15929" i="2"/>
  <c r="P15929" i="2"/>
  <c r="Q15929" i="2"/>
  <c r="R15929" i="2"/>
  <c r="S15929" i="2"/>
  <c r="T15929" i="2"/>
  <c r="U15929" i="2"/>
  <c r="L15930" i="2"/>
  <c r="M15930" i="2"/>
  <c r="N15930" i="2"/>
  <c r="O15930" i="2"/>
  <c r="P15930" i="2"/>
  <c r="Q15930" i="2"/>
  <c r="R15930" i="2"/>
  <c r="S15930" i="2"/>
  <c r="T15930" i="2"/>
  <c r="U15930" i="2"/>
  <c r="L15931" i="2"/>
  <c r="M15931" i="2"/>
  <c r="N15931" i="2"/>
  <c r="O15931" i="2"/>
  <c r="P15931" i="2"/>
  <c r="Q15931" i="2"/>
  <c r="R15931" i="2"/>
  <c r="S15931" i="2"/>
  <c r="T15931" i="2"/>
  <c r="U15931" i="2"/>
  <c r="L15932" i="2"/>
  <c r="M15932" i="2"/>
  <c r="N15932" i="2"/>
  <c r="O15932" i="2"/>
  <c r="P15932" i="2"/>
  <c r="Q15932" i="2"/>
  <c r="R15932" i="2"/>
  <c r="S15932" i="2"/>
  <c r="T15932" i="2"/>
  <c r="U15932" i="2"/>
  <c r="L15933" i="2"/>
  <c r="M15933" i="2"/>
  <c r="N15933" i="2"/>
  <c r="O15933" i="2"/>
  <c r="P15933" i="2"/>
  <c r="Q15933" i="2"/>
  <c r="R15933" i="2"/>
  <c r="S15933" i="2"/>
  <c r="T15933" i="2"/>
  <c r="U15933" i="2"/>
  <c r="L15934" i="2"/>
  <c r="M15934" i="2"/>
  <c r="N15934" i="2"/>
  <c r="O15934" i="2"/>
  <c r="P15934" i="2"/>
  <c r="Q15934" i="2"/>
  <c r="R15934" i="2"/>
  <c r="S15934" i="2"/>
  <c r="T15934" i="2"/>
  <c r="U15934" i="2"/>
  <c r="L15935" i="2"/>
  <c r="M15935" i="2"/>
  <c r="N15935" i="2"/>
  <c r="O15935" i="2"/>
  <c r="P15935" i="2"/>
  <c r="Q15935" i="2"/>
  <c r="R15935" i="2"/>
  <c r="S15935" i="2"/>
  <c r="T15935" i="2"/>
  <c r="U15935" i="2"/>
  <c r="L15936" i="2"/>
  <c r="M15936" i="2"/>
  <c r="N15936" i="2"/>
  <c r="O15936" i="2"/>
  <c r="P15936" i="2"/>
  <c r="Q15936" i="2"/>
  <c r="R15936" i="2"/>
  <c r="S15936" i="2"/>
  <c r="T15936" i="2"/>
  <c r="U15936" i="2"/>
  <c r="L15937" i="2"/>
  <c r="M15937" i="2"/>
  <c r="N15937" i="2"/>
  <c r="O15937" i="2"/>
  <c r="P15937" i="2"/>
  <c r="Q15937" i="2"/>
  <c r="R15937" i="2"/>
  <c r="S15937" i="2"/>
  <c r="T15937" i="2"/>
  <c r="U15937" i="2"/>
  <c r="L15938" i="2"/>
  <c r="M15938" i="2"/>
  <c r="N15938" i="2"/>
  <c r="O15938" i="2"/>
  <c r="P15938" i="2"/>
  <c r="Q15938" i="2"/>
  <c r="R15938" i="2"/>
  <c r="S15938" i="2"/>
  <c r="T15938" i="2"/>
  <c r="U15938" i="2"/>
  <c r="L15939" i="2"/>
  <c r="M15939" i="2"/>
  <c r="N15939" i="2"/>
  <c r="O15939" i="2"/>
  <c r="P15939" i="2"/>
  <c r="Q15939" i="2"/>
  <c r="R15939" i="2"/>
  <c r="S15939" i="2"/>
  <c r="T15939" i="2"/>
  <c r="U15939" i="2"/>
  <c r="L15940" i="2"/>
  <c r="M15940" i="2"/>
  <c r="N15940" i="2"/>
  <c r="O15940" i="2"/>
  <c r="P15940" i="2"/>
  <c r="Q15940" i="2"/>
  <c r="R15940" i="2"/>
  <c r="S15940" i="2"/>
  <c r="T15940" i="2"/>
  <c r="U15940" i="2"/>
  <c r="L15941" i="2"/>
  <c r="M15941" i="2"/>
  <c r="N15941" i="2"/>
  <c r="O15941" i="2"/>
  <c r="P15941" i="2"/>
  <c r="Q15941" i="2"/>
  <c r="R15941" i="2"/>
  <c r="S15941" i="2"/>
  <c r="T15941" i="2"/>
  <c r="U15941" i="2"/>
  <c r="L15942" i="2"/>
  <c r="M15942" i="2"/>
  <c r="N15942" i="2"/>
  <c r="O15942" i="2"/>
  <c r="P15942" i="2"/>
  <c r="Q15942" i="2"/>
  <c r="R15942" i="2"/>
  <c r="S15942" i="2"/>
  <c r="T15942" i="2"/>
  <c r="U15942" i="2"/>
  <c r="L15943" i="2"/>
  <c r="M15943" i="2"/>
  <c r="N15943" i="2"/>
  <c r="O15943" i="2"/>
  <c r="P15943" i="2"/>
  <c r="Q15943" i="2"/>
  <c r="R15943" i="2"/>
  <c r="S15943" i="2"/>
  <c r="T15943" i="2"/>
  <c r="U15943" i="2"/>
  <c r="L15944" i="2"/>
  <c r="M15944" i="2"/>
  <c r="N15944" i="2"/>
  <c r="O15944" i="2"/>
  <c r="P15944" i="2"/>
  <c r="Q15944" i="2"/>
  <c r="R15944" i="2"/>
  <c r="S15944" i="2"/>
  <c r="T15944" i="2"/>
  <c r="U15944" i="2"/>
  <c r="L15945" i="2"/>
  <c r="M15945" i="2"/>
  <c r="N15945" i="2"/>
  <c r="O15945" i="2"/>
  <c r="P15945" i="2"/>
  <c r="Q15945" i="2"/>
  <c r="R15945" i="2"/>
  <c r="S15945" i="2"/>
  <c r="T15945" i="2"/>
  <c r="U15945" i="2"/>
  <c r="L15946" i="2"/>
  <c r="M15946" i="2"/>
  <c r="N15946" i="2"/>
  <c r="O15946" i="2"/>
  <c r="P15946" i="2"/>
  <c r="Q15946" i="2"/>
  <c r="R15946" i="2"/>
  <c r="S15946" i="2"/>
  <c r="T15946" i="2"/>
  <c r="U15946" i="2"/>
  <c r="L15947" i="2"/>
  <c r="M15947" i="2"/>
  <c r="N15947" i="2"/>
  <c r="O15947" i="2"/>
  <c r="P15947" i="2"/>
  <c r="Q15947" i="2"/>
  <c r="R15947" i="2"/>
  <c r="S15947" i="2"/>
  <c r="T15947" i="2"/>
  <c r="U15947" i="2"/>
  <c r="L15948" i="2"/>
  <c r="M15948" i="2"/>
  <c r="N15948" i="2"/>
  <c r="O15948" i="2"/>
  <c r="P15948" i="2"/>
  <c r="Q15948" i="2"/>
  <c r="R15948" i="2"/>
  <c r="S15948" i="2"/>
  <c r="T15948" i="2"/>
  <c r="U15948" i="2"/>
  <c r="L15949" i="2"/>
  <c r="M15949" i="2"/>
  <c r="N15949" i="2"/>
  <c r="O15949" i="2"/>
  <c r="P15949" i="2"/>
  <c r="Q15949" i="2"/>
  <c r="R15949" i="2"/>
  <c r="S15949" i="2"/>
  <c r="T15949" i="2"/>
  <c r="U15949" i="2"/>
  <c r="L15950" i="2"/>
  <c r="M15950" i="2"/>
  <c r="N15950" i="2"/>
  <c r="O15950" i="2"/>
  <c r="P15950" i="2"/>
  <c r="Q15950" i="2"/>
  <c r="R15950" i="2"/>
  <c r="S15950" i="2"/>
  <c r="T15950" i="2"/>
  <c r="U15950" i="2"/>
  <c r="L15951" i="2"/>
  <c r="M15951" i="2"/>
  <c r="N15951" i="2"/>
  <c r="O15951" i="2"/>
  <c r="P15951" i="2"/>
  <c r="Q15951" i="2"/>
  <c r="R15951" i="2"/>
  <c r="S15951" i="2"/>
  <c r="T15951" i="2"/>
  <c r="U15951" i="2"/>
  <c r="L15952" i="2"/>
  <c r="M15952" i="2"/>
  <c r="N15952" i="2"/>
  <c r="O15952" i="2"/>
  <c r="P15952" i="2"/>
  <c r="Q15952" i="2"/>
  <c r="R15952" i="2"/>
  <c r="S15952" i="2"/>
  <c r="T15952" i="2"/>
  <c r="U15952" i="2"/>
  <c r="L15953" i="2"/>
  <c r="M15953" i="2"/>
  <c r="N15953" i="2"/>
  <c r="O15953" i="2"/>
  <c r="P15953" i="2"/>
  <c r="Q15953" i="2"/>
  <c r="R15953" i="2"/>
  <c r="S15953" i="2"/>
  <c r="T15953" i="2"/>
  <c r="U15953" i="2"/>
  <c r="L15954" i="2"/>
  <c r="M15954" i="2"/>
  <c r="N15954" i="2"/>
  <c r="O15954" i="2"/>
  <c r="P15954" i="2"/>
  <c r="Q15954" i="2"/>
  <c r="R15954" i="2"/>
  <c r="S15954" i="2"/>
  <c r="T15954" i="2"/>
  <c r="U15954" i="2"/>
  <c r="L15955" i="2"/>
  <c r="M15955" i="2"/>
  <c r="N15955" i="2"/>
  <c r="O15955" i="2"/>
  <c r="P15955" i="2"/>
  <c r="Q15955" i="2"/>
  <c r="R15955" i="2"/>
  <c r="S15955" i="2"/>
  <c r="T15955" i="2"/>
  <c r="U15955" i="2"/>
  <c r="L15956" i="2"/>
  <c r="M15956" i="2"/>
  <c r="N15956" i="2"/>
  <c r="O15956" i="2"/>
  <c r="P15956" i="2"/>
  <c r="Q15956" i="2"/>
  <c r="R15956" i="2"/>
  <c r="S15956" i="2"/>
  <c r="T15956" i="2"/>
  <c r="U15956" i="2"/>
  <c r="L15957" i="2"/>
  <c r="M15957" i="2"/>
  <c r="N15957" i="2"/>
  <c r="O15957" i="2"/>
  <c r="P15957" i="2"/>
  <c r="Q15957" i="2"/>
  <c r="R15957" i="2"/>
  <c r="S15957" i="2"/>
  <c r="T15957" i="2"/>
  <c r="U15957" i="2"/>
  <c r="L15958" i="2"/>
  <c r="M15958" i="2"/>
  <c r="N15958" i="2"/>
  <c r="O15958" i="2"/>
  <c r="P15958" i="2"/>
  <c r="Q15958" i="2"/>
  <c r="R15958" i="2"/>
  <c r="S15958" i="2"/>
  <c r="T15958" i="2"/>
  <c r="U15958" i="2"/>
  <c r="L15959" i="2"/>
  <c r="M15959" i="2"/>
  <c r="N15959" i="2"/>
  <c r="O15959" i="2"/>
  <c r="P15959" i="2"/>
  <c r="Q15959" i="2"/>
  <c r="R15959" i="2"/>
  <c r="S15959" i="2"/>
  <c r="T15959" i="2"/>
  <c r="U15959" i="2"/>
  <c r="L15960" i="2"/>
  <c r="M15960" i="2"/>
  <c r="N15960" i="2"/>
  <c r="O15960" i="2"/>
  <c r="P15960" i="2"/>
  <c r="Q15960" i="2"/>
  <c r="R15960" i="2"/>
  <c r="S15960" i="2"/>
  <c r="T15960" i="2"/>
  <c r="U15960" i="2"/>
  <c r="L15961" i="2"/>
  <c r="M15961" i="2"/>
  <c r="N15961" i="2"/>
  <c r="O15961" i="2"/>
  <c r="P15961" i="2"/>
  <c r="Q15961" i="2"/>
  <c r="R15961" i="2"/>
  <c r="S15961" i="2"/>
  <c r="T15961" i="2"/>
  <c r="U15961" i="2"/>
  <c r="L15962" i="2"/>
  <c r="M15962" i="2"/>
  <c r="N15962" i="2"/>
  <c r="O15962" i="2"/>
  <c r="P15962" i="2"/>
  <c r="Q15962" i="2"/>
  <c r="R15962" i="2"/>
  <c r="S15962" i="2"/>
  <c r="T15962" i="2"/>
  <c r="U15962" i="2"/>
  <c r="L15963" i="2"/>
  <c r="M15963" i="2"/>
  <c r="N15963" i="2"/>
  <c r="O15963" i="2"/>
  <c r="P15963" i="2"/>
  <c r="Q15963" i="2"/>
  <c r="R15963" i="2"/>
  <c r="S15963" i="2"/>
  <c r="T15963" i="2"/>
  <c r="U15963" i="2"/>
  <c r="L15964" i="2"/>
  <c r="M15964" i="2"/>
  <c r="N15964" i="2"/>
  <c r="O15964" i="2"/>
  <c r="P15964" i="2"/>
  <c r="Q15964" i="2"/>
  <c r="R15964" i="2"/>
  <c r="S15964" i="2"/>
  <c r="T15964" i="2"/>
  <c r="U15964" i="2"/>
  <c r="L15965" i="2"/>
  <c r="M15965" i="2"/>
  <c r="N15965" i="2"/>
  <c r="O15965" i="2"/>
  <c r="P15965" i="2"/>
  <c r="Q15965" i="2"/>
  <c r="R15965" i="2"/>
  <c r="S15965" i="2"/>
  <c r="T15965" i="2"/>
  <c r="U15965" i="2"/>
  <c r="L15966" i="2"/>
  <c r="M15966" i="2"/>
  <c r="N15966" i="2"/>
  <c r="O15966" i="2"/>
  <c r="P15966" i="2"/>
  <c r="Q15966" i="2"/>
  <c r="R15966" i="2"/>
  <c r="S15966" i="2"/>
  <c r="T15966" i="2"/>
  <c r="U15966" i="2"/>
  <c r="L15967" i="2"/>
  <c r="M15967" i="2"/>
  <c r="N15967" i="2"/>
  <c r="O15967" i="2"/>
  <c r="P15967" i="2"/>
  <c r="Q15967" i="2"/>
  <c r="R15967" i="2"/>
  <c r="S15967" i="2"/>
  <c r="T15967" i="2"/>
  <c r="U15967" i="2"/>
  <c r="L15968" i="2"/>
  <c r="M15968" i="2"/>
  <c r="N15968" i="2"/>
  <c r="O15968" i="2"/>
  <c r="P15968" i="2"/>
  <c r="Q15968" i="2"/>
  <c r="R15968" i="2"/>
  <c r="S15968" i="2"/>
  <c r="T15968" i="2"/>
  <c r="U15968" i="2"/>
  <c r="L15969" i="2"/>
  <c r="M15969" i="2"/>
  <c r="N15969" i="2"/>
  <c r="O15969" i="2"/>
  <c r="P15969" i="2"/>
  <c r="Q15969" i="2"/>
  <c r="R15969" i="2"/>
  <c r="S15969" i="2"/>
  <c r="T15969" i="2"/>
  <c r="U15969" i="2"/>
  <c r="L15970" i="2"/>
  <c r="M15970" i="2"/>
  <c r="N15970" i="2"/>
  <c r="O15970" i="2"/>
  <c r="P15970" i="2"/>
  <c r="Q15970" i="2"/>
  <c r="R15970" i="2"/>
  <c r="S15970" i="2"/>
  <c r="T15970" i="2"/>
  <c r="U15970" i="2"/>
  <c r="L15971" i="2"/>
  <c r="M15971" i="2"/>
  <c r="N15971" i="2"/>
  <c r="O15971" i="2"/>
  <c r="P15971" i="2"/>
  <c r="Q15971" i="2"/>
  <c r="R15971" i="2"/>
  <c r="S15971" i="2"/>
  <c r="T15971" i="2"/>
  <c r="U15971" i="2"/>
  <c r="L15972" i="2"/>
  <c r="M15972" i="2"/>
  <c r="N15972" i="2"/>
  <c r="O15972" i="2"/>
  <c r="P15972" i="2"/>
  <c r="Q15972" i="2"/>
  <c r="R15972" i="2"/>
  <c r="S15972" i="2"/>
  <c r="T15972" i="2"/>
  <c r="U15972" i="2"/>
  <c r="L15973" i="2"/>
  <c r="M15973" i="2"/>
  <c r="N15973" i="2"/>
  <c r="O15973" i="2"/>
  <c r="P15973" i="2"/>
  <c r="Q15973" i="2"/>
  <c r="R15973" i="2"/>
  <c r="S15973" i="2"/>
  <c r="T15973" i="2"/>
  <c r="U15973" i="2"/>
  <c r="L15974" i="2"/>
  <c r="M15974" i="2"/>
  <c r="N15974" i="2"/>
  <c r="O15974" i="2"/>
  <c r="P15974" i="2"/>
  <c r="Q15974" i="2"/>
  <c r="R15974" i="2"/>
  <c r="S15974" i="2"/>
  <c r="T15974" i="2"/>
  <c r="U15974" i="2"/>
  <c r="L15975" i="2"/>
  <c r="M15975" i="2"/>
  <c r="N15975" i="2"/>
  <c r="O15975" i="2"/>
  <c r="P15975" i="2"/>
  <c r="Q15975" i="2"/>
  <c r="R15975" i="2"/>
  <c r="S15975" i="2"/>
  <c r="T15975" i="2"/>
  <c r="U15975" i="2"/>
  <c r="L15976" i="2"/>
  <c r="M15976" i="2"/>
  <c r="N15976" i="2"/>
  <c r="O15976" i="2"/>
  <c r="P15976" i="2"/>
  <c r="Q15976" i="2"/>
  <c r="R15976" i="2"/>
  <c r="S15976" i="2"/>
  <c r="T15976" i="2"/>
  <c r="U15976" i="2"/>
  <c r="L15977" i="2"/>
  <c r="M15977" i="2"/>
  <c r="N15977" i="2"/>
  <c r="O15977" i="2"/>
  <c r="P15977" i="2"/>
  <c r="Q15977" i="2"/>
  <c r="R15977" i="2"/>
  <c r="S15977" i="2"/>
  <c r="T15977" i="2"/>
  <c r="U15977" i="2"/>
  <c r="L15978" i="2"/>
  <c r="M15978" i="2"/>
  <c r="N15978" i="2"/>
  <c r="O15978" i="2"/>
  <c r="P15978" i="2"/>
  <c r="Q15978" i="2"/>
  <c r="R15978" i="2"/>
  <c r="S15978" i="2"/>
  <c r="T15978" i="2"/>
  <c r="U15978" i="2"/>
  <c r="L15979" i="2"/>
  <c r="M15979" i="2"/>
  <c r="N15979" i="2"/>
  <c r="O15979" i="2"/>
  <c r="P15979" i="2"/>
  <c r="Q15979" i="2"/>
  <c r="R15979" i="2"/>
  <c r="S15979" i="2"/>
  <c r="T15979" i="2"/>
  <c r="U15979" i="2"/>
  <c r="L15980" i="2"/>
  <c r="M15980" i="2"/>
  <c r="N15980" i="2"/>
  <c r="O15980" i="2"/>
  <c r="P15980" i="2"/>
  <c r="Q15980" i="2"/>
  <c r="R15980" i="2"/>
  <c r="S15980" i="2"/>
  <c r="T15980" i="2"/>
  <c r="U15980" i="2"/>
  <c r="L15981" i="2"/>
  <c r="M15981" i="2"/>
  <c r="N15981" i="2"/>
  <c r="O15981" i="2"/>
  <c r="P15981" i="2"/>
  <c r="Q15981" i="2"/>
  <c r="R15981" i="2"/>
  <c r="S15981" i="2"/>
  <c r="T15981" i="2"/>
  <c r="U15981" i="2"/>
  <c r="L15982" i="2"/>
  <c r="M15982" i="2"/>
  <c r="N15982" i="2"/>
  <c r="O15982" i="2"/>
  <c r="P15982" i="2"/>
  <c r="Q15982" i="2"/>
  <c r="R15982" i="2"/>
  <c r="S15982" i="2"/>
  <c r="T15982" i="2"/>
  <c r="U15982" i="2"/>
  <c r="L15983" i="2"/>
  <c r="M15983" i="2"/>
  <c r="N15983" i="2"/>
  <c r="O15983" i="2"/>
  <c r="P15983" i="2"/>
  <c r="Q15983" i="2"/>
  <c r="R15983" i="2"/>
  <c r="S15983" i="2"/>
  <c r="T15983" i="2"/>
  <c r="U15983" i="2"/>
  <c r="L15984" i="2"/>
  <c r="M15984" i="2"/>
  <c r="N15984" i="2"/>
  <c r="O15984" i="2"/>
  <c r="P15984" i="2"/>
  <c r="Q15984" i="2"/>
  <c r="R15984" i="2"/>
  <c r="S15984" i="2"/>
  <c r="T15984" i="2"/>
  <c r="U15984" i="2"/>
  <c r="L15985" i="2"/>
  <c r="M15985" i="2"/>
  <c r="N15985" i="2"/>
  <c r="O15985" i="2"/>
  <c r="P15985" i="2"/>
  <c r="Q15985" i="2"/>
  <c r="R15985" i="2"/>
  <c r="S15985" i="2"/>
  <c r="T15985" i="2"/>
  <c r="U15985" i="2"/>
  <c r="L15986" i="2"/>
  <c r="M15986" i="2"/>
  <c r="N15986" i="2"/>
  <c r="O15986" i="2"/>
  <c r="P15986" i="2"/>
  <c r="Q15986" i="2"/>
  <c r="R15986" i="2"/>
  <c r="S15986" i="2"/>
  <c r="T15986" i="2"/>
  <c r="U15986" i="2"/>
  <c r="L15987" i="2"/>
  <c r="M15987" i="2"/>
  <c r="N15987" i="2"/>
  <c r="O15987" i="2"/>
  <c r="P15987" i="2"/>
  <c r="Q15987" i="2"/>
  <c r="R15987" i="2"/>
  <c r="S15987" i="2"/>
  <c r="T15987" i="2"/>
  <c r="U15987" i="2"/>
  <c r="L15988" i="2"/>
  <c r="M15988" i="2"/>
  <c r="N15988" i="2"/>
  <c r="O15988" i="2"/>
  <c r="P15988" i="2"/>
  <c r="Q15988" i="2"/>
  <c r="R15988" i="2"/>
  <c r="S15988" i="2"/>
  <c r="T15988" i="2"/>
  <c r="U15988" i="2"/>
  <c r="L15989" i="2"/>
  <c r="M15989" i="2"/>
  <c r="N15989" i="2"/>
  <c r="O15989" i="2"/>
  <c r="P15989" i="2"/>
  <c r="Q15989" i="2"/>
  <c r="R15989" i="2"/>
  <c r="S15989" i="2"/>
  <c r="T15989" i="2"/>
  <c r="U15989" i="2"/>
  <c r="L15990" i="2"/>
  <c r="M15990" i="2"/>
  <c r="N15990" i="2"/>
  <c r="O15990" i="2"/>
  <c r="P15990" i="2"/>
  <c r="Q15990" i="2"/>
  <c r="R15990" i="2"/>
  <c r="S15990" i="2"/>
  <c r="T15990" i="2"/>
  <c r="U15990" i="2"/>
  <c r="L15991" i="2"/>
  <c r="M15991" i="2"/>
  <c r="N15991" i="2"/>
  <c r="O15991" i="2"/>
  <c r="P15991" i="2"/>
  <c r="Q15991" i="2"/>
  <c r="R15991" i="2"/>
  <c r="S15991" i="2"/>
  <c r="T15991" i="2"/>
  <c r="U15991" i="2"/>
  <c r="L15992" i="2"/>
  <c r="M15992" i="2"/>
  <c r="N15992" i="2"/>
  <c r="O15992" i="2"/>
  <c r="P15992" i="2"/>
  <c r="Q15992" i="2"/>
  <c r="R15992" i="2"/>
  <c r="S15992" i="2"/>
  <c r="T15992" i="2"/>
  <c r="U15992" i="2"/>
  <c r="L15993" i="2"/>
  <c r="M15993" i="2"/>
  <c r="N15993" i="2"/>
  <c r="O15993" i="2"/>
  <c r="P15993" i="2"/>
  <c r="Q15993" i="2"/>
  <c r="R15993" i="2"/>
  <c r="S15993" i="2"/>
  <c r="T15993" i="2"/>
  <c r="U15993" i="2"/>
  <c r="L15994" i="2"/>
  <c r="M15994" i="2"/>
  <c r="N15994" i="2"/>
  <c r="O15994" i="2"/>
  <c r="P15994" i="2"/>
  <c r="Q15994" i="2"/>
  <c r="R15994" i="2"/>
  <c r="S15994" i="2"/>
  <c r="T15994" i="2"/>
  <c r="U15994" i="2"/>
  <c r="L15995" i="2"/>
  <c r="M15995" i="2"/>
  <c r="N15995" i="2"/>
  <c r="O15995" i="2"/>
  <c r="P15995" i="2"/>
  <c r="Q15995" i="2"/>
  <c r="R15995" i="2"/>
  <c r="S15995" i="2"/>
  <c r="T15995" i="2"/>
  <c r="U15995" i="2"/>
  <c r="L15996" i="2"/>
  <c r="M15996" i="2"/>
  <c r="N15996" i="2"/>
  <c r="O15996" i="2"/>
  <c r="P15996" i="2"/>
  <c r="Q15996" i="2"/>
  <c r="R15996" i="2"/>
  <c r="S15996" i="2"/>
  <c r="T15996" i="2"/>
  <c r="U15996" i="2"/>
  <c r="L15997" i="2"/>
  <c r="M15997" i="2"/>
  <c r="N15997" i="2"/>
  <c r="O15997" i="2"/>
  <c r="P15997" i="2"/>
  <c r="Q15997" i="2"/>
  <c r="R15997" i="2"/>
  <c r="S15997" i="2"/>
  <c r="T15997" i="2"/>
  <c r="U15997" i="2"/>
  <c r="L15998" i="2"/>
  <c r="M15998" i="2"/>
  <c r="N15998" i="2"/>
  <c r="O15998" i="2"/>
  <c r="P15998" i="2"/>
  <c r="Q15998" i="2"/>
  <c r="R15998" i="2"/>
  <c r="S15998" i="2"/>
  <c r="T15998" i="2"/>
  <c r="U15998" i="2"/>
  <c r="L15999" i="2"/>
  <c r="M15999" i="2"/>
  <c r="N15999" i="2"/>
  <c r="O15999" i="2"/>
  <c r="P15999" i="2"/>
  <c r="Q15999" i="2"/>
  <c r="R15999" i="2"/>
  <c r="S15999" i="2"/>
  <c r="T15999" i="2"/>
  <c r="U15999" i="2"/>
  <c r="L16000" i="2"/>
  <c r="M16000" i="2"/>
  <c r="N16000" i="2"/>
  <c r="O16000" i="2"/>
  <c r="P16000" i="2"/>
  <c r="Q16000" i="2"/>
  <c r="R16000" i="2"/>
  <c r="S16000" i="2"/>
  <c r="T16000" i="2"/>
  <c r="U16000" i="2"/>
  <c r="L16001" i="2"/>
  <c r="M16001" i="2"/>
  <c r="N16001" i="2"/>
  <c r="O16001" i="2"/>
  <c r="P16001" i="2"/>
  <c r="Q16001" i="2"/>
  <c r="R16001" i="2"/>
  <c r="S16001" i="2"/>
  <c r="T16001" i="2"/>
  <c r="U16001" i="2"/>
  <c r="L16002" i="2"/>
  <c r="M16002" i="2"/>
  <c r="N16002" i="2"/>
  <c r="O16002" i="2"/>
  <c r="P16002" i="2"/>
  <c r="Q16002" i="2"/>
  <c r="R16002" i="2"/>
  <c r="S16002" i="2"/>
  <c r="T16002" i="2"/>
  <c r="U16002" i="2"/>
  <c r="L16003" i="2"/>
  <c r="M16003" i="2"/>
  <c r="N16003" i="2"/>
  <c r="O16003" i="2"/>
  <c r="P16003" i="2"/>
  <c r="Q16003" i="2"/>
  <c r="R16003" i="2"/>
  <c r="S16003" i="2"/>
  <c r="T16003" i="2"/>
  <c r="U16003" i="2"/>
  <c r="L16004" i="2"/>
  <c r="M16004" i="2"/>
  <c r="N16004" i="2"/>
  <c r="O16004" i="2"/>
  <c r="P16004" i="2"/>
  <c r="Q16004" i="2"/>
  <c r="R16004" i="2"/>
  <c r="S16004" i="2"/>
  <c r="T16004" i="2"/>
  <c r="U16004" i="2"/>
  <c r="L16005" i="2"/>
  <c r="M16005" i="2"/>
  <c r="N16005" i="2"/>
  <c r="O16005" i="2"/>
  <c r="P16005" i="2"/>
  <c r="Q16005" i="2"/>
  <c r="R16005" i="2"/>
  <c r="S16005" i="2"/>
  <c r="T16005" i="2"/>
  <c r="U16005" i="2"/>
  <c r="L16006" i="2"/>
  <c r="M16006" i="2"/>
  <c r="N16006" i="2"/>
  <c r="O16006" i="2"/>
  <c r="P16006" i="2"/>
  <c r="Q16006" i="2"/>
  <c r="R16006" i="2"/>
  <c r="S16006" i="2"/>
  <c r="T16006" i="2"/>
  <c r="U16006" i="2"/>
  <c r="L16007" i="2"/>
  <c r="M16007" i="2"/>
  <c r="N16007" i="2"/>
  <c r="O16007" i="2"/>
  <c r="P16007" i="2"/>
  <c r="Q16007" i="2"/>
  <c r="R16007" i="2"/>
  <c r="S16007" i="2"/>
  <c r="T16007" i="2"/>
  <c r="U16007" i="2"/>
  <c r="L16008" i="2"/>
  <c r="M16008" i="2"/>
  <c r="N16008" i="2"/>
  <c r="O16008" i="2"/>
  <c r="P16008" i="2"/>
  <c r="Q16008" i="2"/>
  <c r="R16008" i="2"/>
  <c r="S16008" i="2"/>
  <c r="T16008" i="2"/>
  <c r="U16008" i="2"/>
  <c r="L16009" i="2"/>
  <c r="M16009" i="2"/>
  <c r="N16009" i="2"/>
  <c r="O16009" i="2"/>
  <c r="P16009" i="2"/>
  <c r="Q16009" i="2"/>
  <c r="R16009" i="2"/>
  <c r="S16009" i="2"/>
  <c r="T16009" i="2"/>
  <c r="U16009" i="2"/>
  <c r="L16010" i="2"/>
  <c r="M16010" i="2"/>
  <c r="N16010" i="2"/>
  <c r="O16010" i="2"/>
  <c r="P16010" i="2"/>
  <c r="Q16010" i="2"/>
  <c r="R16010" i="2"/>
  <c r="S16010" i="2"/>
  <c r="T16010" i="2"/>
  <c r="U16010" i="2"/>
  <c r="L16011" i="2"/>
  <c r="M16011" i="2"/>
  <c r="N16011" i="2"/>
  <c r="O16011" i="2"/>
  <c r="P16011" i="2"/>
  <c r="Q16011" i="2"/>
  <c r="R16011" i="2"/>
  <c r="S16011" i="2"/>
  <c r="T16011" i="2"/>
  <c r="U16011" i="2"/>
  <c r="L16012" i="2"/>
  <c r="M16012" i="2"/>
  <c r="N16012" i="2"/>
  <c r="O16012" i="2"/>
  <c r="P16012" i="2"/>
  <c r="Q16012" i="2"/>
  <c r="R16012" i="2"/>
  <c r="S16012" i="2"/>
  <c r="T16012" i="2"/>
  <c r="U16012" i="2"/>
  <c r="L16013" i="2"/>
  <c r="M16013" i="2"/>
  <c r="N16013" i="2"/>
  <c r="O16013" i="2"/>
  <c r="P16013" i="2"/>
  <c r="Q16013" i="2"/>
  <c r="R16013" i="2"/>
  <c r="S16013" i="2"/>
  <c r="T16013" i="2"/>
  <c r="U16013" i="2"/>
  <c r="L16014" i="2"/>
  <c r="M16014" i="2"/>
  <c r="N16014" i="2"/>
  <c r="O16014" i="2"/>
  <c r="P16014" i="2"/>
  <c r="Q16014" i="2"/>
  <c r="R16014" i="2"/>
  <c r="S16014" i="2"/>
  <c r="T16014" i="2"/>
  <c r="U16014" i="2"/>
  <c r="L16015" i="2"/>
  <c r="M16015" i="2"/>
  <c r="N16015" i="2"/>
  <c r="O16015" i="2"/>
  <c r="P16015" i="2"/>
  <c r="Q16015" i="2"/>
  <c r="R16015" i="2"/>
  <c r="S16015" i="2"/>
  <c r="T16015" i="2"/>
  <c r="U16015" i="2"/>
  <c r="L16016" i="2"/>
  <c r="M16016" i="2"/>
  <c r="N16016" i="2"/>
  <c r="O16016" i="2"/>
  <c r="P16016" i="2"/>
  <c r="Q16016" i="2"/>
  <c r="R16016" i="2"/>
  <c r="S16016" i="2"/>
  <c r="T16016" i="2"/>
  <c r="U16016" i="2"/>
  <c r="L16017" i="2"/>
  <c r="M16017" i="2"/>
  <c r="N16017" i="2"/>
  <c r="O16017" i="2"/>
  <c r="P16017" i="2"/>
  <c r="Q16017" i="2"/>
  <c r="R16017" i="2"/>
  <c r="S16017" i="2"/>
  <c r="T16017" i="2"/>
  <c r="U16017" i="2"/>
  <c r="L16018" i="2"/>
  <c r="M16018" i="2"/>
  <c r="N16018" i="2"/>
  <c r="O16018" i="2"/>
  <c r="P16018" i="2"/>
  <c r="Q16018" i="2"/>
  <c r="R16018" i="2"/>
  <c r="S16018" i="2"/>
  <c r="T16018" i="2"/>
  <c r="U16018" i="2"/>
  <c r="L16019" i="2"/>
  <c r="M16019" i="2"/>
  <c r="N16019" i="2"/>
  <c r="O16019" i="2"/>
  <c r="P16019" i="2"/>
  <c r="Q16019" i="2"/>
  <c r="R16019" i="2"/>
  <c r="S16019" i="2"/>
  <c r="T16019" i="2"/>
  <c r="U16019" i="2"/>
  <c r="L16020" i="2"/>
  <c r="M16020" i="2"/>
  <c r="N16020" i="2"/>
  <c r="O16020" i="2"/>
  <c r="P16020" i="2"/>
  <c r="Q16020" i="2"/>
  <c r="R16020" i="2"/>
  <c r="S16020" i="2"/>
  <c r="T16020" i="2"/>
  <c r="U16020" i="2"/>
  <c r="L16021" i="2"/>
  <c r="M16021" i="2"/>
  <c r="N16021" i="2"/>
  <c r="O16021" i="2"/>
  <c r="P16021" i="2"/>
  <c r="Q16021" i="2"/>
  <c r="R16021" i="2"/>
  <c r="S16021" i="2"/>
  <c r="T16021" i="2"/>
  <c r="U16021" i="2"/>
  <c r="L16022" i="2"/>
  <c r="M16022" i="2"/>
  <c r="N16022" i="2"/>
  <c r="O16022" i="2"/>
  <c r="P16022" i="2"/>
  <c r="Q16022" i="2"/>
  <c r="R16022" i="2"/>
  <c r="S16022" i="2"/>
  <c r="T16022" i="2"/>
  <c r="U16022" i="2"/>
  <c r="L16023" i="2"/>
  <c r="M16023" i="2"/>
  <c r="N16023" i="2"/>
  <c r="O16023" i="2"/>
  <c r="P16023" i="2"/>
  <c r="Q16023" i="2"/>
  <c r="R16023" i="2"/>
  <c r="S16023" i="2"/>
  <c r="T16023" i="2"/>
  <c r="U16023" i="2"/>
  <c r="L16024" i="2"/>
  <c r="M16024" i="2"/>
  <c r="N16024" i="2"/>
  <c r="O16024" i="2"/>
  <c r="P16024" i="2"/>
  <c r="Q16024" i="2"/>
  <c r="R16024" i="2"/>
  <c r="S16024" i="2"/>
  <c r="T16024" i="2"/>
  <c r="U16024" i="2"/>
  <c r="L16025" i="2"/>
  <c r="M16025" i="2"/>
  <c r="N16025" i="2"/>
  <c r="O16025" i="2"/>
  <c r="P16025" i="2"/>
  <c r="Q16025" i="2"/>
  <c r="R16025" i="2"/>
  <c r="S16025" i="2"/>
  <c r="T16025" i="2"/>
  <c r="U16025" i="2"/>
  <c r="L16026" i="2"/>
  <c r="M16026" i="2"/>
  <c r="N16026" i="2"/>
  <c r="O16026" i="2"/>
  <c r="P16026" i="2"/>
  <c r="Q16026" i="2"/>
  <c r="R16026" i="2"/>
  <c r="S16026" i="2"/>
  <c r="T16026" i="2"/>
  <c r="U16026" i="2"/>
  <c r="L16027" i="2"/>
  <c r="M16027" i="2"/>
  <c r="N16027" i="2"/>
  <c r="O16027" i="2"/>
  <c r="P16027" i="2"/>
  <c r="Q16027" i="2"/>
  <c r="R16027" i="2"/>
  <c r="S16027" i="2"/>
  <c r="T16027" i="2"/>
  <c r="U16027" i="2"/>
  <c r="L16028" i="2"/>
  <c r="M16028" i="2"/>
  <c r="N16028" i="2"/>
  <c r="O16028" i="2"/>
  <c r="P16028" i="2"/>
  <c r="Q16028" i="2"/>
  <c r="R16028" i="2"/>
  <c r="S16028" i="2"/>
  <c r="T16028" i="2"/>
  <c r="U16028" i="2"/>
  <c r="L16029" i="2"/>
  <c r="M16029" i="2"/>
  <c r="N16029" i="2"/>
  <c r="O16029" i="2"/>
  <c r="P16029" i="2"/>
  <c r="Q16029" i="2"/>
  <c r="R16029" i="2"/>
  <c r="S16029" i="2"/>
  <c r="T16029" i="2"/>
  <c r="U16029" i="2"/>
  <c r="L16030" i="2"/>
  <c r="M16030" i="2"/>
  <c r="N16030" i="2"/>
  <c r="O16030" i="2"/>
  <c r="P16030" i="2"/>
  <c r="Q16030" i="2"/>
  <c r="R16030" i="2"/>
  <c r="S16030" i="2"/>
  <c r="T16030" i="2"/>
  <c r="U16030" i="2"/>
  <c r="L16031" i="2"/>
  <c r="M16031" i="2"/>
  <c r="N16031" i="2"/>
  <c r="O16031" i="2"/>
  <c r="P16031" i="2"/>
  <c r="Q16031" i="2"/>
  <c r="R16031" i="2"/>
  <c r="S16031" i="2"/>
  <c r="T16031" i="2"/>
  <c r="U16031" i="2"/>
  <c r="L16032" i="2"/>
  <c r="M16032" i="2"/>
  <c r="N16032" i="2"/>
  <c r="O16032" i="2"/>
  <c r="P16032" i="2"/>
  <c r="Q16032" i="2"/>
  <c r="R16032" i="2"/>
  <c r="S16032" i="2"/>
  <c r="T16032" i="2"/>
  <c r="U16032" i="2"/>
  <c r="L16033" i="2"/>
  <c r="M16033" i="2"/>
  <c r="N16033" i="2"/>
  <c r="O16033" i="2"/>
  <c r="P16033" i="2"/>
  <c r="Q16033" i="2"/>
  <c r="R16033" i="2"/>
  <c r="S16033" i="2"/>
  <c r="T16033" i="2"/>
  <c r="U16033" i="2"/>
  <c r="L16034" i="2"/>
  <c r="M16034" i="2"/>
  <c r="N16034" i="2"/>
  <c r="O16034" i="2"/>
  <c r="P16034" i="2"/>
  <c r="Q16034" i="2"/>
  <c r="R16034" i="2"/>
  <c r="S16034" i="2"/>
  <c r="T16034" i="2"/>
  <c r="U16034" i="2"/>
  <c r="L16035" i="2"/>
  <c r="M16035" i="2"/>
  <c r="N16035" i="2"/>
  <c r="O16035" i="2"/>
  <c r="P16035" i="2"/>
  <c r="Q16035" i="2"/>
  <c r="R16035" i="2"/>
  <c r="S16035" i="2"/>
  <c r="T16035" i="2"/>
  <c r="U16035" i="2"/>
  <c r="L16036" i="2"/>
  <c r="M16036" i="2"/>
  <c r="N16036" i="2"/>
  <c r="O16036" i="2"/>
  <c r="P16036" i="2"/>
  <c r="Q16036" i="2"/>
  <c r="R16036" i="2"/>
  <c r="S16036" i="2"/>
  <c r="T16036" i="2"/>
  <c r="U16036" i="2"/>
  <c r="L16037" i="2"/>
  <c r="M16037" i="2"/>
  <c r="N16037" i="2"/>
  <c r="O16037" i="2"/>
  <c r="P16037" i="2"/>
  <c r="Q16037" i="2"/>
  <c r="R16037" i="2"/>
  <c r="S16037" i="2"/>
  <c r="T16037" i="2"/>
  <c r="U16037" i="2"/>
  <c r="L16038" i="2"/>
  <c r="M16038" i="2"/>
  <c r="N16038" i="2"/>
  <c r="O16038" i="2"/>
  <c r="P16038" i="2"/>
  <c r="Q16038" i="2"/>
  <c r="R16038" i="2"/>
  <c r="S16038" i="2"/>
  <c r="T16038" i="2"/>
  <c r="U16038" i="2"/>
  <c r="L16039" i="2"/>
  <c r="M16039" i="2"/>
  <c r="N16039" i="2"/>
  <c r="O16039" i="2"/>
  <c r="P16039" i="2"/>
  <c r="Q16039" i="2"/>
  <c r="R16039" i="2"/>
  <c r="S16039" i="2"/>
  <c r="T16039" i="2"/>
  <c r="U16039" i="2"/>
  <c r="L16040" i="2"/>
  <c r="M16040" i="2"/>
  <c r="N16040" i="2"/>
  <c r="O16040" i="2"/>
  <c r="P16040" i="2"/>
  <c r="Q16040" i="2"/>
  <c r="R16040" i="2"/>
  <c r="S16040" i="2"/>
  <c r="T16040" i="2"/>
  <c r="U16040" i="2"/>
  <c r="L16041" i="2"/>
  <c r="M16041" i="2"/>
  <c r="N16041" i="2"/>
  <c r="O16041" i="2"/>
  <c r="P16041" i="2"/>
  <c r="Q16041" i="2"/>
  <c r="R16041" i="2"/>
  <c r="S16041" i="2"/>
  <c r="T16041" i="2"/>
  <c r="U16041" i="2"/>
  <c r="L16042" i="2"/>
  <c r="M16042" i="2"/>
  <c r="N16042" i="2"/>
  <c r="O16042" i="2"/>
  <c r="P16042" i="2"/>
  <c r="Q16042" i="2"/>
  <c r="R16042" i="2"/>
  <c r="S16042" i="2"/>
  <c r="T16042" i="2"/>
  <c r="U16042" i="2"/>
  <c r="L16043" i="2"/>
  <c r="M16043" i="2"/>
  <c r="N16043" i="2"/>
  <c r="O16043" i="2"/>
  <c r="P16043" i="2"/>
  <c r="Q16043" i="2"/>
  <c r="R16043" i="2"/>
  <c r="S16043" i="2"/>
  <c r="T16043" i="2"/>
  <c r="U16043" i="2"/>
  <c r="L16044" i="2"/>
  <c r="M16044" i="2"/>
  <c r="N16044" i="2"/>
  <c r="O16044" i="2"/>
  <c r="P16044" i="2"/>
  <c r="Q16044" i="2"/>
  <c r="R16044" i="2"/>
  <c r="S16044" i="2"/>
  <c r="T16044" i="2"/>
  <c r="U16044" i="2"/>
  <c r="L16045" i="2"/>
  <c r="M16045" i="2"/>
  <c r="N16045" i="2"/>
  <c r="O16045" i="2"/>
  <c r="P16045" i="2"/>
  <c r="Q16045" i="2"/>
  <c r="R16045" i="2"/>
  <c r="S16045" i="2"/>
  <c r="T16045" i="2"/>
  <c r="U16045" i="2"/>
  <c r="L16046" i="2"/>
  <c r="M16046" i="2"/>
  <c r="N16046" i="2"/>
  <c r="O16046" i="2"/>
  <c r="P16046" i="2"/>
  <c r="Q16046" i="2"/>
  <c r="R16046" i="2"/>
  <c r="S16046" i="2"/>
  <c r="T16046" i="2"/>
  <c r="U16046" i="2"/>
  <c r="L16047" i="2"/>
  <c r="M16047" i="2"/>
  <c r="N16047" i="2"/>
  <c r="O16047" i="2"/>
  <c r="P16047" i="2"/>
  <c r="Q16047" i="2"/>
  <c r="R16047" i="2"/>
  <c r="S16047" i="2"/>
  <c r="T16047" i="2"/>
  <c r="U16047" i="2"/>
  <c r="L16048" i="2"/>
  <c r="M16048" i="2"/>
  <c r="N16048" i="2"/>
  <c r="O16048" i="2"/>
  <c r="P16048" i="2"/>
  <c r="Q16048" i="2"/>
  <c r="R16048" i="2"/>
  <c r="S16048" i="2"/>
  <c r="T16048" i="2"/>
  <c r="U16048" i="2"/>
  <c r="L16049" i="2"/>
  <c r="M16049" i="2"/>
  <c r="N16049" i="2"/>
  <c r="O16049" i="2"/>
  <c r="P16049" i="2"/>
  <c r="Q16049" i="2"/>
  <c r="R16049" i="2"/>
  <c r="S16049" i="2"/>
  <c r="T16049" i="2"/>
  <c r="U16049" i="2"/>
  <c r="L16050" i="2"/>
  <c r="M16050" i="2"/>
  <c r="N16050" i="2"/>
  <c r="O16050" i="2"/>
  <c r="P16050" i="2"/>
  <c r="Q16050" i="2"/>
  <c r="R16050" i="2"/>
  <c r="S16050" i="2"/>
  <c r="T16050" i="2"/>
  <c r="U16050" i="2"/>
  <c r="L16051" i="2"/>
  <c r="M16051" i="2"/>
  <c r="N16051" i="2"/>
  <c r="O16051" i="2"/>
  <c r="P16051" i="2"/>
  <c r="Q16051" i="2"/>
  <c r="R16051" i="2"/>
  <c r="S16051" i="2"/>
  <c r="T16051" i="2"/>
  <c r="U16051" i="2"/>
  <c r="L16052" i="2"/>
  <c r="M16052" i="2"/>
  <c r="N16052" i="2"/>
  <c r="O16052" i="2"/>
  <c r="P16052" i="2"/>
  <c r="Q16052" i="2"/>
  <c r="R16052" i="2"/>
  <c r="S16052" i="2"/>
  <c r="T16052" i="2"/>
  <c r="U16052" i="2"/>
  <c r="L16053" i="2"/>
  <c r="M16053" i="2"/>
  <c r="N16053" i="2"/>
  <c r="O16053" i="2"/>
  <c r="P16053" i="2"/>
  <c r="Q16053" i="2"/>
  <c r="R16053" i="2"/>
  <c r="S16053" i="2"/>
  <c r="T16053" i="2"/>
  <c r="U16053" i="2"/>
  <c r="L16054" i="2"/>
  <c r="M16054" i="2"/>
  <c r="N16054" i="2"/>
  <c r="O16054" i="2"/>
  <c r="P16054" i="2"/>
  <c r="Q16054" i="2"/>
  <c r="R16054" i="2"/>
  <c r="S16054" i="2"/>
  <c r="T16054" i="2"/>
  <c r="U16054" i="2"/>
  <c r="L16055" i="2"/>
  <c r="M16055" i="2"/>
  <c r="N16055" i="2"/>
  <c r="O16055" i="2"/>
  <c r="P16055" i="2"/>
  <c r="Q16055" i="2"/>
  <c r="R16055" i="2"/>
  <c r="S16055" i="2"/>
  <c r="T16055" i="2"/>
  <c r="U16055" i="2"/>
  <c r="L16056" i="2"/>
  <c r="M16056" i="2"/>
  <c r="N16056" i="2"/>
  <c r="O16056" i="2"/>
  <c r="P16056" i="2"/>
  <c r="Q16056" i="2"/>
  <c r="R16056" i="2"/>
  <c r="S16056" i="2"/>
  <c r="T16056" i="2"/>
  <c r="U16056" i="2"/>
  <c r="L16057" i="2"/>
  <c r="M16057" i="2"/>
  <c r="N16057" i="2"/>
  <c r="O16057" i="2"/>
  <c r="P16057" i="2"/>
  <c r="Q16057" i="2"/>
  <c r="R16057" i="2"/>
  <c r="S16057" i="2"/>
  <c r="T16057" i="2"/>
  <c r="U16057" i="2"/>
  <c r="L16058" i="2"/>
  <c r="M16058" i="2"/>
  <c r="N16058" i="2"/>
  <c r="O16058" i="2"/>
  <c r="P16058" i="2"/>
  <c r="Q16058" i="2"/>
  <c r="R16058" i="2"/>
  <c r="S16058" i="2"/>
  <c r="T16058" i="2"/>
  <c r="U16058" i="2"/>
  <c r="L16059" i="2"/>
  <c r="M16059" i="2"/>
  <c r="N16059" i="2"/>
  <c r="O16059" i="2"/>
  <c r="P16059" i="2"/>
  <c r="Q16059" i="2"/>
  <c r="R16059" i="2"/>
  <c r="S16059" i="2"/>
  <c r="T16059" i="2"/>
  <c r="U16059" i="2"/>
  <c r="L16060" i="2"/>
  <c r="M16060" i="2"/>
  <c r="N16060" i="2"/>
  <c r="O16060" i="2"/>
  <c r="P16060" i="2"/>
  <c r="Q16060" i="2"/>
  <c r="R16060" i="2"/>
  <c r="S16060" i="2"/>
  <c r="T16060" i="2"/>
  <c r="U16060" i="2"/>
  <c r="L16061" i="2"/>
  <c r="M16061" i="2"/>
  <c r="N16061" i="2"/>
  <c r="O16061" i="2"/>
  <c r="P16061" i="2"/>
  <c r="Q16061" i="2"/>
  <c r="R16061" i="2"/>
  <c r="S16061" i="2"/>
  <c r="T16061" i="2"/>
  <c r="U16061" i="2"/>
  <c r="L16062" i="2"/>
  <c r="M16062" i="2"/>
  <c r="N16062" i="2"/>
  <c r="O16062" i="2"/>
  <c r="P16062" i="2"/>
  <c r="Q16062" i="2"/>
  <c r="R16062" i="2"/>
  <c r="S16062" i="2"/>
  <c r="T16062" i="2"/>
  <c r="U16062" i="2"/>
  <c r="L16063" i="2"/>
  <c r="M16063" i="2"/>
  <c r="N16063" i="2"/>
  <c r="O16063" i="2"/>
  <c r="P16063" i="2"/>
  <c r="Q16063" i="2"/>
  <c r="R16063" i="2"/>
  <c r="S16063" i="2"/>
  <c r="T16063" i="2"/>
  <c r="U16063" i="2"/>
  <c r="L16064" i="2"/>
  <c r="M16064" i="2"/>
  <c r="N16064" i="2"/>
  <c r="O16064" i="2"/>
  <c r="P16064" i="2"/>
  <c r="Q16064" i="2"/>
  <c r="R16064" i="2"/>
  <c r="S16064" i="2"/>
  <c r="T16064" i="2"/>
  <c r="U16064" i="2"/>
  <c r="L16065" i="2"/>
  <c r="M16065" i="2"/>
  <c r="N16065" i="2"/>
  <c r="O16065" i="2"/>
  <c r="P16065" i="2"/>
  <c r="Q16065" i="2"/>
  <c r="R16065" i="2"/>
  <c r="S16065" i="2"/>
  <c r="T16065" i="2"/>
  <c r="U16065" i="2"/>
  <c r="L16066" i="2"/>
  <c r="M16066" i="2"/>
  <c r="N16066" i="2"/>
  <c r="O16066" i="2"/>
  <c r="P16066" i="2"/>
  <c r="Q16066" i="2"/>
  <c r="R16066" i="2"/>
  <c r="S16066" i="2"/>
  <c r="T16066" i="2"/>
  <c r="U16066" i="2"/>
  <c r="L16067" i="2"/>
  <c r="M16067" i="2"/>
  <c r="N16067" i="2"/>
  <c r="O16067" i="2"/>
  <c r="P16067" i="2"/>
  <c r="Q16067" i="2"/>
  <c r="R16067" i="2"/>
  <c r="S16067" i="2"/>
  <c r="T16067" i="2"/>
  <c r="U16067" i="2"/>
  <c r="L16068" i="2"/>
  <c r="M16068" i="2"/>
  <c r="N16068" i="2"/>
  <c r="O16068" i="2"/>
  <c r="P16068" i="2"/>
  <c r="Q16068" i="2"/>
  <c r="R16068" i="2"/>
  <c r="S16068" i="2"/>
  <c r="T16068" i="2"/>
  <c r="U16068" i="2"/>
  <c r="L16069" i="2"/>
  <c r="M16069" i="2"/>
  <c r="N16069" i="2"/>
  <c r="O16069" i="2"/>
  <c r="P16069" i="2"/>
  <c r="Q16069" i="2"/>
  <c r="R16069" i="2"/>
  <c r="S16069" i="2"/>
  <c r="T16069" i="2"/>
  <c r="U16069" i="2"/>
  <c r="L16070" i="2"/>
  <c r="M16070" i="2"/>
  <c r="N16070" i="2"/>
  <c r="O16070" i="2"/>
  <c r="P16070" i="2"/>
  <c r="Q16070" i="2"/>
  <c r="R16070" i="2"/>
  <c r="S16070" i="2"/>
  <c r="T16070" i="2"/>
  <c r="U16070" i="2"/>
  <c r="L16071" i="2"/>
  <c r="M16071" i="2"/>
  <c r="N16071" i="2"/>
  <c r="O16071" i="2"/>
  <c r="P16071" i="2"/>
  <c r="Q16071" i="2"/>
  <c r="R16071" i="2"/>
  <c r="S16071" i="2"/>
  <c r="T16071" i="2"/>
  <c r="U16071" i="2"/>
  <c r="L16072" i="2"/>
  <c r="M16072" i="2"/>
  <c r="N16072" i="2"/>
  <c r="O16072" i="2"/>
  <c r="P16072" i="2"/>
  <c r="Q16072" i="2"/>
  <c r="R16072" i="2"/>
  <c r="S16072" i="2"/>
  <c r="T16072" i="2"/>
  <c r="U16072" i="2"/>
  <c r="L16073" i="2"/>
  <c r="M16073" i="2"/>
  <c r="N16073" i="2"/>
  <c r="O16073" i="2"/>
  <c r="P16073" i="2"/>
  <c r="Q16073" i="2"/>
  <c r="R16073" i="2"/>
  <c r="S16073" i="2"/>
  <c r="T16073" i="2"/>
  <c r="U16073" i="2"/>
  <c r="L16074" i="2"/>
  <c r="M16074" i="2"/>
  <c r="N16074" i="2"/>
  <c r="O16074" i="2"/>
  <c r="P16074" i="2"/>
  <c r="Q16074" i="2"/>
  <c r="R16074" i="2"/>
  <c r="S16074" i="2"/>
  <c r="T16074" i="2"/>
  <c r="U16074" i="2"/>
  <c r="L16075" i="2"/>
  <c r="M16075" i="2"/>
  <c r="N16075" i="2"/>
  <c r="O16075" i="2"/>
  <c r="P16075" i="2"/>
  <c r="Q16075" i="2"/>
  <c r="R16075" i="2"/>
  <c r="S16075" i="2"/>
  <c r="T16075" i="2"/>
  <c r="U16075" i="2"/>
  <c r="L16076" i="2"/>
  <c r="M16076" i="2"/>
  <c r="N16076" i="2"/>
  <c r="O16076" i="2"/>
  <c r="P16076" i="2"/>
  <c r="Q16076" i="2"/>
  <c r="R16076" i="2"/>
  <c r="S16076" i="2"/>
  <c r="T16076" i="2"/>
  <c r="U16076" i="2"/>
  <c r="L16077" i="2"/>
  <c r="M16077" i="2"/>
  <c r="N16077" i="2"/>
  <c r="O16077" i="2"/>
  <c r="P16077" i="2"/>
  <c r="Q16077" i="2"/>
  <c r="R16077" i="2"/>
  <c r="S16077" i="2"/>
  <c r="T16077" i="2"/>
  <c r="U16077" i="2"/>
  <c r="L16078" i="2"/>
  <c r="M16078" i="2"/>
  <c r="N16078" i="2"/>
  <c r="O16078" i="2"/>
  <c r="P16078" i="2"/>
  <c r="Q16078" i="2"/>
  <c r="R16078" i="2"/>
  <c r="S16078" i="2"/>
  <c r="T16078" i="2"/>
  <c r="U16078" i="2"/>
  <c r="L16079" i="2"/>
  <c r="M16079" i="2"/>
  <c r="N16079" i="2"/>
  <c r="O16079" i="2"/>
  <c r="P16079" i="2"/>
  <c r="Q16079" i="2"/>
  <c r="R16079" i="2"/>
  <c r="S16079" i="2"/>
  <c r="T16079" i="2"/>
  <c r="U16079" i="2"/>
  <c r="L16080" i="2"/>
  <c r="M16080" i="2"/>
  <c r="N16080" i="2"/>
  <c r="O16080" i="2"/>
  <c r="P16080" i="2"/>
  <c r="Q16080" i="2"/>
  <c r="R16080" i="2"/>
  <c r="S16080" i="2"/>
  <c r="T16080" i="2"/>
  <c r="U16080" i="2"/>
  <c r="L16081" i="2"/>
  <c r="M16081" i="2"/>
  <c r="N16081" i="2"/>
  <c r="O16081" i="2"/>
  <c r="P16081" i="2"/>
  <c r="Q16081" i="2"/>
  <c r="R16081" i="2"/>
  <c r="S16081" i="2"/>
  <c r="T16081" i="2"/>
  <c r="U16081" i="2"/>
  <c r="L16082" i="2"/>
  <c r="M16082" i="2"/>
  <c r="N16082" i="2"/>
  <c r="O16082" i="2"/>
  <c r="P16082" i="2"/>
  <c r="Q16082" i="2"/>
  <c r="R16082" i="2"/>
  <c r="S16082" i="2"/>
  <c r="T16082" i="2"/>
  <c r="U16082" i="2"/>
  <c r="L16083" i="2"/>
  <c r="M16083" i="2"/>
  <c r="N16083" i="2"/>
  <c r="O16083" i="2"/>
  <c r="P16083" i="2"/>
  <c r="Q16083" i="2"/>
  <c r="R16083" i="2"/>
  <c r="S16083" i="2"/>
  <c r="T16083" i="2"/>
  <c r="U16083" i="2"/>
  <c r="L16084" i="2"/>
  <c r="M16084" i="2"/>
  <c r="N16084" i="2"/>
  <c r="O16084" i="2"/>
  <c r="P16084" i="2"/>
  <c r="Q16084" i="2"/>
  <c r="R16084" i="2"/>
  <c r="S16084" i="2"/>
  <c r="T16084" i="2"/>
  <c r="U16084" i="2"/>
  <c r="L16085" i="2"/>
  <c r="M16085" i="2"/>
  <c r="N16085" i="2"/>
  <c r="O16085" i="2"/>
  <c r="P16085" i="2"/>
  <c r="Q16085" i="2"/>
  <c r="R16085" i="2"/>
  <c r="S16085" i="2"/>
  <c r="T16085" i="2"/>
  <c r="U16085" i="2"/>
  <c r="L16086" i="2"/>
  <c r="M16086" i="2"/>
  <c r="N16086" i="2"/>
  <c r="O16086" i="2"/>
  <c r="P16086" i="2"/>
  <c r="Q16086" i="2"/>
  <c r="R16086" i="2"/>
  <c r="S16086" i="2"/>
  <c r="T16086" i="2"/>
  <c r="U16086" i="2"/>
  <c r="L16087" i="2"/>
  <c r="M16087" i="2"/>
  <c r="N16087" i="2"/>
  <c r="O16087" i="2"/>
  <c r="P16087" i="2"/>
  <c r="Q16087" i="2"/>
  <c r="R16087" i="2"/>
  <c r="S16087" i="2"/>
  <c r="T16087" i="2"/>
  <c r="U16087" i="2"/>
  <c r="L16088" i="2"/>
  <c r="M16088" i="2"/>
  <c r="N16088" i="2"/>
  <c r="O16088" i="2"/>
  <c r="P16088" i="2"/>
  <c r="Q16088" i="2"/>
  <c r="R16088" i="2"/>
  <c r="S16088" i="2"/>
  <c r="T16088" i="2"/>
  <c r="U16088" i="2"/>
  <c r="L16089" i="2"/>
  <c r="M16089" i="2"/>
  <c r="N16089" i="2"/>
  <c r="O16089" i="2"/>
  <c r="P16089" i="2"/>
  <c r="Q16089" i="2"/>
  <c r="R16089" i="2"/>
  <c r="S16089" i="2"/>
  <c r="T16089" i="2"/>
  <c r="U16089" i="2"/>
  <c r="L16090" i="2"/>
  <c r="M16090" i="2"/>
  <c r="N16090" i="2"/>
  <c r="O16090" i="2"/>
  <c r="P16090" i="2"/>
  <c r="Q16090" i="2"/>
  <c r="R16090" i="2"/>
  <c r="S16090" i="2"/>
  <c r="T16090" i="2"/>
  <c r="U16090" i="2"/>
  <c r="L16091" i="2"/>
  <c r="M16091" i="2"/>
  <c r="N16091" i="2"/>
  <c r="O16091" i="2"/>
  <c r="P16091" i="2"/>
  <c r="Q16091" i="2"/>
  <c r="R16091" i="2"/>
  <c r="S16091" i="2"/>
  <c r="T16091" i="2"/>
  <c r="U16091" i="2"/>
  <c r="L16092" i="2"/>
  <c r="M16092" i="2"/>
  <c r="N16092" i="2"/>
  <c r="O16092" i="2"/>
  <c r="P16092" i="2"/>
  <c r="Q16092" i="2"/>
  <c r="R16092" i="2"/>
  <c r="S16092" i="2"/>
  <c r="T16092" i="2"/>
  <c r="U16092" i="2"/>
  <c r="L16093" i="2"/>
  <c r="M16093" i="2"/>
  <c r="N16093" i="2"/>
  <c r="O16093" i="2"/>
  <c r="P16093" i="2"/>
  <c r="Q16093" i="2"/>
  <c r="R16093" i="2"/>
  <c r="S16093" i="2"/>
  <c r="T16093" i="2"/>
  <c r="U16093" i="2"/>
  <c r="L16094" i="2"/>
  <c r="M16094" i="2"/>
  <c r="N16094" i="2"/>
  <c r="O16094" i="2"/>
  <c r="P16094" i="2"/>
  <c r="Q16094" i="2"/>
  <c r="R16094" i="2"/>
  <c r="S16094" i="2"/>
  <c r="T16094" i="2"/>
  <c r="U16094" i="2"/>
  <c r="L16095" i="2"/>
  <c r="M16095" i="2"/>
  <c r="N16095" i="2"/>
  <c r="O16095" i="2"/>
  <c r="P16095" i="2"/>
  <c r="Q16095" i="2"/>
  <c r="R16095" i="2"/>
  <c r="S16095" i="2"/>
  <c r="T16095" i="2"/>
  <c r="U16095" i="2"/>
  <c r="L16096" i="2"/>
  <c r="M16096" i="2"/>
  <c r="N16096" i="2"/>
  <c r="O16096" i="2"/>
  <c r="P16096" i="2"/>
  <c r="Q16096" i="2"/>
  <c r="R16096" i="2"/>
  <c r="S16096" i="2"/>
  <c r="T16096" i="2"/>
  <c r="U16096" i="2"/>
  <c r="L16097" i="2"/>
  <c r="M16097" i="2"/>
  <c r="N16097" i="2"/>
  <c r="O16097" i="2"/>
  <c r="P16097" i="2"/>
  <c r="Q16097" i="2"/>
  <c r="R16097" i="2"/>
  <c r="S16097" i="2"/>
  <c r="T16097" i="2"/>
  <c r="U16097" i="2"/>
  <c r="L16098" i="2"/>
  <c r="M16098" i="2"/>
  <c r="N16098" i="2"/>
  <c r="O16098" i="2"/>
  <c r="P16098" i="2"/>
  <c r="Q16098" i="2"/>
  <c r="R16098" i="2"/>
  <c r="S16098" i="2"/>
  <c r="T16098" i="2"/>
  <c r="U16098" i="2"/>
  <c r="L16099" i="2"/>
  <c r="M16099" i="2"/>
  <c r="N16099" i="2"/>
  <c r="O16099" i="2"/>
  <c r="P16099" i="2"/>
  <c r="Q16099" i="2"/>
  <c r="R16099" i="2"/>
  <c r="S16099" i="2"/>
  <c r="T16099" i="2"/>
  <c r="U16099" i="2"/>
  <c r="L16100" i="2"/>
  <c r="M16100" i="2"/>
  <c r="N16100" i="2"/>
  <c r="O16100" i="2"/>
  <c r="P16100" i="2"/>
  <c r="Q16100" i="2"/>
  <c r="R16100" i="2"/>
  <c r="S16100" i="2"/>
  <c r="T16100" i="2"/>
  <c r="U16100" i="2"/>
  <c r="L16101" i="2"/>
  <c r="M16101" i="2"/>
  <c r="N16101" i="2"/>
  <c r="O16101" i="2"/>
  <c r="P16101" i="2"/>
  <c r="Q16101" i="2"/>
  <c r="R16101" i="2"/>
  <c r="S16101" i="2"/>
  <c r="T16101" i="2"/>
  <c r="U16101" i="2"/>
  <c r="L16102" i="2"/>
  <c r="M16102" i="2"/>
  <c r="N16102" i="2"/>
  <c r="O16102" i="2"/>
  <c r="P16102" i="2"/>
  <c r="Q16102" i="2"/>
  <c r="R16102" i="2"/>
  <c r="S16102" i="2"/>
  <c r="T16102" i="2"/>
  <c r="U16102" i="2"/>
  <c r="L16103" i="2"/>
  <c r="M16103" i="2"/>
  <c r="N16103" i="2"/>
  <c r="O16103" i="2"/>
  <c r="P16103" i="2"/>
  <c r="Q16103" i="2"/>
  <c r="R16103" i="2"/>
  <c r="S16103" i="2"/>
  <c r="T16103" i="2"/>
  <c r="U16103" i="2"/>
  <c r="L16104" i="2"/>
  <c r="M16104" i="2"/>
  <c r="N16104" i="2"/>
  <c r="O16104" i="2"/>
  <c r="P16104" i="2"/>
  <c r="Q16104" i="2"/>
  <c r="R16104" i="2"/>
  <c r="S16104" i="2"/>
  <c r="T16104" i="2"/>
  <c r="U16104" i="2"/>
  <c r="L16105" i="2"/>
  <c r="M16105" i="2"/>
  <c r="N16105" i="2"/>
  <c r="O16105" i="2"/>
  <c r="P16105" i="2"/>
  <c r="Q16105" i="2"/>
  <c r="R16105" i="2"/>
  <c r="S16105" i="2"/>
  <c r="T16105" i="2"/>
  <c r="U16105" i="2"/>
  <c r="L16106" i="2"/>
  <c r="M16106" i="2"/>
  <c r="N16106" i="2"/>
  <c r="O16106" i="2"/>
  <c r="P16106" i="2"/>
  <c r="Q16106" i="2"/>
  <c r="R16106" i="2"/>
  <c r="S16106" i="2"/>
  <c r="T16106" i="2"/>
  <c r="U16106" i="2"/>
  <c r="L16107" i="2"/>
  <c r="M16107" i="2"/>
  <c r="N16107" i="2"/>
  <c r="O16107" i="2"/>
  <c r="P16107" i="2"/>
  <c r="Q16107" i="2"/>
  <c r="R16107" i="2"/>
  <c r="S16107" i="2"/>
  <c r="T16107" i="2"/>
  <c r="U16107" i="2"/>
  <c r="L16108" i="2"/>
  <c r="M16108" i="2"/>
  <c r="N16108" i="2"/>
  <c r="O16108" i="2"/>
  <c r="P16108" i="2"/>
  <c r="Q16108" i="2"/>
  <c r="R16108" i="2"/>
  <c r="S16108" i="2"/>
  <c r="T16108" i="2"/>
  <c r="U16108" i="2"/>
  <c r="L16109" i="2"/>
  <c r="M16109" i="2"/>
  <c r="N16109" i="2"/>
  <c r="O16109" i="2"/>
  <c r="P16109" i="2"/>
  <c r="Q16109" i="2"/>
  <c r="R16109" i="2"/>
  <c r="S16109" i="2"/>
  <c r="T16109" i="2"/>
  <c r="U16109" i="2"/>
  <c r="L16110" i="2"/>
  <c r="M16110" i="2"/>
  <c r="N16110" i="2"/>
  <c r="O16110" i="2"/>
  <c r="P16110" i="2"/>
  <c r="Q16110" i="2"/>
  <c r="R16110" i="2"/>
  <c r="S16110" i="2"/>
  <c r="T16110" i="2"/>
  <c r="U16110" i="2"/>
  <c r="L16111" i="2"/>
  <c r="M16111" i="2"/>
  <c r="N16111" i="2"/>
  <c r="O16111" i="2"/>
  <c r="P16111" i="2"/>
  <c r="Q16111" i="2"/>
  <c r="R16111" i="2"/>
  <c r="S16111" i="2"/>
  <c r="T16111" i="2"/>
  <c r="U16111" i="2"/>
  <c r="L16112" i="2"/>
  <c r="M16112" i="2"/>
  <c r="N16112" i="2"/>
  <c r="O16112" i="2"/>
  <c r="P16112" i="2"/>
  <c r="Q16112" i="2"/>
  <c r="R16112" i="2"/>
  <c r="S16112" i="2"/>
  <c r="T16112" i="2"/>
  <c r="U16112" i="2"/>
  <c r="L16113" i="2"/>
  <c r="M16113" i="2"/>
  <c r="N16113" i="2"/>
  <c r="O16113" i="2"/>
  <c r="P16113" i="2"/>
  <c r="Q16113" i="2"/>
  <c r="R16113" i="2"/>
  <c r="S16113" i="2"/>
  <c r="T16113" i="2"/>
  <c r="U16113" i="2"/>
  <c r="L16114" i="2"/>
  <c r="M16114" i="2"/>
  <c r="N16114" i="2"/>
  <c r="O16114" i="2"/>
  <c r="P16114" i="2"/>
  <c r="Q16114" i="2"/>
  <c r="R16114" i="2"/>
  <c r="S16114" i="2"/>
  <c r="T16114" i="2"/>
  <c r="U16114" i="2"/>
  <c r="L16115" i="2"/>
  <c r="M16115" i="2"/>
  <c r="N16115" i="2"/>
  <c r="O16115" i="2"/>
  <c r="P16115" i="2"/>
  <c r="Q16115" i="2"/>
  <c r="R16115" i="2"/>
  <c r="S16115" i="2"/>
  <c r="T16115" i="2"/>
  <c r="U16115" i="2"/>
  <c r="L16116" i="2"/>
  <c r="M16116" i="2"/>
  <c r="N16116" i="2"/>
  <c r="O16116" i="2"/>
  <c r="P16116" i="2"/>
  <c r="Q16116" i="2"/>
  <c r="R16116" i="2"/>
  <c r="S16116" i="2"/>
  <c r="T16116" i="2"/>
  <c r="U16116" i="2"/>
  <c r="L16117" i="2"/>
  <c r="M16117" i="2"/>
  <c r="N16117" i="2"/>
  <c r="O16117" i="2"/>
  <c r="P16117" i="2"/>
  <c r="Q16117" i="2"/>
  <c r="R16117" i="2"/>
  <c r="S16117" i="2"/>
  <c r="T16117" i="2"/>
  <c r="U16117" i="2"/>
  <c r="L16118" i="2"/>
  <c r="M16118" i="2"/>
  <c r="N16118" i="2"/>
  <c r="O16118" i="2"/>
  <c r="P16118" i="2"/>
  <c r="Q16118" i="2"/>
  <c r="R16118" i="2"/>
  <c r="S16118" i="2"/>
  <c r="T16118" i="2"/>
  <c r="U16118" i="2"/>
  <c r="L16119" i="2"/>
  <c r="M16119" i="2"/>
  <c r="N16119" i="2"/>
  <c r="O16119" i="2"/>
  <c r="P16119" i="2"/>
  <c r="Q16119" i="2"/>
  <c r="R16119" i="2"/>
  <c r="S16119" i="2"/>
  <c r="T16119" i="2"/>
  <c r="U16119" i="2"/>
  <c r="L16120" i="2"/>
  <c r="M16120" i="2"/>
  <c r="N16120" i="2"/>
  <c r="O16120" i="2"/>
  <c r="P16120" i="2"/>
  <c r="Q16120" i="2"/>
  <c r="R16120" i="2"/>
  <c r="S16120" i="2"/>
  <c r="T16120" i="2"/>
  <c r="U16120" i="2"/>
  <c r="L16121" i="2"/>
  <c r="M16121" i="2"/>
  <c r="N16121" i="2"/>
  <c r="O16121" i="2"/>
  <c r="P16121" i="2"/>
  <c r="Q16121" i="2"/>
  <c r="R16121" i="2"/>
  <c r="S16121" i="2"/>
  <c r="T16121" i="2"/>
  <c r="U16121" i="2"/>
  <c r="L16122" i="2"/>
  <c r="M16122" i="2"/>
  <c r="N16122" i="2"/>
  <c r="O16122" i="2"/>
  <c r="P16122" i="2"/>
  <c r="Q16122" i="2"/>
  <c r="R16122" i="2"/>
  <c r="S16122" i="2"/>
  <c r="T16122" i="2"/>
  <c r="U16122" i="2"/>
  <c r="L16123" i="2"/>
  <c r="M16123" i="2"/>
  <c r="N16123" i="2"/>
  <c r="O16123" i="2"/>
  <c r="P16123" i="2"/>
  <c r="Q16123" i="2"/>
  <c r="R16123" i="2"/>
  <c r="S16123" i="2"/>
  <c r="T16123" i="2"/>
  <c r="U16123" i="2"/>
  <c r="L16124" i="2"/>
  <c r="M16124" i="2"/>
  <c r="N16124" i="2"/>
  <c r="O16124" i="2"/>
  <c r="P16124" i="2"/>
  <c r="Q16124" i="2"/>
  <c r="R16124" i="2"/>
  <c r="S16124" i="2"/>
  <c r="T16124" i="2"/>
  <c r="U16124" i="2"/>
  <c r="L16125" i="2"/>
  <c r="M16125" i="2"/>
  <c r="N16125" i="2"/>
  <c r="O16125" i="2"/>
  <c r="P16125" i="2"/>
  <c r="Q16125" i="2"/>
  <c r="R16125" i="2"/>
  <c r="S16125" i="2"/>
  <c r="T16125" i="2"/>
  <c r="U16125" i="2"/>
  <c r="L16126" i="2"/>
  <c r="M16126" i="2"/>
  <c r="N16126" i="2"/>
  <c r="O16126" i="2"/>
  <c r="P16126" i="2"/>
  <c r="Q16126" i="2"/>
  <c r="R16126" i="2"/>
  <c r="S16126" i="2"/>
  <c r="T16126" i="2"/>
  <c r="U16126" i="2"/>
  <c r="L16127" i="2"/>
  <c r="M16127" i="2"/>
  <c r="N16127" i="2"/>
  <c r="O16127" i="2"/>
  <c r="P16127" i="2"/>
  <c r="Q16127" i="2"/>
  <c r="R16127" i="2"/>
  <c r="S16127" i="2"/>
  <c r="T16127" i="2"/>
  <c r="U16127" i="2"/>
  <c r="L16128" i="2"/>
  <c r="M16128" i="2"/>
  <c r="N16128" i="2"/>
  <c r="O16128" i="2"/>
  <c r="P16128" i="2"/>
  <c r="Q16128" i="2"/>
  <c r="R16128" i="2"/>
  <c r="S16128" i="2"/>
  <c r="T16128" i="2"/>
  <c r="U16128" i="2"/>
  <c r="L16129" i="2"/>
  <c r="M16129" i="2"/>
  <c r="N16129" i="2"/>
  <c r="O16129" i="2"/>
  <c r="P16129" i="2"/>
  <c r="Q16129" i="2"/>
  <c r="R16129" i="2"/>
  <c r="S16129" i="2"/>
  <c r="T16129" i="2"/>
  <c r="U16129" i="2"/>
  <c r="L16130" i="2"/>
  <c r="M16130" i="2"/>
  <c r="N16130" i="2"/>
  <c r="O16130" i="2"/>
  <c r="P16130" i="2"/>
  <c r="Q16130" i="2"/>
  <c r="R16130" i="2"/>
  <c r="S16130" i="2"/>
  <c r="T16130" i="2"/>
  <c r="U16130" i="2"/>
  <c r="L16131" i="2"/>
  <c r="M16131" i="2"/>
  <c r="N16131" i="2"/>
  <c r="O16131" i="2"/>
  <c r="P16131" i="2"/>
  <c r="Q16131" i="2"/>
  <c r="R16131" i="2"/>
  <c r="S16131" i="2"/>
  <c r="T16131" i="2"/>
  <c r="U16131" i="2"/>
  <c r="L16132" i="2"/>
  <c r="M16132" i="2"/>
  <c r="N16132" i="2"/>
  <c r="O16132" i="2"/>
  <c r="P16132" i="2"/>
  <c r="Q16132" i="2"/>
  <c r="R16132" i="2"/>
  <c r="S16132" i="2"/>
  <c r="T16132" i="2"/>
  <c r="U16132" i="2"/>
  <c r="L16133" i="2"/>
  <c r="M16133" i="2"/>
  <c r="N16133" i="2"/>
  <c r="O16133" i="2"/>
  <c r="P16133" i="2"/>
  <c r="Q16133" i="2"/>
  <c r="R16133" i="2"/>
  <c r="S16133" i="2"/>
  <c r="T16133" i="2"/>
  <c r="U16133" i="2"/>
  <c r="L16134" i="2"/>
  <c r="M16134" i="2"/>
  <c r="N16134" i="2"/>
  <c r="O16134" i="2"/>
  <c r="P16134" i="2"/>
  <c r="Q16134" i="2"/>
  <c r="R16134" i="2"/>
  <c r="S16134" i="2"/>
  <c r="T16134" i="2"/>
  <c r="U16134" i="2"/>
  <c r="L16135" i="2"/>
  <c r="M16135" i="2"/>
  <c r="N16135" i="2"/>
  <c r="O16135" i="2"/>
  <c r="P16135" i="2"/>
  <c r="Q16135" i="2"/>
  <c r="R16135" i="2"/>
  <c r="S16135" i="2"/>
  <c r="T16135" i="2"/>
  <c r="U16135" i="2"/>
  <c r="L16136" i="2"/>
  <c r="M16136" i="2"/>
  <c r="N16136" i="2"/>
  <c r="O16136" i="2"/>
  <c r="P16136" i="2"/>
  <c r="Q16136" i="2"/>
  <c r="R16136" i="2"/>
  <c r="S16136" i="2"/>
  <c r="T16136" i="2"/>
  <c r="U16136" i="2"/>
  <c r="L16137" i="2"/>
  <c r="M16137" i="2"/>
  <c r="N16137" i="2"/>
  <c r="O16137" i="2"/>
  <c r="P16137" i="2"/>
  <c r="Q16137" i="2"/>
  <c r="R16137" i="2"/>
  <c r="S16137" i="2"/>
  <c r="T16137" i="2"/>
  <c r="U16137" i="2"/>
  <c r="L16138" i="2"/>
  <c r="M16138" i="2"/>
  <c r="N16138" i="2"/>
  <c r="O16138" i="2"/>
  <c r="P16138" i="2"/>
  <c r="Q16138" i="2"/>
  <c r="R16138" i="2"/>
  <c r="S16138" i="2"/>
  <c r="T16138" i="2"/>
  <c r="U16138" i="2"/>
  <c r="L16139" i="2"/>
  <c r="M16139" i="2"/>
  <c r="N16139" i="2"/>
  <c r="O16139" i="2"/>
  <c r="P16139" i="2"/>
  <c r="Q16139" i="2"/>
  <c r="R16139" i="2"/>
  <c r="S16139" i="2"/>
  <c r="T16139" i="2"/>
  <c r="U16139" i="2"/>
  <c r="L16140" i="2"/>
  <c r="M16140" i="2"/>
  <c r="N16140" i="2"/>
  <c r="O16140" i="2"/>
  <c r="P16140" i="2"/>
  <c r="Q16140" i="2"/>
  <c r="R16140" i="2"/>
  <c r="S16140" i="2"/>
  <c r="T16140" i="2"/>
  <c r="U16140" i="2"/>
  <c r="L16141" i="2"/>
  <c r="M16141" i="2"/>
  <c r="N16141" i="2"/>
  <c r="O16141" i="2"/>
  <c r="P16141" i="2"/>
  <c r="Q16141" i="2"/>
  <c r="R16141" i="2"/>
  <c r="S16141" i="2"/>
  <c r="T16141" i="2"/>
  <c r="U16141" i="2"/>
  <c r="L16142" i="2"/>
  <c r="M16142" i="2"/>
  <c r="N16142" i="2"/>
  <c r="O16142" i="2"/>
  <c r="P16142" i="2"/>
  <c r="Q16142" i="2"/>
  <c r="R16142" i="2"/>
  <c r="S16142" i="2"/>
  <c r="T16142" i="2"/>
  <c r="U16142" i="2"/>
  <c r="L16143" i="2"/>
  <c r="M16143" i="2"/>
  <c r="N16143" i="2"/>
  <c r="O16143" i="2"/>
  <c r="P16143" i="2"/>
  <c r="Q16143" i="2"/>
  <c r="R16143" i="2"/>
  <c r="S16143" i="2"/>
  <c r="T16143" i="2"/>
  <c r="U16143" i="2"/>
  <c r="L16144" i="2"/>
  <c r="M16144" i="2"/>
  <c r="N16144" i="2"/>
  <c r="O16144" i="2"/>
  <c r="P16144" i="2"/>
  <c r="Q16144" i="2"/>
  <c r="R16144" i="2"/>
  <c r="S16144" i="2"/>
  <c r="T16144" i="2"/>
  <c r="U16144" i="2"/>
  <c r="L16145" i="2"/>
  <c r="M16145" i="2"/>
  <c r="N16145" i="2"/>
  <c r="O16145" i="2"/>
  <c r="P16145" i="2"/>
  <c r="Q16145" i="2"/>
  <c r="R16145" i="2"/>
  <c r="S16145" i="2"/>
  <c r="T16145" i="2"/>
  <c r="U16145" i="2"/>
  <c r="L16146" i="2"/>
  <c r="M16146" i="2"/>
  <c r="N16146" i="2"/>
  <c r="O16146" i="2"/>
  <c r="P16146" i="2"/>
  <c r="Q16146" i="2"/>
  <c r="R16146" i="2"/>
  <c r="S16146" i="2"/>
  <c r="T16146" i="2"/>
  <c r="U16146" i="2"/>
  <c r="L16147" i="2"/>
  <c r="M16147" i="2"/>
  <c r="N16147" i="2"/>
  <c r="O16147" i="2"/>
  <c r="P16147" i="2"/>
  <c r="Q16147" i="2"/>
  <c r="R16147" i="2"/>
  <c r="S16147" i="2"/>
  <c r="T16147" i="2"/>
  <c r="U16147" i="2"/>
  <c r="L16148" i="2"/>
  <c r="M16148" i="2"/>
  <c r="N16148" i="2"/>
  <c r="O16148" i="2"/>
  <c r="P16148" i="2"/>
  <c r="Q16148" i="2"/>
  <c r="R16148" i="2"/>
  <c r="S16148" i="2"/>
  <c r="T16148" i="2"/>
  <c r="U16148" i="2"/>
  <c r="L16149" i="2"/>
  <c r="M16149" i="2"/>
  <c r="N16149" i="2"/>
  <c r="O16149" i="2"/>
  <c r="P16149" i="2"/>
  <c r="Q16149" i="2"/>
  <c r="R16149" i="2"/>
  <c r="S16149" i="2"/>
  <c r="T16149" i="2"/>
  <c r="U16149" i="2"/>
  <c r="L16150" i="2"/>
  <c r="M16150" i="2"/>
  <c r="N16150" i="2"/>
  <c r="O16150" i="2"/>
  <c r="P16150" i="2"/>
  <c r="Q16150" i="2"/>
  <c r="R16150" i="2"/>
  <c r="S16150" i="2"/>
  <c r="T16150" i="2"/>
  <c r="U16150" i="2"/>
  <c r="L16151" i="2"/>
  <c r="M16151" i="2"/>
  <c r="N16151" i="2"/>
  <c r="O16151" i="2"/>
  <c r="P16151" i="2"/>
  <c r="Q16151" i="2"/>
  <c r="R16151" i="2"/>
  <c r="S16151" i="2"/>
  <c r="T16151" i="2"/>
  <c r="U16151" i="2"/>
  <c r="L16152" i="2"/>
  <c r="M16152" i="2"/>
  <c r="N16152" i="2"/>
  <c r="O16152" i="2"/>
  <c r="P16152" i="2"/>
  <c r="Q16152" i="2"/>
  <c r="R16152" i="2"/>
  <c r="S16152" i="2"/>
  <c r="T16152" i="2"/>
  <c r="U16152" i="2"/>
  <c r="L16153" i="2"/>
  <c r="M16153" i="2"/>
  <c r="N16153" i="2"/>
  <c r="O16153" i="2"/>
  <c r="P16153" i="2"/>
  <c r="Q16153" i="2"/>
  <c r="R16153" i="2"/>
  <c r="S16153" i="2"/>
  <c r="T16153" i="2"/>
  <c r="U16153" i="2"/>
  <c r="L16154" i="2"/>
  <c r="M16154" i="2"/>
  <c r="N16154" i="2"/>
  <c r="O16154" i="2"/>
  <c r="P16154" i="2"/>
  <c r="Q16154" i="2"/>
  <c r="R16154" i="2"/>
  <c r="S16154" i="2"/>
  <c r="T16154" i="2"/>
  <c r="U16154" i="2"/>
  <c r="L16155" i="2"/>
  <c r="M16155" i="2"/>
  <c r="N16155" i="2"/>
  <c r="O16155" i="2"/>
  <c r="P16155" i="2"/>
  <c r="Q16155" i="2"/>
  <c r="R16155" i="2"/>
  <c r="S16155" i="2"/>
  <c r="T16155" i="2"/>
  <c r="U16155" i="2"/>
  <c r="L16156" i="2"/>
  <c r="M16156" i="2"/>
  <c r="N16156" i="2"/>
  <c r="O16156" i="2"/>
  <c r="P16156" i="2"/>
  <c r="Q16156" i="2"/>
  <c r="R16156" i="2"/>
  <c r="S16156" i="2"/>
  <c r="T16156" i="2"/>
  <c r="U16156" i="2"/>
  <c r="L16157" i="2"/>
  <c r="M16157" i="2"/>
  <c r="N16157" i="2"/>
  <c r="O16157" i="2"/>
  <c r="P16157" i="2"/>
  <c r="Q16157" i="2"/>
  <c r="R16157" i="2"/>
  <c r="S16157" i="2"/>
  <c r="T16157" i="2"/>
  <c r="U16157" i="2"/>
  <c r="L16158" i="2"/>
  <c r="M16158" i="2"/>
  <c r="N16158" i="2"/>
  <c r="O16158" i="2"/>
  <c r="P16158" i="2"/>
  <c r="Q16158" i="2"/>
  <c r="R16158" i="2"/>
  <c r="S16158" i="2"/>
  <c r="T16158" i="2"/>
  <c r="U16158" i="2"/>
  <c r="L16159" i="2"/>
  <c r="M16159" i="2"/>
  <c r="N16159" i="2"/>
  <c r="O16159" i="2"/>
  <c r="P16159" i="2"/>
  <c r="Q16159" i="2"/>
  <c r="R16159" i="2"/>
  <c r="S16159" i="2"/>
  <c r="T16159" i="2"/>
  <c r="U16159" i="2"/>
  <c r="L16160" i="2"/>
  <c r="M16160" i="2"/>
  <c r="N16160" i="2"/>
  <c r="O16160" i="2"/>
  <c r="P16160" i="2"/>
  <c r="Q16160" i="2"/>
  <c r="R16160" i="2"/>
  <c r="S16160" i="2"/>
  <c r="T16160" i="2"/>
  <c r="U16160" i="2"/>
  <c r="L16161" i="2"/>
  <c r="M16161" i="2"/>
  <c r="N16161" i="2"/>
  <c r="O16161" i="2"/>
  <c r="P16161" i="2"/>
  <c r="Q16161" i="2"/>
  <c r="R16161" i="2"/>
  <c r="S16161" i="2"/>
  <c r="T16161" i="2"/>
  <c r="U16161" i="2"/>
  <c r="L16162" i="2"/>
  <c r="M16162" i="2"/>
  <c r="N16162" i="2"/>
  <c r="O16162" i="2"/>
  <c r="P16162" i="2"/>
  <c r="Q16162" i="2"/>
  <c r="R16162" i="2"/>
  <c r="S16162" i="2"/>
  <c r="T16162" i="2"/>
  <c r="U16162" i="2"/>
  <c r="L16163" i="2"/>
  <c r="M16163" i="2"/>
  <c r="N16163" i="2"/>
  <c r="O16163" i="2"/>
  <c r="P16163" i="2"/>
  <c r="Q16163" i="2"/>
  <c r="R16163" i="2"/>
  <c r="S16163" i="2"/>
  <c r="T16163" i="2"/>
  <c r="U16163" i="2"/>
  <c r="L16164" i="2"/>
  <c r="M16164" i="2"/>
  <c r="N16164" i="2"/>
  <c r="O16164" i="2"/>
  <c r="P16164" i="2"/>
  <c r="Q16164" i="2"/>
  <c r="R16164" i="2"/>
  <c r="S16164" i="2"/>
  <c r="T16164" i="2"/>
  <c r="U16164" i="2"/>
  <c r="L16165" i="2"/>
  <c r="M16165" i="2"/>
  <c r="N16165" i="2"/>
  <c r="O16165" i="2"/>
  <c r="P16165" i="2"/>
  <c r="Q16165" i="2"/>
  <c r="R16165" i="2"/>
  <c r="S16165" i="2"/>
  <c r="T16165" i="2"/>
  <c r="U16165" i="2"/>
  <c r="L16166" i="2"/>
  <c r="M16166" i="2"/>
  <c r="N16166" i="2"/>
  <c r="O16166" i="2"/>
  <c r="P16166" i="2"/>
  <c r="Q16166" i="2"/>
  <c r="R16166" i="2"/>
  <c r="S16166" i="2"/>
  <c r="T16166" i="2"/>
  <c r="U16166" i="2"/>
  <c r="L16167" i="2"/>
  <c r="M16167" i="2"/>
  <c r="N16167" i="2"/>
  <c r="O16167" i="2"/>
  <c r="P16167" i="2"/>
  <c r="Q16167" i="2"/>
  <c r="R16167" i="2"/>
  <c r="S16167" i="2"/>
  <c r="T16167" i="2"/>
  <c r="U16167" i="2"/>
  <c r="L16168" i="2"/>
  <c r="M16168" i="2"/>
  <c r="N16168" i="2"/>
  <c r="O16168" i="2"/>
  <c r="P16168" i="2"/>
  <c r="Q16168" i="2"/>
  <c r="R16168" i="2"/>
  <c r="S16168" i="2"/>
  <c r="T16168" i="2"/>
  <c r="U16168" i="2"/>
  <c r="L16169" i="2"/>
  <c r="M16169" i="2"/>
  <c r="N16169" i="2"/>
  <c r="O16169" i="2"/>
  <c r="P16169" i="2"/>
  <c r="Q16169" i="2"/>
  <c r="R16169" i="2"/>
  <c r="S16169" i="2"/>
  <c r="T16169" i="2"/>
  <c r="U16169" i="2"/>
  <c r="L16170" i="2"/>
  <c r="M16170" i="2"/>
  <c r="N16170" i="2"/>
  <c r="O16170" i="2"/>
  <c r="P16170" i="2"/>
  <c r="Q16170" i="2"/>
  <c r="R16170" i="2"/>
  <c r="S16170" i="2"/>
  <c r="T16170" i="2"/>
  <c r="U16170" i="2"/>
  <c r="L16171" i="2"/>
  <c r="M16171" i="2"/>
  <c r="N16171" i="2"/>
  <c r="O16171" i="2"/>
  <c r="P16171" i="2"/>
  <c r="Q16171" i="2"/>
  <c r="R16171" i="2"/>
  <c r="S16171" i="2"/>
  <c r="T16171" i="2"/>
  <c r="U16171" i="2"/>
  <c r="L16172" i="2"/>
  <c r="M16172" i="2"/>
  <c r="N16172" i="2"/>
  <c r="O16172" i="2"/>
  <c r="P16172" i="2"/>
  <c r="Q16172" i="2"/>
  <c r="R16172" i="2"/>
  <c r="S16172" i="2"/>
  <c r="T16172" i="2"/>
  <c r="U16172" i="2"/>
  <c r="L16173" i="2"/>
  <c r="M16173" i="2"/>
  <c r="N16173" i="2"/>
  <c r="O16173" i="2"/>
  <c r="P16173" i="2"/>
  <c r="Q16173" i="2"/>
  <c r="R16173" i="2"/>
  <c r="S16173" i="2"/>
  <c r="T16173" i="2"/>
  <c r="U16173" i="2"/>
  <c r="L16174" i="2"/>
  <c r="M16174" i="2"/>
  <c r="N16174" i="2"/>
  <c r="O16174" i="2"/>
  <c r="P16174" i="2"/>
  <c r="Q16174" i="2"/>
  <c r="R16174" i="2"/>
  <c r="S16174" i="2"/>
  <c r="T16174" i="2"/>
  <c r="U16174" i="2"/>
  <c r="L16175" i="2"/>
  <c r="M16175" i="2"/>
  <c r="N16175" i="2"/>
  <c r="O16175" i="2"/>
  <c r="P16175" i="2"/>
  <c r="Q16175" i="2"/>
  <c r="R16175" i="2"/>
  <c r="S16175" i="2"/>
  <c r="T16175" i="2"/>
  <c r="U16175" i="2"/>
  <c r="L16176" i="2"/>
  <c r="M16176" i="2"/>
  <c r="N16176" i="2"/>
  <c r="O16176" i="2"/>
  <c r="P16176" i="2"/>
  <c r="Q16176" i="2"/>
  <c r="R16176" i="2"/>
  <c r="S16176" i="2"/>
  <c r="T16176" i="2"/>
  <c r="U16176" i="2"/>
  <c r="L16177" i="2"/>
  <c r="M16177" i="2"/>
  <c r="N16177" i="2"/>
  <c r="O16177" i="2"/>
  <c r="P16177" i="2"/>
  <c r="Q16177" i="2"/>
  <c r="R16177" i="2"/>
  <c r="S16177" i="2"/>
  <c r="T16177" i="2"/>
  <c r="U16177" i="2"/>
  <c r="L16178" i="2"/>
  <c r="M16178" i="2"/>
  <c r="N16178" i="2"/>
  <c r="O16178" i="2"/>
  <c r="P16178" i="2"/>
  <c r="Q16178" i="2"/>
  <c r="R16178" i="2"/>
  <c r="S16178" i="2"/>
  <c r="T16178" i="2"/>
  <c r="U16178" i="2"/>
  <c r="L16179" i="2"/>
  <c r="M16179" i="2"/>
  <c r="N16179" i="2"/>
  <c r="O16179" i="2"/>
  <c r="P16179" i="2"/>
  <c r="Q16179" i="2"/>
  <c r="R16179" i="2"/>
  <c r="S16179" i="2"/>
  <c r="T16179" i="2"/>
  <c r="U16179" i="2"/>
  <c r="L16180" i="2"/>
  <c r="M16180" i="2"/>
  <c r="N16180" i="2"/>
  <c r="O16180" i="2"/>
  <c r="P16180" i="2"/>
  <c r="Q16180" i="2"/>
  <c r="R16180" i="2"/>
  <c r="S16180" i="2"/>
  <c r="T16180" i="2"/>
  <c r="U16180" i="2"/>
  <c r="L16181" i="2"/>
  <c r="M16181" i="2"/>
  <c r="N16181" i="2"/>
  <c r="O16181" i="2"/>
  <c r="P16181" i="2"/>
  <c r="Q16181" i="2"/>
  <c r="R16181" i="2"/>
  <c r="S16181" i="2"/>
  <c r="T16181" i="2"/>
  <c r="U16181" i="2"/>
  <c r="L16182" i="2"/>
  <c r="M16182" i="2"/>
  <c r="N16182" i="2"/>
  <c r="O16182" i="2"/>
  <c r="P16182" i="2"/>
  <c r="Q16182" i="2"/>
  <c r="R16182" i="2"/>
  <c r="S16182" i="2"/>
  <c r="T16182" i="2"/>
  <c r="U16182" i="2"/>
  <c r="L16183" i="2"/>
  <c r="M16183" i="2"/>
  <c r="N16183" i="2"/>
  <c r="O16183" i="2"/>
  <c r="P16183" i="2"/>
  <c r="Q16183" i="2"/>
  <c r="R16183" i="2"/>
  <c r="S16183" i="2"/>
  <c r="T16183" i="2"/>
  <c r="U16183" i="2"/>
  <c r="L16184" i="2"/>
  <c r="M16184" i="2"/>
  <c r="N16184" i="2"/>
  <c r="O16184" i="2"/>
  <c r="P16184" i="2"/>
  <c r="Q16184" i="2"/>
  <c r="R16184" i="2"/>
  <c r="S16184" i="2"/>
  <c r="T16184" i="2"/>
  <c r="U16184" i="2"/>
  <c r="L16185" i="2"/>
  <c r="M16185" i="2"/>
  <c r="N16185" i="2"/>
  <c r="O16185" i="2"/>
  <c r="P16185" i="2"/>
  <c r="Q16185" i="2"/>
  <c r="R16185" i="2"/>
  <c r="S16185" i="2"/>
  <c r="T16185" i="2"/>
  <c r="U16185" i="2"/>
  <c r="L16186" i="2"/>
  <c r="M16186" i="2"/>
  <c r="N16186" i="2"/>
  <c r="O16186" i="2"/>
  <c r="P16186" i="2"/>
  <c r="Q16186" i="2"/>
  <c r="R16186" i="2"/>
  <c r="S16186" i="2"/>
  <c r="T16186" i="2"/>
  <c r="U16186" i="2"/>
  <c r="L16187" i="2"/>
  <c r="M16187" i="2"/>
  <c r="N16187" i="2"/>
  <c r="O16187" i="2"/>
  <c r="P16187" i="2"/>
  <c r="Q16187" i="2"/>
  <c r="R16187" i="2"/>
  <c r="S16187" i="2"/>
  <c r="T16187" i="2"/>
  <c r="U16187" i="2"/>
  <c r="L16188" i="2"/>
  <c r="M16188" i="2"/>
  <c r="N16188" i="2"/>
  <c r="O16188" i="2"/>
  <c r="P16188" i="2"/>
  <c r="Q16188" i="2"/>
  <c r="R16188" i="2"/>
  <c r="S16188" i="2"/>
  <c r="T16188" i="2"/>
  <c r="U16188" i="2"/>
  <c r="L16189" i="2"/>
  <c r="M16189" i="2"/>
  <c r="N16189" i="2"/>
  <c r="O16189" i="2"/>
  <c r="P16189" i="2"/>
  <c r="Q16189" i="2"/>
  <c r="R16189" i="2"/>
  <c r="S16189" i="2"/>
  <c r="T16189" i="2"/>
  <c r="U16189" i="2"/>
  <c r="L16190" i="2"/>
  <c r="M16190" i="2"/>
  <c r="N16190" i="2"/>
  <c r="O16190" i="2"/>
  <c r="P16190" i="2"/>
  <c r="Q16190" i="2"/>
  <c r="R16190" i="2"/>
  <c r="S16190" i="2"/>
  <c r="T16190" i="2"/>
  <c r="U16190" i="2"/>
  <c r="L16191" i="2"/>
  <c r="M16191" i="2"/>
  <c r="N16191" i="2"/>
  <c r="O16191" i="2"/>
  <c r="P16191" i="2"/>
  <c r="Q16191" i="2"/>
  <c r="R16191" i="2"/>
  <c r="S16191" i="2"/>
  <c r="T16191" i="2"/>
  <c r="U16191" i="2"/>
  <c r="L16192" i="2"/>
  <c r="M16192" i="2"/>
  <c r="N16192" i="2"/>
  <c r="O16192" i="2"/>
  <c r="P16192" i="2"/>
  <c r="Q16192" i="2"/>
  <c r="R16192" i="2"/>
  <c r="S16192" i="2"/>
  <c r="T16192" i="2"/>
  <c r="U16192" i="2"/>
  <c r="L16193" i="2"/>
  <c r="M16193" i="2"/>
  <c r="N16193" i="2"/>
  <c r="O16193" i="2"/>
  <c r="P16193" i="2"/>
  <c r="Q16193" i="2"/>
  <c r="R16193" i="2"/>
  <c r="S16193" i="2"/>
  <c r="T16193" i="2"/>
  <c r="U16193" i="2"/>
  <c r="L16194" i="2"/>
  <c r="M16194" i="2"/>
  <c r="N16194" i="2"/>
  <c r="O16194" i="2"/>
  <c r="P16194" i="2"/>
  <c r="Q16194" i="2"/>
  <c r="R16194" i="2"/>
  <c r="S16194" i="2"/>
  <c r="T16194" i="2"/>
  <c r="U16194" i="2"/>
  <c r="L16195" i="2"/>
  <c r="M16195" i="2"/>
  <c r="N16195" i="2"/>
  <c r="O16195" i="2"/>
  <c r="P16195" i="2"/>
  <c r="Q16195" i="2"/>
  <c r="R16195" i="2"/>
  <c r="S16195" i="2"/>
  <c r="T16195" i="2"/>
  <c r="U16195" i="2"/>
  <c r="L16196" i="2"/>
  <c r="M16196" i="2"/>
  <c r="N16196" i="2"/>
  <c r="O16196" i="2"/>
  <c r="P16196" i="2"/>
  <c r="Q16196" i="2"/>
  <c r="R16196" i="2"/>
  <c r="S16196" i="2"/>
  <c r="T16196" i="2"/>
  <c r="U16196" i="2"/>
  <c r="L16197" i="2"/>
  <c r="M16197" i="2"/>
  <c r="N16197" i="2"/>
  <c r="O16197" i="2"/>
  <c r="P16197" i="2"/>
  <c r="Q16197" i="2"/>
  <c r="R16197" i="2"/>
  <c r="S16197" i="2"/>
  <c r="T16197" i="2"/>
  <c r="U16197" i="2"/>
  <c r="L16198" i="2"/>
  <c r="M16198" i="2"/>
  <c r="N16198" i="2"/>
  <c r="O16198" i="2"/>
  <c r="P16198" i="2"/>
  <c r="Q16198" i="2"/>
  <c r="R16198" i="2"/>
  <c r="S16198" i="2"/>
  <c r="T16198" i="2"/>
  <c r="U16198" i="2"/>
  <c r="L16199" i="2"/>
  <c r="M16199" i="2"/>
  <c r="N16199" i="2"/>
  <c r="O16199" i="2"/>
  <c r="P16199" i="2"/>
  <c r="Q16199" i="2"/>
  <c r="R16199" i="2"/>
  <c r="S16199" i="2"/>
  <c r="T16199" i="2"/>
  <c r="U16199" i="2"/>
  <c r="L16200" i="2"/>
  <c r="M16200" i="2"/>
  <c r="N16200" i="2"/>
  <c r="O16200" i="2"/>
  <c r="P16200" i="2"/>
  <c r="Q16200" i="2"/>
  <c r="R16200" i="2"/>
  <c r="S16200" i="2"/>
  <c r="T16200" i="2"/>
  <c r="U16200" i="2"/>
  <c r="L16201" i="2"/>
  <c r="M16201" i="2"/>
  <c r="N16201" i="2"/>
  <c r="O16201" i="2"/>
  <c r="P16201" i="2"/>
  <c r="Q16201" i="2"/>
  <c r="R16201" i="2"/>
  <c r="S16201" i="2"/>
  <c r="T16201" i="2"/>
  <c r="U16201" i="2"/>
  <c r="L16202" i="2"/>
  <c r="M16202" i="2"/>
  <c r="N16202" i="2"/>
  <c r="O16202" i="2"/>
  <c r="P16202" i="2"/>
  <c r="Q16202" i="2"/>
  <c r="R16202" i="2"/>
  <c r="S16202" i="2"/>
  <c r="T16202" i="2"/>
  <c r="U16202" i="2"/>
  <c r="L16203" i="2"/>
  <c r="M16203" i="2"/>
  <c r="N16203" i="2"/>
  <c r="O16203" i="2"/>
  <c r="P16203" i="2"/>
  <c r="Q16203" i="2"/>
  <c r="R16203" i="2"/>
  <c r="S16203" i="2"/>
  <c r="T16203" i="2"/>
  <c r="U16203" i="2"/>
  <c r="L16204" i="2"/>
  <c r="M16204" i="2"/>
  <c r="N16204" i="2"/>
  <c r="O16204" i="2"/>
  <c r="P16204" i="2"/>
  <c r="Q16204" i="2"/>
  <c r="R16204" i="2"/>
  <c r="S16204" i="2"/>
  <c r="T16204" i="2"/>
  <c r="U16204" i="2"/>
  <c r="L16205" i="2"/>
  <c r="M16205" i="2"/>
  <c r="N16205" i="2"/>
  <c r="O16205" i="2"/>
  <c r="P16205" i="2"/>
  <c r="Q16205" i="2"/>
  <c r="R16205" i="2"/>
  <c r="S16205" i="2"/>
  <c r="T16205" i="2"/>
  <c r="U16205" i="2"/>
  <c r="L16206" i="2"/>
  <c r="M16206" i="2"/>
  <c r="N16206" i="2"/>
  <c r="O16206" i="2"/>
  <c r="P16206" i="2"/>
  <c r="Q16206" i="2"/>
  <c r="R16206" i="2"/>
  <c r="S16206" i="2"/>
  <c r="T16206" i="2"/>
  <c r="U16206" i="2"/>
  <c r="L16207" i="2"/>
  <c r="M16207" i="2"/>
  <c r="N16207" i="2"/>
  <c r="O16207" i="2"/>
  <c r="P16207" i="2"/>
  <c r="Q16207" i="2"/>
  <c r="R16207" i="2"/>
  <c r="S16207" i="2"/>
  <c r="T16207" i="2"/>
  <c r="U16207" i="2"/>
  <c r="L16208" i="2"/>
  <c r="M16208" i="2"/>
  <c r="N16208" i="2"/>
  <c r="O16208" i="2"/>
  <c r="P16208" i="2"/>
  <c r="Q16208" i="2"/>
  <c r="R16208" i="2"/>
  <c r="S16208" i="2"/>
  <c r="T16208" i="2"/>
  <c r="U16208" i="2"/>
  <c r="L16209" i="2"/>
  <c r="M16209" i="2"/>
  <c r="N16209" i="2"/>
  <c r="O16209" i="2"/>
  <c r="P16209" i="2"/>
  <c r="Q16209" i="2"/>
  <c r="R16209" i="2"/>
  <c r="S16209" i="2"/>
  <c r="T16209" i="2"/>
  <c r="U16209" i="2"/>
  <c r="L16210" i="2"/>
  <c r="M16210" i="2"/>
  <c r="N16210" i="2"/>
  <c r="O16210" i="2"/>
  <c r="P16210" i="2"/>
  <c r="Q16210" i="2"/>
  <c r="R16210" i="2"/>
  <c r="S16210" i="2"/>
  <c r="T16210" i="2"/>
  <c r="U16210" i="2"/>
  <c r="L16211" i="2"/>
  <c r="M16211" i="2"/>
  <c r="N16211" i="2"/>
  <c r="O16211" i="2"/>
  <c r="P16211" i="2"/>
  <c r="Q16211" i="2"/>
  <c r="R16211" i="2"/>
  <c r="S16211" i="2"/>
  <c r="T16211" i="2"/>
  <c r="U16211" i="2"/>
  <c r="L16212" i="2"/>
  <c r="M16212" i="2"/>
  <c r="N16212" i="2"/>
  <c r="O16212" i="2"/>
  <c r="P16212" i="2"/>
  <c r="Q16212" i="2"/>
  <c r="R16212" i="2"/>
  <c r="S16212" i="2"/>
  <c r="T16212" i="2"/>
  <c r="U16212" i="2"/>
  <c r="L16213" i="2"/>
  <c r="M16213" i="2"/>
  <c r="N16213" i="2"/>
  <c r="O16213" i="2"/>
  <c r="P16213" i="2"/>
  <c r="Q16213" i="2"/>
  <c r="R16213" i="2"/>
  <c r="S16213" i="2"/>
  <c r="T16213" i="2"/>
  <c r="U16213" i="2"/>
  <c r="L16214" i="2"/>
  <c r="M16214" i="2"/>
  <c r="N16214" i="2"/>
  <c r="O16214" i="2"/>
  <c r="P16214" i="2"/>
  <c r="Q16214" i="2"/>
  <c r="R16214" i="2"/>
  <c r="S16214" i="2"/>
  <c r="T16214" i="2"/>
  <c r="U16214" i="2"/>
  <c r="L16215" i="2"/>
  <c r="M16215" i="2"/>
  <c r="N16215" i="2"/>
  <c r="O16215" i="2"/>
  <c r="P16215" i="2"/>
  <c r="Q16215" i="2"/>
  <c r="R16215" i="2"/>
  <c r="S16215" i="2"/>
  <c r="T16215" i="2"/>
  <c r="U16215" i="2"/>
  <c r="L16216" i="2"/>
  <c r="M16216" i="2"/>
  <c r="N16216" i="2"/>
  <c r="O16216" i="2"/>
  <c r="P16216" i="2"/>
  <c r="Q16216" i="2"/>
  <c r="R16216" i="2"/>
  <c r="S16216" i="2"/>
  <c r="T16216" i="2"/>
  <c r="U16216" i="2"/>
  <c r="L16217" i="2"/>
  <c r="M16217" i="2"/>
  <c r="N16217" i="2"/>
  <c r="O16217" i="2"/>
  <c r="P16217" i="2"/>
  <c r="Q16217" i="2"/>
  <c r="R16217" i="2"/>
  <c r="S16217" i="2"/>
  <c r="T16217" i="2"/>
  <c r="U16217" i="2"/>
  <c r="L16218" i="2"/>
  <c r="M16218" i="2"/>
  <c r="N16218" i="2"/>
  <c r="O16218" i="2"/>
  <c r="P16218" i="2"/>
  <c r="Q16218" i="2"/>
  <c r="R16218" i="2"/>
  <c r="S16218" i="2"/>
  <c r="T16218" i="2"/>
  <c r="U16218" i="2"/>
  <c r="L16219" i="2"/>
  <c r="M16219" i="2"/>
  <c r="N16219" i="2"/>
  <c r="O16219" i="2"/>
  <c r="P16219" i="2"/>
  <c r="Q16219" i="2"/>
  <c r="R16219" i="2"/>
  <c r="S16219" i="2"/>
  <c r="T16219" i="2"/>
  <c r="U16219" i="2"/>
  <c r="L16220" i="2"/>
  <c r="M16220" i="2"/>
  <c r="N16220" i="2"/>
  <c r="O16220" i="2"/>
  <c r="P16220" i="2"/>
  <c r="Q16220" i="2"/>
  <c r="R16220" i="2"/>
  <c r="S16220" i="2"/>
  <c r="T16220" i="2"/>
  <c r="U16220" i="2"/>
  <c r="L16221" i="2"/>
  <c r="M16221" i="2"/>
  <c r="N16221" i="2"/>
  <c r="O16221" i="2"/>
  <c r="P16221" i="2"/>
  <c r="Q16221" i="2"/>
  <c r="R16221" i="2"/>
  <c r="S16221" i="2"/>
  <c r="T16221" i="2"/>
  <c r="U16221" i="2"/>
  <c r="L16222" i="2"/>
  <c r="M16222" i="2"/>
  <c r="N16222" i="2"/>
  <c r="O16222" i="2"/>
  <c r="P16222" i="2"/>
  <c r="Q16222" i="2"/>
  <c r="R16222" i="2"/>
  <c r="S16222" i="2"/>
  <c r="T16222" i="2"/>
  <c r="U16222" i="2"/>
  <c r="L16223" i="2"/>
  <c r="M16223" i="2"/>
  <c r="N16223" i="2"/>
  <c r="O16223" i="2"/>
  <c r="P16223" i="2"/>
  <c r="Q16223" i="2"/>
  <c r="R16223" i="2"/>
  <c r="S16223" i="2"/>
  <c r="T16223" i="2"/>
  <c r="U16223" i="2"/>
  <c r="L16224" i="2"/>
  <c r="M16224" i="2"/>
  <c r="N16224" i="2"/>
  <c r="O16224" i="2"/>
  <c r="P16224" i="2"/>
  <c r="Q16224" i="2"/>
  <c r="R16224" i="2"/>
  <c r="S16224" i="2"/>
  <c r="T16224" i="2"/>
  <c r="U16224" i="2"/>
  <c r="L16225" i="2"/>
  <c r="M16225" i="2"/>
  <c r="N16225" i="2"/>
  <c r="O16225" i="2"/>
  <c r="P16225" i="2"/>
  <c r="Q16225" i="2"/>
  <c r="R16225" i="2"/>
  <c r="S16225" i="2"/>
  <c r="T16225" i="2"/>
  <c r="U16225" i="2"/>
  <c r="L16226" i="2"/>
  <c r="M16226" i="2"/>
  <c r="N16226" i="2"/>
  <c r="O16226" i="2"/>
  <c r="P16226" i="2"/>
  <c r="Q16226" i="2"/>
  <c r="R16226" i="2"/>
  <c r="S16226" i="2"/>
  <c r="T16226" i="2"/>
  <c r="U16226" i="2"/>
  <c r="L16227" i="2"/>
  <c r="M16227" i="2"/>
  <c r="N16227" i="2"/>
  <c r="O16227" i="2"/>
  <c r="P16227" i="2"/>
  <c r="Q16227" i="2"/>
  <c r="R16227" i="2"/>
  <c r="S16227" i="2"/>
  <c r="T16227" i="2"/>
  <c r="U16227" i="2"/>
  <c r="L16228" i="2"/>
  <c r="M16228" i="2"/>
  <c r="N16228" i="2"/>
  <c r="O16228" i="2"/>
  <c r="P16228" i="2"/>
  <c r="Q16228" i="2"/>
  <c r="R16228" i="2"/>
  <c r="S16228" i="2"/>
  <c r="T16228" i="2"/>
  <c r="U16228" i="2"/>
  <c r="L16229" i="2"/>
  <c r="M16229" i="2"/>
  <c r="N16229" i="2"/>
  <c r="O16229" i="2"/>
  <c r="P16229" i="2"/>
  <c r="Q16229" i="2"/>
  <c r="R16229" i="2"/>
  <c r="S16229" i="2"/>
  <c r="T16229" i="2"/>
  <c r="U16229" i="2"/>
  <c r="L16230" i="2"/>
  <c r="M16230" i="2"/>
  <c r="N16230" i="2"/>
  <c r="O16230" i="2"/>
  <c r="P16230" i="2"/>
  <c r="Q16230" i="2"/>
  <c r="R16230" i="2"/>
  <c r="S16230" i="2"/>
  <c r="T16230" i="2"/>
  <c r="U16230" i="2"/>
  <c r="L16231" i="2"/>
  <c r="M16231" i="2"/>
  <c r="N16231" i="2"/>
  <c r="O16231" i="2"/>
  <c r="P16231" i="2"/>
  <c r="Q16231" i="2"/>
  <c r="R16231" i="2"/>
  <c r="S16231" i="2"/>
  <c r="T16231" i="2"/>
  <c r="U16231" i="2"/>
  <c r="L16232" i="2"/>
  <c r="M16232" i="2"/>
  <c r="N16232" i="2"/>
  <c r="O16232" i="2"/>
  <c r="P16232" i="2"/>
  <c r="Q16232" i="2"/>
  <c r="R16232" i="2"/>
  <c r="S16232" i="2"/>
  <c r="T16232" i="2"/>
  <c r="U16232" i="2"/>
  <c r="L16233" i="2"/>
  <c r="M16233" i="2"/>
  <c r="N16233" i="2"/>
  <c r="O16233" i="2"/>
  <c r="P16233" i="2"/>
  <c r="Q16233" i="2"/>
  <c r="R16233" i="2"/>
  <c r="S16233" i="2"/>
  <c r="T16233" i="2"/>
  <c r="U16233" i="2"/>
  <c r="L16234" i="2"/>
  <c r="M16234" i="2"/>
  <c r="N16234" i="2"/>
  <c r="O16234" i="2"/>
  <c r="P16234" i="2"/>
  <c r="Q16234" i="2"/>
  <c r="R16234" i="2"/>
  <c r="S16234" i="2"/>
  <c r="T16234" i="2"/>
  <c r="U16234" i="2"/>
  <c r="L16235" i="2"/>
  <c r="M16235" i="2"/>
  <c r="N16235" i="2"/>
  <c r="O16235" i="2"/>
  <c r="P16235" i="2"/>
  <c r="Q16235" i="2"/>
  <c r="R16235" i="2"/>
  <c r="S16235" i="2"/>
  <c r="T16235" i="2"/>
  <c r="U16235" i="2"/>
  <c r="L16236" i="2"/>
  <c r="M16236" i="2"/>
  <c r="N16236" i="2"/>
  <c r="O16236" i="2"/>
  <c r="P16236" i="2"/>
  <c r="Q16236" i="2"/>
  <c r="R16236" i="2"/>
  <c r="S16236" i="2"/>
  <c r="T16236" i="2"/>
  <c r="U16236" i="2"/>
  <c r="L16237" i="2"/>
  <c r="M16237" i="2"/>
  <c r="N16237" i="2"/>
  <c r="O16237" i="2"/>
  <c r="P16237" i="2"/>
  <c r="Q16237" i="2"/>
  <c r="R16237" i="2"/>
  <c r="S16237" i="2"/>
  <c r="T16237" i="2"/>
  <c r="U16237" i="2"/>
  <c r="L16238" i="2"/>
  <c r="M16238" i="2"/>
  <c r="N16238" i="2"/>
  <c r="O16238" i="2"/>
  <c r="P16238" i="2"/>
  <c r="Q16238" i="2"/>
  <c r="R16238" i="2"/>
  <c r="S16238" i="2"/>
  <c r="T16238" i="2"/>
  <c r="U16238" i="2"/>
  <c r="L16239" i="2"/>
  <c r="M16239" i="2"/>
  <c r="N16239" i="2"/>
  <c r="O16239" i="2"/>
  <c r="P16239" i="2"/>
  <c r="Q16239" i="2"/>
  <c r="R16239" i="2"/>
  <c r="S16239" i="2"/>
  <c r="T16239" i="2"/>
  <c r="U16239" i="2"/>
  <c r="L16240" i="2"/>
  <c r="M16240" i="2"/>
  <c r="N16240" i="2"/>
  <c r="O16240" i="2"/>
  <c r="P16240" i="2"/>
  <c r="Q16240" i="2"/>
  <c r="R16240" i="2"/>
  <c r="S16240" i="2"/>
  <c r="T16240" i="2"/>
  <c r="U16240" i="2"/>
  <c r="L16241" i="2"/>
  <c r="M16241" i="2"/>
  <c r="N16241" i="2"/>
  <c r="O16241" i="2"/>
  <c r="P16241" i="2"/>
  <c r="Q16241" i="2"/>
  <c r="R16241" i="2"/>
  <c r="S16241" i="2"/>
  <c r="T16241" i="2"/>
  <c r="U16241" i="2"/>
  <c r="L16242" i="2"/>
  <c r="M16242" i="2"/>
  <c r="N16242" i="2"/>
  <c r="O16242" i="2"/>
  <c r="P16242" i="2"/>
  <c r="Q16242" i="2"/>
  <c r="R16242" i="2"/>
  <c r="S16242" i="2"/>
  <c r="T16242" i="2"/>
  <c r="U16242" i="2"/>
  <c r="L16243" i="2"/>
  <c r="M16243" i="2"/>
  <c r="N16243" i="2"/>
  <c r="O16243" i="2"/>
  <c r="P16243" i="2"/>
  <c r="Q16243" i="2"/>
  <c r="R16243" i="2"/>
  <c r="S16243" i="2"/>
  <c r="T16243" i="2"/>
  <c r="U16243" i="2"/>
  <c r="L16244" i="2"/>
  <c r="M16244" i="2"/>
  <c r="N16244" i="2"/>
  <c r="O16244" i="2"/>
  <c r="P16244" i="2"/>
  <c r="Q16244" i="2"/>
  <c r="R16244" i="2"/>
  <c r="S16244" i="2"/>
  <c r="T16244" i="2"/>
  <c r="U16244" i="2"/>
  <c r="L16245" i="2"/>
  <c r="M16245" i="2"/>
  <c r="N16245" i="2"/>
  <c r="O16245" i="2"/>
  <c r="P16245" i="2"/>
  <c r="Q16245" i="2"/>
  <c r="R16245" i="2"/>
  <c r="S16245" i="2"/>
  <c r="T16245" i="2"/>
  <c r="U16245" i="2"/>
  <c r="L16246" i="2"/>
  <c r="M16246" i="2"/>
  <c r="N16246" i="2"/>
  <c r="O16246" i="2"/>
  <c r="P16246" i="2"/>
  <c r="Q16246" i="2"/>
  <c r="R16246" i="2"/>
  <c r="S16246" i="2"/>
  <c r="T16246" i="2"/>
  <c r="U16246" i="2"/>
  <c r="L16247" i="2"/>
  <c r="M16247" i="2"/>
  <c r="N16247" i="2"/>
  <c r="O16247" i="2"/>
  <c r="P16247" i="2"/>
  <c r="Q16247" i="2"/>
  <c r="R16247" i="2"/>
  <c r="S16247" i="2"/>
  <c r="T16247" i="2"/>
  <c r="U16247" i="2"/>
  <c r="L16248" i="2"/>
  <c r="M16248" i="2"/>
  <c r="N16248" i="2"/>
  <c r="O16248" i="2"/>
  <c r="P16248" i="2"/>
  <c r="Q16248" i="2"/>
  <c r="R16248" i="2"/>
  <c r="S16248" i="2"/>
  <c r="T16248" i="2"/>
  <c r="U16248" i="2"/>
  <c r="L16249" i="2"/>
  <c r="M16249" i="2"/>
  <c r="N16249" i="2"/>
  <c r="O16249" i="2"/>
  <c r="P16249" i="2"/>
  <c r="Q16249" i="2"/>
  <c r="R16249" i="2"/>
  <c r="S16249" i="2"/>
  <c r="T16249" i="2"/>
  <c r="U16249" i="2"/>
  <c r="L16250" i="2"/>
  <c r="M16250" i="2"/>
  <c r="N16250" i="2"/>
  <c r="O16250" i="2"/>
  <c r="P16250" i="2"/>
  <c r="Q16250" i="2"/>
  <c r="R16250" i="2"/>
  <c r="S16250" i="2"/>
  <c r="T16250" i="2"/>
  <c r="U16250" i="2"/>
  <c r="L16251" i="2"/>
  <c r="M16251" i="2"/>
  <c r="N16251" i="2"/>
  <c r="O16251" i="2"/>
  <c r="P16251" i="2"/>
  <c r="Q16251" i="2"/>
  <c r="R16251" i="2"/>
  <c r="S16251" i="2"/>
  <c r="T16251" i="2"/>
  <c r="U16251" i="2"/>
  <c r="L16252" i="2"/>
  <c r="M16252" i="2"/>
  <c r="N16252" i="2"/>
  <c r="O16252" i="2"/>
  <c r="P16252" i="2"/>
  <c r="Q16252" i="2"/>
  <c r="R16252" i="2"/>
  <c r="S16252" i="2"/>
  <c r="T16252" i="2"/>
  <c r="U16252" i="2"/>
  <c r="L16253" i="2"/>
  <c r="M16253" i="2"/>
  <c r="N16253" i="2"/>
  <c r="O16253" i="2"/>
  <c r="P16253" i="2"/>
  <c r="Q16253" i="2"/>
  <c r="R16253" i="2"/>
  <c r="S16253" i="2"/>
  <c r="T16253" i="2"/>
  <c r="U16253" i="2"/>
  <c r="L16254" i="2"/>
  <c r="M16254" i="2"/>
  <c r="N16254" i="2"/>
  <c r="O16254" i="2"/>
  <c r="P16254" i="2"/>
  <c r="Q16254" i="2"/>
  <c r="R16254" i="2"/>
  <c r="S16254" i="2"/>
  <c r="T16254" i="2"/>
  <c r="U16254" i="2"/>
  <c r="L16255" i="2"/>
  <c r="M16255" i="2"/>
  <c r="N16255" i="2"/>
  <c r="O16255" i="2"/>
  <c r="P16255" i="2"/>
  <c r="Q16255" i="2"/>
  <c r="R16255" i="2"/>
  <c r="S16255" i="2"/>
  <c r="T16255" i="2"/>
  <c r="U16255" i="2"/>
  <c r="L16256" i="2"/>
  <c r="M16256" i="2"/>
  <c r="N16256" i="2"/>
  <c r="O16256" i="2"/>
  <c r="P16256" i="2"/>
  <c r="Q16256" i="2"/>
  <c r="R16256" i="2"/>
  <c r="S16256" i="2"/>
  <c r="T16256" i="2"/>
  <c r="U16256" i="2"/>
  <c r="L16257" i="2"/>
  <c r="M16257" i="2"/>
  <c r="N16257" i="2"/>
  <c r="O16257" i="2"/>
  <c r="P16257" i="2"/>
  <c r="Q16257" i="2"/>
  <c r="R16257" i="2"/>
  <c r="S16257" i="2"/>
  <c r="T16257" i="2"/>
  <c r="U16257" i="2"/>
  <c r="L16258" i="2"/>
  <c r="M16258" i="2"/>
  <c r="N16258" i="2"/>
  <c r="O16258" i="2"/>
  <c r="P16258" i="2"/>
  <c r="Q16258" i="2"/>
  <c r="R16258" i="2"/>
  <c r="S16258" i="2"/>
  <c r="T16258" i="2"/>
  <c r="U16258" i="2"/>
  <c r="L16259" i="2"/>
  <c r="M16259" i="2"/>
  <c r="N16259" i="2"/>
  <c r="O16259" i="2"/>
  <c r="P16259" i="2"/>
  <c r="Q16259" i="2"/>
  <c r="R16259" i="2"/>
  <c r="S16259" i="2"/>
  <c r="T16259" i="2"/>
  <c r="U16259" i="2"/>
  <c r="L16260" i="2"/>
  <c r="M16260" i="2"/>
  <c r="N16260" i="2"/>
  <c r="O16260" i="2"/>
  <c r="P16260" i="2"/>
  <c r="Q16260" i="2"/>
  <c r="R16260" i="2"/>
  <c r="S16260" i="2"/>
  <c r="T16260" i="2"/>
  <c r="U16260" i="2"/>
  <c r="L16261" i="2"/>
  <c r="M16261" i="2"/>
  <c r="N16261" i="2"/>
  <c r="O16261" i="2"/>
  <c r="P16261" i="2"/>
  <c r="Q16261" i="2"/>
  <c r="R16261" i="2"/>
  <c r="S16261" i="2"/>
  <c r="T16261" i="2"/>
  <c r="U16261" i="2"/>
  <c r="L16262" i="2"/>
  <c r="M16262" i="2"/>
  <c r="N16262" i="2"/>
  <c r="O16262" i="2"/>
  <c r="P16262" i="2"/>
  <c r="Q16262" i="2"/>
  <c r="R16262" i="2"/>
  <c r="S16262" i="2"/>
  <c r="T16262" i="2"/>
  <c r="U16262" i="2"/>
  <c r="L16263" i="2"/>
  <c r="M16263" i="2"/>
  <c r="N16263" i="2"/>
  <c r="O16263" i="2"/>
  <c r="P16263" i="2"/>
  <c r="Q16263" i="2"/>
  <c r="R16263" i="2"/>
  <c r="S16263" i="2"/>
  <c r="T16263" i="2"/>
  <c r="U16263" i="2"/>
  <c r="L16264" i="2"/>
  <c r="M16264" i="2"/>
  <c r="N16264" i="2"/>
  <c r="O16264" i="2"/>
  <c r="P16264" i="2"/>
  <c r="Q16264" i="2"/>
  <c r="R16264" i="2"/>
  <c r="S16264" i="2"/>
  <c r="T16264" i="2"/>
  <c r="U16264" i="2"/>
  <c r="L16265" i="2"/>
  <c r="M16265" i="2"/>
  <c r="N16265" i="2"/>
  <c r="O16265" i="2"/>
  <c r="P16265" i="2"/>
  <c r="Q16265" i="2"/>
  <c r="R16265" i="2"/>
  <c r="S16265" i="2"/>
  <c r="T16265" i="2"/>
  <c r="U16265" i="2"/>
  <c r="L16266" i="2"/>
  <c r="M16266" i="2"/>
  <c r="N16266" i="2"/>
  <c r="O16266" i="2"/>
  <c r="P16266" i="2"/>
  <c r="Q16266" i="2"/>
  <c r="R16266" i="2"/>
  <c r="S16266" i="2"/>
  <c r="T16266" i="2"/>
  <c r="U16266" i="2"/>
  <c r="L16267" i="2"/>
  <c r="M16267" i="2"/>
  <c r="N16267" i="2"/>
  <c r="O16267" i="2"/>
  <c r="P16267" i="2"/>
  <c r="Q16267" i="2"/>
  <c r="R16267" i="2"/>
  <c r="S16267" i="2"/>
  <c r="T16267" i="2"/>
  <c r="U16267" i="2"/>
  <c r="L16268" i="2"/>
  <c r="M16268" i="2"/>
  <c r="N16268" i="2"/>
  <c r="O16268" i="2"/>
  <c r="P16268" i="2"/>
  <c r="Q16268" i="2"/>
  <c r="R16268" i="2"/>
  <c r="S16268" i="2"/>
  <c r="T16268" i="2"/>
  <c r="U16268" i="2"/>
  <c r="L16269" i="2"/>
  <c r="M16269" i="2"/>
  <c r="N16269" i="2"/>
  <c r="O16269" i="2"/>
  <c r="P16269" i="2"/>
  <c r="Q16269" i="2"/>
  <c r="R16269" i="2"/>
  <c r="S16269" i="2"/>
  <c r="T16269" i="2"/>
  <c r="U16269" i="2"/>
  <c r="L16270" i="2"/>
  <c r="M16270" i="2"/>
  <c r="N16270" i="2"/>
  <c r="O16270" i="2"/>
  <c r="P16270" i="2"/>
  <c r="Q16270" i="2"/>
  <c r="R16270" i="2"/>
  <c r="S16270" i="2"/>
  <c r="T16270" i="2"/>
  <c r="U16270" i="2"/>
  <c r="L16271" i="2"/>
  <c r="M16271" i="2"/>
  <c r="N16271" i="2"/>
  <c r="O16271" i="2"/>
  <c r="P16271" i="2"/>
  <c r="Q16271" i="2"/>
  <c r="R16271" i="2"/>
  <c r="S16271" i="2"/>
  <c r="T16271" i="2"/>
  <c r="U16271" i="2"/>
  <c r="L16272" i="2"/>
  <c r="M16272" i="2"/>
  <c r="N16272" i="2"/>
  <c r="O16272" i="2"/>
  <c r="P16272" i="2"/>
  <c r="Q16272" i="2"/>
  <c r="R16272" i="2"/>
  <c r="S16272" i="2"/>
  <c r="T16272" i="2"/>
  <c r="U16272" i="2"/>
  <c r="L16273" i="2"/>
  <c r="M16273" i="2"/>
  <c r="N16273" i="2"/>
  <c r="O16273" i="2"/>
  <c r="P16273" i="2"/>
  <c r="Q16273" i="2"/>
  <c r="R16273" i="2"/>
  <c r="S16273" i="2"/>
  <c r="T16273" i="2"/>
  <c r="U16273" i="2"/>
  <c r="L16274" i="2"/>
  <c r="M16274" i="2"/>
  <c r="N16274" i="2"/>
  <c r="O16274" i="2"/>
  <c r="P16274" i="2"/>
  <c r="Q16274" i="2"/>
  <c r="R16274" i="2"/>
  <c r="S16274" i="2"/>
  <c r="T16274" i="2"/>
  <c r="U16274" i="2"/>
  <c r="L16275" i="2"/>
  <c r="M16275" i="2"/>
  <c r="N16275" i="2"/>
  <c r="O16275" i="2"/>
  <c r="P16275" i="2"/>
  <c r="Q16275" i="2"/>
  <c r="R16275" i="2"/>
  <c r="S16275" i="2"/>
  <c r="T16275" i="2"/>
  <c r="U16275" i="2"/>
  <c r="L16276" i="2"/>
  <c r="M16276" i="2"/>
  <c r="N16276" i="2"/>
  <c r="O16276" i="2"/>
  <c r="P16276" i="2"/>
  <c r="Q16276" i="2"/>
  <c r="R16276" i="2"/>
  <c r="S16276" i="2"/>
  <c r="T16276" i="2"/>
  <c r="U16276" i="2"/>
  <c r="L16277" i="2"/>
  <c r="M16277" i="2"/>
  <c r="N16277" i="2"/>
  <c r="O16277" i="2"/>
  <c r="P16277" i="2"/>
  <c r="Q16277" i="2"/>
  <c r="R16277" i="2"/>
  <c r="S16277" i="2"/>
  <c r="T16277" i="2"/>
  <c r="U16277" i="2"/>
  <c r="L16278" i="2"/>
  <c r="M16278" i="2"/>
  <c r="N16278" i="2"/>
  <c r="O16278" i="2"/>
  <c r="P16278" i="2"/>
  <c r="Q16278" i="2"/>
  <c r="R16278" i="2"/>
  <c r="S16278" i="2"/>
  <c r="T16278" i="2"/>
  <c r="U16278" i="2"/>
  <c r="L16279" i="2"/>
  <c r="M16279" i="2"/>
  <c r="N16279" i="2"/>
  <c r="O16279" i="2"/>
  <c r="P16279" i="2"/>
  <c r="Q16279" i="2"/>
  <c r="R16279" i="2"/>
  <c r="S16279" i="2"/>
  <c r="T16279" i="2"/>
  <c r="U16279" i="2"/>
  <c r="L16280" i="2"/>
  <c r="M16280" i="2"/>
  <c r="N16280" i="2"/>
  <c r="O16280" i="2"/>
  <c r="P16280" i="2"/>
  <c r="Q16280" i="2"/>
  <c r="R16280" i="2"/>
  <c r="S16280" i="2"/>
  <c r="T16280" i="2"/>
  <c r="U16280" i="2"/>
  <c r="L16281" i="2"/>
  <c r="M16281" i="2"/>
  <c r="N16281" i="2"/>
  <c r="O16281" i="2"/>
  <c r="P16281" i="2"/>
  <c r="Q16281" i="2"/>
  <c r="R16281" i="2"/>
  <c r="S16281" i="2"/>
  <c r="T16281" i="2"/>
  <c r="U16281" i="2"/>
  <c r="L16282" i="2"/>
  <c r="M16282" i="2"/>
  <c r="N16282" i="2"/>
  <c r="O16282" i="2"/>
  <c r="P16282" i="2"/>
  <c r="Q16282" i="2"/>
  <c r="R16282" i="2"/>
  <c r="S16282" i="2"/>
  <c r="T16282" i="2"/>
  <c r="U16282" i="2"/>
  <c r="L16283" i="2"/>
  <c r="M16283" i="2"/>
  <c r="N16283" i="2"/>
  <c r="O16283" i="2"/>
  <c r="P16283" i="2"/>
  <c r="Q16283" i="2"/>
  <c r="R16283" i="2"/>
  <c r="S16283" i="2"/>
  <c r="T16283" i="2"/>
  <c r="U16283" i="2"/>
  <c r="L16284" i="2"/>
  <c r="M16284" i="2"/>
  <c r="N16284" i="2"/>
  <c r="O16284" i="2"/>
  <c r="P16284" i="2"/>
  <c r="Q16284" i="2"/>
  <c r="R16284" i="2"/>
  <c r="S16284" i="2"/>
  <c r="T16284" i="2"/>
  <c r="U16284" i="2"/>
  <c r="L16285" i="2"/>
  <c r="M16285" i="2"/>
  <c r="N16285" i="2"/>
  <c r="O16285" i="2"/>
  <c r="P16285" i="2"/>
  <c r="Q16285" i="2"/>
  <c r="R16285" i="2"/>
  <c r="S16285" i="2"/>
  <c r="T16285" i="2"/>
  <c r="U16285" i="2"/>
  <c r="L16286" i="2"/>
  <c r="M16286" i="2"/>
  <c r="N16286" i="2"/>
  <c r="O16286" i="2"/>
  <c r="P16286" i="2"/>
  <c r="Q16286" i="2"/>
  <c r="R16286" i="2"/>
  <c r="S16286" i="2"/>
  <c r="T16286" i="2"/>
  <c r="U16286" i="2"/>
  <c r="L16287" i="2"/>
  <c r="M16287" i="2"/>
  <c r="N16287" i="2"/>
  <c r="O16287" i="2"/>
  <c r="P16287" i="2"/>
  <c r="Q16287" i="2"/>
  <c r="R16287" i="2"/>
  <c r="S16287" i="2"/>
  <c r="T16287" i="2"/>
  <c r="U16287" i="2"/>
  <c r="L16288" i="2"/>
  <c r="M16288" i="2"/>
  <c r="N16288" i="2"/>
  <c r="O16288" i="2"/>
  <c r="P16288" i="2"/>
  <c r="Q16288" i="2"/>
  <c r="R16288" i="2"/>
  <c r="S16288" i="2"/>
  <c r="T16288" i="2"/>
  <c r="U16288" i="2"/>
  <c r="L16289" i="2"/>
  <c r="M16289" i="2"/>
  <c r="N16289" i="2"/>
  <c r="O16289" i="2"/>
  <c r="P16289" i="2"/>
  <c r="Q16289" i="2"/>
  <c r="R16289" i="2"/>
  <c r="S16289" i="2"/>
  <c r="T16289" i="2"/>
  <c r="U16289" i="2"/>
  <c r="L16290" i="2"/>
  <c r="M16290" i="2"/>
  <c r="N16290" i="2"/>
  <c r="O16290" i="2"/>
  <c r="P16290" i="2"/>
  <c r="Q16290" i="2"/>
  <c r="R16290" i="2"/>
  <c r="S16290" i="2"/>
  <c r="T16290" i="2"/>
  <c r="U16290" i="2"/>
  <c r="L16291" i="2"/>
  <c r="M16291" i="2"/>
  <c r="N16291" i="2"/>
  <c r="O16291" i="2"/>
  <c r="P16291" i="2"/>
  <c r="Q16291" i="2"/>
  <c r="R16291" i="2"/>
  <c r="S16291" i="2"/>
  <c r="T16291" i="2"/>
  <c r="U16291" i="2"/>
  <c r="L16292" i="2"/>
  <c r="M16292" i="2"/>
  <c r="N16292" i="2"/>
  <c r="O16292" i="2"/>
  <c r="P16292" i="2"/>
  <c r="Q16292" i="2"/>
  <c r="R16292" i="2"/>
  <c r="S16292" i="2"/>
  <c r="T16292" i="2"/>
  <c r="U16292" i="2"/>
  <c r="L16293" i="2"/>
  <c r="M16293" i="2"/>
  <c r="N16293" i="2"/>
  <c r="O16293" i="2"/>
  <c r="P16293" i="2"/>
  <c r="Q16293" i="2"/>
  <c r="R16293" i="2"/>
  <c r="S16293" i="2"/>
  <c r="T16293" i="2"/>
  <c r="U16293" i="2"/>
  <c r="L16294" i="2"/>
  <c r="M16294" i="2"/>
  <c r="N16294" i="2"/>
  <c r="O16294" i="2"/>
  <c r="P16294" i="2"/>
  <c r="Q16294" i="2"/>
  <c r="R16294" i="2"/>
  <c r="S16294" i="2"/>
  <c r="T16294" i="2"/>
  <c r="U16294" i="2"/>
  <c r="L16295" i="2"/>
  <c r="M16295" i="2"/>
  <c r="N16295" i="2"/>
  <c r="O16295" i="2"/>
  <c r="P16295" i="2"/>
  <c r="Q16295" i="2"/>
  <c r="R16295" i="2"/>
  <c r="S16295" i="2"/>
  <c r="T16295" i="2"/>
  <c r="U16295" i="2"/>
  <c r="L16296" i="2"/>
  <c r="M16296" i="2"/>
  <c r="N16296" i="2"/>
  <c r="O16296" i="2"/>
  <c r="P16296" i="2"/>
  <c r="Q16296" i="2"/>
  <c r="R16296" i="2"/>
  <c r="S16296" i="2"/>
  <c r="T16296" i="2"/>
  <c r="U16296" i="2"/>
  <c r="L16297" i="2"/>
  <c r="M16297" i="2"/>
  <c r="N16297" i="2"/>
  <c r="O16297" i="2"/>
  <c r="P16297" i="2"/>
  <c r="Q16297" i="2"/>
  <c r="R16297" i="2"/>
  <c r="S16297" i="2"/>
  <c r="T16297" i="2"/>
  <c r="U16297" i="2"/>
  <c r="L16298" i="2"/>
  <c r="M16298" i="2"/>
  <c r="N16298" i="2"/>
  <c r="O16298" i="2"/>
  <c r="P16298" i="2"/>
  <c r="Q16298" i="2"/>
  <c r="R16298" i="2"/>
  <c r="S16298" i="2"/>
  <c r="T16298" i="2"/>
  <c r="U16298" i="2"/>
  <c r="L16299" i="2"/>
  <c r="M16299" i="2"/>
  <c r="N16299" i="2"/>
  <c r="O16299" i="2"/>
  <c r="P16299" i="2"/>
  <c r="Q16299" i="2"/>
  <c r="R16299" i="2"/>
  <c r="S16299" i="2"/>
  <c r="T16299" i="2"/>
  <c r="U16299" i="2"/>
  <c r="L16300" i="2"/>
  <c r="M16300" i="2"/>
  <c r="N16300" i="2"/>
  <c r="O16300" i="2"/>
  <c r="P16300" i="2"/>
  <c r="Q16300" i="2"/>
  <c r="R16300" i="2"/>
  <c r="S16300" i="2"/>
  <c r="T16300" i="2"/>
  <c r="U16300" i="2"/>
  <c r="L16301" i="2"/>
  <c r="M16301" i="2"/>
  <c r="N16301" i="2"/>
  <c r="O16301" i="2"/>
  <c r="P16301" i="2"/>
  <c r="Q16301" i="2"/>
  <c r="R16301" i="2"/>
  <c r="S16301" i="2"/>
  <c r="T16301" i="2"/>
  <c r="U16301" i="2"/>
  <c r="L16302" i="2"/>
  <c r="M16302" i="2"/>
  <c r="N16302" i="2"/>
  <c r="O16302" i="2"/>
  <c r="P16302" i="2"/>
  <c r="Q16302" i="2"/>
  <c r="R16302" i="2"/>
  <c r="S16302" i="2"/>
  <c r="T16302" i="2"/>
  <c r="U16302" i="2"/>
  <c r="L16303" i="2"/>
  <c r="M16303" i="2"/>
  <c r="N16303" i="2"/>
  <c r="O16303" i="2"/>
  <c r="P16303" i="2"/>
  <c r="Q16303" i="2"/>
  <c r="R16303" i="2"/>
  <c r="S16303" i="2"/>
  <c r="T16303" i="2"/>
  <c r="U16303" i="2"/>
  <c r="L16304" i="2"/>
  <c r="M16304" i="2"/>
  <c r="N16304" i="2"/>
  <c r="O16304" i="2"/>
  <c r="P16304" i="2"/>
  <c r="Q16304" i="2"/>
  <c r="R16304" i="2"/>
  <c r="S16304" i="2"/>
  <c r="T16304" i="2"/>
  <c r="U16304" i="2"/>
  <c r="L16305" i="2"/>
  <c r="M16305" i="2"/>
  <c r="N16305" i="2"/>
  <c r="O16305" i="2"/>
  <c r="P16305" i="2"/>
  <c r="Q16305" i="2"/>
  <c r="R16305" i="2"/>
  <c r="S16305" i="2"/>
  <c r="T16305" i="2"/>
  <c r="U16305" i="2"/>
  <c r="L16306" i="2"/>
  <c r="M16306" i="2"/>
  <c r="N16306" i="2"/>
  <c r="O16306" i="2"/>
  <c r="P16306" i="2"/>
  <c r="Q16306" i="2"/>
  <c r="R16306" i="2"/>
  <c r="S16306" i="2"/>
  <c r="T16306" i="2"/>
  <c r="U16306" i="2"/>
  <c r="L16307" i="2"/>
  <c r="M16307" i="2"/>
  <c r="N16307" i="2"/>
  <c r="O16307" i="2"/>
  <c r="P16307" i="2"/>
  <c r="Q16307" i="2"/>
  <c r="R16307" i="2"/>
  <c r="S16307" i="2"/>
  <c r="T16307" i="2"/>
  <c r="U16307" i="2"/>
  <c r="L16308" i="2"/>
  <c r="M16308" i="2"/>
  <c r="N16308" i="2"/>
  <c r="O16308" i="2"/>
  <c r="P16308" i="2"/>
  <c r="Q16308" i="2"/>
  <c r="R16308" i="2"/>
  <c r="S16308" i="2"/>
  <c r="T16308" i="2"/>
  <c r="U16308" i="2"/>
  <c r="L16309" i="2"/>
  <c r="M16309" i="2"/>
  <c r="N16309" i="2"/>
  <c r="O16309" i="2"/>
  <c r="P16309" i="2"/>
  <c r="Q16309" i="2"/>
  <c r="R16309" i="2"/>
  <c r="S16309" i="2"/>
  <c r="T16309" i="2"/>
  <c r="U16309" i="2"/>
  <c r="L16310" i="2"/>
  <c r="M16310" i="2"/>
  <c r="N16310" i="2"/>
  <c r="O16310" i="2"/>
  <c r="P16310" i="2"/>
  <c r="Q16310" i="2"/>
  <c r="R16310" i="2"/>
  <c r="S16310" i="2"/>
  <c r="T16310" i="2"/>
  <c r="U16310" i="2"/>
  <c r="L16311" i="2"/>
  <c r="M16311" i="2"/>
  <c r="N16311" i="2"/>
  <c r="O16311" i="2"/>
  <c r="P16311" i="2"/>
  <c r="Q16311" i="2"/>
  <c r="R16311" i="2"/>
  <c r="S16311" i="2"/>
  <c r="T16311" i="2"/>
  <c r="U16311" i="2"/>
  <c r="L16312" i="2"/>
  <c r="M16312" i="2"/>
  <c r="N16312" i="2"/>
  <c r="O16312" i="2"/>
  <c r="P16312" i="2"/>
  <c r="Q16312" i="2"/>
  <c r="R16312" i="2"/>
  <c r="S16312" i="2"/>
  <c r="T16312" i="2"/>
  <c r="U16312" i="2"/>
  <c r="L16313" i="2"/>
  <c r="M16313" i="2"/>
  <c r="N16313" i="2"/>
  <c r="O16313" i="2"/>
  <c r="P16313" i="2"/>
  <c r="Q16313" i="2"/>
  <c r="R16313" i="2"/>
  <c r="S16313" i="2"/>
  <c r="T16313" i="2"/>
  <c r="U16313" i="2"/>
  <c r="L16314" i="2"/>
  <c r="M16314" i="2"/>
  <c r="N16314" i="2"/>
  <c r="O16314" i="2"/>
  <c r="P16314" i="2"/>
  <c r="Q16314" i="2"/>
  <c r="R16314" i="2"/>
  <c r="S16314" i="2"/>
  <c r="T16314" i="2"/>
  <c r="U16314" i="2"/>
  <c r="L16315" i="2"/>
  <c r="M16315" i="2"/>
  <c r="N16315" i="2"/>
  <c r="O16315" i="2"/>
  <c r="P16315" i="2"/>
  <c r="Q16315" i="2"/>
  <c r="R16315" i="2"/>
  <c r="S16315" i="2"/>
  <c r="T16315" i="2"/>
  <c r="U16315" i="2"/>
  <c r="L16316" i="2"/>
  <c r="M16316" i="2"/>
  <c r="N16316" i="2"/>
  <c r="O16316" i="2"/>
  <c r="P16316" i="2"/>
  <c r="Q16316" i="2"/>
  <c r="R16316" i="2"/>
  <c r="S16316" i="2"/>
  <c r="T16316" i="2"/>
  <c r="U16316" i="2"/>
  <c r="L16317" i="2"/>
  <c r="M16317" i="2"/>
  <c r="N16317" i="2"/>
  <c r="O16317" i="2"/>
  <c r="P16317" i="2"/>
  <c r="Q16317" i="2"/>
  <c r="R16317" i="2"/>
  <c r="S16317" i="2"/>
  <c r="T16317" i="2"/>
  <c r="U16317" i="2"/>
  <c r="L16318" i="2"/>
  <c r="M16318" i="2"/>
  <c r="N16318" i="2"/>
  <c r="O16318" i="2"/>
  <c r="P16318" i="2"/>
  <c r="Q16318" i="2"/>
  <c r="R16318" i="2"/>
  <c r="S16318" i="2"/>
  <c r="T16318" i="2"/>
  <c r="U16318" i="2"/>
  <c r="L16319" i="2"/>
  <c r="M16319" i="2"/>
  <c r="N16319" i="2"/>
  <c r="O16319" i="2"/>
  <c r="P16319" i="2"/>
  <c r="Q16319" i="2"/>
  <c r="R16319" i="2"/>
  <c r="S16319" i="2"/>
  <c r="T16319" i="2"/>
  <c r="U16319" i="2"/>
  <c r="L16320" i="2"/>
  <c r="M16320" i="2"/>
  <c r="N16320" i="2"/>
  <c r="O16320" i="2"/>
  <c r="P16320" i="2"/>
  <c r="Q16320" i="2"/>
  <c r="R16320" i="2"/>
  <c r="S16320" i="2"/>
  <c r="T16320" i="2"/>
  <c r="U16320" i="2"/>
  <c r="L16321" i="2"/>
  <c r="M16321" i="2"/>
  <c r="N16321" i="2"/>
  <c r="O16321" i="2"/>
  <c r="P16321" i="2"/>
  <c r="Q16321" i="2"/>
  <c r="R16321" i="2"/>
  <c r="S16321" i="2"/>
  <c r="T16321" i="2"/>
  <c r="U16321" i="2"/>
  <c r="L16322" i="2"/>
  <c r="M16322" i="2"/>
  <c r="N16322" i="2"/>
  <c r="O16322" i="2"/>
  <c r="P16322" i="2"/>
  <c r="Q16322" i="2"/>
  <c r="R16322" i="2"/>
  <c r="S16322" i="2"/>
  <c r="T16322" i="2"/>
  <c r="U16322" i="2"/>
  <c r="L16323" i="2"/>
  <c r="M16323" i="2"/>
  <c r="N16323" i="2"/>
  <c r="O16323" i="2"/>
  <c r="P16323" i="2"/>
  <c r="Q16323" i="2"/>
  <c r="R16323" i="2"/>
  <c r="S16323" i="2"/>
  <c r="T16323" i="2"/>
  <c r="U16323" i="2"/>
  <c r="L16324" i="2"/>
  <c r="M16324" i="2"/>
  <c r="N16324" i="2"/>
  <c r="O16324" i="2"/>
  <c r="P16324" i="2"/>
  <c r="Q16324" i="2"/>
  <c r="R16324" i="2"/>
  <c r="S16324" i="2"/>
  <c r="T16324" i="2"/>
  <c r="U16324" i="2"/>
  <c r="L16325" i="2"/>
  <c r="M16325" i="2"/>
  <c r="N16325" i="2"/>
  <c r="O16325" i="2"/>
  <c r="P16325" i="2"/>
  <c r="Q16325" i="2"/>
  <c r="R16325" i="2"/>
  <c r="S16325" i="2"/>
  <c r="T16325" i="2"/>
  <c r="U16325" i="2"/>
  <c r="L16326" i="2"/>
  <c r="M16326" i="2"/>
  <c r="N16326" i="2"/>
  <c r="O16326" i="2"/>
  <c r="P16326" i="2"/>
  <c r="Q16326" i="2"/>
  <c r="R16326" i="2"/>
  <c r="S16326" i="2"/>
  <c r="T16326" i="2"/>
  <c r="U16326" i="2"/>
  <c r="L16327" i="2"/>
  <c r="M16327" i="2"/>
  <c r="N16327" i="2"/>
  <c r="O16327" i="2"/>
  <c r="P16327" i="2"/>
  <c r="Q16327" i="2"/>
  <c r="R16327" i="2"/>
  <c r="S16327" i="2"/>
  <c r="T16327" i="2"/>
  <c r="U16327" i="2"/>
  <c r="L16328" i="2"/>
  <c r="M16328" i="2"/>
  <c r="N16328" i="2"/>
  <c r="O16328" i="2"/>
  <c r="P16328" i="2"/>
  <c r="Q16328" i="2"/>
  <c r="R16328" i="2"/>
  <c r="S16328" i="2"/>
  <c r="T16328" i="2"/>
  <c r="U16328" i="2"/>
  <c r="L16329" i="2"/>
  <c r="M16329" i="2"/>
  <c r="N16329" i="2"/>
  <c r="O16329" i="2"/>
  <c r="P16329" i="2"/>
  <c r="Q16329" i="2"/>
  <c r="R16329" i="2"/>
  <c r="S16329" i="2"/>
  <c r="T16329" i="2"/>
  <c r="U16329" i="2"/>
  <c r="L16330" i="2"/>
  <c r="M16330" i="2"/>
  <c r="N16330" i="2"/>
  <c r="O16330" i="2"/>
  <c r="P16330" i="2"/>
  <c r="Q16330" i="2"/>
  <c r="R16330" i="2"/>
  <c r="S16330" i="2"/>
  <c r="T16330" i="2"/>
  <c r="U16330" i="2"/>
  <c r="L16331" i="2"/>
  <c r="M16331" i="2"/>
  <c r="N16331" i="2"/>
  <c r="O16331" i="2"/>
  <c r="P16331" i="2"/>
  <c r="Q16331" i="2"/>
  <c r="R16331" i="2"/>
  <c r="S16331" i="2"/>
  <c r="T16331" i="2"/>
  <c r="U16331" i="2"/>
  <c r="L16332" i="2"/>
  <c r="M16332" i="2"/>
  <c r="N16332" i="2"/>
  <c r="O16332" i="2"/>
  <c r="P16332" i="2"/>
  <c r="Q16332" i="2"/>
  <c r="R16332" i="2"/>
  <c r="S16332" i="2"/>
  <c r="T16332" i="2"/>
  <c r="U16332" i="2"/>
  <c r="L16333" i="2"/>
  <c r="M16333" i="2"/>
  <c r="N16333" i="2"/>
  <c r="O16333" i="2"/>
  <c r="P16333" i="2"/>
  <c r="Q16333" i="2"/>
  <c r="R16333" i="2"/>
  <c r="S16333" i="2"/>
  <c r="T16333" i="2"/>
  <c r="U16333" i="2"/>
  <c r="L16334" i="2"/>
  <c r="M16334" i="2"/>
  <c r="N16334" i="2"/>
  <c r="O16334" i="2"/>
  <c r="P16334" i="2"/>
  <c r="Q16334" i="2"/>
  <c r="R16334" i="2"/>
  <c r="S16334" i="2"/>
  <c r="T16334" i="2"/>
  <c r="U16334" i="2"/>
  <c r="L16335" i="2"/>
  <c r="M16335" i="2"/>
  <c r="N16335" i="2"/>
  <c r="O16335" i="2"/>
  <c r="P16335" i="2"/>
  <c r="Q16335" i="2"/>
  <c r="R16335" i="2"/>
  <c r="S16335" i="2"/>
  <c r="T16335" i="2"/>
  <c r="U16335" i="2"/>
  <c r="L16336" i="2"/>
  <c r="M16336" i="2"/>
  <c r="N16336" i="2"/>
  <c r="O16336" i="2"/>
  <c r="P16336" i="2"/>
  <c r="Q16336" i="2"/>
  <c r="R16336" i="2"/>
  <c r="S16336" i="2"/>
  <c r="T16336" i="2"/>
  <c r="U16336" i="2"/>
  <c r="L16337" i="2"/>
  <c r="M16337" i="2"/>
  <c r="N16337" i="2"/>
  <c r="O16337" i="2"/>
  <c r="P16337" i="2"/>
  <c r="Q16337" i="2"/>
  <c r="R16337" i="2"/>
  <c r="S16337" i="2"/>
  <c r="T16337" i="2"/>
  <c r="U16337" i="2"/>
  <c r="L16338" i="2"/>
  <c r="M16338" i="2"/>
  <c r="N16338" i="2"/>
  <c r="O16338" i="2"/>
  <c r="P16338" i="2"/>
  <c r="Q16338" i="2"/>
  <c r="R16338" i="2"/>
  <c r="S16338" i="2"/>
  <c r="T16338" i="2"/>
  <c r="U16338" i="2"/>
  <c r="L16339" i="2"/>
  <c r="M16339" i="2"/>
  <c r="N16339" i="2"/>
  <c r="O16339" i="2"/>
  <c r="P16339" i="2"/>
  <c r="Q16339" i="2"/>
  <c r="R16339" i="2"/>
  <c r="S16339" i="2"/>
  <c r="T16339" i="2"/>
  <c r="U16339" i="2"/>
  <c r="L16340" i="2"/>
  <c r="M16340" i="2"/>
  <c r="N16340" i="2"/>
  <c r="O16340" i="2"/>
  <c r="P16340" i="2"/>
  <c r="Q16340" i="2"/>
  <c r="R16340" i="2"/>
  <c r="S16340" i="2"/>
  <c r="T16340" i="2"/>
  <c r="U16340" i="2"/>
  <c r="L16341" i="2"/>
  <c r="M16341" i="2"/>
  <c r="N16341" i="2"/>
  <c r="O16341" i="2"/>
  <c r="P16341" i="2"/>
  <c r="Q16341" i="2"/>
  <c r="R16341" i="2"/>
  <c r="S16341" i="2"/>
  <c r="T16341" i="2"/>
  <c r="U16341" i="2"/>
  <c r="L16342" i="2"/>
  <c r="M16342" i="2"/>
  <c r="N16342" i="2"/>
  <c r="O16342" i="2"/>
  <c r="P16342" i="2"/>
  <c r="Q16342" i="2"/>
  <c r="R16342" i="2"/>
  <c r="S16342" i="2"/>
  <c r="T16342" i="2"/>
  <c r="U16342" i="2"/>
  <c r="L16343" i="2"/>
  <c r="M16343" i="2"/>
  <c r="N16343" i="2"/>
  <c r="O16343" i="2"/>
  <c r="P16343" i="2"/>
  <c r="Q16343" i="2"/>
  <c r="R16343" i="2"/>
  <c r="S16343" i="2"/>
  <c r="T16343" i="2"/>
  <c r="U16343" i="2"/>
  <c r="L16344" i="2"/>
  <c r="M16344" i="2"/>
  <c r="N16344" i="2"/>
  <c r="O16344" i="2"/>
  <c r="P16344" i="2"/>
  <c r="Q16344" i="2"/>
  <c r="R16344" i="2"/>
  <c r="S16344" i="2"/>
  <c r="T16344" i="2"/>
  <c r="U16344" i="2"/>
  <c r="L16345" i="2"/>
  <c r="M16345" i="2"/>
  <c r="N16345" i="2"/>
  <c r="O16345" i="2"/>
  <c r="P16345" i="2"/>
  <c r="Q16345" i="2"/>
  <c r="R16345" i="2"/>
  <c r="S16345" i="2"/>
  <c r="T16345" i="2"/>
  <c r="U16345" i="2"/>
  <c r="L16346" i="2"/>
  <c r="M16346" i="2"/>
  <c r="N16346" i="2"/>
  <c r="O16346" i="2"/>
  <c r="P16346" i="2"/>
  <c r="Q16346" i="2"/>
  <c r="R16346" i="2"/>
  <c r="S16346" i="2"/>
  <c r="T16346" i="2"/>
  <c r="U16346" i="2"/>
  <c r="L16347" i="2"/>
  <c r="M16347" i="2"/>
  <c r="N16347" i="2"/>
  <c r="O16347" i="2"/>
  <c r="P16347" i="2"/>
  <c r="Q16347" i="2"/>
  <c r="R16347" i="2"/>
  <c r="S16347" i="2"/>
  <c r="T16347" i="2"/>
  <c r="U16347" i="2"/>
  <c r="L16348" i="2"/>
  <c r="M16348" i="2"/>
  <c r="N16348" i="2"/>
  <c r="O16348" i="2"/>
  <c r="P16348" i="2"/>
  <c r="Q16348" i="2"/>
  <c r="R16348" i="2"/>
  <c r="S16348" i="2"/>
  <c r="T16348" i="2"/>
  <c r="U16348" i="2"/>
  <c r="L16349" i="2"/>
  <c r="M16349" i="2"/>
  <c r="N16349" i="2"/>
  <c r="O16349" i="2"/>
  <c r="P16349" i="2"/>
  <c r="Q16349" i="2"/>
  <c r="R16349" i="2"/>
  <c r="S16349" i="2"/>
  <c r="T16349" i="2"/>
  <c r="U16349" i="2"/>
  <c r="L16350" i="2"/>
  <c r="M16350" i="2"/>
  <c r="N16350" i="2"/>
  <c r="O16350" i="2"/>
  <c r="P16350" i="2"/>
  <c r="Q16350" i="2"/>
  <c r="R16350" i="2"/>
  <c r="S16350" i="2"/>
  <c r="T16350" i="2"/>
  <c r="U16350" i="2"/>
  <c r="L16351" i="2"/>
  <c r="M16351" i="2"/>
  <c r="N16351" i="2"/>
  <c r="O16351" i="2"/>
  <c r="P16351" i="2"/>
  <c r="Q16351" i="2"/>
  <c r="R16351" i="2"/>
  <c r="S16351" i="2"/>
  <c r="T16351" i="2"/>
  <c r="U16351" i="2"/>
  <c r="L16352" i="2"/>
  <c r="M16352" i="2"/>
  <c r="N16352" i="2"/>
  <c r="O16352" i="2"/>
  <c r="P16352" i="2"/>
  <c r="Q16352" i="2"/>
  <c r="R16352" i="2"/>
  <c r="S16352" i="2"/>
  <c r="T16352" i="2"/>
  <c r="U16352" i="2"/>
  <c r="L16353" i="2"/>
  <c r="M16353" i="2"/>
  <c r="N16353" i="2"/>
  <c r="O16353" i="2"/>
  <c r="P16353" i="2"/>
  <c r="Q16353" i="2"/>
  <c r="R16353" i="2"/>
  <c r="S16353" i="2"/>
  <c r="T16353" i="2"/>
  <c r="U16353" i="2"/>
  <c r="L16354" i="2"/>
  <c r="M16354" i="2"/>
  <c r="N16354" i="2"/>
  <c r="O16354" i="2"/>
  <c r="P16354" i="2"/>
  <c r="Q16354" i="2"/>
  <c r="R16354" i="2"/>
  <c r="S16354" i="2"/>
  <c r="T16354" i="2"/>
  <c r="U16354" i="2"/>
  <c r="L16355" i="2"/>
  <c r="M16355" i="2"/>
  <c r="N16355" i="2"/>
  <c r="O16355" i="2"/>
  <c r="P16355" i="2"/>
  <c r="Q16355" i="2"/>
  <c r="R16355" i="2"/>
  <c r="S16355" i="2"/>
  <c r="T16355" i="2"/>
  <c r="U16355" i="2"/>
  <c r="L16356" i="2"/>
  <c r="M16356" i="2"/>
  <c r="N16356" i="2"/>
  <c r="O16356" i="2"/>
  <c r="P16356" i="2"/>
  <c r="Q16356" i="2"/>
  <c r="R16356" i="2"/>
  <c r="S16356" i="2"/>
  <c r="T16356" i="2"/>
  <c r="U16356" i="2"/>
  <c r="L16357" i="2"/>
  <c r="M16357" i="2"/>
  <c r="N16357" i="2"/>
  <c r="O16357" i="2"/>
  <c r="P16357" i="2"/>
  <c r="Q16357" i="2"/>
  <c r="R16357" i="2"/>
  <c r="S16357" i="2"/>
  <c r="T16357" i="2"/>
  <c r="U16357" i="2"/>
  <c r="L16358" i="2"/>
  <c r="M16358" i="2"/>
  <c r="N16358" i="2"/>
  <c r="O16358" i="2"/>
  <c r="P16358" i="2"/>
  <c r="Q16358" i="2"/>
  <c r="R16358" i="2"/>
  <c r="S16358" i="2"/>
  <c r="T16358" i="2"/>
  <c r="U16358" i="2"/>
  <c r="L16359" i="2"/>
  <c r="M16359" i="2"/>
  <c r="N16359" i="2"/>
  <c r="O16359" i="2"/>
  <c r="P16359" i="2"/>
  <c r="Q16359" i="2"/>
  <c r="R16359" i="2"/>
  <c r="S16359" i="2"/>
  <c r="T16359" i="2"/>
  <c r="U16359" i="2"/>
  <c r="L16360" i="2"/>
  <c r="M16360" i="2"/>
  <c r="N16360" i="2"/>
  <c r="O16360" i="2"/>
  <c r="P16360" i="2"/>
  <c r="Q16360" i="2"/>
  <c r="R16360" i="2"/>
  <c r="S16360" i="2"/>
  <c r="T16360" i="2"/>
  <c r="U16360" i="2"/>
  <c r="L16361" i="2"/>
  <c r="M16361" i="2"/>
  <c r="N16361" i="2"/>
  <c r="O16361" i="2"/>
  <c r="P16361" i="2"/>
  <c r="Q16361" i="2"/>
  <c r="R16361" i="2"/>
  <c r="S16361" i="2"/>
  <c r="T16361" i="2"/>
  <c r="U16361" i="2"/>
  <c r="L16362" i="2"/>
  <c r="M16362" i="2"/>
  <c r="N16362" i="2"/>
  <c r="O16362" i="2"/>
  <c r="P16362" i="2"/>
  <c r="Q16362" i="2"/>
  <c r="R16362" i="2"/>
  <c r="S16362" i="2"/>
  <c r="T16362" i="2"/>
  <c r="U16362" i="2"/>
  <c r="L16363" i="2"/>
  <c r="M16363" i="2"/>
  <c r="N16363" i="2"/>
  <c r="O16363" i="2"/>
  <c r="P16363" i="2"/>
  <c r="Q16363" i="2"/>
  <c r="R16363" i="2"/>
  <c r="S16363" i="2"/>
  <c r="T16363" i="2"/>
  <c r="U16363" i="2"/>
  <c r="L16364" i="2"/>
  <c r="M16364" i="2"/>
  <c r="N16364" i="2"/>
  <c r="O16364" i="2"/>
  <c r="P16364" i="2"/>
  <c r="Q16364" i="2"/>
  <c r="R16364" i="2"/>
  <c r="S16364" i="2"/>
  <c r="T16364" i="2"/>
  <c r="U16364" i="2"/>
  <c r="L16365" i="2"/>
  <c r="M16365" i="2"/>
  <c r="N16365" i="2"/>
  <c r="O16365" i="2"/>
  <c r="P16365" i="2"/>
  <c r="Q16365" i="2"/>
  <c r="R16365" i="2"/>
  <c r="S16365" i="2"/>
  <c r="T16365" i="2"/>
  <c r="U16365" i="2"/>
  <c r="L16366" i="2"/>
  <c r="M16366" i="2"/>
  <c r="N16366" i="2"/>
  <c r="O16366" i="2"/>
  <c r="P16366" i="2"/>
  <c r="Q16366" i="2"/>
  <c r="R16366" i="2"/>
  <c r="S16366" i="2"/>
  <c r="T16366" i="2"/>
  <c r="U16366" i="2"/>
  <c r="L16367" i="2"/>
  <c r="M16367" i="2"/>
  <c r="N16367" i="2"/>
  <c r="O16367" i="2"/>
  <c r="P16367" i="2"/>
  <c r="Q16367" i="2"/>
  <c r="R16367" i="2"/>
  <c r="S16367" i="2"/>
  <c r="T16367" i="2"/>
  <c r="U16367" i="2"/>
  <c r="L16368" i="2"/>
  <c r="M16368" i="2"/>
  <c r="N16368" i="2"/>
  <c r="O16368" i="2"/>
  <c r="P16368" i="2"/>
  <c r="Q16368" i="2"/>
  <c r="R16368" i="2"/>
  <c r="S16368" i="2"/>
  <c r="T16368" i="2"/>
  <c r="U16368" i="2"/>
  <c r="L16369" i="2"/>
  <c r="M16369" i="2"/>
  <c r="N16369" i="2"/>
  <c r="O16369" i="2"/>
  <c r="P16369" i="2"/>
  <c r="Q16369" i="2"/>
  <c r="R16369" i="2"/>
  <c r="S16369" i="2"/>
  <c r="T16369" i="2"/>
  <c r="U16369" i="2"/>
  <c r="L16370" i="2"/>
  <c r="M16370" i="2"/>
  <c r="N16370" i="2"/>
  <c r="O16370" i="2"/>
  <c r="P16370" i="2"/>
  <c r="Q16370" i="2"/>
  <c r="R16370" i="2"/>
  <c r="S16370" i="2"/>
  <c r="T16370" i="2"/>
  <c r="U16370" i="2"/>
  <c r="L16371" i="2"/>
  <c r="M16371" i="2"/>
  <c r="N16371" i="2"/>
  <c r="O16371" i="2"/>
  <c r="P16371" i="2"/>
  <c r="Q16371" i="2"/>
  <c r="R16371" i="2"/>
  <c r="S16371" i="2"/>
  <c r="T16371" i="2"/>
  <c r="U16371" i="2"/>
  <c r="L16372" i="2"/>
  <c r="M16372" i="2"/>
  <c r="N16372" i="2"/>
  <c r="O16372" i="2"/>
  <c r="P16372" i="2"/>
  <c r="Q16372" i="2"/>
  <c r="R16372" i="2"/>
  <c r="S16372" i="2"/>
  <c r="T16372" i="2"/>
  <c r="U16372" i="2"/>
  <c r="L16373" i="2"/>
  <c r="M16373" i="2"/>
  <c r="N16373" i="2"/>
  <c r="O16373" i="2"/>
  <c r="P16373" i="2"/>
  <c r="Q16373" i="2"/>
  <c r="R16373" i="2"/>
  <c r="S16373" i="2"/>
  <c r="T16373" i="2"/>
  <c r="U16373" i="2"/>
  <c r="L16374" i="2"/>
  <c r="M16374" i="2"/>
  <c r="N16374" i="2"/>
  <c r="O16374" i="2"/>
  <c r="P16374" i="2"/>
  <c r="Q16374" i="2"/>
  <c r="R16374" i="2"/>
  <c r="S16374" i="2"/>
  <c r="T16374" i="2"/>
  <c r="U16374" i="2"/>
  <c r="L16375" i="2"/>
  <c r="M16375" i="2"/>
  <c r="N16375" i="2"/>
  <c r="O16375" i="2"/>
  <c r="P16375" i="2"/>
  <c r="Q16375" i="2"/>
  <c r="R16375" i="2"/>
  <c r="S16375" i="2"/>
  <c r="T16375" i="2"/>
  <c r="U16375" i="2"/>
  <c r="L16376" i="2"/>
  <c r="M16376" i="2"/>
  <c r="N16376" i="2"/>
  <c r="O16376" i="2"/>
  <c r="P16376" i="2"/>
  <c r="Q16376" i="2"/>
  <c r="R16376" i="2"/>
  <c r="S16376" i="2"/>
  <c r="T16376" i="2"/>
  <c r="U16376" i="2"/>
  <c r="L16377" i="2"/>
  <c r="M16377" i="2"/>
  <c r="N16377" i="2"/>
  <c r="O16377" i="2"/>
  <c r="P16377" i="2"/>
  <c r="Q16377" i="2"/>
  <c r="R16377" i="2"/>
  <c r="S16377" i="2"/>
  <c r="T16377" i="2"/>
  <c r="U16377" i="2"/>
  <c r="L16378" i="2"/>
  <c r="M16378" i="2"/>
  <c r="N16378" i="2"/>
  <c r="O16378" i="2"/>
  <c r="P16378" i="2"/>
  <c r="Q16378" i="2"/>
  <c r="R16378" i="2"/>
  <c r="S16378" i="2"/>
  <c r="T16378" i="2"/>
  <c r="U16378" i="2"/>
  <c r="L16379" i="2"/>
  <c r="M16379" i="2"/>
  <c r="N16379" i="2"/>
  <c r="O16379" i="2"/>
  <c r="P16379" i="2"/>
  <c r="Q16379" i="2"/>
  <c r="R16379" i="2"/>
  <c r="S16379" i="2"/>
  <c r="T16379" i="2"/>
  <c r="U16379" i="2"/>
  <c r="L16380" i="2"/>
  <c r="M16380" i="2"/>
  <c r="N16380" i="2"/>
  <c r="O16380" i="2"/>
  <c r="P16380" i="2"/>
  <c r="Q16380" i="2"/>
  <c r="R16380" i="2"/>
  <c r="S16380" i="2"/>
  <c r="T16380" i="2"/>
  <c r="U16380" i="2"/>
  <c r="L16381" i="2"/>
  <c r="M16381" i="2"/>
  <c r="N16381" i="2"/>
  <c r="O16381" i="2"/>
  <c r="P16381" i="2"/>
  <c r="Q16381" i="2"/>
  <c r="R16381" i="2"/>
  <c r="S16381" i="2"/>
  <c r="T16381" i="2"/>
  <c r="U16381" i="2"/>
  <c r="L16382" i="2"/>
  <c r="M16382" i="2"/>
  <c r="N16382" i="2"/>
  <c r="O16382" i="2"/>
  <c r="P16382" i="2"/>
  <c r="Q16382" i="2"/>
  <c r="R16382" i="2"/>
  <c r="S16382" i="2"/>
  <c r="T16382" i="2"/>
  <c r="U16382" i="2"/>
  <c r="L16383" i="2"/>
  <c r="M16383" i="2"/>
  <c r="N16383" i="2"/>
  <c r="O16383" i="2"/>
  <c r="P16383" i="2"/>
  <c r="Q16383" i="2"/>
  <c r="R16383" i="2"/>
  <c r="S16383" i="2"/>
  <c r="T16383" i="2"/>
  <c r="U16383" i="2"/>
  <c r="L16384" i="2"/>
  <c r="M16384" i="2"/>
  <c r="N16384" i="2"/>
  <c r="O16384" i="2"/>
  <c r="P16384" i="2"/>
  <c r="Q16384" i="2"/>
  <c r="R16384" i="2"/>
  <c r="S16384" i="2"/>
  <c r="T16384" i="2"/>
  <c r="U16384" i="2"/>
  <c r="L16385" i="2"/>
  <c r="M16385" i="2"/>
  <c r="N16385" i="2"/>
  <c r="O16385" i="2"/>
  <c r="P16385" i="2"/>
  <c r="Q16385" i="2"/>
  <c r="R16385" i="2"/>
  <c r="S16385" i="2"/>
  <c r="T16385" i="2"/>
  <c r="U16385" i="2"/>
  <c r="L16386" i="2"/>
  <c r="M16386" i="2"/>
  <c r="N16386" i="2"/>
  <c r="O16386" i="2"/>
  <c r="P16386" i="2"/>
  <c r="Q16386" i="2"/>
  <c r="R16386" i="2"/>
  <c r="S16386" i="2"/>
  <c r="T16386" i="2"/>
  <c r="U16386" i="2"/>
  <c r="L16387" i="2"/>
  <c r="M16387" i="2"/>
  <c r="N16387" i="2"/>
  <c r="O16387" i="2"/>
  <c r="P16387" i="2"/>
  <c r="Q16387" i="2"/>
  <c r="R16387" i="2"/>
  <c r="S16387" i="2"/>
  <c r="T16387" i="2"/>
  <c r="U16387" i="2"/>
  <c r="L16388" i="2"/>
  <c r="M16388" i="2"/>
  <c r="N16388" i="2"/>
  <c r="O16388" i="2"/>
  <c r="P16388" i="2"/>
  <c r="Q16388" i="2"/>
  <c r="R16388" i="2"/>
  <c r="S16388" i="2"/>
  <c r="T16388" i="2"/>
  <c r="U16388" i="2"/>
  <c r="L16389" i="2"/>
  <c r="M16389" i="2"/>
  <c r="N16389" i="2"/>
  <c r="O16389" i="2"/>
  <c r="P16389" i="2"/>
  <c r="Q16389" i="2"/>
  <c r="R16389" i="2"/>
  <c r="S16389" i="2"/>
  <c r="T16389" i="2"/>
  <c r="U16389" i="2"/>
  <c r="L16390" i="2"/>
  <c r="M16390" i="2"/>
  <c r="N16390" i="2"/>
  <c r="O16390" i="2"/>
  <c r="P16390" i="2"/>
  <c r="Q16390" i="2"/>
  <c r="R16390" i="2"/>
  <c r="S16390" i="2"/>
  <c r="T16390" i="2"/>
  <c r="U16390" i="2"/>
  <c r="L16391" i="2"/>
  <c r="M16391" i="2"/>
  <c r="N16391" i="2"/>
  <c r="O16391" i="2"/>
  <c r="P16391" i="2"/>
  <c r="Q16391" i="2"/>
  <c r="R16391" i="2"/>
  <c r="S16391" i="2"/>
  <c r="T16391" i="2"/>
  <c r="U16391" i="2"/>
  <c r="L16392" i="2"/>
  <c r="M16392" i="2"/>
  <c r="N16392" i="2"/>
  <c r="O16392" i="2"/>
  <c r="P16392" i="2"/>
  <c r="Q16392" i="2"/>
  <c r="R16392" i="2"/>
  <c r="S16392" i="2"/>
  <c r="T16392" i="2"/>
  <c r="U16392" i="2"/>
  <c r="L16393" i="2"/>
  <c r="M16393" i="2"/>
  <c r="N16393" i="2"/>
  <c r="O16393" i="2"/>
  <c r="P16393" i="2"/>
  <c r="Q16393" i="2"/>
  <c r="R16393" i="2"/>
  <c r="S16393" i="2"/>
  <c r="T16393" i="2"/>
  <c r="U16393" i="2"/>
  <c r="L16394" i="2"/>
  <c r="M16394" i="2"/>
  <c r="N16394" i="2"/>
  <c r="O16394" i="2"/>
  <c r="P16394" i="2"/>
  <c r="Q16394" i="2"/>
  <c r="R16394" i="2"/>
  <c r="S16394" i="2"/>
  <c r="T16394" i="2"/>
  <c r="U16394" i="2"/>
  <c r="L16395" i="2"/>
  <c r="M16395" i="2"/>
  <c r="N16395" i="2"/>
  <c r="O16395" i="2"/>
  <c r="P16395" i="2"/>
  <c r="Q16395" i="2"/>
  <c r="R16395" i="2"/>
  <c r="S16395" i="2"/>
  <c r="T16395" i="2"/>
  <c r="U16395" i="2"/>
  <c r="L16396" i="2"/>
  <c r="M16396" i="2"/>
  <c r="N16396" i="2"/>
  <c r="O16396" i="2"/>
  <c r="P16396" i="2"/>
  <c r="Q16396" i="2"/>
  <c r="R16396" i="2"/>
  <c r="S16396" i="2"/>
  <c r="T16396" i="2"/>
  <c r="U16396" i="2"/>
  <c r="L16397" i="2"/>
  <c r="M16397" i="2"/>
  <c r="N16397" i="2"/>
  <c r="O16397" i="2"/>
  <c r="P16397" i="2"/>
  <c r="Q16397" i="2"/>
  <c r="R16397" i="2"/>
  <c r="S16397" i="2"/>
  <c r="T16397" i="2"/>
  <c r="U16397" i="2"/>
  <c r="L16398" i="2"/>
  <c r="M16398" i="2"/>
  <c r="N16398" i="2"/>
  <c r="O16398" i="2"/>
  <c r="P16398" i="2"/>
  <c r="Q16398" i="2"/>
  <c r="R16398" i="2"/>
  <c r="S16398" i="2"/>
  <c r="T16398" i="2"/>
  <c r="U16398" i="2"/>
  <c r="L16399" i="2"/>
  <c r="M16399" i="2"/>
  <c r="N16399" i="2"/>
  <c r="O16399" i="2"/>
  <c r="P16399" i="2"/>
  <c r="Q16399" i="2"/>
  <c r="R16399" i="2"/>
  <c r="S16399" i="2"/>
  <c r="T16399" i="2"/>
  <c r="U16399" i="2"/>
  <c r="L16400" i="2"/>
  <c r="M16400" i="2"/>
  <c r="N16400" i="2"/>
  <c r="O16400" i="2"/>
  <c r="P16400" i="2"/>
  <c r="Q16400" i="2"/>
  <c r="R16400" i="2"/>
  <c r="S16400" i="2"/>
  <c r="T16400" i="2"/>
  <c r="U16400" i="2"/>
  <c r="L16401" i="2"/>
  <c r="M16401" i="2"/>
  <c r="N16401" i="2"/>
  <c r="O16401" i="2"/>
  <c r="P16401" i="2"/>
  <c r="Q16401" i="2"/>
  <c r="R16401" i="2"/>
  <c r="S16401" i="2"/>
  <c r="T16401" i="2"/>
  <c r="U16401" i="2"/>
  <c r="L16402" i="2"/>
  <c r="M16402" i="2"/>
  <c r="N16402" i="2"/>
  <c r="O16402" i="2"/>
  <c r="P16402" i="2"/>
  <c r="Q16402" i="2"/>
  <c r="R16402" i="2"/>
  <c r="S16402" i="2"/>
  <c r="T16402" i="2"/>
  <c r="U16402" i="2"/>
  <c r="L16403" i="2"/>
  <c r="M16403" i="2"/>
  <c r="N16403" i="2"/>
  <c r="O16403" i="2"/>
  <c r="P16403" i="2"/>
  <c r="Q16403" i="2"/>
  <c r="R16403" i="2"/>
  <c r="S16403" i="2"/>
  <c r="T16403" i="2"/>
  <c r="U16403" i="2"/>
  <c r="L16404" i="2"/>
  <c r="M16404" i="2"/>
  <c r="N16404" i="2"/>
  <c r="O16404" i="2"/>
  <c r="P16404" i="2"/>
  <c r="Q16404" i="2"/>
  <c r="R16404" i="2"/>
  <c r="S16404" i="2"/>
  <c r="T16404" i="2"/>
  <c r="U16404" i="2"/>
  <c r="L16405" i="2"/>
  <c r="M16405" i="2"/>
  <c r="N16405" i="2"/>
  <c r="O16405" i="2"/>
  <c r="P16405" i="2"/>
  <c r="Q16405" i="2"/>
  <c r="R16405" i="2"/>
  <c r="S16405" i="2"/>
  <c r="T16405" i="2"/>
  <c r="U16405" i="2"/>
  <c r="L16406" i="2"/>
  <c r="M16406" i="2"/>
  <c r="N16406" i="2"/>
  <c r="O16406" i="2"/>
  <c r="P16406" i="2"/>
  <c r="Q16406" i="2"/>
  <c r="R16406" i="2"/>
  <c r="S16406" i="2"/>
  <c r="T16406" i="2"/>
  <c r="U16406" i="2"/>
  <c r="L16407" i="2"/>
  <c r="M16407" i="2"/>
  <c r="N16407" i="2"/>
  <c r="O16407" i="2"/>
  <c r="P16407" i="2"/>
  <c r="Q16407" i="2"/>
  <c r="R16407" i="2"/>
  <c r="S16407" i="2"/>
  <c r="T16407" i="2"/>
  <c r="U16407" i="2"/>
  <c r="L16408" i="2"/>
  <c r="M16408" i="2"/>
  <c r="N16408" i="2"/>
  <c r="O16408" i="2"/>
  <c r="P16408" i="2"/>
  <c r="Q16408" i="2"/>
  <c r="R16408" i="2"/>
  <c r="S16408" i="2"/>
  <c r="T16408" i="2"/>
  <c r="U16408" i="2"/>
  <c r="L16409" i="2"/>
  <c r="M16409" i="2"/>
  <c r="N16409" i="2"/>
  <c r="O16409" i="2"/>
  <c r="P16409" i="2"/>
  <c r="Q16409" i="2"/>
  <c r="R16409" i="2"/>
  <c r="S16409" i="2"/>
  <c r="T16409" i="2"/>
  <c r="U16409" i="2"/>
  <c r="L16410" i="2"/>
  <c r="M16410" i="2"/>
  <c r="N16410" i="2"/>
  <c r="O16410" i="2"/>
  <c r="P16410" i="2"/>
  <c r="Q16410" i="2"/>
  <c r="R16410" i="2"/>
  <c r="S16410" i="2"/>
  <c r="T16410" i="2"/>
  <c r="U16410" i="2"/>
  <c r="L16411" i="2"/>
  <c r="M16411" i="2"/>
  <c r="N16411" i="2"/>
  <c r="O16411" i="2"/>
  <c r="P16411" i="2"/>
  <c r="Q16411" i="2"/>
  <c r="R16411" i="2"/>
  <c r="S16411" i="2"/>
  <c r="T16411" i="2"/>
  <c r="U16411" i="2"/>
  <c r="L16412" i="2"/>
  <c r="M16412" i="2"/>
  <c r="N16412" i="2"/>
  <c r="O16412" i="2"/>
  <c r="P16412" i="2"/>
  <c r="Q16412" i="2"/>
  <c r="R16412" i="2"/>
  <c r="S16412" i="2"/>
  <c r="T16412" i="2"/>
  <c r="U16412" i="2"/>
  <c r="L16413" i="2"/>
  <c r="M16413" i="2"/>
  <c r="N16413" i="2"/>
  <c r="O16413" i="2"/>
  <c r="P16413" i="2"/>
  <c r="Q16413" i="2"/>
  <c r="R16413" i="2"/>
  <c r="S16413" i="2"/>
  <c r="T16413" i="2"/>
  <c r="U16413" i="2"/>
  <c r="L16414" i="2"/>
  <c r="M16414" i="2"/>
  <c r="N16414" i="2"/>
  <c r="O16414" i="2"/>
  <c r="P16414" i="2"/>
  <c r="Q16414" i="2"/>
  <c r="R16414" i="2"/>
  <c r="S16414" i="2"/>
  <c r="T16414" i="2"/>
  <c r="U16414" i="2"/>
  <c r="L16415" i="2"/>
  <c r="M16415" i="2"/>
  <c r="N16415" i="2"/>
  <c r="O16415" i="2"/>
  <c r="P16415" i="2"/>
  <c r="Q16415" i="2"/>
  <c r="R16415" i="2"/>
  <c r="S16415" i="2"/>
  <c r="T16415" i="2"/>
  <c r="U16415" i="2"/>
  <c r="L16416" i="2"/>
  <c r="M16416" i="2"/>
  <c r="N16416" i="2"/>
  <c r="O16416" i="2"/>
  <c r="P16416" i="2"/>
  <c r="Q16416" i="2"/>
  <c r="R16416" i="2"/>
  <c r="S16416" i="2"/>
  <c r="T16416" i="2"/>
  <c r="U16416" i="2"/>
  <c r="L16417" i="2"/>
  <c r="M16417" i="2"/>
  <c r="N16417" i="2"/>
  <c r="O16417" i="2"/>
  <c r="P16417" i="2"/>
  <c r="Q16417" i="2"/>
  <c r="R16417" i="2"/>
  <c r="S16417" i="2"/>
  <c r="T16417" i="2"/>
  <c r="U16417" i="2"/>
  <c r="L16418" i="2"/>
  <c r="M16418" i="2"/>
  <c r="N16418" i="2"/>
  <c r="O16418" i="2"/>
  <c r="P16418" i="2"/>
  <c r="Q16418" i="2"/>
  <c r="R16418" i="2"/>
  <c r="S16418" i="2"/>
  <c r="T16418" i="2"/>
  <c r="U16418" i="2"/>
  <c r="L16419" i="2"/>
  <c r="M16419" i="2"/>
  <c r="N16419" i="2"/>
  <c r="O16419" i="2"/>
  <c r="P16419" i="2"/>
  <c r="Q16419" i="2"/>
  <c r="R16419" i="2"/>
  <c r="S16419" i="2"/>
  <c r="T16419" i="2"/>
  <c r="U16419" i="2"/>
  <c r="L16420" i="2"/>
  <c r="M16420" i="2"/>
  <c r="N16420" i="2"/>
  <c r="O16420" i="2"/>
  <c r="P16420" i="2"/>
  <c r="Q16420" i="2"/>
  <c r="R16420" i="2"/>
  <c r="S16420" i="2"/>
  <c r="T16420" i="2"/>
  <c r="U16420" i="2"/>
  <c r="L16421" i="2"/>
  <c r="M16421" i="2"/>
  <c r="N16421" i="2"/>
  <c r="O16421" i="2"/>
  <c r="P16421" i="2"/>
  <c r="Q16421" i="2"/>
  <c r="R16421" i="2"/>
  <c r="S16421" i="2"/>
  <c r="T16421" i="2"/>
  <c r="U16421" i="2"/>
  <c r="L16422" i="2"/>
  <c r="M16422" i="2"/>
  <c r="N16422" i="2"/>
  <c r="O16422" i="2"/>
  <c r="P16422" i="2"/>
  <c r="Q16422" i="2"/>
  <c r="R16422" i="2"/>
  <c r="S16422" i="2"/>
  <c r="T16422" i="2"/>
  <c r="U16422" i="2"/>
  <c r="L16423" i="2"/>
  <c r="M16423" i="2"/>
  <c r="N16423" i="2"/>
  <c r="O16423" i="2"/>
  <c r="P16423" i="2"/>
  <c r="Q16423" i="2"/>
  <c r="R16423" i="2"/>
  <c r="S16423" i="2"/>
  <c r="T16423" i="2"/>
  <c r="U16423" i="2"/>
  <c r="L16424" i="2"/>
  <c r="M16424" i="2"/>
  <c r="N16424" i="2"/>
  <c r="O16424" i="2"/>
  <c r="P16424" i="2"/>
  <c r="Q16424" i="2"/>
  <c r="R16424" i="2"/>
  <c r="S16424" i="2"/>
  <c r="T16424" i="2"/>
  <c r="U16424" i="2"/>
  <c r="L16425" i="2"/>
  <c r="M16425" i="2"/>
  <c r="N16425" i="2"/>
  <c r="O16425" i="2"/>
  <c r="P16425" i="2"/>
  <c r="Q16425" i="2"/>
  <c r="R16425" i="2"/>
  <c r="S16425" i="2"/>
  <c r="T16425" i="2"/>
  <c r="U16425" i="2"/>
  <c r="L16426" i="2"/>
  <c r="M16426" i="2"/>
  <c r="N16426" i="2"/>
  <c r="O16426" i="2"/>
  <c r="P16426" i="2"/>
  <c r="Q16426" i="2"/>
  <c r="R16426" i="2"/>
  <c r="S16426" i="2"/>
  <c r="T16426" i="2"/>
  <c r="U16426" i="2"/>
  <c r="L16427" i="2"/>
  <c r="M16427" i="2"/>
  <c r="N16427" i="2"/>
  <c r="O16427" i="2"/>
  <c r="P16427" i="2"/>
  <c r="Q16427" i="2"/>
  <c r="R16427" i="2"/>
  <c r="S16427" i="2"/>
  <c r="T16427" i="2"/>
  <c r="U16427" i="2"/>
  <c r="L16428" i="2"/>
  <c r="M16428" i="2"/>
  <c r="N16428" i="2"/>
  <c r="O16428" i="2"/>
  <c r="P16428" i="2"/>
  <c r="Q16428" i="2"/>
  <c r="R16428" i="2"/>
  <c r="S16428" i="2"/>
  <c r="T16428" i="2"/>
  <c r="U16428" i="2"/>
  <c r="L16429" i="2"/>
  <c r="M16429" i="2"/>
  <c r="N16429" i="2"/>
  <c r="O16429" i="2"/>
  <c r="P16429" i="2"/>
  <c r="Q16429" i="2"/>
  <c r="R16429" i="2"/>
  <c r="S16429" i="2"/>
  <c r="T16429" i="2"/>
  <c r="U16429" i="2"/>
  <c r="L16430" i="2"/>
  <c r="M16430" i="2"/>
  <c r="N16430" i="2"/>
  <c r="O16430" i="2"/>
  <c r="P16430" i="2"/>
  <c r="Q16430" i="2"/>
  <c r="R16430" i="2"/>
  <c r="S16430" i="2"/>
  <c r="T16430" i="2"/>
  <c r="U16430" i="2"/>
  <c r="L16431" i="2"/>
  <c r="M16431" i="2"/>
  <c r="N16431" i="2"/>
  <c r="O16431" i="2"/>
  <c r="P16431" i="2"/>
  <c r="Q16431" i="2"/>
  <c r="R16431" i="2"/>
  <c r="S16431" i="2"/>
  <c r="T16431" i="2"/>
  <c r="U16431" i="2"/>
  <c r="L16432" i="2"/>
  <c r="M16432" i="2"/>
  <c r="N16432" i="2"/>
  <c r="O16432" i="2"/>
  <c r="P16432" i="2"/>
  <c r="Q16432" i="2"/>
  <c r="R16432" i="2"/>
  <c r="S16432" i="2"/>
  <c r="T16432" i="2"/>
  <c r="U16432" i="2"/>
  <c r="L16433" i="2"/>
  <c r="M16433" i="2"/>
  <c r="N16433" i="2"/>
  <c r="O16433" i="2"/>
  <c r="P16433" i="2"/>
  <c r="Q16433" i="2"/>
  <c r="R16433" i="2"/>
  <c r="S16433" i="2"/>
  <c r="T16433" i="2"/>
  <c r="U16433" i="2"/>
  <c r="L16434" i="2"/>
  <c r="M16434" i="2"/>
  <c r="N16434" i="2"/>
  <c r="O16434" i="2"/>
  <c r="P16434" i="2"/>
  <c r="Q16434" i="2"/>
  <c r="R16434" i="2"/>
  <c r="S16434" i="2"/>
  <c r="T16434" i="2"/>
  <c r="U16434" i="2"/>
  <c r="L16435" i="2"/>
  <c r="M16435" i="2"/>
  <c r="N16435" i="2"/>
  <c r="O16435" i="2"/>
  <c r="P16435" i="2"/>
  <c r="Q16435" i="2"/>
  <c r="R16435" i="2"/>
  <c r="S16435" i="2"/>
  <c r="T16435" i="2"/>
  <c r="U16435" i="2"/>
  <c r="L16436" i="2"/>
  <c r="M16436" i="2"/>
  <c r="N16436" i="2"/>
  <c r="O16436" i="2"/>
  <c r="P16436" i="2"/>
  <c r="Q16436" i="2"/>
  <c r="R16436" i="2"/>
  <c r="S16436" i="2"/>
  <c r="T16436" i="2"/>
  <c r="U16436" i="2"/>
  <c r="L16437" i="2"/>
  <c r="M16437" i="2"/>
  <c r="N16437" i="2"/>
  <c r="O16437" i="2"/>
  <c r="P16437" i="2"/>
  <c r="Q16437" i="2"/>
  <c r="R16437" i="2"/>
  <c r="S16437" i="2"/>
  <c r="T16437" i="2"/>
  <c r="U16437" i="2"/>
  <c r="L16438" i="2"/>
  <c r="M16438" i="2"/>
  <c r="N16438" i="2"/>
  <c r="O16438" i="2"/>
  <c r="P16438" i="2"/>
  <c r="Q16438" i="2"/>
  <c r="R16438" i="2"/>
  <c r="S16438" i="2"/>
  <c r="T16438" i="2"/>
  <c r="U16438" i="2"/>
  <c r="L16439" i="2"/>
  <c r="M16439" i="2"/>
  <c r="N16439" i="2"/>
  <c r="O16439" i="2"/>
  <c r="P16439" i="2"/>
  <c r="Q16439" i="2"/>
  <c r="R16439" i="2"/>
  <c r="S16439" i="2"/>
  <c r="T16439" i="2"/>
  <c r="U16439" i="2"/>
  <c r="L16440" i="2"/>
  <c r="M16440" i="2"/>
  <c r="N16440" i="2"/>
  <c r="O16440" i="2"/>
  <c r="P16440" i="2"/>
  <c r="Q16440" i="2"/>
  <c r="R16440" i="2"/>
  <c r="S16440" i="2"/>
  <c r="T16440" i="2"/>
  <c r="U16440" i="2"/>
  <c r="L16441" i="2"/>
  <c r="M16441" i="2"/>
  <c r="N16441" i="2"/>
  <c r="O16441" i="2"/>
  <c r="P16441" i="2"/>
  <c r="Q16441" i="2"/>
  <c r="R16441" i="2"/>
  <c r="S16441" i="2"/>
  <c r="T16441" i="2"/>
  <c r="U16441" i="2"/>
  <c r="L16442" i="2"/>
  <c r="M16442" i="2"/>
  <c r="N16442" i="2"/>
  <c r="O16442" i="2"/>
  <c r="P16442" i="2"/>
  <c r="Q16442" i="2"/>
  <c r="R16442" i="2"/>
  <c r="S16442" i="2"/>
  <c r="T16442" i="2"/>
  <c r="U16442" i="2"/>
  <c r="L16443" i="2"/>
  <c r="M16443" i="2"/>
  <c r="N16443" i="2"/>
  <c r="O16443" i="2"/>
  <c r="P16443" i="2"/>
  <c r="Q16443" i="2"/>
  <c r="R16443" i="2"/>
  <c r="S16443" i="2"/>
  <c r="T16443" i="2"/>
  <c r="U16443" i="2"/>
  <c r="L16444" i="2"/>
  <c r="M16444" i="2"/>
  <c r="N16444" i="2"/>
  <c r="O16444" i="2"/>
  <c r="P16444" i="2"/>
  <c r="Q16444" i="2"/>
  <c r="R16444" i="2"/>
  <c r="S16444" i="2"/>
  <c r="T16444" i="2"/>
  <c r="U16444" i="2"/>
  <c r="L16445" i="2"/>
  <c r="M16445" i="2"/>
  <c r="N16445" i="2"/>
  <c r="O16445" i="2"/>
  <c r="P16445" i="2"/>
  <c r="Q16445" i="2"/>
  <c r="R16445" i="2"/>
  <c r="S16445" i="2"/>
  <c r="T16445" i="2"/>
  <c r="U16445" i="2"/>
  <c r="L16446" i="2"/>
  <c r="M16446" i="2"/>
  <c r="N16446" i="2"/>
  <c r="O16446" i="2"/>
  <c r="P16446" i="2"/>
  <c r="Q16446" i="2"/>
  <c r="R16446" i="2"/>
  <c r="S16446" i="2"/>
  <c r="T16446" i="2"/>
  <c r="U16446" i="2"/>
  <c r="L16447" i="2"/>
  <c r="M16447" i="2"/>
  <c r="N16447" i="2"/>
  <c r="O16447" i="2"/>
  <c r="P16447" i="2"/>
  <c r="Q16447" i="2"/>
  <c r="R16447" i="2"/>
  <c r="S16447" i="2"/>
  <c r="T16447" i="2"/>
  <c r="U16447" i="2"/>
  <c r="L16448" i="2"/>
  <c r="M16448" i="2"/>
  <c r="N16448" i="2"/>
  <c r="O16448" i="2"/>
  <c r="P16448" i="2"/>
  <c r="Q16448" i="2"/>
  <c r="R16448" i="2"/>
  <c r="S16448" i="2"/>
  <c r="T16448" i="2"/>
  <c r="U16448" i="2"/>
  <c r="L16449" i="2"/>
  <c r="M16449" i="2"/>
  <c r="N16449" i="2"/>
  <c r="O16449" i="2"/>
  <c r="P16449" i="2"/>
  <c r="Q16449" i="2"/>
  <c r="R16449" i="2"/>
  <c r="S16449" i="2"/>
  <c r="T16449" i="2"/>
  <c r="U16449" i="2"/>
  <c r="L16450" i="2"/>
  <c r="M16450" i="2"/>
  <c r="N16450" i="2"/>
  <c r="O16450" i="2"/>
  <c r="P16450" i="2"/>
  <c r="Q16450" i="2"/>
  <c r="R16450" i="2"/>
  <c r="S16450" i="2"/>
  <c r="T16450" i="2"/>
  <c r="U16450" i="2"/>
  <c r="L16451" i="2"/>
  <c r="M16451" i="2"/>
  <c r="N16451" i="2"/>
  <c r="O16451" i="2"/>
  <c r="P16451" i="2"/>
  <c r="Q16451" i="2"/>
  <c r="R16451" i="2"/>
  <c r="S16451" i="2"/>
  <c r="T16451" i="2"/>
  <c r="U16451" i="2"/>
  <c r="L16452" i="2"/>
  <c r="M16452" i="2"/>
  <c r="N16452" i="2"/>
  <c r="O16452" i="2"/>
  <c r="P16452" i="2"/>
  <c r="Q16452" i="2"/>
  <c r="R16452" i="2"/>
  <c r="S16452" i="2"/>
  <c r="T16452" i="2"/>
  <c r="U16452" i="2"/>
  <c r="L16453" i="2"/>
  <c r="M16453" i="2"/>
  <c r="N16453" i="2"/>
  <c r="O16453" i="2"/>
  <c r="P16453" i="2"/>
  <c r="Q16453" i="2"/>
  <c r="R16453" i="2"/>
  <c r="S16453" i="2"/>
  <c r="T16453" i="2"/>
  <c r="U16453" i="2"/>
  <c r="L16454" i="2"/>
  <c r="M16454" i="2"/>
  <c r="N16454" i="2"/>
  <c r="O16454" i="2"/>
  <c r="P16454" i="2"/>
  <c r="Q16454" i="2"/>
  <c r="R16454" i="2"/>
  <c r="S16454" i="2"/>
  <c r="T16454" i="2"/>
  <c r="U16454" i="2"/>
  <c r="L16455" i="2"/>
  <c r="M16455" i="2"/>
  <c r="N16455" i="2"/>
  <c r="O16455" i="2"/>
  <c r="P16455" i="2"/>
  <c r="Q16455" i="2"/>
  <c r="R16455" i="2"/>
  <c r="S16455" i="2"/>
  <c r="T16455" i="2"/>
  <c r="U16455" i="2"/>
  <c r="L16456" i="2"/>
  <c r="M16456" i="2"/>
  <c r="N16456" i="2"/>
  <c r="O16456" i="2"/>
  <c r="P16456" i="2"/>
  <c r="Q16456" i="2"/>
  <c r="R16456" i="2"/>
  <c r="S16456" i="2"/>
  <c r="T16456" i="2"/>
  <c r="U16456" i="2"/>
  <c r="L16457" i="2"/>
  <c r="M16457" i="2"/>
  <c r="N16457" i="2"/>
  <c r="O16457" i="2"/>
  <c r="P16457" i="2"/>
  <c r="Q16457" i="2"/>
  <c r="R16457" i="2"/>
  <c r="S16457" i="2"/>
  <c r="T16457" i="2"/>
  <c r="U16457" i="2"/>
  <c r="L16458" i="2"/>
  <c r="M16458" i="2"/>
  <c r="N16458" i="2"/>
  <c r="O16458" i="2"/>
  <c r="P16458" i="2"/>
  <c r="Q16458" i="2"/>
  <c r="R16458" i="2"/>
  <c r="S16458" i="2"/>
  <c r="T16458" i="2"/>
  <c r="U16458" i="2"/>
  <c r="L16459" i="2"/>
  <c r="M16459" i="2"/>
  <c r="N16459" i="2"/>
  <c r="O16459" i="2"/>
  <c r="P16459" i="2"/>
  <c r="Q16459" i="2"/>
  <c r="R16459" i="2"/>
  <c r="S16459" i="2"/>
  <c r="T16459" i="2"/>
  <c r="U16459" i="2"/>
  <c r="L16460" i="2"/>
  <c r="M16460" i="2"/>
  <c r="N16460" i="2"/>
  <c r="O16460" i="2"/>
  <c r="P16460" i="2"/>
  <c r="Q16460" i="2"/>
  <c r="R16460" i="2"/>
  <c r="S16460" i="2"/>
  <c r="T16460" i="2"/>
  <c r="U16460" i="2"/>
  <c r="L16461" i="2"/>
  <c r="M16461" i="2"/>
  <c r="N16461" i="2"/>
  <c r="O16461" i="2"/>
  <c r="P16461" i="2"/>
  <c r="Q16461" i="2"/>
  <c r="R16461" i="2"/>
  <c r="S16461" i="2"/>
  <c r="T16461" i="2"/>
  <c r="U16461" i="2"/>
  <c r="L16462" i="2"/>
  <c r="M16462" i="2"/>
  <c r="N16462" i="2"/>
  <c r="O16462" i="2"/>
  <c r="P16462" i="2"/>
  <c r="Q16462" i="2"/>
  <c r="R16462" i="2"/>
  <c r="S16462" i="2"/>
  <c r="T16462" i="2"/>
  <c r="U16462" i="2"/>
  <c r="L16463" i="2"/>
  <c r="M16463" i="2"/>
  <c r="N16463" i="2"/>
  <c r="O16463" i="2"/>
  <c r="P16463" i="2"/>
  <c r="Q16463" i="2"/>
  <c r="R16463" i="2"/>
  <c r="S16463" i="2"/>
  <c r="T16463" i="2"/>
  <c r="U16463" i="2"/>
  <c r="L16464" i="2"/>
  <c r="M16464" i="2"/>
  <c r="N16464" i="2"/>
  <c r="O16464" i="2"/>
  <c r="P16464" i="2"/>
  <c r="Q16464" i="2"/>
  <c r="R16464" i="2"/>
  <c r="S16464" i="2"/>
  <c r="T16464" i="2"/>
  <c r="U16464" i="2"/>
  <c r="L16465" i="2"/>
  <c r="M16465" i="2"/>
  <c r="N16465" i="2"/>
  <c r="O16465" i="2"/>
  <c r="P16465" i="2"/>
  <c r="Q16465" i="2"/>
  <c r="R16465" i="2"/>
  <c r="S16465" i="2"/>
  <c r="T16465" i="2"/>
  <c r="U16465" i="2"/>
  <c r="L16466" i="2"/>
  <c r="M16466" i="2"/>
  <c r="N16466" i="2"/>
  <c r="O16466" i="2"/>
  <c r="P16466" i="2"/>
  <c r="Q16466" i="2"/>
  <c r="R16466" i="2"/>
  <c r="S16466" i="2"/>
  <c r="T16466" i="2"/>
  <c r="U16466" i="2"/>
  <c r="L16467" i="2"/>
  <c r="M16467" i="2"/>
  <c r="N16467" i="2"/>
  <c r="O16467" i="2"/>
  <c r="P16467" i="2"/>
  <c r="Q16467" i="2"/>
  <c r="R16467" i="2"/>
  <c r="S16467" i="2"/>
  <c r="T16467" i="2"/>
  <c r="U16467" i="2"/>
  <c r="L16468" i="2"/>
  <c r="M16468" i="2"/>
  <c r="N16468" i="2"/>
  <c r="O16468" i="2"/>
  <c r="P16468" i="2"/>
  <c r="Q16468" i="2"/>
  <c r="R16468" i="2"/>
  <c r="S16468" i="2"/>
  <c r="T16468" i="2"/>
  <c r="U16468" i="2"/>
  <c r="L16469" i="2"/>
  <c r="M16469" i="2"/>
  <c r="N16469" i="2"/>
  <c r="O16469" i="2"/>
  <c r="P16469" i="2"/>
  <c r="Q16469" i="2"/>
  <c r="R16469" i="2"/>
  <c r="S16469" i="2"/>
  <c r="T16469" i="2"/>
  <c r="U16469" i="2"/>
  <c r="L16470" i="2"/>
  <c r="M16470" i="2"/>
  <c r="N16470" i="2"/>
  <c r="O16470" i="2"/>
  <c r="P16470" i="2"/>
  <c r="Q16470" i="2"/>
  <c r="R16470" i="2"/>
  <c r="S16470" i="2"/>
  <c r="T16470" i="2"/>
  <c r="U16470" i="2"/>
  <c r="L16471" i="2"/>
  <c r="M16471" i="2"/>
  <c r="N16471" i="2"/>
  <c r="O16471" i="2"/>
  <c r="P16471" i="2"/>
  <c r="Q16471" i="2"/>
  <c r="R16471" i="2"/>
  <c r="S16471" i="2"/>
  <c r="T16471" i="2"/>
  <c r="U16471" i="2"/>
  <c r="L16472" i="2"/>
  <c r="M16472" i="2"/>
  <c r="N16472" i="2"/>
  <c r="O16472" i="2"/>
  <c r="P16472" i="2"/>
  <c r="Q16472" i="2"/>
  <c r="R16472" i="2"/>
  <c r="S16472" i="2"/>
  <c r="T16472" i="2"/>
  <c r="U16472" i="2"/>
  <c r="L16473" i="2"/>
  <c r="M16473" i="2"/>
  <c r="N16473" i="2"/>
  <c r="O16473" i="2"/>
  <c r="P16473" i="2"/>
  <c r="Q16473" i="2"/>
  <c r="R16473" i="2"/>
  <c r="S16473" i="2"/>
  <c r="T16473" i="2"/>
  <c r="U16473" i="2"/>
  <c r="L16474" i="2"/>
  <c r="M16474" i="2"/>
  <c r="N16474" i="2"/>
  <c r="O16474" i="2"/>
  <c r="P16474" i="2"/>
  <c r="Q16474" i="2"/>
  <c r="R16474" i="2"/>
  <c r="S16474" i="2"/>
  <c r="T16474" i="2"/>
  <c r="U16474" i="2"/>
  <c r="L16475" i="2"/>
  <c r="M16475" i="2"/>
  <c r="N16475" i="2"/>
  <c r="O16475" i="2"/>
  <c r="P16475" i="2"/>
  <c r="Q16475" i="2"/>
  <c r="R16475" i="2"/>
  <c r="S16475" i="2"/>
  <c r="T16475" i="2"/>
  <c r="U16475" i="2"/>
  <c r="L16476" i="2"/>
  <c r="M16476" i="2"/>
  <c r="N16476" i="2"/>
  <c r="O16476" i="2"/>
  <c r="P16476" i="2"/>
  <c r="Q16476" i="2"/>
  <c r="R16476" i="2"/>
  <c r="S16476" i="2"/>
  <c r="T16476" i="2"/>
  <c r="U16476" i="2"/>
  <c r="L16477" i="2"/>
  <c r="M16477" i="2"/>
  <c r="N16477" i="2"/>
  <c r="O16477" i="2"/>
  <c r="P16477" i="2"/>
  <c r="Q16477" i="2"/>
  <c r="R16477" i="2"/>
  <c r="S16477" i="2"/>
  <c r="T16477" i="2"/>
  <c r="U16477" i="2"/>
  <c r="L16478" i="2"/>
  <c r="M16478" i="2"/>
  <c r="N16478" i="2"/>
  <c r="O16478" i="2"/>
  <c r="P16478" i="2"/>
  <c r="Q16478" i="2"/>
  <c r="R16478" i="2"/>
  <c r="S16478" i="2"/>
  <c r="T16478" i="2"/>
  <c r="U16478" i="2"/>
  <c r="L16479" i="2"/>
  <c r="M16479" i="2"/>
  <c r="N16479" i="2"/>
  <c r="O16479" i="2"/>
  <c r="P16479" i="2"/>
  <c r="Q16479" i="2"/>
  <c r="R16479" i="2"/>
  <c r="S16479" i="2"/>
  <c r="T16479" i="2"/>
  <c r="U16479" i="2"/>
  <c r="L16480" i="2"/>
  <c r="M16480" i="2"/>
  <c r="N16480" i="2"/>
  <c r="O16480" i="2"/>
  <c r="P16480" i="2"/>
  <c r="Q16480" i="2"/>
  <c r="R16480" i="2"/>
  <c r="S16480" i="2"/>
  <c r="T16480" i="2"/>
  <c r="U16480" i="2"/>
  <c r="L16481" i="2"/>
  <c r="M16481" i="2"/>
  <c r="N16481" i="2"/>
  <c r="O16481" i="2"/>
  <c r="P16481" i="2"/>
  <c r="Q16481" i="2"/>
  <c r="R16481" i="2"/>
  <c r="S16481" i="2"/>
  <c r="T16481" i="2"/>
  <c r="U16481" i="2"/>
  <c r="L16482" i="2"/>
  <c r="M16482" i="2"/>
  <c r="N16482" i="2"/>
  <c r="O16482" i="2"/>
  <c r="P16482" i="2"/>
  <c r="Q16482" i="2"/>
  <c r="R16482" i="2"/>
  <c r="S16482" i="2"/>
  <c r="T16482" i="2"/>
  <c r="U16482" i="2"/>
  <c r="L16483" i="2"/>
  <c r="M16483" i="2"/>
  <c r="N16483" i="2"/>
  <c r="O16483" i="2"/>
  <c r="P16483" i="2"/>
  <c r="Q16483" i="2"/>
  <c r="R16483" i="2"/>
  <c r="S16483" i="2"/>
  <c r="T16483" i="2"/>
  <c r="U16483" i="2"/>
  <c r="L16484" i="2"/>
  <c r="M16484" i="2"/>
  <c r="N16484" i="2"/>
  <c r="O16484" i="2"/>
  <c r="P16484" i="2"/>
  <c r="Q16484" i="2"/>
  <c r="R16484" i="2"/>
  <c r="S16484" i="2"/>
  <c r="T16484" i="2"/>
  <c r="U16484" i="2"/>
  <c r="L16485" i="2"/>
  <c r="M16485" i="2"/>
  <c r="N16485" i="2"/>
  <c r="O16485" i="2"/>
  <c r="P16485" i="2"/>
  <c r="Q16485" i="2"/>
  <c r="R16485" i="2"/>
  <c r="S16485" i="2"/>
  <c r="T16485" i="2"/>
  <c r="U16485" i="2"/>
  <c r="L16486" i="2"/>
  <c r="M16486" i="2"/>
  <c r="N16486" i="2"/>
  <c r="O16486" i="2"/>
  <c r="P16486" i="2"/>
  <c r="Q16486" i="2"/>
  <c r="R16486" i="2"/>
  <c r="S16486" i="2"/>
  <c r="T16486" i="2"/>
  <c r="U16486" i="2"/>
  <c r="L16487" i="2"/>
  <c r="M16487" i="2"/>
  <c r="N16487" i="2"/>
  <c r="O16487" i="2"/>
  <c r="P16487" i="2"/>
  <c r="Q16487" i="2"/>
  <c r="R16487" i="2"/>
  <c r="S16487" i="2"/>
  <c r="T16487" i="2"/>
  <c r="U16487" i="2"/>
  <c r="L16488" i="2"/>
  <c r="M16488" i="2"/>
  <c r="N16488" i="2"/>
  <c r="O16488" i="2"/>
  <c r="P16488" i="2"/>
  <c r="Q16488" i="2"/>
  <c r="R16488" i="2"/>
  <c r="S16488" i="2"/>
  <c r="T16488" i="2"/>
  <c r="U16488" i="2"/>
  <c r="L16489" i="2"/>
  <c r="M16489" i="2"/>
  <c r="N16489" i="2"/>
  <c r="O16489" i="2"/>
  <c r="P16489" i="2"/>
  <c r="Q16489" i="2"/>
  <c r="R16489" i="2"/>
  <c r="S16489" i="2"/>
  <c r="T16489" i="2"/>
  <c r="U16489" i="2"/>
  <c r="L16490" i="2"/>
  <c r="M16490" i="2"/>
  <c r="N16490" i="2"/>
  <c r="O16490" i="2"/>
  <c r="P16490" i="2"/>
  <c r="Q16490" i="2"/>
  <c r="R16490" i="2"/>
  <c r="S16490" i="2"/>
  <c r="T16490" i="2"/>
  <c r="U16490" i="2"/>
  <c r="L16491" i="2"/>
  <c r="M16491" i="2"/>
  <c r="N16491" i="2"/>
  <c r="O16491" i="2"/>
  <c r="P16491" i="2"/>
  <c r="Q16491" i="2"/>
  <c r="R16491" i="2"/>
  <c r="S16491" i="2"/>
  <c r="T16491" i="2"/>
  <c r="U16491" i="2"/>
  <c r="L16492" i="2"/>
  <c r="M16492" i="2"/>
  <c r="N16492" i="2"/>
  <c r="O16492" i="2"/>
  <c r="P16492" i="2"/>
  <c r="Q16492" i="2"/>
  <c r="R16492" i="2"/>
  <c r="S16492" i="2"/>
  <c r="T16492" i="2"/>
  <c r="U16492" i="2"/>
  <c r="L16493" i="2"/>
  <c r="M16493" i="2"/>
  <c r="N16493" i="2"/>
  <c r="O16493" i="2"/>
  <c r="P16493" i="2"/>
  <c r="Q16493" i="2"/>
  <c r="R16493" i="2"/>
  <c r="S16493" i="2"/>
  <c r="T16493" i="2"/>
  <c r="U16493" i="2"/>
  <c r="L16494" i="2"/>
  <c r="M16494" i="2"/>
  <c r="N16494" i="2"/>
  <c r="O16494" i="2"/>
  <c r="P16494" i="2"/>
  <c r="Q16494" i="2"/>
  <c r="R16494" i="2"/>
  <c r="S16494" i="2"/>
  <c r="T16494" i="2"/>
  <c r="U16494" i="2"/>
  <c r="L16495" i="2"/>
  <c r="M16495" i="2"/>
  <c r="N16495" i="2"/>
  <c r="O16495" i="2"/>
  <c r="P16495" i="2"/>
  <c r="Q16495" i="2"/>
  <c r="R16495" i="2"/>
  <c r="S16495" i="2"/>
  <c r="T16495" i="2"/>
  <c r="U16495" i="2"/>
  <c r="L16496" i="2"/>
  <c r="M16496" i="2"/>
  <c r="N16496" i="2"/>
  <c r="O16496" i="2"/>
  <c r="P16496" i="2"/>
  <c r="Q16496" i="2"/>
  <c r="R16496" i="2"/>
  <c r="S16496" i="2"/>
  <c r="T16496" i="2"/>
  <c r="U16496" i="2"/>
  <c r="L16497" i="2"/>
  <c r="M16497" i="2"/>
  <c r="N16497" i="2"/>
  <c r="O16497" i="2"/>
  <c r="P16497" i="2"/>
  <c r="Q16497" i="2"/>
  <c r="R16497" i="2"/>
  <c r="S16497" i="2"/>
  <c r="T16497" i="2"/>
  <c r="U16497" i="2"/>
  <c r="L16498" i="2"/>
  <c r="M16498" i="2"/>
  <c r="N16498" i="2"/>
  <c r="O16498" i="2"/>
  <c r="P16498" i="2"/>
  <c r="Q16498" i="2"/>
  <c r="R16498" i="2"/>
  <c r="S16498" i="2"/>
  <c r="T16498" i="2"/>
  <c r="U16498" i="2"/>
  <c r="L16499" i="2"/>
  <c r="M16499" i="2"/>
  <c r="N16499" i="2"/>
  <c r="O16499" i="2"/>
  <c r="P16499" i="2"/>
  <c r="Q16499" i="2"/>
  <c r="R16499" i="2"/>
  <c r="S16499" i="2"/>
  <c r="T16499" i="2"/>
  <c r="U16499" i="2"/>
  <c r="L16500" i="2"/>
  <c r="M16500" i="2"/>
  <c r="N16500" i="2"/>
  <c r="O16500" i="2"/>
  <c r="P16500" i="2"/>
  <c r="Q16500" i="2"/>
  <c r="R16500" i="2"/>
  <c r="S16500" i="2"/>
  <c r="T16500" i="2"/>
  <c r="U16500" i="2"/>
  <c r="L16501" i="2"/>
  <c r="M16501" i="2"/>
  <c r="N16501" i="2"/>
  <c r="O16501" i="2"/>
  <c r="P16501" i="2"/>
  <c r="Q16501" i="2"/>
  <c r="R16501" i="2"/>
  <c r="S16501" i="2"/>
  <c r="T16501" i="2"/>
  <c r="U16501" i="2"/>
  <c r="L16502" i="2"/>
  <c r="M16502" i="2"/>
  <c r="N16502" i="2"/>
  <c r="O16502" i="2"/>
  <c r="P16502" i="2"/>
  <c r="Q16502" i="2"/>
  <c r="R16502" i="2"/>
  <c r="S16502" i="2"/>
  <c r="T16502" i="2"/>
  <c r="U16502" i="2"/>
  <c r="L16503" i="2"/>
  <c r="M16503" i="2"/>
  <c r="N16503" i="2"/>
  <c r="O16503" i="2"/>
  <c r="P16503" i="2"/>
  <c r="Q16503" i="2"/>
  <c r="R16503" i="2"/>
  <c r="S16503" i="2"/>
  <c r="T16503" i="2"/>
  <c r="U16503" i="2"/>
  <c r="L16504" i="2"/>
  <c r="M16504" i="2"/>
  <c r="N16504" i="2"/>
  <c r="O16504" i="2"/>
  <c r="P16504" i="2"/>
  <c r="Q16504" i="2"/>
  <c r="R16504" i="2"/>
  <c r="S16504" i="2"/>
  <c r="T16504" i="2"/>
  <c r="U16504" i="2"/>
  <c r="L16505" i="2"/>
  <c r="M16505" i="2"/>
  <c r="N16505" i="2"/>
  <c r="O16505" i="2"/>
  <c r="P16505" i="2"/>
  <c r="Q16505" i="2"/>
  <c r="R16505" i="2"/>
  <c r="S16505" i="2"/>
  <c r="T16505" i="2"/>
  <c r="U16505" i="2"/>
  <c r="L16506" i="2"/>
  <c r="M16506" i="2"/>
  <c r="N16506" i="2"/>
  <c r="O16506" i="2"/>
  <c r="P16506" i="2"/>
  <c r="Q16506" i="2"/>
  <c r="R16506" i="2"/>
  <c r="S16506" i="2"/>
  <c r="T16506" i="2"/>
  <c r="U16506" i="2"/>
  <c r="L16507" i="2"/>
  <c r="M16507" i="2"/>
  <c r="N16507" i="2"/>
  <c r="O16507" i="2"/>
  <c r="P16507" i="2"/>
  <c r="Q16507" i="2"/>
  <c r="R16507" i="2"/>
  <c r="S16507" i="2"/>
  <c r="T16507" i="2"/>
  <c r="U16507" i="2"/>
  <c r="L16508" i="2"/>
  <c r="M16508" i="2"/>
  <c r="N16508" i="2"/>
  <c r="O16508" i="2"/>
  <c r="P16508" i="2"/>
  <c r="Q16508" i="2"/>
  <c r="R16508" i="2"/>
  <c r="S16508" i="2"/>
  <c r="T16508" i="2"/>
  <c r="U16508" i="2"/>
  <c r="L16509" i="2"/>
  <c r="M16509" i="2"/>
  <c r="N16509" i="2"/>
  <c r="O16509" i="2"/>
  <c r="P16509" i="2"/>
  <c r="Q16509" i="2"/>
  <c r="R16509" i="2"/>
  <c r="S16509" i="2"/>
  <c r="T16509" i="2"/>
  <c r="U16509" i="2"/>
  <c r="L16510" i="2"/>
  <c r="M16510" i="2"/>
  <c r="N16510" i="2"/>
  <c r="O16510" i="2"/>
  <c r="P16510" i="2"/>
  <c r="Q16510" i="2"/>
  <c r="R16510" i="2"/>
  <c r="S16510" i="2"/>
  <c r="T16510" i="2"/>
  <c r="U16510" i="2"/>
  <c r="L16511" i="2"/>
  <c r="M16511" i="2"/>
  <c r="N16511" i="2"/>
  <c r="O16511" i="2"/>
  <c r="P16511" i="2"/>
  <c r="Q16511" i="2"/>
  <c r="R16511" i="2"/>
  <c r="S16511" i="2"/>
  <c r="T16511" i="2"/>
  <c r="U16511" i="2"/>
  <c r="L16512" i="2"/>
  <c r="M16512" i="2"/>
  <c r="N16512" i="2"/>
  <c r="O16512" i="2"/>
  <c r="P16512" i="2"/>
  <c r="Q16512" i="2"/>
  <c r="R16512" i="2"/>
  <c r="S16512" i="2"/>
  <c r="T16512" i="2"/>
  <c r="U16512" i="2"/>
  <c r="L16513" i="2"/>
  <c r="M16513" i="2"/>
  <c r="N16513" i="2"/>
  <c r="O16513" i="2"/>
  <c r="P16513" i="2"/>
  <c r="Q16513" i="2"/>
  <c r="R16513" i="2"/>
  <c r="S16513" i="2"/>
  <c r="T16513" i="2"/>
  <c r="U16513" i="2"/>
  <c r="L16514" i="2"/>
  <c r="M16514" i="2"/>
  <c r="N16514" i="2"/>
  <c r="O16514" i="2"/>
  <c r="P16514" i="2"/>
  <c r="Q16514" i="2"/>
  <c r="R16514" i="2"/>
  <c r="S16514" i="2"/>
  <c r="T16514" i="2"/>
  <c r="U16514" i="2"/>
  <c r="L16515" i="2"/>
  <c r="M16515" i="2"/>
  <c r="N16515" i="2"/>
  <c r="O16515" i="2"/>
  <c r="P16515" i="2"/>
  <c r="Q16515" i="2"/>
  <c r="R16515" i="2"/>
  <c r="S16515" i="2"/>
  <c r="T16515" i="2"/>
  <c r="U16515" i="2"/>
  <c r="L16516" i="2"/>
  <c r="M16516" i="2"/>
  <c r="N16516" i="2"/>
  <c r="O16516" i="2"/>
  <c r="P16516" i="2"/>
  <c r="Q16516" i="2"/>
  <c r="R16516" i="2"/>
  <c r="S16516" i="2"/>
  <c r="T16516" i="2"/>
  <c r="U16516" i="2"/>
  <c r="L16517" i="2"/>
  <c r="M16517" i="2"/>
  <c r="N16517" i="2"/>
  <c r="O16517" i="2"/>
  <c r="P16517" i="2"/>
  <c r="Q16517" i="2"/>
  <c r="R16517" i="2"/>
  <c r="S16517" i="2"/>
  <c r="T16517" i="2"/>
  <c r="U16517" i="2"/>
  <c r="L16518" i="2"/>
  <c r="M16518" i="2"/>
  <c r="N16518" i="2"/>
  <c r="O16518" i="2"/>
  <c r="P16518" i="2"/>
  <c r="Q16518" i="2"/>
  <c r="R16518" i="2"/>
  <c r="S16518" i="2"/>
  <c r="T16518" i="2"/>
  <c r="U16518" i="2"/>
  <c r="L16519" i="2"/>
  <c r="M16519" i="2"/>
  <c r="N16519" i="2"/>
  <c r="O16519" i="2"/>
  <c r="P16519" i="2"/>
  <c r="Q16519" i="2"/>
  <c r="R16519" i="2"/>
  <c r="S16519" i="2"/>
  <c r="T16519" i="2"/>
  <c r="U16519" i="2"/>
  <c r="L16520" i="2"/>
  <c r="M16520" i="2"/>
  <c r="N16520" i="2"/>
  <c r="O16520" i="2"/>
  <c r="P16520" i="2"/>
  <c r="Q16520" i="2"/>
  <c r="R16520" i="2"/>
  <c r="S16520" i="2"/>
  <c r="T16520" i="2"/>
  <c r="U16520" i="2"/>
  <c r="L16521" i="2"/>
  <c r="M16521" i="2"/>
  <c r="N16521" i="2"/>
  <c r="O16521" i="2"/>
  <c r="P16521" i="2"/>
  <c r="Q16521" i="2"/>
  <c r="R16521" i="2"/>
  <c r="S16521" i="2"/>
  <c r="T16521" i="2"/>
  <c r="U16521" i="2"/>
  <c r="L16522" i="2"/>
  <c r="M16522" i="2"/>
  <c r="N16522" i="2"/>
  <c r="O16522" i="2"/>
  <c r="P16522" i="2"/>
  <c r="Q16522" i="2"/>
  <c r="R16522" i="2"/>
  <c r="S16522" i="2"/>
  <c r="T16522" i="2"/>
  <c r="U16522" i="2"/>
  <c r="L16523" i="2"/>
  <c r="M16523" i="2"/>
  <c r="N16523" i="2"/>
  <c r="O16523" i="2"/>
  <c r="P16523" i="2"/>
  <c r="Q16523" i="2"/>
  <c r="R16523" i="2"/>
  <c r="S16523" i="2"/>
  <c r="T16523" i="2"/>
  <c r="U16523" i="2"/>
  <c r="L16524" i="2"/>
  <c r="M16524" i="2"/>
  <c r="N16524" i="2"/>
  <c r="O16524" i="2"/>
  <c r="P16524" i="2"/>
  <c r="Q16524" i="2"/>
  <c r="R16524" i="2"/>
  <c r="S16524" i="2"/>
  <c r="T16524" i="2"/>
  <c r="U16524" i="2"/>
  <c r="L16525" i="2"/>
  <c r="M16525" i="2"/>
  <c r="N16525" i="2"/>
  <c r="O16525" i="2"/>
  <c r="P16525" i="2"/>
  <c r="Q16525" i="2"/>
  <c r="R16525" i="2"/>
  <c r="S16525" i="2"/>
  <c r="T16525" i="2"/>
  <c r="U16525" i="2"/>
  <c r="L16526" i="2"/>
  <c r="M16526" i="2"/>
  <c r="N16526" i="2"/>
  <c r="O16526" i="2"/>
  <c r="P16526" i="2"/>
  <c r="Q16526" i="2"/>
  <c r="R16526" i="2"/>
  <c r="S16526" i="2"/>
  <c r="T16526" i="2"/>
  <c r="U16526" i="2"/>
  <c r="L16527" i="2"/>
  <c r="M16527" i="2"/>
  <c r="N16527" i="2"/>
  <c r="O16527" i="2"/>
  <c r="P16527" i="2"/>
  <c r="Q16527" i="2"/>
  <c r="R16527" i="2"/>
  <c r="S16527" i="2"/>
  <c r="T16527" i="2"/>
  <c r="U16527" i="2"/>
  <c r="L16528" i="2"/>
  <c r="M16528" i="2"/>
  <c r="N16528" i="2"/>
  <c r="O16528" i="2"/>
  <c r="P16528" i="2"/>
  <c r="Q16528" i="2"/>
  <c r="R16528" i="2"/>
  <c r="S16528" i="2"/>
  <c r="T16528" i="2"/>
  <c r="U16528" i="2"/>
  <c r="L16529" i="2"/>
  <c r="M16529" i="2"/>
  <c r="N16529" i="2"/>
  <c r="O16529" i="2"/>
  <c r="P16529" i="2"/>
  <c r="Q16529" i="2"/>
  <c r="R16529" i="2"/>
  <c r="S16529" i="2"/>
  <c r="T16529" i="2"/>
  <c r="U16529" i="2"/>
  <c r="L16530" i="2"/>
  <c r="M16530" i="2"/>
  <c r="N16530" i="2"/>
  <c r="O16530" i="2"/>
  <c r="P16530" i="2"/>
  <c r="Q16530" i="2"/>
  <c r="R16530" i="2"/>
  <c r="S16530" i="2"/>
  <c r="T16530" i="2"/>
  <c r="U16530" i="2"/>
  <c r="L16531" i="2"/>
  <c r="M16531" i="2"/>
  <c r="N16531" i="2"/>
  <c r="O16531" i="2"/>
  <c r="P16531" i="2"/>
  <c r="Q16531" i="2"/>
  <c r="R16531" i="2"/>
  <c r="S16531" i="2"/>
  <c r="T16531" i="2"/>
  <c r="U16531" i="2"/>
  <c r="L16532" i="2"/>
  <c r="M16532" i="2"/>
  <c r="N16532" i="2"/>
  <c r="O16532" i="2"/>
  <c r="P16532" i="2"/>
  <c r="Q16532" i="2"/>
  <c r="R16532" i="2"/>
  <c r="S16532" i="2"/>
  <c r="T16532" i="2"/>
  <c r="U16532" i="2"/>
  <c r="L16533" i="2"/>
  <c r="M16533" i="2"/>
  <c r="N16533" i="2"/>
  <c r="O16533" i="2"/>
  <c r="P16533" i="2"/>
  <c r="Q16533" i="2"/>
  <c r="R16533" i="2"/>
  <c r="S16533" i="2"/>
  <c r="T16533" i="2"/>
  <c r="U16533" i="2"/>
  <c r="L16534" i="2"/>
  <c r="M16534" i="2"/>
  <c r="N16534" i="2"/>
  <c r="O16534" i="2"/>
  <c r="P16534" i="2"/>
  <c r="Q16534" i="2"/>
  <c r="R16534" i="2"/>
  <c r="S16534" i="2"/>
  <c r="T16534" i="2"/>
  <c r="U16534" i="2"/>
  <c r="L16535" i="2"/>
  <c r="M16535" i="2"/>
  <c r="N16535" i="2"/>
  <c r="O16535" i="2"/>
  <c r="P16535" i="2"/>
  <c r="Q16535" i="2"/>
  <c r="R16535" i="2"/>
  <c r="S16535" i="2"/>
  <c r="T16535" i="2"/>
  <c r="U16535" i="2"/>
  <c r="L16536" i="2"/>
  <c r="M16536" i="2"/>
  <c r="N16536" i="2"/>
  <c r="O16536" i="2"/>
  <c r="P16536" i="2"/>
  <c r="Q16536" i="2"/>
  <c r="R16536" i="2"/>
  <c r="S16536" i="2"/>
  <c r="T16536" i="2"/>
  <c r="U16536" i="2"/>
  <c r="L16537" i="2"/>
  <c r="M16537" i="2"/>
  <c r="N16537" i="2"/>
  <c r="O16537" i="2"/>
  <c r="P16537" i="2"/>
  <c r="Q16537" i="2"/>
  <c r="R16537" i="2"/>
  <c r="S16537" i="2"/>
  <c r="T16537" i="2"/>
  <c r="U16537" i="2"/>
  <c r="L16538" i="2"/>
  <c r="M16538" i="2"/>
  <c r="N16538" i="2"/>
  <c r="O16538" i="2"/>
  <c r="P16538" i="2"/>
  <c r="Q16538" i="2"/>
  <c r="R16538" i="2"/>
  <c r="S16538" i="2"/>
  <c r="T16538" i="2"/>
  <c r="U16538" i="2"/>
  <c r="L16539" i="2"/>
  <c r="M16539" i="2"/>
  <c r="N16539" i="2"/>
  <c r="O16539" i="2"/>
  <c r="P16539" i="2"/>
  <c r="Q16539" i="2"/>
  <c r="R16539" i="2"/>
  <c r="S16539" i="2"/>
  <c r="T16539" i="2"/>
  <c r="U16539" i="2"/>
  <c r="L16540" i="2"/>
  <c r="M16540" i="2"/>
  <c r="N16540" i="2"/>
  <c r="O16540" i="2"/>
  <c r="P16540" i="2"/>
  <c r="Q16540" i="2"/>
  <c r="R16540" i="2"/>
  <c r="S16540" i="2"/>
  <c r="T16540" i="2"/>
  <c r="U16540" i="2"/>
  <c r="L16541" i="2"/>
  <c r="M16541" i="2"/>
  <c r="N16541" i="2"/>
  <c r="O16541" i="2"/>
  <c r="P16541" i="2"/>
  <c r="Q16541" i="2"/>
  <c r="R16541" i="2"/>
  <c r="S16541" i="2"/>
  <c r="T16541" i="2"/>
  <c r="U16541" i="2"/>
  <c r="L16542" i="2"/>
  <c r="M16542" i="2"/>
  <c r="N16542" i="2"/>
  <c r="O16542" i="2"/>
  <c r="P16542" i="2"/>
  <c r="Q16542" i="2"/>
  <c r="R16542" i="2"/>
  <c r="S16542" i="2"/>
  <c r="T16542" i="2"/>
  <c r="U16542" i="2"/>
  <c r="L16543" i="2"/>
  <c r="M16543" i="2"/>
  <c r="N16543" i="2"/>
  <c r="O16543" i="2"/>
  <c r="P16543" i="2"/>
  <c r="Q16543" i="2"/>
  <c r="R16543" i="2"/>
  <c r="S16543" i="2"/>
  <c r="T16543" i="2"/>
  <c r="U16543" i="2"/>
  <c r="L16544" i="2"/>
  <c r="M16544" i="2"/>
  <c r="N16544" i="2"/>
  <c r="O16544" i="2"/>
  <c r="P16544" i="2"/>
  <c r="Q16544" i="2"/>
  <c r="R16544" i="2"/>
  <c r="S16544" i="2"/>
  <c r="T16544" i="2"/>
  <c r="U16544" i="2"/>
  <c r="L16545" i="2"/>
  <c r="M16545" i="2"/>
  <c r="N16545" i="2"/>
  <c r="O16545" i="2"/>
  <c r="P16545" i="2"/>
  <c r="Q16545" i="2"/>
  <c r="R16545" i="2"/>
  <c r="S16545" i="2"/>
  <c r="T16545" i="2"/>
  <c r="U16545" i="2"/>
  <c r="L16546" i="2"/>
  <c r="M16546" i="2"/>
  <c r="N16546" i="2"/>
  <c r="O16546" i="2"/>
  <c r="P16546" i="2"/>
  <c r="Q16546" i="2"/>
  <c r="R16546" i="2"/>
  <c r="S16546" i="2"/>
  <c r="T16546" i="2"/>
  <c r="U16546" i="2"/>
  <c r="L16547" i="2"/>
  <c r="M16547" i="2"/>
  <c r="N16547" i="2"/>
  <c r="O16547" i="2"/>
  <c r="P16547" i="2"/>
  <c r="Q16547" i="2"/>
  <c r="R16547" i="2"/>
  <c r="S16547" i="2"/>
  <c r="T16547" i="2"/>
  <c r="U16547" i="2"/>
  <c r="L16548" i="2"/>
  <c r="M16548" i="2"/>
  <c r="N16548" i="2"/>
  <c r="O16548" i="2"/>
  <c r="P16548" i="2"/>
  <c r="Q16548" i="2"/>
  <c r="R16548" i="2"/>
  <c r="S16548" i="2"/>
  <c r="T16548" i="2"/>
  <c r="U16548" i="2"/>
  <c r="L16549" i="2"/>
  <c r="M16549" i="2"/>
  <c r="N16549" i="2"/>
  <c r="O16549" i="2"/>
  <c r="P16549" i="2"/>
  <c r="Q16549" i="2"/>
  <c r="R16549" i="2"/>
  <c r="S16549" i="2"/>
  <c r="T16549" i="2"/>
  <c r="U16549" i="2"/>
  <c r="L16550" i="2"/>
  <c r="M16550" i="2"/>
  <c r="N16550" i="2"/>
  <c r="O16550" i="2"/>
  <c r="P16550" i="2"/>
  <c r="Q16550" i="2"/>
  <c r="R16550" i="2"/>
  <c r="S16550" i="2"/>
  <c r="T16550" i="2"/>
  <c r="U16550" i="2"/>
  <c r="L16551" i="2"/>
  <c r="M16551" i="2"/>
  <c r="N16551" i="2"/>
  <c r="O16551" i="2"/>
  <c r="P16551" i="2"/>
  <c r="Q16551" i="2"/>
  <c r="R16551" i="2"/>
  <c r="S16551" i="2"/>
  <c r="T16551" i="2"/>
  <c r="U16551" i="2"/>
  <c r="L16552" i="2"/>
  <c r="M16552" i="2"/>
  <c r="N16552" i="2"/>
  <c r="O16552" i="2"/>
  <c r="P16552" i="2"/>
  <c r="Q16552" i="2"/>
  <c r="R16552" i="2"/>
  <c r="S16552" i="2"/>
  <c r="T16552" i="2"/>
  <c r="U16552" i="2"/>
  <c r="L16553" i="2"/>
  <c r="M16553" i="2"/>
  <c r="N16553" i="2"/>
  <c r="O16553" i="2"/>
  <c r="P16553" i="2"/>
  <c r="Q16553" i="2"/>
  <c r="R16553" i="2"/>
  <c r="S16553" i="2"/>
  <c r="T16553" i="2"/>
  <c r="U16553" i="2"/>
  <c r="L16554" i="2"/>
  <c r="M16554" i="2"/>
  <c r="N16554" i="2"/>
  <c r="O16554" i="2"/>
  <c r="P16554" i="2"/>
  <c r="Q16554" i="2"/>
  <c r="R16554" i="2"/>
  <c r="S16554" i="2"/>
  <c r="T16554" i="2"/>
  <c r="U16554" i="2"/>
  <c r="L16555" i="2"/>
  <c r="M16555" i="2"/>
  <c r="N16555" i="2"/>
  <c r="O16555" i="2"/>
  <c r="P16555" i="2"/>
  <c r="Q16555" i="2"/>
  <c r="R16555" i="2"/>
  <c r="S16555" i="2"/>
  <c r="T16555" i="2"/>
  <c r="U16555" i="2"/>
  <c r="L16556" i="2"/>
  <c r="M16556" i="2"/>
  <c r="N16556" i="2"/>
  <c r="O16556" i="2"/>
  <c r="P16556" i="2"/>
  <c r="Q16556" i="2"/>
  <c r="R16556" i="2"/>
  <c r="S16556" i="2"/>
  <c r="T16556" i="2"/>
  <c r="U16556" i="2"/>
  <c r="L16557" i="2"/>
  <c r="M16557" i="2"/>
  <c r="N16557" i="2"/>
  <c r="O16557" i="2"/>
  <c r="P16557" i="2"/>
  <c r="Q16557" i="2"/>
  <c r="R16557" i="2"/>
  <c r="S16557" i="2"/>
  <c r="T16557" i="2"/>
  <c r="U16557" i="2"/>
  <c r="L16558" i="2"/>
  <c r="M16558" i="2"/>
  <c r="N16558" i="2"/>
  <c r="O16558" i="2"/>
  <c r="P16558" i="2"/>
  <c r="Q16558" i="2"/>
  <c r="R16558" i="2"/>
  <c r="S16558" i="2"/>
  <c r="T16558" i="2"/>
  <c r="U16558" i="2"/>
  <c r="L16559" i="2"/>
  <c r="M16559" i="2"/>
  <c r="N16559" i="2"/>
  <c r="O16559" i="2"/>
  <c r="P16559" i="2"/>
  <c r="Q16559" i="2"/>
  <c r="R16559" i="2"/>
  <c r="S16559" i="2"/>
  <c r="T16559" i="2"/>
  <c r="U16559" i="2"/>
  <c r="L16560" i="2"/>
  <c r="M16560" i="2"/>
  <c r="N16560" i="2"/>
  <c r="O16560" i="2"/>
  <c r="P16560" i="2"/>
  <c r="Q16560" i="2"/>
  <c r="R16560" i="2"/>
  <c r="S16560" i="2"/>
  <c r="T16560" i="2"/>
  <c r="U16560" i="2"/>
  <c r="L16561" i="2"/>
  <c r="M16561" i="2"/>
  <c r="N16561" i="2"/>
  <c r="O16561" i="2"/>
  <c r="P16561" i="2"/>
  <c r="Q16561" i="2"/>
  <c r="R16561" i="2"/>
  <c r="S16561" i="2"/>
  <c r="T16561" i="2"/>
  <c r="U16561" i="2"/>
  <c r="L16562" i="2"/>
  <c r="M16562" i="2"/>
  <c r="N16562" i="2"/>
  <c r="O16562" i="2"/>
  <c r="P16562" i="2"/>
  <c r="Q16562" i="2"/>
  <c r="R16562" i="2"/>
  <c r="S16562" i="2"/>
  <c r="T16562" i="2"/>
  <c r="U16562" i="2"/>
  <c r="L16563" i="2"/>
  <c r="M16563" i="2"/>
  <c r="N16563" i="2"/>
  <c r="O16563" i="2"/>
  <c r="P16563" i="2"/>
  <c r="Q16563" i="2"/>
  <c r="R16563" i="2"/>
  <c r="S16563" i="2"/>
  <c r="T16563" i="2"/>
  <c r="U16563" i="2"/>
  <c r="L16564" i="2"/>
  <c r="M16564" i="2"/>
  <c r="N16564" i="2"/>
  <c r="O16564" i="2"/>
  <c r="P16564" i="2"/>
  <c r="Q16564" i="2"/>
  <c r="R16564" i="2"/>
  <c r="S16564" i="2"/>
  <c r="T16564" i="2"/>
  <c r="U16564" i="2"/>
  <c r="L16565" i="2"/>
  <c r="M16565" i="2"/>
  <c r="N16565" i="2"/>
  <c r="O16565" i="2"/>
  <c r="P16565" i="2"/>
  <c r="Q16565" i="2"/>
  <c r="R16565" i="2"/>
  <c r="S16565" i="2"/>
  <c r="T16565" i="2"/>
  <c r="U16565" i="2"/>
  <c r="L16566" i="2"/>
  <c r="M16566" i="2"/>
  <c r="N16566" i="2"/>
  <c r="O16566" i="2"/>
  <c r="P16566" i="2"/>
  <c r="Q16566" i="2"/>
  <c r="R16566" i="2"/>
  <c r="S16566" i="2"/>
  <c r="T16566" i="2"/>
  <c r="U16566" i="2"/>
  <c r="L16567" i="2"/>
  <c r="M16567" i="2"/>
  <c r="N16567" i="2"/>
  <c r="O16567" i="2"/>
  <c r="P16567" i="2"/>
  <c r="Q16567" i="2"/>
  <c r="R16567" i="2"/>
  <c r="S16567" i="2"/>
  <c r="T16567" i="2"/>
  <c r="U16567" i="2"/>
  <c r="L16568" i="2"/>
  <c r="M16568" i="2"/>
  <c r="N16568" i="2"/>
  <c r="O16568" i="2"/>
  <c r="P16568" i="2"/>
  <c r="Q16568" i="2"/>
  <c r="R16568" i="2"/>
  <c r="S16568" i="2"/>
  <c r="T16568" i="2"/>
  <c r="U16568" i="2"/>
  <c r="L16569" i="2"/>
  <c r="M16569" i="2"/>
  <c r="N16569" i="2"/>
  <c r="O16569" i="2"/>
  <c r="P16569" i="2"/>
  <c r="Q16569" i="2"/>
  <c r="R16569" i="2"/>
  <c r="S16569" i="2"/>
  <c r="T16569" i="2"/>
  <c r="U16569" i="2"/>
  <c r="L16570" i="2"/>
  <c r="M16570" i="2"/>
  <c r="N16570" i="2"/>
  <c r="O16570" i="2"/>
  <c r="P16570" i="2"/>
  <c r="Q16570" i="2"/>
  <c r="R16570" i="2"/>
  <c r="S16570" i="2"/>
  <c r="T16570" i="2"/>
  <c r="U16570" i="2"/>
  <c r="L16571" i="2"/>
  <c r="M16571" i="2"/>
  <c r="N16571" i="2"/>
  <c r="O16571" i="2"/>
  <c r="P16571" i="2"/>
  <c r="Q16571" i="2"/>
  <c r="R16571" i="2"/>
  <c r="S16571" i="2"/>
  <c r="T16571" i="2"/>
  <c r="U16571" i="2"/>
  <c r="L16572" i="2"/>
  <c r="M16572" i="2"/>
  <c r="N16572" i="2"/>
  <c r="O16572" i="2"/>
  <c r="P16572" i="2"/>
  <c r="Q16572" i="2"/>
  <c r="R16572" i="2"/>
  <c r="S16572" i="2"/>
  <c r="T16572" i="2"/>
  <c r="U16572" i="2"/>
  <c r="L16573" i="2"/>
  <c r="M16573" i="2"/>
  <c r="N16573" i="2"/>
  <c r="O16573" i="2"/>
  <c r="P16573" i="2"/>
  <c r="Q16573" i="2"/>
  <c r="R16573" i="2"/>
  <c r="S16573" i="2"/>
  <c r="T16573" i="2"/>
  <c r="U16573" i="2"/>
  <c r="L16574" i="2"/>
  <c r="M16574" i="2"/>
  <c r="N16574" i="2"/>
  <c r="O16574" i="2"/>
  <c r="P16574" i="2"/>
  <c r="Q16574" i="2"/>
  <c r="R16574" i="2"/>
  <c r="S16574" i="2"/>
  <c r="T16574" i="2"/>
  <c r="U16574" i="2"/>
  <c r="L16575" i="2"/>
  <c r="M16575" i="2"/>
  <c r="N16575" i="2"/>
  <c r="O16575" i="2"/>
  <c r="P16575" i="2"/>
  <c r="Q16575" i="2"/>
  <c r="R16575" i="2"/>
  <c r="S16575" i="2"/>
  <c r="T16575" i="2"/>
  <c r="U16575" i="2"/>
  <c r="L16576" i="2"/>
  <c r="M16576" i="2"/>
  <c r="N16576" i="2"/>
  <c r="O16576" i="2"/>
  <c r="P16576" i="2"/>
  <c r="Q16576" i="2"/>
  <c r="R16576" i="2"/>
  <c r="S16576" i="2"/>
  <c r="T16576" i="2"/>
  <c r="U16576" i="2"/>
  <c r="L16577" i="2"/>
  <c r="M16577" i="2"/>
  <c r="N16577" i="2"/>
  <c r="O16577" i="2"/>
  <c r="P16577" i="2"/>
  <c r="Q16577" i="2"/>
  <c r="R16577" i="2"/>
  <c r="S16577" i="2"/>
  <c r="T16577" i="2"/>
  <c r="U16577" i="2"/>
  <c r="L16578" i="2"/>
  <c r="M16578" i="2"/>
  <c r="N16578" i="2"/>
  <c r="O16578" i="2"/>
  <c r="P16578" i="2"/>
  <c r="Q16578" i="2"/>
  <c r="R16578" i="2"/>
  <c r="S16578" i="2"/>
  <c r="T16578" i="2"/>
  <c r="U16578" i="2"/>
  <c r="L16579" i="2"/>
  <c r="M16579" i="2"/>
  <c r="N16579" i="2"/>
  <c r="O16579" i="2"/>
  <c r="P16579" i="2"/>
  <c r="Q16579" i="2"/>
  <c r="R16579" i="2"/>
  <c r="S16579" i="2"/>
  <c r="T16579" i="2"/>
  <c r="U16579" i="2"/>
  <c r="L16580" i="2"/>
  <c r="M16580" i="2"/>
  <c r="N16580" i="2"/>
  <c r="O16580" i="2"/>
  <c r="P16580" i="2"/>
  <c r="Q16580" i="2"/>
  <c r="R16580" i="2"/>
  <c r="S16580" i="2"/>
  <c r="T16580" i="2"/>
  <c r="U16580" i="2"/>
  <c r="L16581" i="2"/>
  <c r="M16581" i="2"/>
  <c r="N16581" i="2"/>
  <c r="O16581" i="2"/>
  <c r="P16581" i="2"/>
  <c r="Q16581" i="2"/>
  <c r="R16581" i="2"/>
  <c r="S16581" i="2"/>
  <c r="T16581" i="2"/>
  <c r="U16581" i="2"/>
  <c r="L16582" i="2"/>
  <c r="M16582" i="2"/>
  <c r="N16582" i="2"/>
  <c r="O16582" i="2"/>
  <c r="P16582" i="2"/>
  <c r="Q16582" i="2"/>
  <c r="R16582" i="2"/>
  <c r="S16582" i="2"/>
  <c r="T16582" i="2"/>
  <c r="U16582" i="2"/>
  <c r="L16583" i="2"/>
  <c r="M16583" i="2"/>
  <c r="N16583" i="2"/>
  <c r="O16583" i="2"/>
  <c r="P16583" i="2"/>
  <c r="Q16583" i="2"/>
  <c r="R16583" i="2"/>
  <c r="S16583" i="2"/>
  <c r="T16583" i="2"/>
  <c r="U16583" i="2"/>
  <c r="L16584" i="2"/>
  <c r="M16584" i="2"/>
  <c r="N16584" i="2"/>
  <c r="O16584" i="2"/>
  <c r="P16584" i="2"/>
  <c r="Q16584" i="2"/>
  <c r="R16584" i="2"/>
  <c r="S16584" i="2"/>
  <c r="T16584" i="2"/>
  <c r="U16584" i="2"/>
  <c r="L16585" i="2"/>
  <c r="M16585" i="2"/>
  <c r="N16585" i="2"/>
  <c r="O16585" i="2"/>
  <c r="P16585" i="2"/>
  <c r="Q16585" i="2"/>
  <c r="R16585" i="2"/>
  <c r="S16585" i="2"/>
  <c r="T16585" i="2"/>
  <c r="U16585" i="2"/>
  <c r="L16586" i="2"/>
  <c r="M16586" i="2"/>
  <c r="N16586" i="2"/>
  <c r="O16586" i="2"/>
  <c r="P16586" i="2"/>
  <c r="Q16586" i="2"/>
  <c r="R16586" i="2"/>
  <c r="S16586" i="2"/>
  <c r="T16586" i="2"/>
  <c r="U16586" i="2"/>
  <c r="L16587" i="2"/>
  <c r="M16587" i="2"/>
  <c r="N16587" i="2"/>
  <c r="O16587" i="2"/>
  <c r="P16587" i="2"/>
  <c r="Q16587" i="2"/>
  <c r="R16587" i="2"/>
  <c r="S16587" i="2"/>
  <c r="T16587" i="2"/>
  <c r="U16587" i="2"/>
  <c r="L16588" i="2"/>
  <c r="M16588" i="2"/>
  <c r="N16588" i="2"/>
  <c r="O16588" i="2"/>
  <c r="P16588" i="2"/>
  <c r="Q16588" i="2"/>
  <c r="R16588" i="2"/>
  <c r="S16588" i="2"/>
  <c r="T16588" i="2"/>
  <c r="U16588" i="2"/>
  <c r="L16589" i="2"/>
  <c r="M16589" i="2"/>
  <c r="N16589" i="2"/>
  <c r="O16589" i="2"/>
  <c r="P16589" i="2"/>
  <c r="Q16589" i="2"/>
  <c r="R16589" i="2"/>
  <c r="S16589" i="2"/>
  <c r="T16589" i="2"/>
  <c r="U16589" i="2"/>
  <c r="L16590" i="2"/>
  <c r="M16590" i="2"/>
  <c r="N16590" i="2"/>
  <c r="O16590" i="2"/>
  <c r="P16590" i="2"/>
  <c r="Q16590" i="2"/>
  <c r="R16590" i="2"/>
  <c r="S16590" i="2"/>
  <c r="T16590" i="2"/>
  <c r="U16590" i="2"/>
  <c r="L16591" i="2"/>
  <c r="M16591" i="2"/>
  <c r="N16591" i="2"/>
  <c r="O16591" i="2"/>
  <c r="P16591" i="2"/>
  <c r="Q16591" i="2"/>
  <c r="R16591" i="2"/>
  <c r="S16591" i="2"/>
  <c r="T16591" i="2"/>
  <c r="U16591" i="2"/>
  <c r="L16592" i="2"/>
  <c r="M16592" i="2"/>
  <c r="N16592" i="2"/>
  <c r="O16592" i="2"/>
  <c r="P16592" i="2"/>
  <c r="Q16592" i="2"/>
  <c r="R16592" i="2"/>
  <c r="S16592" i="2"/>
  <c r="T16592" i="2"/>
  <c r="U16592" i="2"/>
  <c r="L16593" i="2"/>
  <c r="M16593" i="2"/>
  <c r="N16593" i="2"/>
  <c r="O16593" i="2"/>
  <c r="P16593" i="2"/>
  <c r="Q16593" i="2"/>
  <c r="R16593" i="2"/>
  <c r="S16593" i="2"/>
  <c r="T16593" i="2"/>
  <c r="U16593" i="2"/>
  <c r="L16594" i="2"/>
  <c r="M16594" i="2"/>
  <c r="N16594" i="2"/>
  <c r="O16594" i="2"/>
  <c r="P16594" i="2"/>
  <c r="Q16594" i="2"/>
  <c r="R16594" i="2"/>
  <c r="S16594" i="2"/>
  <c r="T16594" i="2"/>
  <c r="U16594" i="2"/>
  <c r="L16595" i="2"/>
  <c r="M16595" i="2"/>
  <c r="N16595" i="2"/>
  <c r="O16595" i="2"/>
  <c r="P16595" i="2"/>
  <c r="Q16595" i="2"/>
  <c r="R16595" i="2"/>
  <c r="S16595" i="2"/>
  <c r="T16595" i="2"/>
  <c r="U16595" i="2"/>
  <c r="L16596" i="2"/>
  <c r="M16596" i="2"/>
  <c r="N16596" i="2"/>
  <c r="O16596" i="2"/>
  <c r="P16596" i="2"/>
  <c r="Q16596" i="2"/>
  <c r="R16596" i="2"/>
  <c r="S16596" i="2"/>
  <c r="T16596" i="2"/>
  <c r="U16596" i="2"/>
  <c r="L16597" i="2"/>
  <c r="M16597" i="2"/>
  <c r="N16597" i="2"/>
  <c r="O16597" i="2"/>
  <c r="P16597" i="2"/>
  <c r="Q16597" i="2"/>
  <c r="R16597" i="2"/>
  <c r="S16597" i="2"/>
  <c r="T16597" i="2"/>
  <c r="U16597" i="2"/>
  <c r="L16598" i="2"/>
  <c r="M16598" i="2"/>
  <c r="N16598" i="2"/>
  <c r="O16598" i="2"/>
  <c r="P16598" i="2"/>
  <c r="Q16598" i="2"/>
  <c r="R16598" i="2"/>
  <c r="S16598" i="2"/>
  <c r="T16598" i="2"/>
  <c r="U16598" i="2"/>
  <c r="L16599" i="2"/>
  <c r="M16599" i="2"/>
  <c r="N16599" i="2"/>
  <c r="O16599" i="2"/>
  <c r="P16599" i="2"/>
  <c r="Q16599" i="2"/>
  <c r="R16599" i="2"/>
  <c r="S16599" i="2"/>
  <c r="T16599" i="2"/>
  <c r="U16599" i="2"/>
  <c r="L16600" i="2"/>
  <c r="M16600" i="2"/>
  <c r="N16600" i="2"/>
  <c r="O16600" i="2"/>
  <c r="P16600" i="2"/>
  <c r="Q16600" i="2"/>
  <c r="R16600" i="2"/>
  <c r="S16600" i="2"/>
  <c r="T16600" i="2"/>
  <c r="U16600" i="2"/>
  <c r="L16601" i="2"/>
  <c r="M16601" i="2"/>
  <c r="N16601" i="2"/>
  <c r="O16601" i="2"/>
  <c r="P16601" i="2"/>
  <c r="Q16601" i="2"/>
  <c r="R16601" i="2"/>
  <c r="S16601" i="2"/>
  <c r="T16601" i="2"/>
  <c r="U16601" i="2"/>
  <c r="L16602" i="2"/>
  <c r="M16602" i="2"/>
  <c r="N16602" i="2"/>
  <c r="O16602" i="2"/>
  <c r="P16602" i="2"/>
  <c r="Q16602" i="2"/>
  <c r="R16602" i="2"/>
  <c r="S16602" i="2"/>
  <c r="T16602" i="2"/>
  <c r="U16602" i="2"/>
  <c r="L16603" i="2"/>
  <c r="M16603" i="2"/>
  <c r="N16603" i="2"/>
  <c r="O16603" i="2"/>
  <c r="P16603" i="2"/>
  <c r="Q16603" i="2"/>
  <c r="R16603" i="2"/>
  <c r="S16603" i="2"/>
  <c r="T16603" i="2"/>
  <c r="U16603" i="2"/>
  <c r="L16604" i="2"/>
  <c r="M16604" i="2"/>
  <c r="N16604" i="2"/>
  <c r="O16604" i="2"/>
  <c r="P16604" i="2"/>
  <c r="Q16604" i="2"/>
  <c r="R16604" i="2"/>
  <c r="S16604" i="2"/>
  <c r="T16604" i="2"/>
  <c r="U16604" i="2"/>
  <c r="L16605" i="2"/>
  <c r="M16605" i="2"/>
  <c r="N16605" i="2"/>
  <c r="O16605" i="2"/>
  <c r="P16605" i="2"/>
  <c r="Q16605" i="2"/>
  <c r="R16605" i="2"/>
  <c r="S16605" i="2"/>
  <c r="T16605" i="2"/>
  <c r="U16605" i="2"/>
  <c r="L16606" i="2"/>
  <c r="M16606" i="2"/>
  <c r="N16606" i="2"/>
  <c r="O16606" i="2"/>
  <c r="P16606" i="2"/>
  <c r="Q16606" i="2"/>
  <c r="R16606" i="2"/>
  <c r="S16606" i="2"/>
  <c r="T16606" i="2"/>
  <c r="U16606" i="2"/>
  <c r="L16607" i="2"/>
  <c r="M16607" i="2"/>
  <c r="N16607" i="2"/>
  <c r="O16607" i="2"/>
  <c r="P16607" i="2"/>
  <c r="Q16607" i="2"/>
  <c r="R16607" i="2"/>
  <c r="S16607" i="2"/>
  <c r="T16607" i="2"/>
  <c r="U16607" i="2"/>
  <c r="L16608" i="2"/>
  <c r="M16608" i="2"/>
  <c r="N16608" i="2"/>
  <c r="O16608" i="2"/>
  <c r="P16608" i="2"/>
  <c r="Q16608" i="2"/>
  <c r="R16608" i="2"/>
  <c r="S16608" i="2"/>
  <c r="T16608" i="2"/>
  <c r="U16608" i="2"/>
  <c r="L16609" i="2"/>
  <c r="M16609" i="2"/>
  <c r="N16609" i="2"/>
  <c r="O16609" i="2"/>
  <c r="P16609" i="2"/>
  <c r="Q16609" i="2"/>
  <c r="R16609" i="2"/>
  <c r="S16609" i="2"/>
  <c r="T16609" i="2"/>
  <c r="U16609" i="2"/>
  <c r="L16610" i="2"/>
  <c r="M16610" i="2"/>
  <c r="N16610" i="2"/>
  <c r="O16610" i="2"/>
  <c r="P16610" i="2"/>
  <c r="Q16610" i="2"/>
  <c r="R16610" i="2"/>
  <c r="S16610" i="2"/>
  <c r="T16610" i="2"/>
  <c r="U16610" i="2"/>
  <c r="L16611" i="2"/>
  <c r="M16611" i="2"/>
  <c r="N16611" i="2"/>
  <c r="O16611" i="2"/>
  <c r="P16611" i="2"/>
  <c r="Q16611" i="2"/>
  <c r="R16611" i="2"/>
  <c r="S16611" i="2"/>
  <c r="T16611" i="2"/>
  <c r="U16611" i="2"/>
  <c r="L16612" i="2"/>
  <c r="M16612" i="2"/>
  <c r="N16612" i="2"/>
  <c r="O16612" i="2"/>
  <c r="P16612" i="2"/>
  <c r="Q16612" i="2"/>
  <c r="R16612" i="2"/>
  <c r="S16612" i="2"/>
  <c r="T16612" i="2"/>
  <c r="U16612" i="2"/>
  <c r="L16613" i="2"/>
  <c r="M16613" i="2"/>
  <c r="N16613" i="2"/>
  <c r="O16613" i="2"/>
  <c r="P16613" i="2"/>
  <c r="Q16613" i="2"/>
  <c r="R16613" i="2"/>
  <c r="S16613" i="2"/>
  <c r="T16613" i="2"/>
  <c r="U16613" i="2"/>
  <c r="L16614" i="2"/>
  <c r="M16614" i="2"/>
  <c r="N16614" i="2"/>
  <c r="O16614" i="2"/>
  <c r="P16614" i="2"/>
  <c r="Q16614" i="2"/>
  <c r="R16614" i="2"/>
  <c r="S16614" i="2"/>
  <c r="T16614" i="2"/>
  <c r="U16614" i="2"/>
  <c r="L16615" i="2"/>
  <c r="M16615" i="2"/>
  <c r="N16615" i="2"/>
  <c r="O16615" i="2"/>
  <c r="P16615" i="2"/>
  <c r="Q16615" i="2"/>
  <c r="R16615" i="2"/>
  <c r="S16615" i="2"/>
  <c r="T16615" i="2"/>
  <c r="U16615" i="2"/>
  <c r="L16616" i="2"/>
  <c r="M16616" i="2"/>
  <c r="N16616" i="2"/>
  <c r="O16616" i="2"/>
  <c r="P16616" i="2"/>
  <c r="Q16616" i="2"/>
  <c r="R16616" i="2"/>
  <c r="S16616" i="2"/>
  <c r="T16616" i="2"/>
  <c r="U16616" i="2"/>
  <c r="L16617" i="2"/>
  <c r="M16617" i="2"/>
  <c r="N16617" i="2"/>
  <c r="O16617" i="2"/>
  <c r="P16617" i="2"/>
  <c r="Q16617" i="2"/>
  <c r="R16617" i="2"/>
  <c r="S16617" i="2"/>
  <c r="T16617" i="2"/>
  <c r="U16617" i="2"/>
  <c r="L16618" i="2"/>
  <c r="M16618" i="2"/>
  <c r="N16618" i="2"/>
  <c r="O16618" i="2"/>
  <c r="P16618" i="2"/>
  <c r="Q16618" i="2"/>
  <c r="R16618" i="2"/>
  <c r="S16618" i="2"/>
  <c r="T16618" i="2"/>
  <c r="U16618" i="2"/>
  <c r="L16619" i="2"/>
  <c r="M16619" i="2"/>
  <c r="N16619" i="2"/>
  <c r="O16619" i="2"/>
  <c r="P16619" i="2"/>
  <c r="Q16619" i="2"/>
  <c r="R16619" i="2"/>
  <c r="S16619" i="2"/>
  <c r="T16619" i="2"/>
  <c r="U16619" i="2"/>
  <c r="L16620" i="2"/>
  <c r="M16620" i="2"/>
  <c r="N16620" i="2"/>
  <c r="O16620" i="2"/>
  <c r="P16620" i="2"/>
  <c r="Q16620" i="2"/>
  <c r="R16620" i="2"/>
  <c r="S16620" i="2"/>
  <c r="T16620" i="2"/>
  <c r="U16620" i="2"/>
  <c r="L16621" i="2"/>
  <c r="M16621" i="2"/>
  <c r="N16621" i="2"/>
  <c r="O16621" i="2"/>
  <c r="P16621" i="2"/>
  <c r="Q16621" i="2"/>
  <c r="R16621" i="2"/>
  <c r="S16621" i="2"/>
  <c r="T16621" i="2"/>
  <c r="U16621" i="2"/>
  <c r="L16622" i="2"/>
  <c r="M16622" i="2"/>
  <c r="N16622" i="2"/>
  <c r="O16622" i="2"/>
  <c r="P16622" i="2"/>
  <c r="Q16622" i="2"/>
  <c r="R16622" i="2"/>
  <c r="S16622" i="2"/>
  <c r="T16622" i="2"/>
  <c r="U16622" i="2"/>
  <c r="L16623" i="2"/>
  <c r="M16623" i="2"/>
  <c r="N16623" i="2"/>
  <c r="O16623" i="2"/>
  <c r="P16623" i="2"/>
  <c r="Q16623" i="2"/>
  <c r="R16623" i="2"/>
  <c r="S16623" i="2"/>
  <c r="T16623" i="2"/>
  <c r="U16623" i="2"/>
  <c r="L16624" i="2"/>
  <c r="M16624" i="2"/>
  <c r="N16624" i="2"/>
  <c r="O16624" i="2"/>
  <c r="P16624" i="2"/>
  <c r="Q16624" i="2"/>
  <c r="R16624" i="2"/>
  <c r="S16624" i="2"/>
  <c r="T16624" i="2"/>
  <c r="U16624" i="2"/>
  <c r="L16625" i="2"/>
  <c r="M16625" i="2"/>
  <c r="N16625" i="2"/>
  <c r="O16625" i="2"/>
  <c r="P16625" i="2"/>
  <c r="Q16625" i="2"/>
  <c r="R16625" i="2"/>
  <c r="S16625" i="2"/>
  <c r="T16625" i="2"/>
  <c r="U16625" i="2"/>
  <c r="L16626" i="2"/>
  <c r="M16626" i="2"/>
  <c r="N16626" i="2"/>
  <c r="O16626" i="2"/>
  <c r="P16626" i="2"/>
  <c r="Q16626" i="2"/>
  <c r="R16626" i="2"/>
  <c r="S16626" i="2"/>
  <c r="T16626" i="2"/>
  <c r="U16626" i="2"/>
  <c r="L16627" i="2"/>
  <c r="M16627" i="2"/>
  <c r="N16627" i="2"/>
  <c r="O16627" i="2"/>
  <c r="P16627" i="2"/>
  <c r="Q16627" i="2"/>
  <c r="R16627" i="2"/>
  <c r="S16627" i="2"/>
  <c r="T16627" i="2"/>
  <c r="U16627" i="2"/>
  <c r="L16628" i="2"/>
  <c r="M16628" i="2"/>
  <c r="N16628" i="2"/>
  <c r="O16628" i="2"/>
  <c r="P16628" i="2"/>
  <c r="Q16628" i="2"/>
  <c r="R16628" i="2"/>
  <c r="S16628" i="2"/>
  <c r="T16628" i="2"/>
  <c r="U16628" i="2"/>
  <c r="L16629" i="2"/>
  <c r="M16629" i="2"/>
  <c r="N16629" i="2"/>
  <c r="O16629" i="2"/>
  <c r="P16629" i="2"/>
  <c r="Q16629" i="2"/>
  <c r="R16629" i="2"/>
  <c r="S16629" i="2"/>
  <c r="T16629" i="2"/>
  <c r="U16629" i="2"/>
  <c r="L16630" i="2"/>
  <c r="M16630" i="2"/>
  <c r="N16630" i="2"/>
  <c r="O16630" i="2"/>
  <c r="P16630" i="2"/>
  <c r="Q16630" i="2"/>
  <c r="R16630" i="2"/>
  <c r="S16630" i="2"/>
  <c r="T16630" i="2"/>
  <c r="U16630" i="2"/>
  <c r="L16631" i="2"/>
  <c r="M16631" i="2"/>
  <c r="N16631" i="2"/>
  <c r="O16631" i="2"/>
  <c r="P16631" i="2"/>
  <c r="Q16631" i="2"/>
  <c r="R16631" i="2"/>
  <c r="S16631" i="2"/>
  <c r="T16631" i="2"/>
  <c r="U16631" i="2"/>
  <c r="L16632" i="2"/>
  <c r="M16632" i="2"/>
  <c r="N16632" i="2"/>
  <c r="O16632" i="2"/>
  <c r="P16632" i="2"/>
  <c r="Q16632" i="2"/>
  <c r="R16632" i="2"/>
  <c r="S16632" i="2"/>
  <c r="T16632" i="2"/>
  <c r="U16632" i="2"/>
  <c r="L16633" i="2"/>
  <c r="M16633" i="2"/>
  <c r="N16633" i="2"/>
  <c r="O16633" i="2"/>
  <c r="P16633" i="2"/>
  <c r="Q16633" i="2"/>
  <c r="R16633" i="2"/>
  <c r="S16633" i="2"/>
  <c r="T16633" i="2"/>
  <c r="U16633" i="2"/>
  <c r="L16634" i="2"/>
  <c r="M16634" i="2"/>
  <c r="N16634" i="2"/>
  <c r="O16634" i="2"/>
  <c r="P16634" i="2"/>
  <c r="Q16634" i="2"/>
  <c r="R16634" i="2"/>
  <c r="S16634" i="2"/>
  <c r="T16634" i="2"/>
  <c r="U16634" i="2"/>
  <c r="L16635" i="2"/>
  <c r="M16635" i="2"/>
  <c r="N16635" i="2"/>
  <c r="O16635" i="2"/>
  <c r="P16635" i="2"/>
  <c r="Q16635" i="2"/>
  <c r="R16635" i="2"/>
  <c r="S16635" i="2"/>
  <c r="T16635" i="2"/>
  <c r="U16635" i="2"/>
  <c r="L16636" i="2"/>
  <c r="M16636" i="2"/>
  <c r="N16636" i="2"/>
  <c r="O16636" i="2"/>
  <c r="P16636" i="2"/>
  <c r="Q16636" i="2"/>
  <c r="R16636" i="2"/>
  <c r="S16636" i="2"/>
  <c r="T16636" i="2"/>
  <c r="U16636" i="2"/>
  <c r="L16637" i="2"/>
  <c r="M16637" i="2"/>
  <c r="N16637" i="2"/>
  <c r="O16637" i="2"/>
  <c r="P16637" i="2"/>
  <c r="Q16637" i="2"/>
  <c r="R16637" i="2"/>
  <c r="S16637" i="2"/>
  <c r="T16637" i="2"/>
  <c r="U16637" i="2"/>
  <c r="L16638" i="2"/>
  <c r="M16638" i="2"/>
  <c r="N16638" i="2"/>
  <c r="O16638" i="2"/>
  <c r="P16638" i="2"/>
  <c r="Q16638" i="2"/>
  <c r="R16638" i="2"/>
  <c r="S16638" i="2"/>
  <c r="T16638" i="2"/>
  <c r="U16638" i="2"/>
  <c r="L16639" i="2"/>
  <c r="M16639" i="2"/>
  <c r="N16639" i="2"/>
  <c r="O16639" i="2"/>
  <c r="P16639" i="2"/>
  <c r="Q16639" i="2"/>
  <c r="R16639" i="2"/>
  <c r="S16639" i="2"/>
  <c r="T16639" i="2"/>
  <c r="U16639" i="2"/>
  <c r="L16640" i="2"/>
  <c r="M16640" i="2"/>
  <c r="N16640" i="2"/>
  <c r="O16640" i="2"/>
  <c r="P16640" i="2"/>
  <c r="Q16640" i="2"/>
  <c r="R16640" i="2"/>
  <c r="S16640" i="2"/>
  <c r="T16640" i="2"/>
  <c r="U16640" i="2"/>
  <c r="L16641" i="2"/>
  <c r="M16641" i="2"/>
  <c r="N16641" i="2"/>
  <c r="O16641" i="2"/>
  <c r="P16641" i="2"/>
  <c r="Q16641" i="2"/>
  <c r="R16641" i="2"/>
  <c r="S16641" i="2"/>
  <c r="T16641" i="2"/>
  <c r="U16641" i="2"/>
  <c r="L16642" i="2"/>
  <c r="M16642" i="2"/>
  <c r="N16642" i="2"/>
  <c r="O16642" i="2"/>
  <c r="P16642" i="2"/>
  <c r="Q16642" i="2"/>
  <c r="R16642" i="2"/>
  <c r="S16642" i="2"/>
  <c r="T16642" i="2"/>
  <c r="U16642" i="2"/>
  <c r="L16643" i="2"/>
  <c r="M16643" i="2"/>
  <c r="N16643" i="2"/>
  <c r="O16643" i="2"/>
  <c r="P16643" i="2"/>
  <c r="Q16643" i="2"/>
  <c r="R16643" i="2"/>
  <c r="S16643" i="2"/>
  <c r="T16643" i="2"/>
  <c r="U16643" i="2"/>
  <c r="L16644" i="2"/>
  <c r="M16644" i="2"/>
  <c r="N16644" i="2"/>
  <c r="O16644" i="2"/>
  <c r="P16644" i="2"/>
  <c r="Q16644" i="2"/>
  <c r="R16644" i="2"/>
  <c r="S16644" i="2"/>
  <c r="T16644" i="2"/>
  <c r="U16644" i="2"/>
  <c r="L16645" i="2"/>
  <c r="M16645" i="2"/>
  <c r="N16645" i="2"/>
  <c r="O16645" i="2"/>
  <c r="P16645" i="2"/>
  <c r="Q16645" i="2"/>
  <c r="R16645" i="2"/>
  <c r="S16645" i="2"/>
  <c r="T16645" i="2"/>
  <c r="U16645" i="2"/>
  <c r="L16646" i="2"/>
  <c r="M16646" i="2"/>
  <c r="N16646" i="2"/>
  <c r="O16646" i="2"/>
  <c r="P16646" i="2"/>
  <c r="Q16646" i="2"/>
  <c r="R16646" i="2"/>
  <c r="S16646" i="2"/>
  <c r="T16646" i="2"/>
  <c r="U16646" i="2"/>
  <c r="L16647" i="2"/>
  <c r="M16647" i="2"/>
  <c r="N16647" i="2"/>
  <c r="O16647" i="2"/>
  <c r="P16647" i="2"/>
  <c r="Q16647" i="2"/>
  <c r="R16647" i="2"/>
  <c r="S16647" i="2"/>
  <c r="T16647" i="2"/>
  <c r="U16647" i="2"/>
  <c r="L16648" i="2"/>
  <c r="M16648" i="2"/>
  <c r="N16648" i="2"/>
  <c r="O16648" i="2"/>
  <c r="P16648" i="2"/>
  <c r="Q16648" i="2"/>
  <c r="R16648" i="2"/>
  <c r="S16648" i="2"/>
  <c r="T16648" i="2"/>
  <c r="U16648" i="2"/>
  <c r="L16649" i="2"/>
  <c r="M16649" i="2"/>
  <c r="N16649" i="2"/>
  <c r="O16649" i="2"/>
  <c r="P16649" i="2"/>
  <c r="Q16649" i="2"/>
  <c r="R16649" i="2"/>
  <c r="S16649" i="2"/>
  <c r="T16649" i="2"/>
  <c r="U16649" i="2"/>
  <c r="L16650" i="2"/>
  <c r="M16650" i="2"/>
  <c r="N16650" i="2"/>
  <c r="O16650" i="2"/>
  <c r="P16650" i="2"/>
  <c r="Q16650" i="2"/>
  <c r="R16650" i="2"/>
  <c r="S16650" i="2"/>
  <c r="T16650" i="2"/>
  <c r="U16650" i="2"/>
  <c r="L16651" i="2"/>
  <c r="M16651" i="2"/>
  <c r="N16651" i="2"/>
  <c r="O16651" i="2"/>
  <c r="P16651" i="2"/>
  <c r="Q16651" i="2"/>
  <c r="R16651" i="2"/>
  <c r="S16651" i="2"/>
  <c r="T16651" i="2"/>
  <c r="U16651" i="2"/>
  <c r="L16652" i="2"/>
  <c r="M16652" i="2"/>
  <c r="N16652" i="2"/>
  <c r="O16652" i="2"/>
  <c r="P16652" i="2"/>
  <c r="Q16652" i="2"/>
  <c r="R16652" i="2"/>
  <c r="S16652" i="2"/>
  <c r="T16652" i="2"/>
  <c r="U16652" i="2"/>
  <c r="L16653" i="2"/>
  <c r="M16653" i="2"/>
  <c r="N16653" i="2"/>
  <c r="O16653" i="2"/>
  <c r="P16653" i="2"/>
  <c r="Q16653" i="2"/>
  <c r="R16653" i="2"/>
  <c r="S16653" i="2"/>
  <c r="T16653" i="2"/>
  <c r="U16653" i="2"/>
  <c r="L16654" i="2"/>
  <c r="M16654" i="2"/>
  <c r="N16654" i="2"/>
  <c r="O16654" i="2"/>
  <c r="P16654" i="2"/>
  <c r="Q16654" i="2"/>
  <c r="R16654" i="2"/>
  <c r="S16654" i="2"/>
  <c r="T16654" i="2"/>
  <c r="U16654" i="2"/>
  <c r="L16655" i="2"/>
  <c r="M16655" i="2"/>
  <c r="N16655" i="2"/>
  <c r="O16655" i="2"/>
  <c r="P16655" i="2"/>
  <c r="Q16655" i="2"/>
  <c r="R16655" i="2"/>
  <c r="S16655" i="2"/>
  <c r="T16655" i="2"/>
  <c r="U16655" i="2"/>
  <c r="L16656" i="2"/>
  <c r="M16656" i="2"/>
  <c r="N16656" i="2"/>
  <c r="O16656" i="2"/>
  <c r="P16656" i="2"/>
  <c r="Q16656" i="2"/>
  <c r="R16656" i="2"/>
  <c r="S16656" i="2"/>
  <c r="T16656" i="2"/>
  <c r="U16656" i="2"/>
  <c r="L16657" i="2"/>
  <c r="M16657" i="2"/>
  <c r="N16657" i="2"/>
  <c r="O16657" i="2"/>
  <c r="P16657" i="2"/>
  <c r="Q16657" i="2"/>
  <c r="R16657" i="2"/>
  <c r="S16657" i="2"/>
  <c r="T16657" i="2"/>
  <c r="U16657" i="2"/>
  <c r="L16658" i="2"/>
  <c r="M16658" i="2"/>
  <c r="N16658" i="2"/>
  <c r="O16658" i="2"/>
  <c r="P16658" i="2"/>
  <c r="Q16658" i="2"/>
  <c r="R16658" i="2"/>
  <c r="S16658" i="2"/>
  <c r="T16658" i="2"/>
  <c r="U16658" i="2"/>
  <c r="L16659" i="2"/>
  <c r="M16659" i="2"/>
  <c r="N16659" i="2"/>
  <c r="O16659" i="2"/>
  <c r="P16659" i="2"/>
  <c r="Q16659" i="2"/>
  <c r="R16659" i="2"/>
  <c r="S16659" i="2"/>
  <c r="T16659" i="2"/>
  <c r="U16659" i="2"/>
  <c r="L16660" i="2"/>
  <c r="M16660" i="2"/>
  <c r="N16660" i="2"/>
  <c r="O16660" i="2"/>
  <c r="P16660" i="2"/>
  <c r="Q16660" i="2"/>
  <c r="R16660" i="2"/>
  <c r="S16660" i="2"/>
  <c r="T16660" i="2"/>
  <c r="U16660" i="2"/>
  <c r="L16661" i="2"/>
  <c r="M16661" i="2"/>
  <c r="N16661" i="2"/>
  <c r="O16661" i="2"/>
  <c r="P16661" i="2"/>
  <c r="Q16661" i="2"/>
  <c r="R16661" i="2"/>
  <c r="S16661" i="2"/>
  <c r="T16661" i="2"/>
  <c r="U16661" i="2"/>
  <c r="L16662" i="2"/>
  <c r="M16662" i="2"/>
  <c r="N16662" i="2"/>
  <c r="O16662" i="2"/>
  <c r="P16662" i="2"/>
  <c r="Q16662" i="2"/>
  <c r="R16662" i="2"/>
  <c r="S16662" i="2"/>
  <c r="T16662" i="2"/>
  <c r="U16662" i="2"/>
  <c r="L16663" i="2"/>
  <c r="M16663" i="2"/>
  <c r="N16663" i="2"/>
  <c r="O16663" i="2"/>
  <c r="P16663" i="2"/>
  <c r="Q16663" i="2"/>
  <c r="R16663" i="2"/>
  <c r="S16663" i="2"/>
  <c r="T16663" i="2"/>
  <c r="U16663" i="2"/>
  <c r="L16664" i="2"/>
  <c r="M16664" i="2"/>
  <c r="N16664" i="2"/>
  <c r="O16664" i="2"/>
  <c r="P16664" i="2"/>
  <c r="Q16664" i="2"/>
  <c r="R16664" i="2"/>
  <c r="S16664" i="2"/>
  <c r="T16664" i="2"/>
  <c r="U16664" i="2"/>
  <c r="L16665" i="2"/>
  <c r="M16665" i="2"/>
  <c r="N16665" i="2"/>
  <c r="O16665" i="2"/>
  <c r="P16665" i="2"/>
  <c r="Q16665" i="2"/>
  <c r="R16665" i="2"/>
  <c r="S16665" i="2"/>
  <c r="T16665" i="2"/>
  <c r="U16665" i="2"/>
  <c r="L16666" i="2"/>
  <c r="M16666" i="2"/>
  <c r="N16666" i="2"/>
  <c r="O16666" i="2"/>
  <c r="P16666" i="2"/>
  <c r="Q16666" i="2"/>
  <c r="R16666" i="2"/>
  <c r="S16666" i="2"/>
  <c r="T16666" i="2"/>
  <c r="U16666" i="2"/>
  <c r="L16667" i="2"/>
  <c r="M16667" i="2"/>
  <c r="N16667" i="2"/>
  <c r="O16667" i="2"/>
  <c r="P16667" i="2"/>
  <c r="Q16667" i="2"/>
  <c r="R16667" i="2"/>
  <c r="S16667" i="2"/>
  <c r="T16667" i="2"/>
  <c r="U16667" i="2"/>
  <c r="L16668" i="2"/>
  <c r="M16668" i="2"/>
  <c r="N16668" i="2"/>
  <c r="O16668" i="2"/>
  <c r="P16668" i="2"/>
  <c r="Q16668" i="2"/>
  <c r="R16668" i="2"/>
  <c r="S16668" i="2"/>
  <c r="T16668" i="2"/>
  <c r="U16668" i="2"/>
  <c r="L16669" i="2"/>
  <c r="M16669" i="2"/>
  <c r="N16669" i="2"/>
  <c r="O16669" i="2"/>
  <c r="P16669" i="2"/>
  <c r="Q16669" i="2"/>
  <c r="R16669" i="2"/>
  <c r="S16669" i="2"/>
  <c r="T16669" i="2"/>
  <c r="U16669" i="2"/>
  <c r="L16670" i="2"/>
  <c r="M16670" i="2"/>
  <c r="N16670" i="2"/>
  <c r="O16670" i="2"/>
  <c r="P16670" i="2"/>
  <c r="Q16670" i="2"/>
  <c r="R16670" i="2"/>
  <c r="S16670" i="2"/>
  <c r="T16670" i="2"/>
  <c r="U16670" i="2"/>
  <c r="L16671" i="2"/>
  <c r="M16671" i="2"/>
  <c r="N16671" i="2"/>
  <c r="O16671" i="2"/>
  <c r="P16671" i="2"/>
  <c r="Q16671" i="2"/>
  <c r="R16671" i="2"/>
  <c r="S16671" i="2"/>
  <c r="T16671" i="2"/>
  <c r="U16671" i="2"/>
  <c r="L16672" i="2"/>
  <c r="M16672" i="2"/>
  <c r="N16672" i="2"/>
  <c r="O16672" i="2"/>
  <c r="P16672" i="2"/>
  <c r="Q16672" i="2"/>
  <c r="R16672" i="2"/>
  <c r="S16672" i="2"/>
  <c r="T16672" i="2"/>
  <c r="U16672" i="2"/>
  <c r="L16673" i="2"/>
  <c r="M16673" i="2"/>
  <c r="N16673" i="2"/>
  <c r="O16673" i="2"/>
  <c r="P16673" i="2"/>
  <c r="Q16673" i="2"/>
  <c r="R16673" i="2"/>
  <c r="S16673" i="2"/>
  <c r="T16673" i="2"/>
  <c r="U16673" i="2"/>
  <c r="L16674" i="2"/>
  <c r="M16674" i="2"/>
  <c r="N16674" i="2"/>
  <c r="O16674" i="2"/>
  <c r="P16674" i="2"/>
  <c r="Q16674" i="2"/>
  <c r="R16674" i="2"/>
  <c r="S16674" i="2"/>
  <c r="T16674" i="2"/>
  <c r="U16674" i="2"/>
  <c r="L16675" i="2"/>
  <c r="M16675" i="2"/>
  <c r="N16675" i="2"/>
  <c r="O16675" i="2"/>
  <c r="P16675" i="2"/>
  <c r="Q16675" i="2"/>
  <c r="R16675" i="2"/>
  <c r="S16675" i="2"/>
  <c r="T16675" i="2"/>
  <c r="U16675" i="2"/>
  <c r="L16676" i="2"/>
  <c r="M16676" i="2"/>
  <c r="N16676" i="2"/>
  <c r="O16676" i="2"/>
  <c r="P16676" i="2"/>
  <c r="Q16676" i="2"/>
  <c r="R16676" i="2"/>
  <c r="S16676" i="2"/>
  <c r="T16676" i="2"/>
  <c r="U16676" i="2"/>
  <c r="L16677" i="2"/>
  <c r="M16677" i="2"/>
  <c r="N16677" i="2"/>
  <c r="O16677" i="2"/>
  <c r="P16677" i="2"/>
  <c r="Q16677" i="2"/>
  <c r="R16677" i="2"/>
  <c r="S16677" i="2"/>
  <c r="T16677" i="2"/>
  <c r="U16677" i="2"/>
  <c r="L16678" i="2"/>
  <c r="M16678" i="2"/>
  <c r="N16678" i="2"/>
  <c r="O16678" i="2"/>
  <c r="P16678" i="2"/>
  <c r="Q16678" i="2"/>
  <c r="R16678" i="2"/>
  <c r="S16678" i="2"/>
  <c r="T16678" i="2"/>
  <c r="U16678" i="2"/>
  <c r="L16679" i="2"/>
  <c r="M16679" i="2"/>
  <c r="N16679" i="2"/>
  <c r="O16679" i="2"/>
  <c r="P16679" i="2"/>
  <c r="Q16679" i="2"/>
  <c r="R16679" i="2"/>
  <c r="S16679" i="2"/>
  <c r="T16679" i="2"/>
  <c r="U16679" i="2"/>
  <c r="L16680" i="2"/>
  <c r="M16680" i="2"/>
  <c r="N16680" i="2"/>
  <c r="O16680" i="2"/>
  <c r="P16680" i="2"/>
  <c r="Q16680" i="2"/>
  <c r="R16680" i="2"/>
  <c r="S16680" i="2"/>
  <c r="T16680" i="2"/>
  <c r="U16680" i="2"/>
  <c r="L16681" i="2"/>
  <c r="M16681" i="2"/>
  <c r="N16681" i="2"/>
  <c r="O16681" i="2"/>
  <c r="P16681" i="2"/>
  <c r="Q16681" i="2"/>
  <c r="R16681" i="2"/>
  <c r="S16681" i="2"/>
  <c r="T16681" i="2"/>
  <c r="U16681" i="2"/>
  <c r="L16682" i="2"/>
  <c r="M16682" i="2"/>
  <c r="N16682" i="2"/>
  <c r="O16682" i="2"/>
  <c r="P16682" i="2"/>
  <c r="Q16682" i="2"/>
  <c r="R16682" i="2"/>
  <c r="S16682" i="2"/>
  <c r="T16682" i="2"/>
  <c r="U16682" i="2"/>
  <c r="L16683" i="2"/>
  <c r="M16683" i="2"/>
  <c r="N16683" i="2"/>
  <c r="O16683" i="2"/>
  <c r="P16683" i="2"/>
  <c r="Q16683" i="2"/>
  <c r="R16683" i="2"/>
  <c r="S16683" i="2"/>
  <c r="T16683" i="2"/>
  <c r="U16683" i="2"/>
  <c r="L16684" i="2"/>
  <c r="M16684" i="2"/>
  <c r="N16684" i="2"/>
  <c r="O16684" i="2"/>
  <c r="P16684" i="2"/>
  <c r="Q16684" i="2"/>
  <c r="R16684" i="2"/>
  <c r="S16684" i="2"/>
  <c r="T16684" i="2"/>
  <c r="U16684" i="2"/>
  <c r="L16685" i="2"/>
  <c r="M16685" i="2"/>
  <c r="N16685" i="2"/>
  <c r="O16685" i="2"/>
  <c r="P16685" i="2"/>
  <c r="Q16685" i="2"/>
  <c r="R16685" i="2"/>
  <c r="S16685" i="2"/>
  <c r="T16685" i="2"/>
  <c r="U16685" i="2"/>
  <c r="L16686" i="2"/>
  <c r="M16686" i="2"/>
  <c r="N16686" i="2"/>
  <c r="O16686" i="2"/>
  <c r="P16686" i="2"/>
  <c r="Q16686" i="2"/>
  <c r="R16686" i="2"/>
  <c r="S16686" i="2"/>
  <c r="T16686" i="2"/>
  <c r="U16686" i="2"/>
  <c r="L16687" i="2"/>
  <c r="M16687" i="2"/>
  <c r="N16687" i="2"/>
  <c r="O16687" i="2"/>
  <c r="P16687" i="2"/>
  <c r="Q16687" i="2"/>
  <c r="R16687" i="2"/>
  <c r="S16687" i="2"/>
  <c r="T16687" i="2"/>
  <c r="U16687" i="2"/>
  <c r="L16688" i="2"/>
  <c r="M16688" i="2"/>
  <c r="N16688" i="2"/>
  <c r="O16688" i="2"/>
  <c r="P16688" i="2"/>
  <c r="Q16688" i="2"/>
  <c r="R16688" i="2"/>
  <c r="S16688" i="2"/>
  <c r="T16688" i="2"/>
  <c r="U16688" i="2"/>
  <c r="L16689" i="2"/>
  <c r="M16689" i="2"/>
  <c r="N16689" i="2"/>
  <c r="O16689" i="2"/>
  <c r="P16689" i="2"/>
  <c r="Q16689" i="2"/>
  <c r="R16689" i="2"/>
  <c r="S16689" i="2"/>
  <c r="T16689" i="2"/>
  <c r="U16689" i="2"/>
  <c r="L16690" i="2"/>
  <c r="M16690" i="2"/>
  <c r="N16690" i="2"/>
  <c r="O16690" i="2"/>
  <c r="P16690" i="2"/>
  <c r="Q16690" i="2"/>
  <c r="R16690" i="2"/>
  <c r="S16690" i="2"/>
  <c r="T16690" i="2"/>
  <c r="U16690" i="2"/>
  <c r="L16691" i="2"/>
  <c r="M16691" i="2"/>
  <c r="N16691" i="2"/>
  <c r="O16691" i="2"/>
  <c r="P16691" i="2"/>
  <c r="Q16691" i="2"/>
  <c r="R16691" i="2"/>
  <c r="S16691" i="2"/>
  <c r="T16691" i="2"/>
  <c r="U16691" i="2"/>
  <c r="L16692" i="2"/>
  <c r="M16692" i="2"/>
  <c r="N16692" i="2"/>
  <c r="O16692" i="2"/>
  <c r="P16692" i="2"/>
  <c r="Q16692" i="2"/>
  <c r="R16692" i="2"/>
  <c r="S16692" i="2"/>
  <c r="T16692" i="2"/>
  <c r="U16692" i="2"/>
  <c r="L16693" i="2"/>
  <c r="M16693" i="2"/>
  <c r="N16693" i="2"/>
  <c r="O16693" i="2"/>
  <c r="P16693" i="2"/>
  <c r="Q16693" i="2"/>
  <c r="R16693" i="2"/>
  <c r="S16693" i="2"/>
  <c r="T16693" i="2"/>
  <c r="U16693" i="2"/>
  <c r="L16694" i="2"/>
  <c r="M16694" i="2"/>
  <c r="N16694" i="2"/>
  <c r="O16694" i="2"/>
  <c r="P16694" i="2"/>
  <c r="Q16694" i="2"/>
  <c r="R16694" i="2"/>
  <c r="S16694" i="2"/>
  <c r="T16694" i="2"/>
  <c r="U16694" i="2"/>
  <c r="L16695" i="2"/>
  <c r="M16695" i="2"/>
  <c r="N16695" i="2"/>
  <c r="O16695" i="2"/>
  <c r="P16695" i="2"/>
  <c r="Q16695" i="2"/>
  <c r="R16695" i="2"/>
  <c r="S16695" i="2"/>
  <c r="T16695" i="2"/>
  <c r="U16695" i="2"/>
  <c r="L16696" i="2"/>
  <c r="M16696" i="2"/>
  <c r="N16696" i="2"/>
  <c r="O16696" i="2"/>
  <c r="P16696" i="2"/>
  <c r="Q16696" i="2"/>
  <c r="R16696" i="2"/>
  <c r="S16696" i="2"/>
  <c r="T16696" i="2"/>
  <c r="U16696" i="2"/>
  <c r="L16697" i="2"/>
  <c r="M16697" i="2"/>
  <c r="N16697" i="2"/>
  <c r="O16697" i="2"/>
  <c r="P16697" i="2"/>
  <c r="Q16697" i="2"/>
  <c r="R16697" i="2"/>
  <c r="S16697" i="2"/>
  <c r="T16697" i="2"/>
  <c r="U16697" i="2"/>
  <c r="L16698" i="2"/>
  <c r="M16698" i="2"/>
  <c r="N16698" i="2"/>
  <c r="O16698" i="2"/>
  <c r="P16698" i="2"/>
  <c r="Q16698" i="2"/>
  <c r="R16698" i="2"/>
  <c r="S16698" i="2"/>
  <c r="T16698" i="2"/>
  <c r="U16698" i="2"/>
  <c r="L16699" i="2"/>
  <c r="M16699" i="2"/>
  <c r="N16699" i="2"/>
  <c r="O16699" i="2"/>
  <c r="P16699" i="2"/>
  <c r="Q16699" i="2"/>
  <c r="R16699" i="2"/>
  <c r="S16699" i="2"/>
  <c r="T16699" i="2"/>
  <c r="U16699" i="2"/>
  <c r="L16700" i="2"/>
  <c r="M16700" i="2"/>
  <c r="N16700" i="2"/>
  <c r="O16700" i="2"/>
  <c r="P16700" i="2"/>
  <c r="Q16700" i="2"/>
  <c r="R16700" i="2"/>
  <c r="S16700" i="2"/>
  <c r="T16700" i="2"/>
  <c r="U16700" i="2"/>
  <c r="L16701" i="2"/>
  <c r="M16701" i="2"/>
  <c r="N16701" i="2"/>
  <c r="O16701" i="2"/>
  <c r="P16701" i="2"/>
  <c r="Q16701" i="2"/>
  <c r="R16701" i="2"/>
  <c r="S16701" i="2"/>
  <c r="T16701" i="2"/>
  <c r="U16701" i="2"/>
  <c r="L16702" i="2"/>
  <c r="M16702" i="2"/>
  <c r="N16702" i="2"/>
  <c r="O16702" i="2"/>
  <c r="P16702" i="2"/>
  <c r="Q16702" i="2"/>
  <c r="R16702" i="2"/>
  <c r="S16702" i="2"/>
  <c r="T16702" i="2"/>
  <c r="U16702" i="2"/>
  <c r="L16703" i="2"/>
  <c r="M16703" i="2"/>
  <c r="N16703" i="2"/>
  <c r="O16703" i="2"/>
  <c r="P16703" i="2"/>
  <c r="Q16703" i="2"/>
  <c r="R16703" i="2"/>
  <c r="S16703" i="2"/>
  <c r="T16703" i="2"/>
  <c r="U16703" i="2"/>
  <c r="L16704" i="2"/>
  <c r="M16704" i="2"/>
  <c r="N16704" i="2"/>
  <c r="O16704" i="2"/>
  <c r="P16704" i="2"/>
  <c r="Q16704" i="2"/>
  <c r="R16704" i="2"/>
  <c r="S16704" i="2"/>
  <c r="T16704" i="2"/>
  <c r="U16704" i="2"/>
  <c r="L16705" i="2"/>
  <c r="M16705" i="2"/>
  <c r="N16705" i="2"/>
  <c r="O16705" i="2"/>
  <c r="P16705" i="2"/>
  <c r="Q16705" i="2"/>
  <c r="R16705" i="2"/>
  <c r="S16705" i="2"/>
  <c r="T16705" i="2"/>
  <c r="U16705" i="2"/>
  <c r="L16706" i="2"/>
  <c r="M16706" i="2"/>
  <c r="N16706" i="2"/>
  <c r="O16706" i="2"/>
  <c r="P16706" i="2"/>
  <c r="Q16706" i="2"/>
  <c r="R16706" i="2"/>
  <c r="S16706" i="2"/>
  <c r="T16706" i="2"/>
  <c r="U16706" i="2"/>
  <c r="L16707" i="2"/>
  <c r="M16707" i="2"/>
  <c r="N16707" i="2"/>
  <c r="O16707" i="2"/>
  <c r="P16707" i="2"/>
  <c r="Q16707" i="2"/>
  <c r="R16707" i="2"/>
  <c r="S16707" i="2"/>
  <c r="T16707" i="2"/>
  <c r="U16707" i="2"/>
  <c r="L16708" i="2"/>
  <c r="M16708" i="2"/>
  <c r="N16708" i="2"/>
  <c r="O16708" i="2"/>
  <c r="P16708" i="2"/>
  <c r="Q16708" i="2"/>
  <c r="R16708" i="2"/>
  <c r="S16708" i="2"/>
  <c r="T16708" i="2"/>
  <c r="U16708" i="2"/>
  <c r="L16709" i="2"/>
  <c r="M16709" i="2"/>
  <c r="N16709" i="2"/>
  <c r="O16709" i="2"/>
  <c r="P16709" i="2"/>
  <c r="Q16709" i="2"/>
  <c r="R16709" i="2"/>
  <c r="S16709" i="2"/>
  <c r="T16709" i="2"/>
  <c r="U16709" i="2"/>
  <c r="L16710" i="2"/>
  <c r="M16710" i="2"/>
  <c r="N16710" i="2"/>
  <c r="O16710" i="2"/>
  <c r="P16710" i="2"/>
  <c r="Q16710" i="2"/>
  <c r="R16710" i="2"/>
  <c r="S16710" i="2"/>
  <c r="T16710" i="2"/>
  <c r="U16710" i="2"/>
  <c r="L16711" i="2"/>
  <c r="M16711" i="2"/>
  <c r="N16711" i="2"/>
  <c r="O16711" i="2"/>
  <c r="P16711" i="2"/>
  <c r="Q16711" i="2"/>
  <c r="R16711" i="2"/>
  <c r="S16711" i="2"/>
  <c r="T16711" i="2"/>
  <c r="U16711" i="2"/>
  <c r="L16712" i="2"/>
  <c r="M16712" i="2"/>
  <c r="N16712" i="2"/>
  <c r="O16712" i="2"/>
  <c r="P16712" i="2"/>
  <c r="Q16712" i="2"/>
  <c r="R16712" i="2"/>
  <c r="S16712" i="2"/>
  <c r="T16712" i="2"/>
  <c r="U16712" i="2"/>
  <c r="L16713" i="2"/>
  <c r="M16713" i="2"/>
  <c r="N16713" i="2"/>
  <c r="O16713" i="2"/>
  <c r="P16713" i="2"/>
  <c r="Q16713" i="2"/>
  <c r="R16713" i="2"/>
  <c r="S16713" i="2"/>
  <c r="T16713" i="2"/>
  <c r="U16713" i="2"/>
  <c r="L16714" i="2"/>
  <c r="M16714" i="2"/>
  <c r="N16714" i="2"/>
  <c r="O16714" i="2"/>
  <c r="P16714" i="2"/>
  <c r="Q16714" i="2"/>
  <c r="R16714" i="2"/>
  <c r="S16714" i="2"/>
  <c r="T16714" i="2"/>
  <c r="U16714" i="2"/>
  <c r="L16715" i="2"/>
  <c r="M16715" i="2"/>
  <c r="N16715" i="2"/>
  <c r="O16715" i="2"/>
  <c r="P16715" i="2"/>
  <c r="Q16715" i="2"/>
  <c r="R16715" i="2"/>
  <c r="S16715" i="2"/>
  <c r="T16715" i="2"/>
  <c r="U16715" i="2"/>
  <c r="L16716" i="2"/>
  <c r="M16716" i="2"/>
  <c r="N16716" i="2"/>
  <c r="O16716" i="2"/>
  <c r="P16716" i="2"/>
  <c r="Q16716" i="2"/>
  <c r="R16716" i="2"/>
  <c r="S16716" i="2"/>
  <c r="T16716" i="2"/>
  <c r="U16716" i="2"/>
  <c r="L16717" i="2"/>
  <c r="M16717" i="2"/>
  <c r="N16717" i="2"/>
  <c r="O16717" i="2"/>
  <c r="P16717" i="2"/>
  <c r="Q16717" i="2"/>
  <c r="R16717" i="2"/>
  <c r="S16717" i="2"/>
  <c r="T16717" i="2"/>
  <c r="U16717" i="2"/>
  <c r="L16718" i="2"/>
  <c r="M16718" i="2"/>
  <c r="N16718" i="2"/>
  <c r="O16718" i="2"/>
  <c r="P16718" i="2"/>
  <c r="Q16718" i="2"/>
  <c r="R16718" i="2"/>
  <c r="S16718" i="2"/>
  <c r="T16718" i="2"/>
  <c r="U16718" i="2"/>
  <c r="L16719" i="2"/>
  <c r="M16719" i="2"/>
  <c r="N16719" i="2"/>
  <c r="O16719" i="2"/>
  <c r="P16719" i="2"/>
  <c r="Q16719" i="2"/>
  <c r="R16719" i="2"/>
  <c r="S16719" i="2"/>
  <c r="T16719" i="2"/>
  <c r="U16719" i="2"/>
  <c r="L16720" i="2"/>
  <c r="M16720" i="2"/>
  <c r="N16720" i="2"/>
  <c r="O16720" i="2"/>
  <c r="P16720" i="2"/>
  <c r="Q16720" i="2"/>
  <c r="R16720" i="2"/>
  <c r="S16720" i="2"/>
  <c r="T16720" i="2"/>
  <c r="U16720" i="2"/>
  <c r="L16721" i="2"/>
  <c r="M16721" i="2"/>
  <c r="N16721" i="2"/>
  <c r="O16721" i="2"/>
  <c r="P16721" i="2"/>
  <c r="Q16721" i="2"/>
  <c r="R16721" i="2"/>
  <c r="S16721" i="2"/>
  <c r="T16721" i="2"/>
  <c r="U16721" i="2"/>
  <c r="L16722" i="2"/>
  <c r="M16722" i="2"/>
  <c r="N16722" i="2"/>
  <c r="O16722" i="2"/>
  <c r="P16722" i="2"/>
  <c r="Q16722" i="2"/>
  <c r="R16722" i="2"/>
  <c r="S16722" i="2"/>
  <c r="T16722" i="2"/>
  <c r="U16722" i="2"/>
  <c r="L16723" i="2"/>
  <c r="M16723" i="2"/>
  <c r="N16723" i="2"/>
  <c r="O16723" i="2"/>
  <c r="P16723" i="2"/>
  <c r="Q16723" i="2"/>
  <c r="R16723" i="2"/>
  <c r="S16723" i="2"/>
  <c r="T16723" i="2"/>
  <c r="U16723" i="2"/>
  <c r="L16724" i="2"/>
  <c r="M16724" i="2"/>
  <c r="N16724" i="2"/>
  <c r="O16724" i="2"/>
  <c r="P16724" i="2"/>
  <c r="Q16724" i="2"/>
  <c r="R16724" i="2"/>
  <c r="S16724" i="2"/>
  <c r="T16724" i="2"/>
  <c r="U16724" i="2"/>
  <c r="L16725" i="2"/>
  <c r="M16725" i="2"/>
  <c r="N16725" i="2"/>
  <c r="O16725" i="2"/>
  <c r="P16725" i="2"/>
  <c r="Q16725" i="2"/>
  <c r="R16725" i="2"/>
  <c r="S16725" i="2"/>
  <c r="T16725" i="2"/>
  <c r="U16725" i="2"/>
  <c r="L16726" i="2"/>
  <c r="M16726" i="2"/>
  <c r="N16726" i="2"/>
  <c r="O16726" i="2"/>
  <c r="P16726" i="2"/>
  <c r="Q16726" i="2"/>
  <c r="R16726" i="2"/>
  <c r="S16726" i="2"/>
  <c r="T16726" i="2"/>
  <c r="U16726" i="2"/>
  <c r="L16727" i="2"/>
  <c r="M16727" i="2"/>
  <c r="N16727" i="2"/>
  <c r="O16727" i="2"/>
  <c r="P16727" i="2"/>
  <c r="Q16727" i="2"/>
  <c r="R16727" i="2"/>
  <c r="S16727" i="2"/>
  <c r="T16727" i="2"/>
  <c r="U16727" i="2"/>
  <c r="L16728" i="2"/>
  <c r="M16728" i="2"/>
  <c r="N16728" i="2"/>
  <c r="O16728" i="2"/>
  <c r="P16728" i="2"/>
  <c r="Q16728" i="2"/>
  <c r="R16728" i="2"/>
  <c r="S16728" i="2"/>
  <c r="T16728" i="2"/>
  <c r="U16728" i="2"/>
  <c r="L16729" i="2"/>
  <c r="M16729" i="2"/>
  <c r="N16729" i="2"/>
  <c r="O16729" i="2"/>
  <c r="P16729" i="2"/>
  <c r="Q16729" i="2"/>
  <c r="R16729" i="2"/>
  <c r="S16729" i="2"/>
  <c r="T16729" i="2"/>
  <c r="U16729" i="2"/>
  <c r="L16730" i="2"/>
  <c r="M16730" i="2"/>
  <c r="N16730" i="2"/>
  <c r="O16730" i="2"/>
  <c r="P16730" i="2"/>
  <c r="Q16730" i="2"/>
  <c r="R16730" i="2"/>
  <c r="S16730" i="2"/>
  <c r="T16730" i="2"/>
  <c r="U16730" i="2"/>
  <c r="L16731" i="2"/>
  <c r="M16731" i="2"/>
  <c r="N16731" i="2"/>
  <c r="O16731" i="2"/>
  <c r="P16731" i="2"/>
  <c r="Q16731" i="2"/>
  <c r="R16731" i="2"/>
  <c r="S16731" i="2"/>
  <c r="T16731" i="2"/>
  <c r="U16731" i="2"/>
  <c r="L16732" i="2"/>
  <c r="M16732" i="2"/>
  <c r="N16732" i="2"/>
  <c r="O16732" i="2"/>
  <c r="P16732" i="2"/>
  <c r="Q16732" i="2"/>
  <c r="R16732" i="2"/>
  <c r="S16732" i="2"/>
  <c r="T16732" i="2"/>
  <c r="U16732" i="2"/>
  <c r="L16733" i="2"/>
  <c r="M16733" i="2"/>
  <c r="N16733" i="2"/>
  <c r="O16733" i="2"/>
  <c r="P16733" i="2"/>
  <c r="Q16733" i="2"/>
  <c r="R16733" i="2"/>
  <c r="S16733" i="2"/>
  <c r="T16733" i="2"/>
  <c r="U16733" i="2"/>
  <c r="L16734" i="2"/>
  <c r="M16734" i="2"/>
  <c r="N16734" i="2"/>
  <c r="O16734" i="2"/>
  <c r="P16734" i="2"/>
  <c r="Q16734" i="2"/>
  <c r="R16734" i="2"/>
  <c r="S16734" i="2"/>
  <c r="T16734" i="2"/>
  <c r="U16734" i="2"/>
  <c r="L16735" i="2"/>
  <c r="M16735" i="2"/>
  <c r="N16735" i="2"/>
  <c r="O16735" i="2"/>
  <c r="P16735" i="2"/>
  <c r="Q16735" i="2"/>
  <c r="R16735" i="2"/>
  <c r="S16735" i="2"/>
  <c r="T16735" i="2"/>
  <c r="U16735" i="2"/>
  <c r="L16736" i="2"/>
  <c r="M16736" i="2"/>
  <c r="N16736" i="2"/>
  <c r="O16736" i="2"/>
  <c r="P16736" i="2"/>
  <c r="Q16736" i="2"/>
  <c r="R16736" i="2"/>
  <c r="S16736" i="2"/>
  <c r="T16736" i="2"/>
  <c r="U16736" i="2"/>
  <c r="L16737" i="2"/>
  <c r="M16737" i="2"/>
  <c r="N16737" i="2"/>
  <c r="O16737" i="2"/>
  <c r="P16737" i="2"/>
  <c r="Q16737" i="2"/>
  <c r="R16737" i="2"/>
  <c r="S16737" i="2"/>
  <c r="T16737" i="2"/>
  <c r="U16737" i="2"/>
  <c r="L16738" i="2"/>
  <c r="M16738" i="2"/>
  <c r="N16738" i="2"/>
  <c r="O16738" i="2"/>
  <c r="P16738" i="2"/>
  <c r="Q16738" i="2"/>
  <c r="R16738" i="2"/>
  <c r="S16738" i="2"/>
  <c r="T16738" i="2"/>
  <c r="U16738" i="2"/>
  <c r="L16739" i="2"/>
  <c r="M16739" i="2"/>
  <c r="N16739" i="2"/>
  <c r="O16739" i="2"/>
  <c r="P16739" i="2"/>
  <c r="Q16739" i="2"/>
  <c r="R16739" i="2"/>
  <c r="S16739" i="2"/>
  <c r="T16739" i="2"/>
  <c r="U16739" i="2"/>
  <c r="L16740" i="2"/>
  <c r="M16740" i="2"/>
  <c r="N16740" i="2"/>
  <c r="O16740" i="2"/>
  <c r="P16740" i="2"/>
  <c r="Q16740" i="2"/>
  <c r="R16740" i="2"/>
  <c r="S16740" i="2"/>
  <c r="T16740" i="2"/>
  <c r="U16740" i="2"/>
  <c r="L16741" i="2"/>
  <c r="M16741" i="2"/>
  <c r="N16741" i="2"/>
  <c r="O16741" i="2"/>
  <c r="P16741" i="2"/>
  <c r="Q16741" i="2"/>
  <c r="R16741" i="2"/>
  <c r="S16741" i="2"/>
  <c r="T16741" i="2"/>
  <c r="U16741" i="2"/>
  <c r="L16742" i="2"/>
  <c r="M16742" i="2"/>
  <c r="N16742" i="2"/>
  <c r="O16742" i="2"/>
  <c r="P16742" i="2"/>
  <c r="Q16742" i="2"/>
  <c r="R16742" i="2"/>
  <c r="S16742" i="2"/>
  <c r="T16742" i="2"/>
  <c r="U16742" i="2"/>
  <c r="L16743" i="2"/>
  <c r="M16743" i="2"/>
  <c r="N16743" i="2"/>
  <c r="O16743" i="2"/>
  <c r="P16743" i="2"/>
  <c r="Q16743" i="2"/>
  <c r="R16743" i="2"/>
  <c r="S16743" i="2"/>
  <c r="T16743" i="2"/>
  <c r="U16743" i="2"/>
  <c r="L16744" i="2"/>
  <c r="M16744" i="2"/>
  <c r="N16744" i="2"/>
  <c r="O16744" i="2"/>
  <c r="P16744" i="2"/>
  <c r="Q16744" i="2"/>
  <c r="R16744" i="2"/>
  <c r="S16744" i="2"/>
  <c r="T16744" i="2"/>
  <c r="U16744" i="2"/>
  <c r="L16745" i="2"/>
  <c r="M16745" i="2"/>
  <c r="N16745" i="2"/>
  <c r="O16745" i="2"/>
  <c r="P16745" i="2"/>
  <c r="Q16745" i="2"/>
  <c r="R16745" i="2"/>
  <c r="S16745" i="2"/>
  <c r="T16745" i="2"/>
  <c r="U16745" i="2"/>
  <c r="L16746" i="2"/>
  <c r="M16746" i="2"/>
  <c r="N16746" i="2"/>
  <c r="O16746" i="2"/>
  <c r="P16746" i="2"/>
  <c r="Q16746" i="2"/>
  <c r="R16746" i="2"/>
  <c r="S16746" i="2"/>
  <c r="T16746" i="2"/>
  <c r="U16746" i="2"/>
  <c r="L16747" i="2"/>
  <c r="M16747" i="2"/>
  <c r="N16747" i="2"/>
  <c r="O16747" i="2"/>
  <c r="P16747" i="2"/>
  <c r="Q16747" i="2"/>
  <c r="R16747" i="2"/>
  <c r="S16747" i="2"/>
  <c r="T16747" i="2"/>
  <c r="U16747" i="2"/>
  <c r="L16748" i="2"/>
  <c r="M16748" i="2"/>
  <c r="N16748" i="2"/>
  <c r="O16748" i="2"/>
  <c r="P16748" i="2"/>
  <c r="Q16748" i="2"/>
  <c r="R16748" i="2"/>
  <c r="S16748" i="2"/>
  <c r="T16748" i="2"/>
  <c r="U16748" i="2"/>
  <c r="L16749" i="2"/>
  <c r="M16749" i="2"/>
  <c r="N16749" i="2"/>
  <c r="O16749" i="2"/>
  <c r="P16749" i="2"/>
  <c r="Q16749" i="2"/>
  <c r="R16749" i="2"/>
  <c r="S16749" i="2"/>
  <c r="T16749" i="2"/>
  <c r="U16749" i="2"/>
  <c r="L16750" i="2"/>
  <c r="M16750" i="2"/>
  <c r="N16750" i="2"/>
  <c r="O16750" i="2"/>
  <c r="P16750" i="2"/>
  <c r="Q16750" i="2"/>
  <c r="R16750" i="2"/>
  <c r="S16750" i="2"/>
  <c r="T16750" i="2"/>
  <c r="U16750" i="2"/>
  <c r="L16751" i="2"/>
  <c r="M16751" i="2"/>
  <c r="N16751" i="2"/>
  <c r="O16751" i="2"/>
  <c r="P16751" i="2"/>
  <c r="Q16751" i="2"/>
  <c r="R16751" i="2"/>
  <c r="S16751" i="2"/>
  <c r="T16751" i="2"/>
  <c r="U16751" i="2"/>
  <c r="L16752" i="2"/>
  <c r="M16752" i="2"/>
  <c r="N16752" i="2"/>
  <c r="O16752" i="2"/>
  <c r="P16752" i="2"/>
  <c r="Q16752" i="2"/>
  <c r="R16752" i="2"/>
  <c r="S16752" i="2"/>
  <c r="T16752" i="2"/>
  <c r="U16752" i="2"/>
  <c r="L16753" i="2"/>
  <c r="M16753" i="2"/>
  <c r="N16753" i="2"/>
  <c r="O16753" i="2"/>
  <c r="P16753" i="2"/>
  <c r="Q16753" i="2"/>
  <c r="R16753" i="2"/>
  <c r="S16753" i="2"/>
  <c r="T16753" i="2"/>
  <c r="U16753" i="2"/>
  <c r="L16754" i="2"/>
  <c r="M16754" i="2"/>
  <c r="N16754" i="2"/>
  <c r="O16754" i="2"/>
  <c r="P16754" i="2"/>
  <c r="Q16754" i="2"/>
  <c r="R16754" i="2"/>
  <c r="S16754" i="2"/>
  <c r="T16754" i="2"/>
  <c r="U16754" i="2"/>
  <c r="L16755" i="2"/>
  <c r="M16755" i="2"/>
  <c r="N16755" i="2"/>
  <c r="O16755" i="2"/>
  <c r="P16755" i="2"/>
  <c r="Q16755" i="2"/>
  <c r="R16755" i="2"/>
  <c r="S16755" i="2"/>
  <c r="T16755" i="2"/>
  <c r="U16755" i="2"/>
  <c r="L16756" i="2"/>
  <c r="M16756" i="2"/>
  <c r="N16756" i="2"/>
  <c r="O16756" i="2"/>
  <c r="P16756" i="2"/>
  <c r="Q16756" i="2"/>
  <c r="R16756" i="2"/>
  <c r="S16756" i="2"/>
  <c r="T16756" i="2"/>
  <c r="U16756" i="2"/>
  <c r="L16757" i="2"/>
  <c r="M16757" i="2"/>
  <c r="N16757" i="2"/>
  <c r="O16757" i="2"/>
  <c r="P16757" i="2"/>
  <c r="Q16757" i="2"/>
  <c r="R16757" i="2"/>
  <c r="S16757" i="2"/>
  <c r="T16757" i="2"/>
  <c r="U16757" i="2"/>
  <c r="L16758" i="2"/>
  <c r="M16758" i="2"/>
  <c r="N16758" i="2"/>
  <c r="O16758" i="2"/>
  <c r="P16758" i="2"/>
  <c r="Q16758" i="2"/>
  <c r="R16758" i="2"/>
  <c r="S16758" i="2"/>
  <c r="T16758" i="2"/>
  <c r="U16758" i="2"/>
  <c r="L16759" i="2"/>
  <c r="M16759" i="2"/>
  <c r="N16759" i="2"/>
  <c r="O16759" i="2"/>
  <c r="P16759" i="2"/>
  <c r="Q16759" i="2"/>
  <c r="R16759" i="2"/>
  <c r="S16759" i="2"/>
  <c r="T16759" i="2"/>
  <c r="U16759" i="2"/>
  <c r="L16760" i="2"/>
  <c r="M16760" i="2"/>
  <c r="N16760" i="2"/>
  <c r="O16760" i="2"/>
  <c r="P16760" i="2"/>
  <c r="Q16760" i="2"/>
  <c r="R16760" i="2"/>
  <c r="S16760" i="2"/>
  <c r="T16760" i="2"/>
  <c r="U16760" i="2"/>
  <c r="L16761" i="2"/>
  <c r="M16761" i="2"/>
  <c r="N16761" i="2"/>
  <c r="O16761" i="2"/>
  <c r="P16761" i="2"/>
  <c r="Q16761" i="2"/>
  <c r="R16761" i="2"/>
  <c r="S16761" i="2"/>
  <c r="T16761" i="2"/>
  <c r="U16761" i="2"/>
  <c r="L16762" i="2"/>
  <c r="M16762" i="2"/>
  <c r="N16762" i="2"/>
  <c r="O16762" i="2"/>
  <c r="P16762" i="2"/>
  <c r="Q16762" i="2"/>
  <c r="R16762" i="2"/>
  <c r="S16762" i="2"/>
  <c r="T16762" i="2"/>
  <c r="U16762" i="2"/>
  <c r="L16763" i="2"/>
  <c r="M16763" i="2"/>
  <c r="N16763" i="2"/>
  <c r="O16763" i="2"/>
  <c r="P16763" i="2"/>
  <c r="Q16763" i="2"/>
  <c r="R16763" i="2"/>
  <c r="S16763" i="2"/>
  <c r="T16763" i="2"/>
  <c r="U16763" i="2"/>
  <c r="L16764" i="2"/>
  <c r="M16764" i="2"/>
  <c r="N16764" i="2"/>
  <c r="O16764" i="2"/>
  <c r="P16764" i="2"/>
  <c r="Q16764" i="2"/>
  <c r="R16764" i="2"/>
  <c r="S16764" i="2"/>
  <c r="T16764" i="2"/>
  <c r="U16764" i="2"/>
  <c r="L16765" i="2"/>
  <c r="M16765" i="2"/>
  <c r="N16765" i="2"/>
  <c r="O16765" i="2"/>
  <c r="P16765" i="2"/>
  <c r="Q16765" i="2"/>
  <c r="R16765" i="2"/>
  <c r="S16765" i="2"/>
  <c r="T16765" i="2"/>
  <c r="U16765" i="2"/>
  <c r="L16766" i="2"/>
  <c r="M16766" i="2"/>
  <c r="N16766" i="2"/>
  <c r="O16766" i="2"/>
  <c r="P16766" i="2"/>
  <c r="Q16766" i="2"/>
  <c r="R16766" i="2"/>
  <c r="S16766" i="2"/>
  <c r="T16766" i="2"/>
  <c r="U16766" i="2"/>
  <c r="L16767" i="2"/>
  <c r="M16767" i="2"/>
  <c r="N16767" i="2"/>
  <c r="O16767" i="2"/>
  <c r="P16767" i="2"/>
  <c r="Q16767" i="2"/>
  <c r="R16767" i="2"/>
  <c r="S16767" i="2"/>
  <c r="T16767" i="2"/>
  <c r="U16767" i="2"/>
  <c r="L16768" i="2"/>
  <c r="M16768" i="2"/>
  <c r="N16768" i="2"/>
  <c r="O16768" i="2"/>
  <c r="P16768" i="2"/>
  <c r="Q16768" i="2"/>
  <c r="R16768" i="2"/>
  <c r="S16768" i="2"/>
  <c r="T16768" i="2"/>
  <c r="U16768" i="2"/>
  <c r="L16769" i="2"/>
  <c r="M16769" i="2"/>
  <c r="N16769" i="2"/>
  <c r="O16769" i="2"/>
  <c r="P16769" i="2"/>
  <c r="Q16769" i="2"/>
  <c r="R16769" i="2"/>
  <c r="S16769" i="2"/>
  <c r="T16769" i="2"/>
  <c r="U16769" i="2"/>
  <c r="L16770" i="2"/>
  <c r="M16770" i="2"/>
  <c r="N16770" i="2"/>
  <c r="O16770" i="2"/>
  <c r="P16770" i="2"/>
  <c r="Q16770" i="2"/>
  <c r="R16770" i="2"/>
  <c r="S16770" i="2"/>
  <c r="T16770" i="2"/>
  <c r="U16770" i="2"/>
  <c r="L16771" i="2"/>
  <c r="M16771" i="2"/>
  <c r="N16771" i="2"/>
  <c r="O16771" i="2"/>
  <c r="P16771" i="2"/>
  <c r="Q16771" i="2"/>
  <c r="R16771" i="2"/>
  <c r="S16771" i="2"/>
  <c r="T16771" i="2"/>
  <c r="U16771" i="2"/>
  <c r="L16772" i="2"/>
  <c r="M16772" i="2"/>
  <c r="N16772" i="2"/>
  <c r="O16772" i="2"/>
  <c r="P16772" i="2"/>
  <c r="Q16772" i="2"/>
  <c r="R16772" i="2"/>
  <c r="S16772" i="2"/>
  <c r="T16772" i="2"/>
  <c r="U16772" i="2"/>
  <c r="L16773" i="2"/>
  <c r="M16773" i="2"/>
  <c r="N16773" i="2"/>
  <c r="O16773" i="2"/>
  <c r="P16773" i="2"/>
  <c r="Q16773" i="2"/>
  <c r="R16773" i="2"/>
  <c r="S16773" i="2"/>
  <c r="T16773" i="2"/>
  <c r="U16773" i="2"/>
  <c r="L16774" i="2"/>
  <c r="M16774" i="2"/>
  <c r="N16774" i="2"/>
  <c r="O16774" i="2"/>
  <c r="P16774" i="2"/>
  <c r="Q16774" i="2"/>
  <c r="R16774" i="2"/>
  <c r="S16774" i="2"/>
  <c r="T16774" i="2"/>
  <c r="U16774" i="2"/>
  <c r="L16775" i="2"/>
  <c r="M16775" i="2"/>
  <c r="N16775" i="2"/>
  <c r="O16775" i="2"/>
  <c r="P16775" i="2"/>
  <c r="Q16775" i="2"/>
  <c r="R16775" i="2"/>
  <c r="S16775" i="2"/>
  <c r="T16775" i="2"/>
  <c r="U16775" i="2"/>
  <c r="L16776" i="2"/>
  <c r="M16776" i="2"/>
  <c r="N16776" i="2"/>
  <c r="O16776" i="2"/>
  <c r="P16776" i="2"/>
  <c r="Q16776" i="2"/>
  <c r="R16776" i="2"/>
  <c r="S16776" i="2"/>
  <c r="T16776" i="2"/>
  <c r="U16776" i="2"/>
  <c r="L16777" i="2"/>
  <c r="M16777" i="2"/>
  <c r="N16777" i="2"/>
  <c r="O16777" i="2"/>
  <c r="P16777" i="2"/>
  <c r="Q16777" i="2"/>
  <c r="R16777" i="2"/>
  <c r="S16777" i="2"/>
  <c r="T16777" i="2"/>
  <c r="U16777" i="2"/>
  <c r="L16778" i="2"/>
  <c r="M16778" i="2"/>
  <c r="N16778" i="2"/>
  <c r="O16778" i="2"/>
  <c r="P16778" i="2"/>
  <c r="Q16778" i="2"/>
  <c r="R16778" i="2"/>
  <c r="S16778" i="2"/>
  <c r="T16778" i="2"/>
  <c r="U16778" i="2"/>
  <c r="L16779" i="2"/>
  <c r="M16779" i="2"/>
  <c r="N16779" i="2"/>
  <c r="O16779" i="2"/>
  <c r="P16779" i="2"/>
  <c r="Q16779" i="2"/>
  <c r="R16779" i="2"/>
  <c r="S16779" i="2"/>
  <c r="T16779" i="2"/>
  <c r="U16779" i="2"/>
  <c r="L16780" i="2"/>
  <c r="M16780" i="2"/>
  <c r="N16780" i="2"/>
  <c r="O16780" i="2"/>
  <c r="P16780" i="2"/>
  <c r="Q16780" i="2"/>
  <c r="R16780" i="2"/>
  <c r="S16780" i="2"/>
  <c r="T16780" i="2"/>
  <c r="U16780" i="2"/>
  <c r="L16781" i="2"/>
  <c r="M16781" i="2"/>
  <c r="N16781" i="2"/>
  <c r="O16781" i="2"/>
  <c r="P16781" i="2"/>
  <c r="Q16781" i="2"/>
  <c r="R16781" i="2"/>
  <c r="S16781" i="2"/>
  <c r="T16781" i="2"/>
  <c r="U16781" i="2"/>
  <c r="L16782" i="2"/>
  <c r="M16782" i="2"/>
  <c r="N16782" i="2"/>
  <c r="O16782" i="2"/>
  <c r="P16782" i="2"/>
  <c r="Q16782" i="2"/>
  <c r="R16782" i="2"/>
  <c r="S16782" i="2"/>
  <c r="T16782" i="2"/>
  <c r="U16782" i="2"/>
  <c r="L16783" i="2"/>
  <c r="M16783" i="2"/>
  <c r="N16783" i="2"/>
  <c r="O16783" i="2"/>
  <c r="P16783" i="2"/>
  <c r="Q16783" i="2"/>
  <c r="R16783" i="2"/>
  <c r="S16783" i="2"/>
  <c r="T16783" i="2"/>
  <c r="U16783" i="2"/>
  <c r="L16784" i="2"/>
  <c r="M16784" i="2"/>
  <c r="N16784" i="2"/>
  <c r="O16784" i="2"/>
  <c r="P16784" i="2"/>
  <c r="Q16784" i="2"/>
  <c r="R16784" i="2"/>
  <c r="S16784" i="2"/>
  <c r="T16784" i="2"/>
  <c r="U16784" i="2"/>
  <c r="L16785" i="2"/>
  <c r="M16785" i="2"/>
  <c r="N16785" i="2"/>
  <c r="O16785" i="2"/>
  <c r="P16785" i="2"/>
  <c r="Q16785" i="2"/>
  <c r="R16785" i="2"/>
  <c r="S16785" i="2"/>
  <c r="T16785" i="2"/>
  <c r="U16785" i="2"/>
  <c r="L16786" i="2"/>
  <c r="M16786" i="2"/>
  <c r="N16786" i="2"/>
  <c r="O16786" i="2"/>
  <c r="P16786" i="2"/>
  <c r="Q16786" i="2"/>
  <c r="R16786" i="2"/>
  <c r="S16786" i="2"/>
  <c r="T16786" i="2"/>
  <c r="U16786" i="2"/>
  <c r="L16787" i="2"/>
  <c r="M16787" i="2"/>
  <c r="N16787" i="2"/>
  <c r="O16787" i="2"/>
  <c r="P16787" i="2"/>
  <c r="Q16787" i="2"/>
  <c r="R16787" i="2"/>
  <c r="S16787" i="2"/>
  <c r="T16787" i="2"/>
  <c r="U16787" i="2"/>
  <c r="L16788" i="2"/>
  <c r="M16788" i="2"/>
  <c r="N16788" i="2"/>
  <c r="O16788" i="2"/>
  <c r="P16788" i="2"/>
  <c r="Q16788" i="2"/>
  <c r="R16788" i="2"/>
  <c r="S16788" i="2"/>
  <c r="T16788" i="2"/>
  <c r="U16788" i="2"/>
  <c r="L16789" i="2"/>
  <c r="M16789" i="2"/>
  <c r="N16789" i="2"/>
  <c r="O16789" i="2"/>
  <c r="P16789" i="2"/>
  <c r="Q16789" i="2"/>
  <c r="R16789" i="2"/>
  <c r="S16789" i="2"/>
  <c r="T16789" i="2"/>
  <c r="U16789" i="2"/>
  <c r="L16790" i="2"/>
  <c r="M16790" i="2"/>
  <c r="N16790" i="2"/>
  <c r="O16790" i="2"/>
  <c r="P16790" i="2"/>
  <c r="Q16790" i="2"/>
  <c r="R16790" i="2"/>
  <c r="S16790" i="2"/>
  <c r="T16790" i="2"/>
  <c r="U16790" i="2"/>
  <c r="L16791" i="2"/>
  <c r="M16791" i="2"/>
  <c r="N16791" i="2"/>
  <c r="O16791" i="2"/>
  <c r="P16791" i="2"/>
  <c r="Q16791" i="2"/>
  <c r="R16791" i="2"/>
  <c r="S16791" i="2"/>
  <c r="T16791" i="2"/>
  <c r="U16791" i="2"/>
  <c r="L16792" i="2"/>
  <c r="M16792" i="2"/>
  <c r="N16792" i="2"/>
  <c r="O16792" i="2"/>
  <c r="P16792" i="2"/>
  <c r="Q16792" i="2"/>
  <c r="R16792" i="2"/>
  <c r="S16792" i="2"/>
  <c r="T16792" i="2"/>
  <c r="U16792" i="2"/>
  <c r="L16793" i="2"/>
  <c r="M16793" i="2"/>
  <c r="N16793" i="2"/>
  <c r="O16793" i="2"/>
  <c r="P16793" i="2"/>
  <c r="Q16793" i="2"/>
  <c r="R16793" i="2"/>
  <c r="S16793" i="2"/>
  <c r="T16793" i="2"/>
  <c r="U16793" i="2"/>
  <c r="L16794" i="2"/>
  <c r="M16794" i="2"/>
  <c r="N16794" i="2"/>
  <c r="O16794" i="2"/>
  <c r="P16794" i="2"/>
  <c r="Q16794" i="2"/>
  <c r="R16794" i="2"/>
  <c r="S16794" i="2"/>
  <c r="T16794" i="2"/>
  <c r="U16794" i="2"/>
  <c r="L16795" i="2"/>
  <c r="M16795" i="2"/>
  <c r="N16795" i="2"/>
  <c r="O16795" i="2"/>
  <c r="P16795" i="2"/>
  <c r="Q16795" i="2"/>
  <c r="R16795" i="2"/>
  <c r="S16795" i="2"/>
  <c r="T16795" i="2"/>
  <c r="U16795" i="2"/>
  <c r="L16796" i="2"/>
  <c r="M16796" i="2"/>
  <c r="N16796" i="2"/>
  <c r="O16796" i="2"/>
  <c r="P16796" i="2"/>
  <c r="Q16796" i="2"/>
  <c r="R16796" i="2"/>
  <c r="S16796" i="2"/>
  <c r="T16796" i="2"/>
  <c r="U16796" i="2"/>
  <c r="L16797" i="2"/>
  <c r="M16797" i="2"/>
  <c r="N16797" i="2"/>
  <c r="O16797" i="2"/>
  <c r="P16797" i="2"/>
  <c r="Q16797" i="2"/>
  <c r="R16797" i="2"/>
  <c r="S16797" i="2"/>
  <c r="T16797" i="2"/>
  <c r="U16797" i="2"/>
  <c r="L16798" i="2"/>
  <c r="M16798" i="2"/>
  <c r="N16798" i="2"/>
  <c r="O16798" i="2"/>
  <c r="P16798" i="2"/>
  <c r="Q16798" i="2"/>
  <c r="R16798" i="2"/>
  <c r="S16798" i="2"/>
  <c r="T16798" i="2"/>
  <c r="U16798" i="2"/>
  <c r="L16799" i="2"/>
  <c r="M16799" i="2"/>
  <c r="N16799" i="2"/>
  <c r="O16799" i="2"/>
  <c r="P16799" i="2"/>
  <c r="Q16799" i="2"/>
  <c r="R16799" i="2"/>
  <c r="S16799" i="2"/>
  <c r="T16799" i="2"/>
  <c r="U16799" i="2"/>
  <c r="L16800" i="2"/>
  <c r="M16800" i="2"/>
  <c r="N16800" i="2"/>
  <c r="O16800" i="2"/>
  <c r="P16800" i="2"/>
  <c r="Q16800" i="2"/>
  <c r="R16800" i="2"/>
  <c r="S16800" i="2"/>
  <c r="T16800" i="2"/>
  <c r="U16800" i="2"/>
  <c r="L16801" i="2"/>
  <c r="M16801" i="2"/>
  <c r="N16801" i="2"/>
  <c r="O16801" i="2"/>
  <c r="P16801" i="2"/>
  <c r="Q16801" i="2"/>
  <c r="R16801" i="2"/>
  <c r="S16801" i="2"/>
  <c r="T16801" i="2"/>
  <c r="U16801" i="2"/>
  <c r="L16802" i="2"/>
  <c r="M16802" i="2"/>
  <c r="N16802" i="2"/>
  <c r="O16802" i="2"/>
  <c r="P16802" i="2"/>
  <c r="Q16802" i="2"/>
  <c r="R16802" i="2"/>
  <c r="S16802" i="2"/>
  <c r="T16802" i="2"/>
  <c r="U16802" i="2"/>
  <c r="L16803" i="2"/>
  <c r="M16803" i="2"/>
  <c r="N16803" i="2"/>
  <c r="O16803" i="2"/>
  <c r="P16803" i="2"/>
  <c r="Q16803" i="2"/>
  <c r="R16803" i="2"/>
  <c r="S16803" i="2"/>
  <c r="T16803" i="2"/>
  <c r="U16803" i="2"/>
  <c r="L16804" i="2"/>
  <c r="M16804" i="2"/>
  <c r="N16804" i="2"/>
  <c r="O16804" i="2"/>
  <c r="P16804" i="2"/>
  <c r="Q16804" i="2"/>
  <c r="R16804" i="2"/>
  <c r="S16804" i="2"/>
  <c r="T16804" i="2"/>
  <c r="U16804" i="2"/>
  <c r="L16805" i="2"/>
  <c r="M16805" i="2"/>
  <c r="N16805" i="2"/>
  <c r="O16805" i="2"/>
  <c r="P16805" i="2"/>
  <c r="Q16805" i="2"/>
  <c r="R16805" i="2"/>
  <c r="S16805" i="2"/>
  <c r="T16805" i="2"/>
  <c r="U16805" i="2"/>
  <c r="L16806" i="2"/>
  <c r="M16806" i="2"/>
  <c r="N16806" i="2"/>
  <c r="O16806" i="2"/>
  <c r="P16806" i="2"/>
  <c r="Q16806" i="2"/>
  <c r="R16806" i="2"/>
  <c r="S16806" i="2"/>
  <c r="T16806" i="2"/>
  <c r="U16806" i="2"/>
  <c r="L16807" i="2"/>
  <c r="M16807" i="2"/>
  <c r="N16807" i="2"/>
  <c r="O16807" i="2"/>
  <c r="P16807" i="2"/>
  <c r="Q16807" i="2"/>
  <c r="R16807" i="2"/>
  <c r="S16807" i="2"/>
  <c r="T16807" i="2"/>
  <c r="U16807" i="2"/>
  <c r="L16808" i="2"/>
  <c r="M16808" i="2"/>
  <c r="N16808" i="2"/>
  <c r="O16808" i="2"/>
  <c r="P16808" i="2"/>
  <c r="Q16808" i="2"/>
  <c r="R16808" i="2"/>
  <c r="S16808" i="2"/>
  <c r="T16808" i="2"/>
  <c r="U16808" i="2"/>
  <c r="L16809" i="2"/>
  <c r="M16809" i="2"/>
  <c r="N16809" i="2"/>
  <c r="O16809" i="2"/>
  <c r="P16809" i="2"/>
  <c r="Q16809" i="2"/>
  <c r="R16809" i="2"/>
  <c r="S16809" i="2"/>
  <c r="T16809" i="2"/>
  <c r="U16809" i="2"/>
  <c r="L16810" i="2"/>
  <c r="M16810" i="2"/>
  <c r="N16810" i="2"/>
  <c r="O16810" i="2"/>
  <c r="P16810" i="2"/>
  <c r="Q16810" i="2"/>
  <c r="R16810" i="2"/>
  <c r="S16810" i="2"/>
  <c r="T16810" i="2"/>
  <c r="U16810" i="2"/>
  <c r="L16811" i="2"/>
  <c r="M16811" i="2"/>
  <c r="N16811" i="2"/>
  <c r="O16811" i="2"/>
  <c r="P16811" i="2"/>
  <c r="Q16811" i="2"/>
  <c r="R16811" i="2"/>
  <c r="S16811" i="2"/>
  <c r="T16811" i="2"/>
  <c r="U16811" i="2"/>
  <c r="L16812" i="2"/>
  <c r="M16812" i="2"/>
  <c r="N16812" i="2"/>
  <c r="O16812" i="2"/>
  <c r="P16812" i="2"/>
  <c r="Q16812" i="2"/>
  <c r="R16812" i="2"/>
  <c r="S16812" i="2"/>
  <c r="T16812" i="2"/>
  <c r="U16812" i="2"/>
  <c r="L16813" i="2"/>
  <c r="M16813" i="2"/>
  <c r="N16813" i="2"/>
  <c r="O16813" i="2"/>
  <c r="P16813" i="2"/>
  <c r="Q16813" i="2"/>
  <c r="R16813" i="2"/>
  <c r="S16813" i="2"/>
  <c r="T16813" i="2"/>
  <c r="U16813" i="2"/>
  <c r="L16814" i="2"/>
  <c r="M16814" i="2"/>
  <c r="N16814" i="2"/>
  <c r="O16814" i="2"/>
  <c r="P16814" i="2"/>
  <c r="Q16814" i="2"/>
  <c r="R16814" i="2"/>
  <c r="S16814" i="2"/>
  <c r="T16814" i="2"/>
  <c r="U16814" i="2"/>
  <c r="L16815" i="2"/>
  <c r="M16815" i="2"/>
  <c r="N16815" i="2"/>
  <c r="O16815" i="2"/>
  <c r="P16815" i="2"/>
  <c r="Q16815" i="2"/>
  <c r="R16815" i="2"/>
  <c r="S16815" i="2"/>
  <c r="T16815" i="2"/>
  <c r="U16815" i="2"/>
  <c r="L16816" i="2"/>
  <c r="M16816" i="2"/>
  <c r="N16816" i="2"/>
  <c r="O16816" i="2"/>
  <c r="P16816" i="2"/>
  <c r="Q16816" i="2"/>
  <c r="R16816" i="2"/>
  <c r="S16816" i="2"/>
  <c r="T16816" i="2"/>
  <c r="U16816" i="2"/>
  <c r="L16817" i="2"/>
  <c r="M16817" i="2"/>
  <c r="N16817" i="2"/>
  <c r="O16817" i="2"/>
  <c r="P16817" i="2"/>
  <c r="Q16817" i="2"/>
  <c r="R16817" i="2"/>
  <c r="S16817" i="2"/>
  <c r="T16817" i="2"/>
  <c r="U16817" i="2"/>
  <c r="L16818" i="2"/>
  <c r="M16818" i="2"/>
  <c r="N16818" i="2"/>
  <c r="O16818" i="2"/>
  <c r="P16818" i="2"/>
  <c r="Q16818" i="2"/>
  <c r="R16818" i="2"/>
  <c r="S16818" i="2"/>
  <c r="T16818" i="2"/>
  <c r="U16818" i="2"/>
  <c r="L16819" i="2"/>
  <c r="M16819" i="2"/>
  <c r="N16819" i="2"/>
  <c r="O16819" i="2"/>
  <c r="P16819" i="2"/>
  <c r="Q16819" i="2"/>
  <c r="R16819" i="2"/>
  <c r="S16819" i="2"/>
  <c r="T16819" i="2"/>
  <c r="U16819" i="2"/>
  <c r="L16820" i="2"/>
  <c r="M16820" i="2"/>
  <c r="N16820" i="2"/>
  <c r="O16820" i="2"/>
  <c r="P16820" i="2"/>
  <c r="Q16820" i="2"/>
  <c r="R16820" i="2"/>
  <c r="S16820" i="2"/>
  <c r="T16820" i="2"/>
  <c r="U16820" i="2"/>
  <c r="L16821" i="2"/>
  <c r="M16821" i="2"/>
  <c r="N16821" i="2"/>
  <c r="O16821" i="2"/>
  <c r="P16821" i="2"/>
  <c r="Q16821" i="2"/>
  <c r="R16821" i="2"/>
  <c r="S16821" i="2"/>
  <c r="T16821" i="2"/>
  <c r="U16821" i="2"/>
  <c r="L16822" i="2"/>
  <c r="M16822" i="2"/>
  <c r="N16822" i="2"/>
  <c r="O16822" i="2"/>
  <c r="P16822" i="2"/>
  <c r="Q16822" i="2"/>
  <c r="R16822" i="2"/>
  <c r="S16822" i="2"/>
  <c r="T16822" i="2"/>
  <c r="U16822" i="2"/>
  <c r="L16823" i="2"/>
  <c r="M16823" i="2"/>
  <c r="N16823" i="2"/>
  <c r="O16823" i="2"/>
  <c r="P16823" i="2"/>
  <c r="Q16823" i="2"/>
  <c r="R16823" i="2"/>
  <c r="S16823" i="2"/>
  <c r="T16823" i="2"/>
  <c r="U16823" i="2"/>
  <c r="L16824" i="2"/>
  <c r="M16824" i="2"/>
  <c r="N16824" i="2"/>
  <c r="O16824" i="2"/>
  <c r="P16824" i="2"/>
  <c r="Q16824" i="2"/>
  <c r="R16824" i="2"/>
  <c r="S16824" i="2"/>
  <c r="T16824" i="2"/>
  <c r="U16824" i="2"/>
  <c r="L16825" i="2"/>
  <c r="M16825" i="2"/>
  <c r="N16825" i="2"/>
  <c r="O16825" i="2"/>
  <c r="P16825" i="2"/>
  <c r="Q16825" i="2"/>
  <c r="R16825" i="2"/>
  <c r="S16825" i="2"/>
  <c r="T16825" i="2"/>
  <c r="U16825" i="2"/>
  <c r="L16826" i="2"/>
  <c r="M16826" i="2"/>
  <c r="N16826" i="2"/>
  <c r="O16826" i="2"/>
  <c r="P16826" i="2"/>
  <c r="Q16826" i="2"/>
  <c r="R16826" i="2"/>
  <c r="S16826" i="2"/>
  <c r="T16826" i="2"/>
  <c r="U16826" i="2"/>
  <c r="L16827" i="2"/>
  <c r="M16827" i="2"/>
  <c r="N16827" i="2"/>
  <c r="O16827" i="2"/>
  <c r="P16827" i="2"/>
  <c r="Q16827" i="2"/>
  <c r="R16827" i="2"/>
  <c r="S16827" i="2"/>
  <c r="T16827" i="2"/>
  <c r="U16827" i="2"/>
  <c r="L16828" i="2"/>
  <c r="M16828" i="2"/>
  <c r="N16828" i="2"/>
  <c r="O16828" i="2"/>
  <c r="P16828" i="2"/>
  <c r="Q16828" i="2"/>
  <c r="R16828" i="2"/>
  <c r="S16828" i="2"/>
  <c r="T16828" i="2"/>
  <c r="U16828" i="2"/>
  <c r="L16829" i="2"/>
  <c r="M16829" i="2"/>
  <c r="N16829" i="2"/>
  <c r="O16829" i="2"/>
  <c r="P16829" i="2"/>
  <c r="Q16829" i="2"/>
  <c r="R16829" i="2"/>
  <c r="S16829" i="2"/>
  <c r="T16829" i="2"/>
  <c r="U16829" i="2"/>
  <c r="L16830" i="2"/>
  <c r="M16830" i="2"/>
  <c r="N16830" i="2"/>
  <c r="O16830" i="2"/>
  <c r="P16830" i="2"/>
  <c r="Q16830" i="2"/>
  <c r="R16830" i="2"/>
  <c r="S16830" i="2"/>
  <c r="T16830" i="2"/>
  <c r="U16830" i="2"/>
  <c r="L16831" i="2"/>
  <c r="M16831" i="2"/>
  <c r="N16831" i="2"/>
  <c r="O16831" i="2"/>
  <c r="P16831" i="2"/>
  <c r="Q16831" i="2"/>
  <c r="R16831" i="2"/>
  <c r="S16831" i="2"/>
  <c r="T16831" i="2"/>
  <c r="U16831" i="2"/>
  <c r="L16832" i="2"/>
  <c r="M16832" i="2"/>
  <c r="N16832" i="2"/>
  <c r="O16832" i="2"/>
  <c r="P16832" i="2"/>
  <c r="Q16832" i="2"/>
  <c r="R16832" i="2"/>
  <c r="S16832" i="2"/>
  <c r="T16832" i="2"/>
  <c r="U16832" i="2"/>
  <c r="L16833" i="2"/>
  <c r="M16833" i="2"/>
  <c r="N16833" i="2"/>
  <c r="O16833" i="2"/>
  <c r="P16833" i="2"/>
  <c r="Q16833" i="2"/>
  <c r="R16833" i="2"/>
  <c r="S16833" i="2"/>
  <c r="T16833" i="2"/>
  <c r="U16833" i="2"/>
  <c r="L16834" i="2"/>
  <c r="M16834" i="2"/>
  <c r="N16834" i="2"/>
  <c r="O16834" i="2"/>
  <c r="P16834" i="2"/>
  <c r="Q16834" i="2"/>
  <c r="R16834" i="2"/>
  <c r="S16834" i="2"/>
  <c r="T16834" i="2"/>
  <c r="U16834" i="2"/>
  <c r="L16835" i="2"/>
  <c r="M16835" i="2"/>
  <c r="N16835" i="2"/>
  <c r="O16835" i="2"/>
  <c r="P16835" i="2"/>
  <c r="Q16835" i="2"/>
  <c r="R16835" i="2"/>
  <c r="S16835" i="2"/>
  <c r="T16835" i="2"/>
  <c r="U16835" i="2"/>
  <c r="L16836" i="2"/>
  <c r="M16836" i="2"/>
  <c r="N16836" i="2"/>
  <c r="O16836" i="2"/>
  <c r="P16836" i="2"/>
  <c r="Q16836" i="2"/>
  <c r="R16836" i="2"/>
  <c r="S16836" i="2"/>
  <c r="T16836" i="2"/>
  <c r="U16836" i="2"/>
  <c r="L16837" i="2"/>
  <c r="M16837" i="2"/>
  <c r="N16837" i="2"/>
  <c r="O16837" i="2"/>
  <c r="P16837" i="2"/>
  <c r="Q16837" i="2"/>
  <c r="R16837" i="2"/>
  <c r="S16837" i="2"/>
  <c r="T16837" i="2"/>
  <c r="U16837" i="2"/>
  <c r="L16838" i="2"/>
  <c r="M16838" i="2"/>
  <c r="N16838" i="2"/>
  <c r="O16838" i="2"/>
  <c r="P16838" i="2"/>
  <c r="Q16838" i="2"/>
  <c r="R16838" i="2"/>
  <c r="S16838" i="2"/>
  <c r="T16838" i="2"/>
  <c r="U16838" i="2"/>
  <c r="L16839" i="2"/>
  <c r="M16839" i="2"/>
  <c r="N16839" i="2"/>
  <c r="O16839" i="2"/>
  <c r="P16839" i="2"/>
  <c r="Q16839" i="2"/>
  <c r="R16839" i="2"/>
  <c r="S16839" i="2"/>
  <c r="T16839" i="2"/>
  <c r="U16839" i="2"/>
  <c r="L16840" i="2"/>
  <c r="M16840" i="2"/>
  <c r="N16840" i="2"/>
  <c r="O16840" i="2"/>
  <c r="P16840" i="2"/>
  <c r="Q16840" i="2"/>
  <c r="R16840" i="2"/>
  <c r="S16840" i="2"/>
  <c r="T16840" i="2"/>
  <c r="U16840" i="2"/>
  <c r="L16841" i="2"/>
  <c r="M16841" i="2"/>
  <c r="N16841" i="2"/>
  <c r="O16841" i="2"/>
  <c r="P16841" i="2"/>
  <c r="Q16841" i="2"/>
  <c r="R16841" i="2"/>
  <c r="S16841" i="2"/>
  <c r="T16841" i="2"/>
  <c r="U16841" i="2"/>
  <c r="L16842" i="2"/>
  <c r="M16842" i="2"/>
  <c r="N16842" i="2"/>
  <c r="O16842" i="2"/>
  <c r="P16842" i="2"/>
  <c r="Q16842" i="2"/>
  <c r="R16842" i="2"/>
  <c r="S16842" i="2"/>
  <c r="T16842" i="2"/>
  <c r="U16842" i="2"/>
  <c r="L16843" i="2"/>
  <c r="M16843" i="2"/>
  <c r="N16843" i="2"/>
  <c r="O16843" i="2"/>
  <c r="P16843" i="2"/>
  <c r="Q16843" i="2"/>
  <c r="R16843" i="2"/>
  <c r="S16843" i="2"/>
  <c r="T16843" i="2"/>
  <c r="U16843" i="2"/>
  <c r="L16844" i="2"/>
  <c r="M16844" i="2"/>
  <c r="N16844" i="2"/>
  <c r="O16844" i="2"/>
  <c r="P16844" i="2"/>
  <c r="Q16844" i="2"/>
  <c r="R16844" i="2"/>
  <c r="S16844" i="2"/>
  <c r="T16844" i="2"/>
  <c r="U16844" i="2"/>
  <c r="L16845" i="2"/>
  <c r="M16845" i="2"/>
  <c r="N16845" i="2"/>
  <c r="O16845" i="2"/>
  <c r="P16845" i="2"/>
  <c r="Q16845" i="2"/>
  <c r="R16845" i="2"/>
  <c r="S16845" i="2"/>
  <c r="T16845" i="2"/>
  <c r="U16845" i="2"/>
  <c r="L16846" i="2"/>
  <c r="M16846" i="2"/>
  <c r="N16846" i="2"/>
  <c r="O16846" i="2"/>
  <c r="P16846" i="2"/>
  <c r="Q16846" i="2"/>
  <c r="R16846" i="2"/>
  <c r="S16846" i="2"/>
  <c r="T16846" i="2"/>
  <c r="U16846" i="2"/>
  <c r="L16847" i="2"/>
  <c r="M16847" i="2"/>
  <c r="N16847" i="2"/>
  <c r="O16847" i="2"/>
  <c r="P16847" i="2"/>
  <c r="Q16847" i="2"/>
  <c r="R16847" i="2"/>
  <c r="S16847" i="2"/>
  <c r="T16847" i="2"/>
  <c r="U16847" i="2"/>
  <c r="L16848" i="2"/>
  <c r="M16848" i="2"/>
  <c r="N16848" i="2"/>
  <c r="O16848" i="2"/>
  <c r="P16848" i="2"/>
  <c r="Q16848" i="2"/>
  <c r="R16848" i="2"/>
  <c r="S16848" i="2"/>
  <c r="T16848" i="2"/>
  <c r="U16848" i="2"/>
  <c r="L16849" i="2"/>
  <c r="M16849" i="2"/>
  <c r="N16849" i="2"/>
  <c r="O16849" i="2"/>
  <c r="P16849" i="2"/>
  <c r="Q16849" i="2"/>
  <c r="R16849" i="2"/>
  <c r="S16849" i="2"/>
  <c r="T16849" i="2"/>
  <c r="U16849" i="2"/>
  <c r="L16850" i="2"/>
  <c r="M16850" i="2"/>
  <c r="N16850" i="2"/>
  <c r="O16850" i="2"/>
  <c r="P16850" i="2"/>
  <c r="Q16850" i="2"/>
  <c r="R16850" i="2"/>
  <c r="S16850" i="2"/>
  <c r="T16850" i="2"/>
  <c r="U16850" i="2"/>
  <c r="L16851" i="2"/>
  <c r="M16851" i="2"/>
  <c r="N16851" i="2"/>
  <c r="O16851" i="2"/>
  <c r="P16851" i="2"/>
  <c r="Q16851" i="2"/>
  <c r="R16851" i="2"/>
  <c r="S16851" i="2"/>
  <c r="T16851" i="2"/>
  <c r="U16851" i="2"/>
  <c r="L16852" i="2"/>
  <c r="M16852" i="2"/>
  <c r="N16852" i="2"/>
  <c r="O16852" i="2"/>
  <c r="P16852" i="2"/>
  <c r="Q16852" i="2"/>
  <c r="R16852" i="2"/>
  <c r="S16852" i="2"/>
  <c r="T16852" i="2"/>
  <c r="U16852" i="2"/>
  <c r="L16853" i="2"/>
  <c r="M16853" i="2"/>
  <c r="N16853" i="2"/>
  <c r="O16853" i="2"/>
  <c r="P16853" i="2"/>
  <c r="Q16853" i="2"/>
  <c r="R16853" i="2"/>
  <c r="S16853" i="2"/>
  <c r="T16853" i="2"/>
  <c r="U16853" i="2"/>
  <c r="L16854" i="2"/>
  <c r="M16854" i="2"/>
  <c r="N16854" i="2"/>
  <c r="O16854" i="2"/>
  <c r="P16854" i="2"/>
  <c r="Q16854" i="2"/>
  <c r="R16854" i="2"/>
  <c r="S16854" i="2"/>
  <c r="T16854" i="2"/>
  <c r="U16854" i="2"/>
  <c r="L16855" i="2"/>
  <c r="M16855" i="2"/>
  <c r="N16855" i="2"/>
  <c r="O16855" i="2"/>
  <c r="P16855" i="2"/>
  <c r="Q16855" i="2"/>
  <c r="R16855" i="2"/>
  <c r="S16855" i="2"/>
  <c r="T16855" i="2"/>
  <c r="U16855" i="2"/>
  <c r="L16856" i="2"/>
  <c r="M16856" i="2"/>
  <c r="N16856" i="2"/>
  <c r="O16856" i="2"/>
  <c r="P16856" i="2"/>
  <c r="Q16856" i="2"/>
  <c r="R16856" i="2"/>
  <c r="S16856" i="2"/>
  <c r="T16856" i="2"/>
  <c r="U16856" i="2"/>
  <c r="L16857" i="2"/>
  <c r="M16857" i="2"/>
  <c r="N16857" i="2"/>
  <c r="O16857" i="2"/>
  <c r="P16857" i="2"/>
  <c r="Q16857" i="2"/>
  <c r="R16857" i="2"/>
  <c r="S16857" i="2"/>
  <c r="T16857" i="2"/>
  <c r="U16857" i="2"/>
  <c r="L16858" i="2"/>
  <c r="M16858" i="2"/>
  <c r="N16858" i="2"/>
  <c r="O16858" i="2"/>
  <c r="P16858" i="2"/>
  <c r="Q16858" i="2"/>
  <c r="R16858" i="2"/>
  <c r="S16858" i="2"/>
  <c r="T16858" i="2"/>
  <c r="U16858" i="2"/>
  <c r="L16859" i="2"/>
  <c r="M16859" i="2"/>
  <c r="N16859" i="2"/>
  <c r="O16859" i="2"/>
  <c r="P16859" i="2"/>
  <c r="Q16859" i="2"/>
  <c r="R16859" i="2"/>
  <c r="S16859" i="2"/>
  <c r="T16859" i="2"/>
  <c r="U16859" i="2"/>
  <c r="L16860" i="2"/>
  <c r="M16860" i="2"/>
  <c r="N16860" i="2"/>
  <c r="O16860" i="2"/>
  <c r="P16860" i="2"/>
  <c r="Q16860" i="2"/>
  <c r="R16860" i="2"/>
  <c r="S16860" i="2"/>
  <c r="T16860" i="2"/>
  <c r="U16860" i="2"/>
  <c r="L16861" i="2"/>
  <c r="M16861" i="2"/>
  <c r="N16861" i="2"/>
  <c r="O16861" i="2"/>
  <c r="P16861" i="2"/>
  <c r="Q16861" i="2"/>
  <c r="R16861" i="2"/>
  <c r="S16861" i="2"/>
  <c r="T16861" i="2"/>
  <c r="U16861" i="2"/>
  <c r="L16862" i="2"/>
  <c r="M16862" i="2"/>
  <c r="N16862" i="2"/>
  <c r="O16862" i="2"/>
  <c r="P16862" i="2"/>
  <c r="Q16862" i="2"/>
  <c r="R16862" i="2"/>
  <c r="S16862" i="2"/>
  <c r="T16862" i="2"/>
  <c r="U16862" i="2"/>
  <c r="L16863" i="2"/>
  <c r="M16863" i="2"/>
  <c r="N16863" i="2"/>
  <c r="O16863" i="2"/>
  <c r="P16863" i="2"/>
  <c r="Q16863" i="2"/>
  <c r="R16863" i="2"/>
  <c r="S16863" i="2"/>
  <c r="T16863" i="2"/>
  <c r="U16863" i="2"/>
  <c r="L16864" i="2"/>
  <c r="M16864" i="2"/>
  <c r="N16864" i="2"/>
  <c r="O16864" i="2"/>
  <c r="P16864" i="2"/>
  <c r="Q16864" i="2"/>
  <c r="R16864" i="2"/>
  <c r="S16864" i="2"/>
  <c r="T16864" i="2"/>
  <c r="U16864" i="2"/>
  <c r="L16865" i="2"/>
  <c r="M16865" i="2"/>
  <c r="N16865" i="2"/>
  <c r="O16865" i="2"/>
  <c r="P16865" i="2"/>
  <c r="Q16865" i="2"/>
  <c r="R16865" i="2"/>
  <c r="S16865" i="2"/>
  <c r="T16865" i="2"/>
  <c r="U16865" i="2"/>
  <c r="L16866" i="2"/>
  <c r="M16866" i="2"/>
  <c r="N16866" i="2"/>
  <c r="O16866" i="2"/>
  <c r="P16866" i="2"/>
  <c r="Q16866" i="2"/>
  <c r="R16866" i="2"/>
  <c r="S16866" i="2"/>
  <c r="T16866" i="2"/>
  <c r="U16866" i="2"/>
  <c r="L16867" i="2"/>
  <c r="M16867" i="2"/>
  <c r="N16867" i="2"/>
  <c r="O16867" i="2"/>
  <c r="P16867" i="2"/>
  <c r="Q16867" i="2"/>
  <c r="R16867" i="2"/>
  <c r="S16867" i="2"/>
  <c r="T16867" i="2"/>
  <c r="U16867" i="2"/>
  <c r="L16868" i="2"/>
  <c r="M16868" i="2"/>
  <c r="N16868" i="2"/>
  <c r="O16868" i="2"/>
  <c r="P16868" i="2"/>
  <c r="Q16868" i="2"/>
  <c r="R16868" i="2"/>
  <c r="S16868" i="2"/>
  <c r="T16868" i="2"/>
  <c r="U16868" i="2"/>
  <c r="L16869" i="2"/>
  <c r="M16869" i="2"/>
  <c r="N16869" i="2"/>
  <c r="O16869" i="2"/>
  <c r="P16869" i="2"/>
  <c r="Q16869" i="2"/>
  <c r="R16869" i="2"/>
  <c r="S16869" i="2"/>
  <c r="T16869" i="2"/>
  <c r="U16869" i="2"/>
  <c r="L16870" i="2"/>
  <c r="M16870" i="2"/>
  <c r="N16870" i="2"/>
  <c r="O16870" i="2"/>
  <c r="P16870" i="2"/>
  <c r="Q16870" i="2"/>
  <c r="R16870" i="2"/>
  <c r="S16870" i="2"/>
  <c r="T16870" i="2"/>
  <c r="U16870" i="2"/>
  <c r="L16871" i="2"/>
  <c r="M16871" i="2"/>
  <c r="N16871" i="2"/>
  <c r="O16871" i="2"/>
  <c r="P16871" i="2"/>
  <c r="Q16871" i="2"/>
  <c r="R16871" i="2"/>
  <c r="S16871" i="2"/>
  <c r="T16871" i="2"/>
  <c r="U16871" i="2"/>
  <c r="L16872" i="2"/>
  <c r="M16872" i="2"/>
  <c r="N16872" i="2"/>
  <c r="O16872" i="2"/>
  <c r="P16872" i="2"/>
  <c r="Q16872" i="2"/>
  <c r="R16872" i="2"/>
  <c r="S16872" i="2"/>
  <c r="T16872" i="2"/>
  <c r="U16872" i="2"/>
  <c r="L16873" i="2"/>
  <c r="M16873" i="2"/>
  <c r="N16873" i="2"/>
  <c r="O16873" i="2"/>
  <c r="P16873" i="2"/>
  <c r="Q16873" i="2"/>
  <c r="R16873" i="2"/>
  <c r="S16873" i="2"/>
  <c r="T16873" i="2"/>
  <c r="U16873" i="2"/>
  <c r="L16874" i="2"/>
  <c r="M16874" i="2"/>
  <c r="N16874" i="2"/>
  <c r="O16874" i="2"/>
  <c r="P16874" i="2"/>
  <c r="Q16874" i="2"/>
  <c r="R16874" i="2"/>
  <c r="S16874" i="2"/>
  <c r="T16874" i="2"/>
  <c r="U16874" i="2"/>
  <c r="L16875" i="2"/>
  <c r="M16875" i="2"/>
  <c r="N16875" i="2"/>
  <c r="O16875" i="2"/>
  <c r="P16875" i="2"/>
  <c r="Q16875" i="2"/>
  <c r="R16875" i="2"/>
  <c r="S16875" i="2"/>
  <c r="T16875" i="2"/>
  <c r="U16875" i="2"/>
  <c r="L16876" i="2"/>
  <c r="M16876" i="2"/>
  <c r="N16876" i="2"/>
  <c r="O16876" i="2"/>
  <c r="P16876" i="2"/>
  <c r="Q16876" i="2"/>
  <c r="R16876" i="2"/>
  <c r="S16876" i="2"/>
  <c r="T16876" i="2"/>
  <c r="U16876" i="2"/>
  <c r="L16877" i="2"/>
  <c r="M16877" i="2"/>
  <c r="N16877" i="2"/>
  <c r="O16877" i="2"/>
  <c r="P16877" i="2"/>
  <c r="Q16877" i="2"/>
  <c r="R16877" i="2"/>
  <c r="S16877" i="2"/>
  <c r="T16877" i="2"/>
  <c r="U16877" i="2"/>
  <c r="L16878" i="2"/>
  <c r="M16878" i="2"/>
  <c r="N16878" i="2"/>
  <c r="O16878" i="2"/>
  <c r="P16878" i="2"/>
  <c r="Q16878" i="2"/>
  <c r="R16878" i="2"/>
  <c r="S16878" i="2"/>
  <c r="T16878" i="2"/>
  <c r="U16878" i="2"/>
  <c r="L16879" i="2"/>
  <c r="M16879" i="2"/>
  <c r="N16879" i="2"/>
  <c r="O16879" i="2"/>
  <c r="P16879" i="2"/>
  <c r="Q16879" i="2"/>
  <c r="R16879" i="2"/>
  <c r="S16879" i="2"/>
  <c r="T16879" i="2"/>
  <c r="U16879" i="2"/>
  <c r="L16880" i="2"/>
  <c r="M16880" i="2"/>
  <c r="N16880" i="2"/>
  <c r="O16880" i="2"/>
  <c r="P16880" i="2"/>
  <c r="Q16880" i="2"/>
  <c r="R16880" i="2"/>
  <c r="S16880" i="2"/>
  <c r="T16880" i="2"/>
  <c r="U16880" i="2"/>
  <c r="L16881" i="2"/>
  <c r="M16881" i="2"/>
  <c r="N16881" i="2"/>
  <c r="O16881" i="2"/>
  <c r="P16881" i="2"/>
  <c r="Q16881" i="2"/>
  <c r="R16881" i="2"/>
  <c r="S16881" i="2"/>
  <c r="T16881" i="2"/>
  <c r="U16881" i="2"/>
  <c r="L16882" i="2"/>
  <c r="M16882" i="2"/>
  <c r="N16882" i="2"/>
  <c r="O16882" i="2"/>
  <c r="P16882" i="2"/>
  <c r="Q16882" i="2"/>
  <c r="R16882" i="2"/>
  <c r="S16882" i="2"/>
  <c r="T16882" i="2"/>
  <c r="U16882" i="2"/>
  <c r="L16883" i="2"/>
  <c r="M16883" i="2"/>
  <c r="N16883" i="2"/>
  <c r="O16883" i="2"/>
  <c r="P16883" i="2"/>
  <c r="Q16883" i="2"/>
  <c r="R16883" i="2"/>
  <c r="S16883" i="2"/>
  <c r="T16883" i="2"/>
  <c r="U16883" i="2"/>
  <c r="L16884" i="2"/>
  <c r="M16884" i="2"/>
  <c r="N16884" i="2"/>
  <c r="O16884" i="2"/>
  <c r="P16884" i="2"/>
  <c r="Q16884" i="2"/>
  <c r="R16884" i="2"/>
  <c r="S16884" i="2"/>
  <c r="T16884" i="2"/>
  <c r="U16884" i="2"/>
  <c r="L16885" i="2"/>
  <c r="M16885" i="2"/>
  <c r="N16885" i="2"/>
  <c r="O16885" i="2"/>
  <c r="P16885" i="2"/>
  <c r="Q16885" i="2"/>
  <c r="R16885" i="2"/>
  <c r="S16885" i="2"/>
  <c r="T16885" i="2"/>
  <c r="U16885" i="2"/>
  <c r="L16886" i="2"/>
  <c r="M16886" i="2"/>
  <c r="N16886" i="2"/>
  <c r="O16886" i="2"/>
  <c r="P16886" i="2"/>
  <c r="Q16886" i="2"/>
  <c r="R16886" i="2"/>
  <c r="S16886" i="2"/>
  <c r="T16886" i="2"/>
  <c r="U16886" i="2"/>
  <c r="L16887" i="2"/>
  <c r="M16887" i="2"/>
  <c r="N16887" i="2"/>
  <c r="O16887" i="2"/>
  <c r="P16887" i="2"/>
  <c r="Q16887" i="2"/>
  <c r="R16887" i="2"/>
  <c r="S16887" i="2"/>
  <c r="T16887" i="2"/>
  <c r="U16887" i="2"/>
  <c r="L16888" i="2"/>
  <c r="M16888" i="2"/>
  <c r="N16888" i="2"/>
  <c r="O16888" i="2"/>
  <c r="P16888" i="2"/>
  <c r="Q16888" i="2"/>
  <c r="R16888" i="2"/>
  <c r="S16888" i="2"/>
  <c r="T16888" i="2"/>
  <c r="U16888" i="2"/>
  <c r="L16889" i="2"/>
  <c r="M16889" i="2"/>
  <c r="N16889" i="2"/>
  <c r="O16889" i="2"/>
  <c r="P16889" i="2"/>
  <c r="Q16889" i="2"/>
  <c r="R16889" i="2"/>
  <c r="S16889" i="2"/>
  <c r="T16889" i="2"/>
  <c r="U16889" i="2"/>
  <c r="L16890" i="2"/>
  <c r="M16890" i="2"/>
  <c r="N16890" i="2"/>
  <c r="O16890" i="2"/>
  <c r="P16890" i="2"/>
  <c r="Q16890" i="2"/>
  <c r="R16890" i="2"/>
  <c r="S16890" i="2"/>
  <c r="T16890" i="2"/>
  <c r="U16890" i="2"/>
  <c r="L16891" i="2"/>
  <c r="M16891" i="2"/>
  <c r="N16891" i="2"/>
  <c r="O16891" i="2"/>
  <c r="P16891" i="2"/>
  <c r="Q16891" i="2"/>
  <c r="R16891" i="2"/>
  <c r="S16891" i="2"/>
  <c r="T16891" i="2"/>
  <c r="U16891" i="2"/>
  <c r="L16892" i="2"/>
  <c r="M16892" i="2"/>
  <c r="N16892" i="2"/>
  <c r="O16892" i="2"/>
  <c r="P16892" i="2"/>
  <c r="Q16892" i="2"/>
  <c r="R16892" i="2"/>
  <c r="S16892" i="2"/>
  <c r="T16892" i="2"/>
  <c r="U16892" i="2"/>
  <c r="L16893" i="2"/>
  <c r="M16893" i="2"/>
  <c r="N16893" i="2"/>
  <c r="O16893" i="2"/>
  <c r="P16893" i="2"/>
  <c r="Q16893" i="2"/>
  <c r="R16893" i="2"/>
  <c r="S16893" i="2"/>
  <c r="T16893" i="2"/>
  <c r="U16893" i="2"/>
  <c r="L16894" i="2"/>
  <c r="M16894" i="2"/>
  <c r="N16894" i="2"/>
  <c r="O16894" i="2"/>
  <c r="P16894" i="2"/>
  <c r="Q16894" i="2"/>
  <c r="R16894" i="2"/>
  <c r="S16894" i="2"/>
  <c r="T16894" i="2"/>
  <c r="U16894" i="2"/>
  <c r="L16895" i="2"/>
  <c r="M16895" i="2"/>
  <c r="N16895" i="2"/>
  <c r="O16895" i="2"/>
  <c r="P16895" i="2"/>
  <c r="Q16895" i="2"/>
  <c r="R16895" i="2"/>
  <c r="S16895" i="2"/>
  <c r="T16895" i="2"/>
  <c r="U16895" i="2"/>
  <c r="L16896" i="2"/>
  <c r="M16896" i="2"/>
  <c r="N16896" i="2"/>
  <c r="O16896" i="2"/>
  <c r="P16896" i="2"/>
  <c r="Q16896" i="2"/>
  <c r="R16896" i="2"/>
  <c r="S16896" i="2"/>
  <c r="T16896" i="2"/>
  <c r="U16896" i="2"/>
  <c r="L16897" i="2"/>
  <c r="M16897" i="2"/>
  <c r="N16897" i="2"/>
  <c r="O16897" i="2"/>
  <c r="P16897" i="2"/>
  <c r="Q16897" i="2"/>
  <c r="R16897" i="2"/>
  <c r="S16897" i="2"/>
  <c r="T16897" i="2"/>
  <c r="U16897" i="2"/>
  <c r="L16898" i="2"/>
  <c r="M16898" i="2"/>
  <c r="N16898" i="2"/>
  <c r="O16898" i="2"/>
  <c r="P16898" i="2"/>
  <c r="Q16898" i="2"/>
  <c r="R16898" i="2"/>
  <c r="S16898" i="2"/>
  <c r="T16898" i="2"/>
  <c r="U16898" i="2"/>
  <c r="L16899" i="2"/>
  <c r="M16899" i="2"/>
  <c r="N16899" i="2"/>
  <c r="O16899" i="2"/>
  <c r="P16899" i="2"/>
  <c r="Q16899" i="2"/>
  <c r="R16899" i="2"/>
  <c r="S16899" i="2"/>
  <c r="T16899" i="2"/>
  <c r="U16899" i="2"/>
  <c r="L16900" i="2"/>
  <c r="M16900" i="2"/>
  <c r="N16900" i="2"/>
  <c r="O16900" i="2"/>
  <c r="P16900" i="2"/>
  <c r="Q16900" i="2"/>
  <c r="R16900" i="2"/>
  <c r="S16900" i="2"/>
  <c r="T16900" i="2"/>
  <c r="U16900" i="2"/>
  <c r="L16901" i="2"/>
  <c r="M16901" i="2"/>
  <c r="N16901" i="2"/>
  <c r="O16901" i="2"/>
  <c r="P16901" i="2"/>
  <c r="Q16901" i="2"/>
  <c r="R16901" i="2"/>
  <c r="S16901" i="2"/>
  <c r="T16901" i="2"/>
  <c r="U16901" i="2"/>
  <c r="L16902" i="2"/>
  <c r="M16902" i="2"/>
  <c r="N16902" i="2"/>
  <c r="O16902" i="2"/>
  <c r="P16902" i="2"/>
  <c r="Q16902" i="2"/>
  <c r="R16902" i="2"/>
  <c r="S16902" i="2"/>
  <c r="T16902" i="2"/>
  <c r="U16902" i="2"/>
  <c r="L16903" i="2"/>
  <c r="M16903" i="2"/>
  <c r="N16903" i="2"/>
  <c r="O16903" i="2"/>
  <c r="P16903" i="2"/>
  <c r="Q16903" i="2"/>
  <c r="R16903" i="2"/>
  <c r="S16903" i="2"/>
  <c r="T16903" i="2"/>
  <c r="U16903" i="2"/>
  <c r="L16904" i="2"/>
  <c r="M16904" i="2"/>
  <c r="N16904" i="2"/>
  <c r="O16904" i="2"/>
  <c r="P16904" i="2"/>
  <c r="Q16904" i="2"/>
  <c r="R16904" i="2"/>
  <c r="S16904" i="2"/>
  <c r="T16904" i="2"/>
  <c r="U16904" i="2"/>
  <c r="L16905" i="2"/>
  <c r="M16905" i="2"/>
  <c r="N16905" i="2"/>
  <c r="O16905" i="2"/>
  <c r="P16905" i="2"/>
  <c r="Q16905" i="2"/>
  <c r="R16905" i="2"/>
  <c r="S16905" i="2"/>
  <c r="T16905" i="2"/>
  <c r="U16905" i="2"/>
  <c r="L16906" i="2"/>
  <c r="M16906" i="2"/>
  <c r="N16906" i="2"/>
  <c r="O16906" i="2"/>
  <c r="P16906" i="2"/>
  <c r="Q16906" i="2"/>
  <c r="R16906" i="2"/>
  <c r="S16906" i="2"/>
  <c r="T16906" i="2"/>
  <c r="U16906" i="2"/>
  <c r="L16907" i="2"/>
  <c r="M16907" i="2"/>
  <c r="N16907" i="2"/>
  <c r="O16907" i="2"/>
  <c r="P16907" i="2"/>
  <c r="Q16907" i="2"/>
  <c r="R16907" i="2"/>
  <c r="S16907" i="2"/>
  <c r="T16907" i="2"/>
  <c r="U16907" i="2"/>
  <c r="L16908" i="2"/>
  <c r="M16908" i="2"/>
  <c r="N16908" i="2"/>
  <c r="O16908" i="2"/>
  <c r="P16908" i="2"/>
  <c r="Q16908" i="2"/>
  <c r="R16908" i="2"/>
  <c r="S16908" i="2"/>
  <c r="T16908" i="2"/>
  <c r="U16908" i="2"/>
  <c r="L16909" i="2"/>
  <c r="M16909" i="2"/>
  <c r="N16909" i="2"/>
  <c r="O16909" i="2"/>
  <c r="P16909" i="2"/>
  <c r="Q16909" i="2"/>
  <c r="R16909" i="2"/>
  <c r="S16909" i="2"/>
  <c r="T16909" i="2"/>
  <c r="U16909" i="2"/>
  <c r="L16910" i="2"/>
  <c r="M16910" i="2"/>
  <c r="N16910" i="2"/>
  <c r="O16910" i="2"/>
  <c r="P16910" i="2"/>
  <c r="Q16910" i="2"/>
  <c r="R16910" i="2"/>
  <c r="S16910" i="2"/>
  <c r="T16910" i="2"/>
  <c r="U16910" i="2"/>
  <c r="L16911" i="2"/>
  <c r="M16911" i="2"/>
  <c r="N16911" i="2"/>
  <c r="O16911" i="2"/>
  <c r="P16911" i="2"/>
  <c r="Q16911" i="2"/>
  <c r="R16911" i="2"/>
  <c r="S16911" i="2"/>
  <c r="T16911" i="2"/>
  <c r="U16911" i="2"/>
  <c r="L16912" i="2"/>
  <c r="M16912" i="2"/>
  <c r="N16912" i="2"/>
  <c r="O16912" i="2"/>
  <c r="P16912" i="2"/>
  <c r="Q16912" i="2"/>
  <c r="R16912" i="2"/>
  <c r="S16912" i="2"/>
  <c r="T16912" i="2"/>
  <c r="U16912" i="2"/>
  <c r="L16913" i="2"/>
  <c r="M16913" i="2"/>
  <c r="N16913" i="2"/>
  <c r="O16913" i="2"/>
  <c r="P16913" i="2"/>
  <c r="Q16913" i="2"/>
  <c r="R16913" i="2"/>
  <c r="S16913" i="2"/>
  <c r="T16913" i="2"/>
  <c r="U16913" i="2"/>
  <c r="L16914" i="2"/>
  <c r="M16914" i="2"/>
  <c r="N16914" i="2"/>
  <c r="O16914" i="2"/>
  <c r="P16914" i="2"/>
  <c r="Q16914" i="2"/>
  <c r="R16914" i="2"/>
  <c r="S16914" i="2"/>
  <c r="T16914" i="2"/>
  <c r="U16914" i="2"/>
  <c r="L16915" i="2"/>
  <c r="M16915" i="2"/>
  <c r="N16915" i="2"/>
  <c r="O16915" i="2"/>
  <c r="P16915" i="2"/>
  <c r="Q16915" i="2"/>
  <c r="R16915" i="2"/>
  <c r="S16915" i="2"/>
  <c r="T16915" i="2"/>
  <c r="U16915" i="2"/>
  <c r="L16916" i="2"/>
  <c r="M16916" i="2"/>
  <c r="N16916" i="2"/>
  <c r="O16916" i="2"/>
  <c r="P16916" i="2"/>
  <c r="Q16916" i="2"/>
  <c r="R16916" i="2"/>
  <c r="S16916" i="2"/>
  <c r="T16916" i="2"/>
  <c r="U16916" i="2"/>
  <c r="L16917" i="2"/>
  <c r="M16917" i="2"/>
  <c r="N16917" i="2"/>
  <c r="O16917" i="2"/>
  <c r="P16917" i="2"/>
  <c r="Q16917" i="2"/>
  <c r="R16917" i="2"/>
  <c r="S16917" i="2"/>
  <c r="T16917" i="2"/>
  <c r="U16917" i="2"/>
  <c r="L16918" i="2"/>
  <c r="M16918" i="2"/>
  <c r="N16918" i="2"/>
  <c r="O16918" i="2"/>
  <c r="P16918" i="2"/>
  <c r="Q16918" i="2"/>
  <c r="R16918" i="2"/>
  <c r="S16918" i="2"/>
  <c r="T16918" i="2"/>
  <c r="U16918" i="2"/>
  <c r="L16919" i="2"/>
  <c r="M16919" i="2"/>
  <c r="N16919" i="2"/>
  <c r="O16919" i="2"/>
  <c r="P16919" i="2"/>
  <c r="Q16919" i="2"/>
  <c r="R16919" i="2"/>
  <c r="S16919" i="2"/>
  <c r="T16919" i="2"/>
  <c r="U16919" i="2"/>
  <c r="L16920" i="2"/>
  <c r="M16920" i="2"/>
  <c r="N16920" i="2"/>
  <c r="O16920" i="2"/>
  <c r="P16920" i="2"/>
  <c r="Q16920" i="2"/>
  <c r="R16920" i="2"/>
  <c r="S16920" i="2"/>
  <c r="T16920" i="2"/>
  <c r="U16920" i="2"/>
  <c r="L16921" i="2"/>
  <c r="M16921" i="2"/>
  <c r="N16921" i="2"/>
  <c r="O16921" i="2"/>
  <c r="P16921" i="2"/>
  <c r="Q16921" i="2"/>
  <c r="R16921" i="2"/>
  <c r="S16921" i="2"/>
  <c r="T16921" i="2"/>
  <c r="U16921" i="2"/>
  <c r="L16922" i="2"/>
  <c r="M16922" i="2"/>
  <c r="N16922" i="2"/>
  <c r="O16922" i="2"/>
  <c r="P16922" i="2"/>
  <c r="Q16922" i="2"/>
  <c r="R16922" i="2"/>
  <c r="S16922" i="2"/>
  <c r="T16922" i="2"/>
  <c r="U16922" i="2"/>
  <c r="L16923" i="2"/>
  <c r="M16923" i="2"/>
  <c r="N16923" i="2"/>
  <c r="O16923" i="2"/>
  <c r="P16923" i="2"/>
  <c r="Q16923" i="2"/>
  <c r="R16923" i="2"/>
  <c r="S16923" i="2"/>
  <c r="T16923" i="2"/>
  <c r="U16923" i="2"/>
  <c r="L16924" i="2"/>
  <c r="M16924" i="2"/>
  <c r="N16924" i="2"/>
  <c r="O16924" i="2"/>
  <c r="P16924" i="2"/>
  <c r="Q16924" i="2"/>
  <c r="R16924" i="2"/>
  <c r="S16924" i="2"/>
  <c r="T16924" i="2"/>
  <c r="U16924" i="2"/>
  <c r="L16925" i="2"/>
  <c r="M16925" i="2"/>
  <c r="N16925" i="2"/>
  <c r="O16925" i="2"/>
  <c r="P16925" i="2"/>
  <c r="Q16925" i="2"/>
  <c r="R16925" i="2"/>
  <c r="S16925" i="2"/>
  <c r="T16925" i="2"/>
  <c r="U16925" i="2"/>
  <c r="L16926" i="2"/>
  <c r="M16926" i="2"/>
  <c r="N16926" i="2"/>
  <c r="O16926" i="2"/>
  <c r="P16926" i="2"/>
  <c r="Q16926" i="2"/>
  <c r="R16926" i="2"/>
  <c r="S16926" i="2"/>
  <c r="T16926" i="2"/>
  <c r="U16926" i="2"/>
  <c r="L16927" i="2"/>
  <c r="M16927" i="2"/>
  <c r="N16927" i="2"/>
  <c r="O16927" i="2"/>
  <c r="P16927" i="2"/>
  <c r="Q16927" i="2"/>
  <c r="R16927" i="2"/>
  <c r="S16927" i="2"/>
  <c r="T16927" i="2"/>
  <c r="U16927" i="2"/>
  <c r="L16928" i="2"/>
  <c r="M16928" i="2"/>
  <c r="N16928" i="2"/>
  <c r="O16928" i="2"/>
  <c r="P16928" i="2"/>
  <c r="Q16928" i="2"/>
  <c r="R16928" i="2"/>
  <c r="S16928" i="2"/>
  <c r="T16928" i="2"/>
  <c r="U16928" i="2"/>
  <c r="L16929" i="2"/>
  <c r="M16929" i="2"/>
  <c r="N16929" i="2"/>
  <c r="O16929" i="2"/>
  <c r="P16929" i="2"/>
  <c r="Q16929" i="2"/>
  <c r="R16929" i="2"/>
  <c r="S16929" i="2"/>
  <c r="T16929" i="2"/>
  <c r="U16929" i="2"/>
  <c r="L16930" i="2"/>
  <c r="M16930" i="2"/>
  <c r="N16930" i="2"/>
  <c r="O16930" i="2"/>
  <c r="P16930" i="2"/>
  <c r="Q16930" i="2"/>
  <c r="R16930" i="2"/>
  <c r="S16930" i="2"/>
  <c r="T16930" i="2"/>
  <c r="U16930" i="2"/>
  <c r="L16931" i="2"/>
  <c r="M16931" i="2"/>
  <c r="N16931" i="2"/>
  <c r="O16931" i="2"/>
  <c r="P16931" i="2"/>
  <c r="Q16931" i="2"/>
  <c r="R16931" i="2"/>
  <c r="S16931" i="2"/>
  <c r="T16931" i="2"/>
  <c r="U16931" i="2"/>
  <c r="L16932" i="2"/>
  <c r="M16932" i="2"/>
  <c r="N16932" i="2"/>
  <c r="O16932" i="2"/>
  <c r="P16932" i="2"/>
  <c r="Q16932" i="2"/>
  <c r="R16932" i="2"/>
  <c r="S16932" i="2"/>
  <c r="T16932" i="2"/>
  <c r="U16932" i="2"/>
  <c r="L16933" i="2"/>
  <c r="M16933" i="2"/>
  <c r="N16933" i="2"/>
  <c r="O16933" i="2"/>
  <c r="P16933" i="2"/>
  <c r="Q16933" i="2"/>
  <c r="R16933" i="2"/>
  <c r="S16933" i="2"/>
  <c r="T16933" i="2"/>
  <c r="U16933" i="2"/>
  <c r="L16934" i="2"/>
  <c r="M16934" i="2"/>
  <c r="N16934" i="2"/>
  <c r="O16934" i="2"/>
  <c r="P16934" i="2"/>
  <c r="Q16934" i="2"/>
  <c r="R16934" i="2"/>
  <c r="S16934" i="2"/>
  <c r="T16934" i="2"/>
  <c r="U16934" i="2"/>
  <c r="L16935" i="2"/>
  <c r="M16935" i="2"/>
  <c r="N16935" i="2"/>
  <c r="O16935" i="2"/>
  <c r="P16935" i="2"/>
  <c r="Q16935" i="2"/>
  <c r="R16935" i="2"/>
  <c r="S16935" i="2"/>
  <c r="T16935" i="2"/>
  <c r="U16935" i="2"/>
  <c r="L16936" i="2"/>
  <c r="M16936" i="2"/>
  <c r="N16936" i="2"/>
  <c r="O16936" i="2"/>
  <c r="P16936" i="2"/>
  <c r="Q16936" i="2"/>
  <c r="R16936" i="2"/>
  <c r="S16936" i="2"/>
  <c r="T16936" i="2"/>
  <c r="U16936" i="2"/>
  <c r="L16937" i="2"/>
  <c r="M16937" i="2"/>
  <c r="N16937" i="2"/>
  <c r="O16937" i="2"/>
  <c r="P16937" i="2"/>
  <c r="Q16937" i="2"/>
  <c r="R16937" i="2"/>
  <c r="S16937" i="2"/>
  <c r="T16937" i="2"/>
  <c r="U16937" i="2"/>
  <c r="L16938" i="2"/>
  <c r="M16938" i="2"/>
  <c r="N16938" i="2"/>
  <c r="O16938" i="2"/>
  <c r="P16938" i="2"/>
  <c r="Q16938" i="2"/>
  <c r="R16938" i="2"/>
  <c r="S16938" i="2"/>
  <c r="T16938" i="2"/>
  <c r="U16938" i="2"/>
  <c r="L16939" i="2"/>
  <c r="M16939" i="2"/>
  <c r="N16939" i="2"/>
  <c r="O16939" i="2"/>
  <c r="P16939" i="2"/>
  <c r="Q16939" i="2"/>
  <c r="R16939" i="2"/>
  <c r="S16939" i="2"/>
  <c r="T16939" i="2"/>
  <c r="U16939" i="2"/>
  <c r="L16940" i="2"/>
  <c r="M16940" i="2"/>
  <c r="N16940" i="2"/>
  <c r="O16940" i="2"/>
  <c r="P16940" i="2"/>
  <c r="Q16940" i="2"/>
  <c r="R16940" i="2"/>
  <c r="S16940" i="2"/>
  <c r="T16940" i="2"/>
  <c r="U16940" i="2"/>
  <c r="L16941" i="2"/>
  <c r="M16941" i="2"/>
  <c r="N16941" i="2"/>
  <c r="O16941" i="2"/>
  <c r="P16941" i="2"/>
  <c r="Q16941" i="2"/>
  <c r="R16941" i="2"/>
  <c r="S16941" i="2"/>
  <c r="T16941" i="2"/>
  <c r="U16941" i="2"/>
  <c r="L16942" i="2"/>
  <c r="M16942" i="2"/>
  <c r="N16942" i="2"/>
  <c r="O16942" i="2"/>
  <c r="P16942" i="2"/>
  <c r="Q16942" i="2"/>
  <c r="R16942" i="2"/>
  <c r="S16942" i="2"/>
  <c r="T16942" i="2"/>
  <c r="U16942" i="2"/>
  <c r="L16943" i="2"/>
  <c r="M16943" i="2"/>
  <c r="N16943" i="2"/>
  <c r="O16943" i="2"/>
  <c r="P16943" i="2"/>
  <c r="Q16943" i="2"/>
  <c r="R16943" i="2"/>
  <c r="S16943" i="2"/>
  <c r="T16943" i="2"/>
  <c r="U16943" i="2"/>
  <c r="L16944" i="2"/>
  <c r="M16944" i="2"/>
  <c r="N16944" i="2"/>
  <c r="O16944" i="2"/>
  <c r="P16944" i="2"/>
  <c r="Q16944" i="2"/>
  <c r="R16944" i="2"/>
  <c r="S16944" i="2"/>
  <c r="T16944" i="2"/>
  <c r="U16944" i="2"/>
  <c r="L16945" i="2"/>
  <c r="M16945" i="2"/>
  <c r="N16945" i="2"/>
  <c r="O16945" i="2"/>
  <c r="P16945" i="2"/>
  <c r="Q16945" i="2"/>
  <c r="R16945" i="2"/>
  <c r="S16945" i="2"/>
  <c r="T16945" i="2"/>
  <c r="U16945" i="2"/>
  <c r="L16946" i="2"/>
  <c r="M16946" i="2"/>
  <c r="N16946" i="2"/>
  <c r="O16946" i="2"/>
  <c r="P16946" i="2"/>
  <c r="Q16946" i="2"/>
  <c r="R16946" i="2"/>
  <c r="S16946" i="2"/>
  <c r="T16946" i="2"/>
  <c r="U16946" i="2"/>
  <c r="L16947" i="2"/>
  <c r="M16947" i="2"/>
  <c r="N16947" i="2"/>
  <c r="O16947" i="2"/>
  <c r="P16947" i="2"/>
  <c r="Q16947" i="2"/>
  <c r="R16947" i="2"/>
  <c r="S16947" i="2"/>
  <c r="T16947" i="2"/>
  <c r="U16947" i="2"/>
  <c r="L16948" i="2"/>
  <c r="M16948" i="2"/>
  <c r="N16948" i="2"/>
  <c r="O16948" i="2"/>
  <c r="P16948" i="2"/>
  <c r="Q16948" i="2"/>
  <c r="R16948" i="2"/>
  <c r="S16948" i="2"/>
  <c r="T16948" i="2"/>
  <c r="U16948" i="2"/>
  <c r="L16949" i="2"/>
  <c r="M16949" i="2"/>
  <c r="N16949" i="2"/>
  <c r="O16949" i="2"/>
  <c r="P16949" i="2"/>
  <c r="Q16949" i="2"/>
  <c r="R16949" i="2"/>
  <c r="S16949" i="2"/>
  <c r="T16949" i="2"/>
  <c r="U16949" i="2"/>
  <c r="L16950" i="2"/>
  <c r="M16950" i="2"/>
  <c r="N16950" i="2"/>
  <c r="O16950" i="2"/>
  <c r="P16950" i="2"/>
  <c r="Q16950" i="2"/>
  <c r="R16950" i="2"/>
  <c r="S16950" i="2"/>
  <c r="T16950" i="2"/>
  <c r="U16950" i="2"/>
  <c r="L16951" i="2"/>
  <c r="M16951" i="2"/>
  <c r="N16951" i="2"/>
  <c r="O16951" i="2"/>
  <c r="P16951" i="2"/>
  <c r="Q16951" i="2"/>
  <c r="R16951" i="2"/>
  <c r="S16951" i="2"/>
  <c r="T16951" i="2"/>
  <c r="U16951" i="2"/>
  <c r="L16952" i="2"/>
  <c r="M16952" i="2"/>
  <c r="N16952" i="2"/>
  <c r="O16952" i="2"/>
  <c r="P16952" i="2"/>
  <c r="Q16952" i="2"/>
  <c r="R16952" i="2"/>
  <c r="S16952" i="2"/>
  <c r="T16952" i="2"/>
  <c r="U16952" i="2"/>
  <c r="L16953" i="2"/>
  <c r="M16953" i="2"/>
  <c r="N16953" i="2"/>
  <c r="O16953" i="2"/>
  <c r="P16953" i="2"/>
  <c r="Q16953" i="2"/>
  <c r="R16953" i="2"/>
  <c r="S16953" i="2"/>
  <c r="T16953" i="2"/>
  <c r="U16953" i="2"/>
  <c r="L16954" i="2"/>
  <c r="M16954" i="2"/>
  <c r="N16954" i="2"/>
  <c r="O16954" i="2"/>
  <c r="P16954" i="2"/>
  <c r="Q16954" i="2"/>
  <c r="R16954" i="2"/>
  <c r="S16954" i="2"/>
  <c r="T16954" i="2"/>
  <c r="U16954" i="2"/>
  <c r="L16955" i="2"/>
  <c r="M16955" i="2"/>
  <c r="N16955" i="2"/>
  <c r="O16955" i="2"/>
  <c r="P16955" i="2"/>
  <c r="Q16955" i="2"/>
  <c r="R16955" i="2"/>
  <c r="S16955" i="2"/>
  <c r="T16955" i="2"/>
  <c r="U16955" i="2"/>
  <c r="L16956" i="2"/>
  <c r="M16956" i="2"/>
  <c r="N16956" i="2"/>
  <c r="O16956" i="2"/>
  <c r="P16956" i="2"/>
  <c r="Q16956" i="2"/>
  <c r="R16956" i="2"/>
  <c r="S16956" i="2"/>
  <c r="T16956" i="2"/>
  <c r="U16956" i="2"/>
  <c r="L16957" i="2"/>
  <c r="M16957" i="2"/>
  <c r="N16957" i="2"/>
  <c r="O16957" i="2"/>
  <c r="P16957" i="2"/>
  <c r="Q16957" i="2"/>
  <c r="R16957" i="2"/>
  <c r="S16957" i="2"/>
  <c r="T16957" i="2"/>
  <c r="U16957" i="2"/>
  <c r="L16958" i="2"/>
  <c r="M16958" i="2"/>
  <c r="N16958" i="2"/>
  <c r="O16958" i="2"/>
  <c r="P16958" i="2"/>
  <c r="Q16958" i="2"/>
  <c r="R16958" i="2"/>
  <c r="S16958" i="2"/>
  <c r="T16958" i="2"/>
  <c r="U16958" i="2"/>
  <c r="L16959" i="2"/>
  <c r="M16959" i="2"/>
  <c r="N16959" i="2"/>
  <c r="O16959" i="2"/>
  <c r="P16959" i="2"/>
  <c r="Q16959" i="2"/>
  <c r="R16959" i="2"/>
  <c r="S16959" i="2"/>
  <c r="T16959" i="2"/>
  <c r="U16959" i="2"/>
  <c r="L16960" i="2"/>
  <c r="M16960" i="2"/>
  <c r="N16960" i="2"/>
  <c r="O16960" i="2"/>
  <c r="P16960" i="2"/>
  <c r="Q16960" i="2"/>
  <c r="R16960" i="2"/>
  <c r="S16960" i="2"/>
  <c r="T16960" i="2"/>
  <c r="U16960" i="2"/>
  <c r="L16961" i="2"/>
  <c r="M16961" i="2"/>
  <c r="N16961" i="2"/>
  <c r="O16961" i="2"/>
  <c r="P16961" i="2"/>
  <c r="Q16961" i="2"/>
  <c r="R16961" i="2"/>
  <c r="S16961" i="2"/>
  <c r="T16961" i="2"/>
  <c r="U16961" i="2"/>
  <c r="L16962" i="2"/>
  <c r="M16962" i="2"/>
  <c r="N16962" i="2"/>
  <c r="O16962" i="2"/>
  <c r="P16962" i="2"/>
  <c r="Q16962" i="2"/>
  <c r="R16962" i="2"/>
  <c r="S16962" i="2"/>
  <c r="T16962" i="2"/>
  <c r="U16962" i="2"/>
  <c r="L16963" i="2"/>
  <c r="M16963" i="2"/>
  <c r="N16963" i="2"/>
  <c r="O16963" i="2"/>
  <c r="P16963" i="2"/>
  <c r="Q16963" i="2"/>
  <c r="R16963" i="2"/>
  <c r="S16963" i="2"/>
  <c r="T16963" i="2"/>
  <c r="U16963" i="2"/>
  <c r="L16964" i="2"/>
  <c r="M16964" i="2"/>
  <c r="N16964" i="2"/>
  <c r="O16964" i="2"/>
  <c r="P16964" i="2"/>
  <c r="Q16964" i="2"/>
  <c r="R16964" i="2"/>
  <c r="S16964" i="2"/>
  <c r="T16964" i="2"/>
  <c r="U16964" i="2"/>
  <c r="L16965" i="2"/>
  <c r="M16965" i="2"/>
  <c r="N16965" i="2"/>
  <c r="O16965" i="2"/>
  <c r="P16965" i="2"/>
  <c r="Q16965" i="2"/>
  <c r="R16965" i="2"/>
  <c r="S16965" i="2"/>
  <c r="T16965" i="2"/>
  <c r="U16965" i="2"/>
  <c r="L16966" i="2"/>
  <c r="M16966" i="2"/>
  <c r="N16966" i="2"/>
  <c r="O16966" i="2"/>
  <c r="P16966" i="2"/>
  <c r="Q16966" i="2"/>
  <c r="R16966" i="2"/>
  <c r="S16966" i="2"/>
  <c r="T16966" i="2"/>
  <c r="U16966" i="2"/>
  <c r="L16967" i="2"/>
  <c r="M16967" i="2"/>
  <c r="N16967" i="2"/>
  <c r="O16967" i="2"/>
  <c r="P16967" i="2"/>
  <c r="Q16967" i="2"/>
  <c r="R16967" i="2"/>
  <c r="S16967" i="2"/>
  <c r="T16967" i="2"/>
  <c r="U16967" i="2"/>
  <c r="L16968" i="2"/>
  <c r="M16968" i="2"/>
  <c r="N16968" i="2"/>
  <c r="O16968" i="2"/>
  <c r="P16968" i="2"/>
  <c r="Q16968" i="2"/>
  <c r="R16968" i="2"/>
  <c r="S16968" i="2"/>
  <c r="T16968" i="2"/>
  <c r="U16968" i="2"/>
  <c r="L16969" i="2"/>
  <c r="M16969" i="2"/>
  <c r="N16969" i="2"/>
  <c r="O16969" i="2"/>
  <c r="P16969" i="2"/>
  <c r="Q16969" i="2"/>
  <c r="R16969" i="2"/>
  <c r="S16969" i="2"/>
  <c r="T16969" i="2"/>
  <c r="U16969" i="2"/>
  <c r="L16970" i="2"/>
  <c r="M16970" i="2"/>
  <c r="N16970" i="2"/>
  <c r="O16970" i="2"/>
  <c r="P16970" i="2"/>
  <c r="Q16970" i="2"/>
  <c r="R16970" i="2"/>
  <c r="S16970" i="2"/>
  <c r="T16970" i="2"/>
  <c r="U16970" i="2"/>
  <c r="L16971" i="2"/>
  <c r="M16971" i="2"/>
  <c r="N16971" i="2"/>
  <c r="O16971" i="2"/>
  <c r="P16971" i="2"/>
  <c r="Q16971" i="2"/>
  <c r="R16971" i="2"/>
  <c r="S16971" i="2"/>
  <c r="T16971" i="2"/>
  <c r="U16971" i="2"/>
  <c r="L16972" i="2"/>
  <c r="M16972" i="2"/>
  <c r="N16972" i="2"/>
  <c r="O16972" i="2"/>
  <c r="P16972" i="2"/>
  <c r="Q16972" i="2"/>
  <c r="R16972" i="2"/>
  <c r="S16972" i="2"/>
  <c r="T16972" i="2"/>
  <c r="U16972" i="2"/>
  <c r="L16973" i="2"/>
  <c r="M16973" i="2"/>
  <c r="N16973" i="2"/>
  <c r="O16973" i="2"/>
  <c r="P16973" i="2"/>
  <c r="Q16973" i="2"/>
  <c r="R16973" i="2"/>
  <c r="S16973" i="2"/>
  <c r="T16973" i="2"/>
  <c r="U16973" i="2"/>
  <c r="L16974" i="2"/>
  <c r="M16974" i="2"/>
  <c r="N16974" i="2"/>
  <c r="O16974" i="2"/>
  <c r="P16974" i="2"/>
  <c r="Q16974" i="2"/>
  <c r="R16974" i="2"/>
  <c r="S16974" i="2"/>
  <c r="T16974" i="2"/>
  <c r="U16974" i="2"/>
  <c r="L16975" i="2"/>
  <c r="M16975" i="2"/>
  <c r="N16975" i="2"/>
  <c r="O16975" i="2"/>
  <c r="P16975" i="2"/>
  <c r="Q16975" i="2"/>
  <c r="R16975" i="2"/>
  <c r="S16975" i="2"/>
  <c r="T16975" i="2"/>
  <c r="U16975" i="2"/>
  <c r="L16976" i="2"/>
  <c r="M16976" i="2"/>
  <c r="N16976" i="2"/>
  <c r="O16976" i="2"/>
  <c r="P16976" i="2"/>
  <c r="Q16976" i="2"/>
  <c r="R16976" i="2"/>
  <c r="S16976" i="2"/>
  <c r="T16976" i="2"/>
  <c r="U16976" i="2"/>
  <c r="L16977" i="2"/>
  <c r="M16977" i="2"/>
  <c r="N16977" i="2"/>
  <c r="O16977" i="2"/>
  <c r="P16977" i="2"/>
  <c r="Q16977" i="2"/>
  <c r="R16977" i="2"/>
  <c r="S16977" i="2"/>
  <c r="T16977" i="2"/>
  <c r="U16977" i="2"/>
  <c r="L16978" i="2"/>
  <c r="M16978" i="2"/>
  <c r="N16978" i="2"/>
  <c r="O16978" i="2"/>
  <c r="P16978" i="2"/>
  <c r="Q16978" i="2"/>
  <c r="R16978" i="2"/>
  <c r="S16978" i="2"/>
  <c r="T16978" i="2"/>
  <c r="U16978" i="2"/>
  <c r="L16979" i="2"/>
  <c r="M16979" i="2"/>
  <c r="N16979" i="2"/>
  <c r="O16979" i="2"/>
  <c r="P16979" i="2"/>
  <c r="Q16979" i="2"/>
  <c r="R16979" i="2"/>
  <c r="S16979" i="2"/>
  <c r="T16979" i="2"/>
  <c r="U16979" i="2"/>
  <c r="L16980" i="2"/>
  <c r="M16980" i="2"/>
  <c r="N16980" i="2"/>
  <c r="O16980" i="2"/>
  <c r="P16980" i="2"/>
  <c r="Q16980" i="2"/>
  <c r="R16980" i="2"/>
  <c r="S16980" i="2"/>
  <c r="T16980" i="2"/>
  <c r="U16980" i="2"/>
  <c r="L16981" i="2"/>
  <c r="M16981" i="2"/>
  <c r="N16981" i="2"/>
  <c r="O16981" i="2"/>
  <c r="P16981" i="2"/>
  <c r="Q16981" i="2"/>
  <c r="R16981" i="2"/>
  <c r="S16981" i="2"/>
  <c r="T16981" i="2"/>
  <c r="U16981" i="2"/>
  <c r="L16982" i="2"/>
  <c r="M16982" i="2"/>
  <c r="N16982" i="2"/>
  <c r="O16982" i="2"/>
  <c r="P16982" i="2"/>
  <c r="Q16982" i="2"/>
  <c r="R16982" i="2"/>
  <c r="S16982" i="2"/>
  <c r="T16982" i="2"/>
  <c r="U16982" i="2"/>
  <c r="L16983" i="2"/>
  <c r="M16983" i="2"/>
  <c r="N16983" i="2"/>
  <c r="O16983" i="2"/>
  <c r="P16983" i="2"/>
  <c r="Q16983" i="2"/>
  <c r="R16983" i="2"/>
  <c r="S16983" i="2"/>
  <c r="T16983" i="2"/>
  <c r="U16983" i="2"/>
  <c r="L16984" i="2"/>
  <c r="M16984" i="2"/>
  <c r="N16984" i="2"/>
  <c r="O16984" i="2"/>
  <c r="P16984" i="2"/>
  <c r="Q16984" i="2"/>
  <c r="R16984" i="2"/>
  <c r="S16984" i="2"/>
  <c r="T16984" i="2"/>
  <c r="U16984" i="2"/>
  <c r="L16985" i="2"/>
  <c r="M16985" i="2"/>
  <c r="N16985" i="2"/>
  <c r="O16985" i="2"/>
  <c r="P16985" i="2"/>
  <c r="Q16985" i="2"/>
  <c r="R16985" i="2"/>
  <c r="S16985" i="2"/>
  <c r="T16985" i="2"/>
  <c r="U16985" i="2"/>
  <c r="L16986" i="2"/>
  <c r="M16986" i="2"/>
  <c r="N16986" i="2"/>
  <c r="O16986" i="2"/>
  <c r="P16986" i="2"/>
  <c r="Q16986" i="2"/>
  <c r="R16986" i="2"/>
  <c r="S16986" i="2"/>
  <c r="T16986" i="2"/>
  <c r="U16986" i="2"/>
  <c r="L16987" i="2"/>
  <c r="M16987" i="2"/>
  <c r="N16987" i="2"/>
  <c r="O16987" i="2"/>
  <c r="P16987" i="2"/>
  <c r="Q16987" i="2"/>
  <c r="R16987" i="2"/>
  <c r="S16987" i="2"/>
  <c r="T16987" i="2"/>
  <c r="U16987" i="2"/>
  <c r="L16988" i="2"/>
  <c r="M16988" i="2"/>
  <c r="N16988" i="2"/>
  <c r="O16988" i="2"/>
  <c r="P16988" i="2"/>
  <c r="Q16988" i="2"/>
  <c r="R16988" i="2"/>
  <c r="S16988" i="2"/>
  <c r="T16988" i="2"/>
  <c r="U16988" i="2"/>
  <c r="L16989" i="2"/>
  <c r="M16989" i="2"/>
  <c r="N16989" i="2"/>
  <c r="O16989" i="2"/>
  <c r="P16989" i="2"/>
  <c r="Q16989" i="2"/>
  <c r="R16989" i="2"/>
  <c r="S16989" i="2"/>
  <c r="T16989" i="2"/>
  <c r="U16989" i="2"/>
  <c r="L16990" i="2"/>
  <c r="M16990" i="2"/>
  <c r="N16990" i="2"/>
  <c r="O16990" i="2"/>
  <c r="P16990" i="2"/>
  <c r="Q16990" i="2"/>
  <c r="R16990" i="2"/>
  <c r="S16990" i="2"/>
  <c r="T16990" i="2"/>
  <c r="U16990" i="2"/>
  <c r="L16991" i="2"/>
  <c r="M16991" i="2"/>
  <c r="N16991" i="2"/>
  <c r="O16991" i="2"/>
  <c r="P16991" i="2"/>
  <c r="Q16991" i="2"/>
  <c r="R16991" i="2"/>
  <c r="S16991" i="2"/>
  <c r="T16991" i="2"/>
  <c r="U16991" i="2"/>
  <c r="L16992" i="2"/>
  <c r="M16992" i="2"/>
  <c r="N16992" i="2"/>
  <c r="O16992" i="2"/>
  <c r="P16992" i="2"/>
  <c r="Q16992" i="2"/>
  <c r="R16992" i="2"/>
  <c r="S16992" i="2"/>
  <c r="T16992" i="2"/>
  <c r="U16992" i="2"/>
  <c r="L16993" i="2"/>
  <c r="M16993" i="2"/>
  <c r="N16993" i="2"/>
  <c r="O16993" i="2"/>
  <c r="P16993" i="2"/>
  <c r="Q16993" i="2"/>
  <c r="R16993" i="2"/>
  <c r="S16993" i="2"/>
  <c r="T16993" i="2"/>
  <c r="U16993" i="2"/>
  <c r="L16994" i="2"/>
  <c r="M16994" i="2"/>
  <c r="N16994" i="2"/>
  <c r="O16994" i="2"/>
  <c r="P16994" i="2"/>
  <c r="Q16994" i="2"/>
  <c r="R16994" i="2"/>
  <c r="S16994" i="2"/>
  <c r="T16994" i="2"/>
  <c r="U16994" i="2"/>
  <c r="L16995" i="2"/>
  <c r="M16995" i="2"/>
  <c r="N16995" i="2"/>
  <c r="O16995" i="2"/>
  <c r="P16995" i="2"/>
  <c r="Q16995" i="2"/>
  <c r="R16995" i="2"/>
  <c r="S16995" i="2"/>
  <c r="T16995" i="2"/>
  <c r="U16995" i="2"/>
  <c r="L16996" i="2"/>
  <c r="M16996" i="2"/>
  <c r="N16996" i="2"/>
  <c r="O16996" i="2"/>
  <c r="P16996" i="2"/>
  <c r="Q16996" i="2"/>
  <c r="R16996" i="2"/>
  <c r="S16996" i="2"/>
  <c r="T16996" i="2"/>
  <c r="U16996" i="2"/>
  <c r="L16997" i="2"/>
  <c r="M16997" i="2"/>
  <c r="N16997" i="2"/>
  <c r="O16997" i="2"/>
  <c r="P16997" i="2"/>
  <c r="Q16997" i="2"/>
  <c r="R16997" i="2"/>
  <c r="S16997" i="2"/>
  <c r="T16997" i="2"/>
  <c r="U16997" i="2"/>
  <c r="L16998" i="2"/>
  <c r="M16998" i="2"/>
  <c r="N16998" i="2"/>
  <c r="O16998" i="2"/>
  <c r="P16998" i="2"/>
  <c r="Q16998" i="2"/>
  <c r="R16998" i="2"/>
  <c r="S16998" i="2"/>
  <c r="T16998" i="2"/>
  <c r="U16998" i="2"/>
  <c r="L16999" i="2"/>
  <c r="M16999" i="2"/>
  <c r="N16999" i="2"/>
  <c r="O16999" i="2"/>
  <c r="P16999" i="2"/>
  <c r="Q16999" i="2"/>
  <c r="R16999" i="2"/>
  <c r="S16999" i="2"/>
  <c r="T16999" i="2"/>
  <c r="U16999" i="2"/>
  <c r="L17000" i="2"/>
  <c r="M17000" i="2"/>
  <c r="N17000" i="2"/>
  <c r="O17000" i="2"/>
  <c r="P17000" i="2"/>
  <c r="Q17000" i="2"/>
  <c r="R17000" i="2"/>
  <c r="S17000" i="2"/>
  <c r="T17000" i="2"/>
  <c r="U17000" i="2"/>
  <c r="L17001" i="2"/>
  <c r="M17001" i="2"/>
  <c r="N17001" i="2"/>
  <c r="O17001" i="2"/>
  <c r="P17001" i="2"/>
  <c r="Q17001" i="2"/>
  <c r="R17001" i="2"/>
  <c r="S17001" i="2"/>
  <c r="T17001" i="2"/>
  <c r="U17001" i="2"/>
  <c r="L17002" i="2"/>
  <c r="M17002" i="2"/>
  <c r="N17002" i="2"/>
  <c r="O17002" i="2"/>
  <c r="P17002" i="2"/>
  <c r="Q17002" i="2"/>
  <c r="R17002" i="2"/>
  <c r="S17002" i="2"/>
  <c r="T17002" i="2"/>
  <c r="U17002" i="2"/>
  <c r="L17003" i="2"/>
  <c r="M17003" i="2"/>
  <c r="N17003" i="2"/>
  <c r="O17003" i="2"/>
  <c r="P17003" i="2"/>
  <c r="Q17003" i="2"/>
  <c r="R17003" i="2"/>
  <c r="S17003" i="2"/>
  <c r="T17003" i="2"/>
  <c r="U17003" i="2"/>
  <c r="L17004" i="2"/>
  <c r="M17004" i="2"/>
  <c r="N17004" i="2"/>
  <c r="O17004" i="2"/>
  <c r="P17004" i="2"/>
  <c r="Q17004" i="2"/>
  <c r="R17004" i="2"/>
  <c r="S17004" i="2"/>
  <c r="T17004" i="2"/>
  <c r="U17004" i="2"/>
  <c r="L17005" i="2"/>
  <c r="M17005" i="2"/>
  <c r="N17005" i="2"/>
  <c r="O17005" i="2"/>
  <c r="P17005" i="2"/>
  <c r="Q17005" i="2"/>
  <c r="R17005" i="2"/>
  <c r="S17005" i="2"/>
  <c r="T17005" i="2"/>
  <c r="U17005" i="2"/>
  <c r="L17006" i="2"/>
  <c r="M17006" i="2"/>
  <c r="N17006" i="2"/>
  <c r="O17006" i="2"/>
  <c r="P17006" i="2"/>
  <c r="Q17006" i="2"/>
  <c r="R17006" i="2"/>
  <c r="S17006" i="2"/>
  <c r="T17006" i="2"/>
  <c r="U17006" i="2"/>
  <c r="L17007" i="2"/>
  <c r="M17007" i="2"/>
  <c r="N17007" i="2"/>
  <c r="O17007" i="2"/>
  <c r="P17007" i="2"/>
  <c r="Q17007" i="2"/>
  <c r="R17007" i="2"/>
  <c r="S17007" i="2"/>
  <c r="T17007" i="2"/>
  <c r="U17007" i="2"/>
  <c r="L17008" i="2"/>
  <c r="M17008" i="2"/>
  <c r="N17008" i="2"/>
  <c r="O17008" i="2"/>
  <c r="P17008" i="2"/>
  <c r="Q17008" i="2"/>
  <c r="R17008" i="2"/>
  <c r="S17008" i="2"/>
  <c r="T17008" i="2"/>
  <c r="U17008" i="2"/>
  <c r="L17009" i="2"/>
  <c r="M17009" i="2"/>
  <c r="N17009" i="2"/>
  <c r="O17009" i="2"/>
  <c r="P17009" i="2"/>
  <c r="Q17009" i="2"/>
  <c r="R17009" i="2"/>
  <c r="S17009" i="2"/>
  <c r="T17009" i="2"/>
  <c r="U17009" i="2"/>
  <c r="L17010" i="2"/>
  <c r="M17010" i="2"/>
  <c r="N17010" i="2"/>
  <c r="O17010" i="2"/>
  <c r="P17010" i="2"/>
  <c r="Q17010" i="2"/>
  <c r="R17010" i="2"/>
  <c r="S17010" i="2"/>
  <c r="T17010" i="2"/>
  <c r="U17010" i="2"/>
  <c r="L17011" i="2"/>
  <c r="M17011" i="2"/>
  <c r="N17011" i="2"/>
  <c r="O17011" i="2"/>
  <c r="P17011" i="2"/>
  <c r="Q17011" i="2"/>
  <c r="R17011" i="2"/>
  <c r="S17011" i="2"/>
  <c r="T17011" i="2"/>
  <c r="U17011" i="2"/>
  <c r="L17012" i="2"/>
  <c r="M17012" i="2"/>
  <c r="N17012" i="2"/>
  <c r="O17012" i="2"/>
  <c r="P17012" i="2"/>
  <c r="Q17012" i="2"/>
  <c r="R17012" i="2"/>
  <c r="S17012" i="2"/>
  <c r="T17012" i="2"/>
  <c r="U17012" i="2"/>
  <c r="L17013" i="2"/>
  <c r="M17013" i="2"/>
  <c r="N17013" i="2"/>
  <c r="O17013" i="2"/>
  <c r="P17013" i="2"/>
  <c r="Q17013" i="2"/>
  <c r="R17013" i="2"/>
  <c r="S17013" i="2"/>
  <c r="T17013" i="2"/>
  <c r="U17013" i="2"/>
  <c r="L17014" i="2"/>
  <c r="M17014" i="2"/>
  <c r="N17014" i="2"/>
  <c r="O17014" i="2"/>
  <c r="P17014" i="2"/>
  <c r="Q17014" i="2"/>
  <c r="R17014" i="2"/>
  <c r="S17014" i="2"/>
  <c r="T17014" i="2"/>
  <c r="U17014" i="2"/>
  <c r="L17015" i="2"/>
  <c r="M17015" i="2"/>
  <c r="N17015" i="2"/>
  <c r="O17015" i="2"/>
  <c r="P17015" i="2"/>
  <c r="Q17015" i="2"/>
  <c r="R17015" i="2"/>
  <c r="S17015" i="2"/>
  <c r="T17015" i="2"/>
  <c r="U17015" i="2"/>
  <c r="L17016" i="2"/>
  <c r="M17016" i="2"/>
  <c r="N17016" i="2"/>
  <c r="O17016" i="2"/>
  <c r="P17016" i="2"/>
  <c r="Q17016" i="2"/>
  <c r="R17016" i="2"/>
  <c r="S17016" i="2"/>
  <c r="T17016" i="2"/>
  <c r="U17016" i="2"/>
  <c r="L17017" i="2"/>
  <c r="M17017" i="2"/>
  <c r="N17017" i="2"/>
  <c r="O17017" i="2"/>
  <c r="P17017" i="2"/>
  <c r="Q17017" i="2"/>
  <c r="R17017" i="2"/>
  <c r="S17017" i="2"/>
  <c r="T17017" i="2"/>
  <c r="U17017" i="2"/>
  <c r="L17018" i="2"/>
  <c r="M17018" i="2"/>
  <c r="N17018" i="2"/>
  <c r="O17018" i="2"/>
  <c r="P17018" i="2"/>
  <c r="Q17018" i="2"/>
  <c r="R17018" i="2"/>
  <c r="S17018" i="2"/>
  <c r="T17018" i="2"/>
  <c r="U17018" i="2"/>
  <c r="L17019" i="2"/>
  <c r="M17019" i="2"/>
  <c r="N17019" i="2"/>
  <c r="O17019" i="2"/>
  <c r="P17019" i="2"/>
  <c r="Q17019" i="2"/>
  <c r="R17019" i="2"/>
  <c r="S17019" i="2"/>
  <c r="T17019" i="2"/>
  <c r="U17019" i="2"/>
  <c r="L17020" i="2"/>
  <c r="M17020" i="2"/>
  <c r="N17020" i="2"/>
  <c r="O17020" i="2"/>
  <c r="P17020" i="2"/>
  <c r="Q17020" i="2"/>
  <c r="R17020" i="2"/>
  <c r="S17020" i="2"/>
  <c r="T17020" i="2"/>
  <c r="U17020" i="2"/>
  <c r="L17021" i="2"/>
  <c r="M17021" i="2"/>
  <c r="N17021" i="2"/>
  <c r="O17021" i="2"/>
  <c r="P17021" i="2"/>
  <c r="Q17021" i="2"/>
  <c r="R17021" i="2"/>
  <c r="S17021" i="2"/>
  <c r="T17021" i="2"/>
  <c r="U17021" i="2"/>
  <c r="L17022" i="2"/>
  <c r="M17022" i="2"/>
  <c r="N17022" i="2"/>
  <c r="O17022" i="2"/>
  <c r="P17022" i="2"/>
  <c r="Q17022" i="2"/>
  <c r="R17022" i="2"/>
  <c r="S17022" i="2"/>
  <c r="T17022" i="2"/>
  <c r="U17022" i="2"/>
  <c r="L17023" i="2"/>
  <c r="M17023" i="2"/>
  <c r="N17023" i="2"/>
  <c r="O17023" i="2"/>
  <c r="P17023" i="2"/>
  <c r="Q17023" i="2"/>
  <c r="R17023" i="2"/>
  <c r="S17023" i="2"/>
  <c r="T17023" i="2"/>
  <c r="U17023" i="2"/>
  <c r="L17024" i="2"/>
  <c r="M17024" i="2"/>
  <c r="N17024" i="2"/>
  <c r="O17024" i="2"/>
  <c r="P17024" i="2"/>
  <c r="Q17024" i="2"/>
  <c r="R17024" i="2"/>
  <c r="S17024" i="2"/>
  <c r="T17024" i="2"/>
  <c r="U17024" i="2"/>
  <c r="L17025" i="2"/>
  <c r="M17025" i="2"/>
  <c r="N17025" i="2"/>
  <c r="O17025" i="2"/>
  <c r="P17025" i="2"/>
  <c r="Q17025" i="2"/>
  <c r="R17025" i="2"/>
  <c r="S17025" i="2"/>
  <c r="T17025" i="2"/>
  <c r="U17025" i="2"/>
  <c r="L17026" i="2"/>
  <c r="M17026" i="2"/>
  <c r="N17026" i="2"/>
  <c r="O17026" i="2"/>
  <c r="P17026" i="2"/>
  <c r="Q17026" i="2"/>
  <c r="R17026" i="2"/>
  <c r="S17026" i="2"/>
  <c r="T17026" i="2"/>
  <c r="U17026" i="2"/>
  <c r="L17027" i="2"/>
  <c r="M17027" i="2"/>
  <c r="N17027" i="2"/>
  <c r="O17027" i="2"/>
  <c r="P17027" i="2"/>
  <c r="Q17027" i="2"/>
  <c r="R17027" i="2"/>
  <c r="S17027" i="2"/>
  <c r="T17027" i="2"/>
  <c r="U17027" i="2"/>
  <c r="L17028" i="2"/>
  <c r="M17028" i="2"/>
  <c r="N17028" i="2"/>
  <c r="O17028" i="2"/>
  <c r="P17028" i="2"/>
  <c r="Q17028" i="2"/>
  <c r="R17028" i="2"/>
  <c r="S17028" i="2"/>
  <c r="T17028" i="2"/>
  <c r="U17028" i="2"/>
  <c r="L17029" i="2"/>
  <c r="M17029" i="2"/>
  <c r="N17029" i="2"/>
  <c r="O17029" i="2"/>
  <c r="P17029" i="2"/>
  <c r="Q17029" i="2"/>
  <c r="R17029" i="2"/>
  <c r="S17029" i="2"/>
  <c r="T17029" i="2"/>
  <c r="U17029" i="2"/>
  <c r="L17030" i="2"/>
  <c r="M17030" i="2"/>
  <c r="N17030" i="2"/>
  <c r="O17030" i="2"/>
  <c r="P17030" i="2"/>
  <c r="Q17030" i="2"/>
  <c r="R17030" i="2"/>
  <c r="S17030" i="2"/>
  <c r="T17030" i="2"/>
  <c r="U17030" i="2"/>
  <c r="L17031" i="2"/>
  <c r="M17031" i="2"/>
  <c r="N17031" i="2"/>
  <c r="O17031" i="2"/>
  <c r="P17031" i="2"/>
  <c r="Q17031" i="2"/>
  <c r="R17031" i="2"/>
  <c r="S17031" i="2"/>
  <c r="T17031" i="2"/>
  <c r="U17031" i="2"/>
  <c r="L17032" i="2"/>
  <c r="M17032" i="2"/>
  <c r="N17032" i="2"/>
  <c r="O17032" i="2"/>
  <c r="P17032" i="2"/>
  <c r="Q17032" i="2"/>
  <c r="R17032" i="2"/>
  <c r="S17032" i="2"/>
  <c r="T17032" i="2"/>
  <c r="U17032" i="2"/>
  <c r="L17033" i="2"/>
  <c r="M17033" i="2"/>
  <c r="N17033" i="2"/>
  <c r="O17033" i="2"/>
  <c r="P17033" i="2"/>
  <c r="Q17033" i="2"/>
  <c r="R17033" i="2"/>
  <c r="S17033" i="2"/>
  <c r="T17033" i="2"/>
  <c r="U17033" i="2"/>
  <c r="L17034" i="2"/>
  <c r="M17034" i="2"/>
  <c r="N17034" i="2"/>
  <c r="O17034" i="2"/>
  <c r="P17034" i="2"/>
  <c r="Q17034" i="2"/>
  <c r="R17034" i="2"/>
  <c r="S17034" i="2"/>
  <c r="T17034" i="2"/>
  <c r="U17034" i="2"/>
  <c r="L17035" i="2"/>
  <c r="M17035" i="2"/>
  <c r="N17035" i="2"/>
  <c r="O17035" i="2"/>
  <c r="P17035" i="2"/>
  <c r="Q17035" i="2"/>
  <c r="R17035" i="2"/>
  <c r="S17035" i="2"/>
  <c r="T17035" i="2"/>
  <c r="U17035" i="2"/>
  <c r="L17036" i="2"/>
  <c r="M17036" i="2"/>
  <c r="N17036" i="2"/>
  <c r="O17036" i="2"/>
  <c r="P17036" i="2"/>
  <c r="Q17036" i="2"/>
  <c r="R17036" i="2"/>
  <c r="S17036" i="2"/>
  <c r="T17036" i="2"/>
  <c r="U17036" i="2"/>
  <c r="L17037" i="2"/>
  <c r="M17037" i="2"/>
  <c r="N17037" i="2"/>
  <c r="O17037" i="2"/>
  <c r="P17037" i="2"/>
  <c r="Q17037" i="2"/>
  <c r="R17037" i="2"/>
  <c r="S17037" i="2"/>
  <c r="T17037" i="2"/>
  <c r="U17037" i="2"/>
  <c r="L17038" i="2"/>
  <c r="M17038" i="2"/>
  <c r="N17038" i="2"/>
  <c r="O17038" i="2"/>
  <c r="P17038" i="2"/>
  <c r="Q17038" i="2"/>
  <c r="R17038" i="2"/>
  <c r="S17038" i="2"/>
  <c r="T17038" i="2"/>
  <c r="U17038" i="2"/>
  <c r="L17039" i="2"/>
  <c r="M17039" i="2"/>
  <c r="N17039" i="2"/>
  <c r="O17039" i="2"/>
  <c r="P17039" i="2"/>
  <c r="Q17039" i="2"/>
  <c r="R17039" i="2"/>
  <c r="S17039" i="2"/>
  <c r="T17039" i="2"/>
  <c r="U17039" i="2"/>
  <c r="L17040" i="2"/>
  <c r="M17040" i="2"/>
  <c r="N17040" i="2"/>
  <c r="O17040" i="2"/>
  <c r="P17040" i="2"/>
  <c r="Q17040" i="2"/>
  <c r="R17040" i="2"/>
  <c r="S17040" i="2"/>
  <c r="T17040" i="2"/>
  <c r="U17040" i="2"/>
  <c r="L17041" i="2"/>
  <c r="M17041" i="2"/>
  <c r="N17041" i="2"/>
  <c r="O17041" i="2"/>
  <c r="P17041" i="2"/>
  <c r="Q17041" i="2"/>
  <c r="R17041" i="2"/>
  <c r="S17041" i="2"/>
  <c r="T17041" i="2"/>
  <c r="U17041" i="2"/>
  <c r="L17042" i="2"/>
  <c r="M17042" i="2"/>
  <c r="N17042" i="2"/>
  <c r="O17042" i="2"/>
  <c r="P17042" i="2"/>
  <c r="Q17042" i="2"/>
  <c r="R17042" i="2"/>
  <c r="S17042" i="2"/>
  <c r="T17042" i="2"/>
  <c r="U17042" i="2"/>
  <c r="L17043" i="2"/>
  <c r="M17043" i="2"/>
  <c r="N17043" i="2"/>
  <c r="O17043" i="2"/>
  <c r="P17043" i="2"/>
  <c r="Q17043" i="2"/>
  <c r="R17043" i="2"/>
  <c r="S17043" i="2"/>
  <c r="T17043" i="2"/>
  <c r="U17043" i="2"/>
  <c r="L17044" i="2"/>
  <c r="M17044" i="2"/>
  <c r="N17044" i="2"/>
  <c r="O17044" i="2"/>
  <c r="P17044" i="2"/>
  <c r="Q17044" i="2"/>
  <c r="R17044" i="2"/>
  <c r="S17044" i="2"/>
  <c r="T17044" i="2"/>
  <c r="U17044" i="2"/>
  <c r="L17045" i="2"/>
  <c r="M17045" i="2"/>
  <c r="N17045" i="2"/>
  <c r="O17045" i="2"/>
  <c r="P17045" i="2"/>
  <c r="Q17045" i="2"/>
  <c r="R17045" i="2"/>
  <c r="S17045" i="2"/>
  <c r="T17045" i="2"/>
  <c r="U17045" i="2"/>
  <c r="L17046" i="2"/>
  <c r="M17046" i="2"/>
  <c r="N17046" i="2"/>
  <c r="O17046" i="2"/>
  <c r="P17046" i="2"/>
  <c r="Q17046" i="2"/>
  <c r="R17046" i="2"/>
  <c r="S17046" i="2"/>
  <c r="T17046" i="2"/>
  <c r="U17046" i="2"/>
  <c r="L17047" i="2"/>
  <c r="M17047" i="2"/>
  <c r="N17047" i="2"/>
  <c r="O17047" i="2"/>
  <c r="P17047" i="2"/>
  <c r="Q17047" i="2"/>
  <c r="R17047" i="2"/>
  <c r="S17047" i="2"/>
  <c r="T17047" i="2"/>
  <c r="U17047" i="2"/>
  <c r="L17048" i="2"/>
  <c r="M17048" i="2"/>
  <c r="N17048" i="2"/>
  <c r="O17048" i="2"/>
  <c r="P17048" i="2"/>
  <c r="Q17048" i="2"/>
  <c r="R17048" i="2"/>
  <c r="S17048" i="2"/>
  <c r="T17048" i="2"/>
  <c r="U17048" i="2"/>
  <c r="L17049" i="2"/>
  <c r="M17049" i="2"/>
  <c r="N17049" i="2"/>
  <c r="O17049" i="2"/>
  <c r="P17049" i="2"/>
  <c r="Q17049" i="2"/>
  <c r="R17049" i="2"/>
  <c r="S17049" i="2"/>
  <c r="T17049" i="2"/>
  <c r="U17049" i="2"/>
  <c r="L17050" i="2"/>
  <c r="M17050" i="2"/>
  <c r="N17050" i="2"/>
  <c r="O17050" i="2"/>
  <c r="P17050" i="2"/>
  <c r="Q17050" i="2"/>
  <c r="R17050" i="2"/>
  <c r="S17050" i="2"/>
  <c r="T17050" i="2"/>
  <c r="U17050" i="2"/>
  <c r="L17051" i="2"/>
  <c r="M17051" i="2"/>
  <c r="N17051" i="2"/>
  <c r="O17051" i="2"/>
  <c r="P17051" i="2"/>
  <c r="Q17051" i="2"/>
  <c r="R17051" i="2"/>
  <c r="S17051" i="2"/>
  <c r="T17051" i="2"/>
  <c r="U17051" i="2"/>
  <c r="L17052" i="2"/>
  <c r="M17052" i="2"/>
  <c r="N17052" i="2"/>
  <c r="O17052" i="2"/>
  <c r="P17052" i="2"/>
  <c r="Q17052" i="2"/>
  <c r="R17052" i="2"/>
  <c r="S17052" i="2"/>
  <c r="T17052" i="2"/>
  <c r="U17052" i="2"/>
  <c r="L17053" i="2"/>
  <c r="M17053" i="2"/>
  <c r="N17053" i="2"/>
  <c r="O17053" i="2"/>
  <c r="P17053" i="2"/>
  <c r="Q17053" i="2"/>
  <c r="R17053" i="2"/>
  <c r="S17053" i="2"/>
  <c r="T17053" i="2"/>
  <c r="U17053" i="2"/>
  <c r="L17054" i="2"/>
  <c r="M17054" i="2"/>
  <c r="N17054" i="2"/>
  <c r="O17054" i="2"/>
  <c r="P17054" i="2"/>
  <c r="Q17054" i="2"/>
  <c r="R17054" i="2"/>
  <c r="S17054" i="2"/>
  <c r="T17054" i="2"/>
  <c r="U17054" i="2"/>
  <c r="L17055" i="2"/>
  <c r="M17055" i="2"/>
  <c r="N17055" i="2"/>
  <c r="O17055" i="2"/>
  <c r="P17055" i="2"/>
  <c r="Q17055" i="2"/>
  <c r="R17055" i="2"/>
  <c r="S17055" i="2"/>
  <c r="T17055" i="2"/>
  <c r="U17055" i="2"/>
  <c r="L17056" i="2"/>
  <c r="M17056" i="2"/>
  <c r="N17056" i="2"/>
  <c r="O17056" i="2"/>
  <c r="P17056" i="2"/>
  <c r="Q17056" i="2"/>
  <c r="R17056" i="2"/>
  <c r="S17056" i="2"/>
  <c r="T17056" i="2"/>
  <c r="U17056" i="2"/>
  <c r="L17057" i="2"/>
  <c r="M17057" i="2"/>
  <c r="N17057" i="2"/>
  <c r="O17057" i="2"/>
  <c r="P17057" i="2"/>
  <c r="Q17057" i="2"/>
  <c r="R17057" i="2"/>
  <c r="S17057" i="2"/>
  <c r="T17057" i="2"/>
  <c r="U17057" i="2"/>
  <c r="L17058" i="2"/>
  <c r="M17058" i="2"/>
  <c r="N17058" i="2"/>
  <c r="O17058" i="2"/>
  <c r="P17058" i="2"/>
  <c r="Q17058" i="2"/>
  <c r="R17058" i="2"/>
  <c r="S17058" i="2"/>
  <c r="T17058" i="2"/>
  <c r="U17058" i="2"/>
  <c r="L17059" i="2"/>
  <c r="M17059" i="2"/>
  <c r="N17059" i="2"/>
  <c r="O17059" i="2"/>
  <c r="P17059" i="2"/>
  <c r="Q17059" i="2"/>
  <c r="R17059" i="2"/>
  <c r="S17059" i="2"/>
  <c r="T17059" i="2"/>
  <c r="U17059" i="2"/>
  <c r="L17060" i="2"/>
  <c r="M17060" i="2"/>
  <c r="N17060" i="2"/>
  <c r="O17060" i="2"/>
  <c r="P17060" i="2"/>
  <c r="Q17060" i="2"/>
  <c r="R17060" i="2"/>
  <c r="S17060" i="2"/>
  <c r="T17060" i="2"/>
  <c r="U17060" i="2"/>
  <c r="L17061" i="2"/>
  <c r="M17061" i="2"/>
  <c r="N17061" i="2"/>
  <c r="O17061" i="2"/>
  <c r="P17061" i="2"/>
  <c r="Q17061" i="2"/>
  <c r="R17061" i="2"/>
  <c r="S17061" i="2"/>
  <c r="T17061" i="2"/>
  <c r="U17061" i="2"/>
  <c r="L17062" i="2"/>
  <c r="M17062" i="2"/>
  <c r="N17062" i="2"/>
  <c r="O17062" i="2"/>
  <c r="P17062" i="2"/>
  <c r="Q17062" i="2"/>
  <c r="R17062" i="2"/>
  <c r="S17062" i="2"/>
  <c r="T17062" i="2"/>
  <c r="U17062" i="2"/>
  <c r="L17063" i="2"/>
  <c r="M17063" i="2"/>
  <c r="N17063" i="2"/>
  <c r="O17063" i="2"/>
  <c r="P17063" i="2"/>
  <c r="Q17063" i="2"/>
  <c r="R17063" i="2"/>
  <c r="S17063" i="2"/>
  <c r="T17063" i="2"/>
  <c r="U17063" i="2"/>
  <c r="L17064" i="2"/>
  <c r="M17064" i="2"/>
  <c r="N17064" i="2"/>
  <c r="O17064" i="2"/>
  <c r="P17064" i="2"/>
  <c r="Q17064" i="2"/>
  <c r="R17064" i="2"/>
  <c r="S17064" i="2"/>
  <c r="T17064" i="2"/>
  <c r="U17064" i="2"/>
  <c r="L17065" i="2"/>
  <c r="M17065" i="2"/>
  <c r="N17065" i="2"/>
  <c r="O17065" i="2"/>
  <c r="P17065" i="2"/>
  <c r="Q17065" i="2"/>
  <c r="R17065" i="2"/>
  <c r="S17065" i="2"/>
  <c r="T17065" i="2"/>
  <c r="U17065" i="2"/>
  <c r="L17066" i="2"/>
  <c r="M17066" i="2"/>
  <c r="N17066" i="2"/>
  <c r="O17066" i="2"/>
  <c r="P17066" i="2"/>
  <c r="Q17066" i="2"/>
  <c r="R17066" i="2"/>
  <c r="S17066" i="2"/>
  <c r="T17066" i="2"/>
  <c r="U17066" i="2"/>
  <c r="L17067" i="2"/>
  <c r="M17067" i="2"/>
  <c r="N17067" i="2"/>
  <c r="O17067" i="2"/>
  <c r="P17067" i="2"/>
  <c r="Q17067" i="2"/>
  <c r="R17067" i="2"/>
  <c r="S17067" i="2"/>
  <c r="T17067" i="2"/>
  <c r="U17067" i="2"/>
  <c r="L17068" i="2"/>
  <c r="M17068" i="2"/>
  <c r="N17068" i="2"/>
  <c r="O17068" i="2"/>
  <c r="P17068" i="2"/>
  <c r="Q17068" i="2"/>
  <c r="R17068" i="2"/>
  <c r="S17068" i="2"/>
  <c r="T17068" i="2"/>
  <c r="U17068" i="2"/>
  <c r="L17069" i="2"/>
  <c r="M17069" i="2"/>
  <c r="N17069" i="2"/>
  <c r="O17069" i="2"/>
  <c r="P17069" i="2"/>
  <c r="Q17069" i="2"/>
  <c r="R17069" i="2"/>
  <c r="S17069" i="2"/>
  <c r="T17069" i="2"/>
  <c r="U17069" i="2"/>
  <c r="L17070" i="2"/>
  <c r="M17070" i="2"/>
  <c r="N17070" i="2"/>
  <c r="O17070" i="2"/>
  <c r="P17070" i="2"/>
  <c r="Q17070" i="2"/>
  <c r="R17070" i="2"/>
  <c r="S17070" i="2"/>
  <c r="T17070" i="2"/>
  <c r="U17070" i="2"/>
  <c r="L17071" i="2"/>
  <c r="M17071" i="2"/>
  <c r="N17071" i="2"/>
  <c r="O17071" i="2"/>
  <c r="P17071" i="2"/>
  <c r="Q17071" i="2"/>
  <c r="R17071" i="2"/>
  <c r="S17071" i="2"/>
  <c r="T17071" i="2"/>
  <c r="U17071" i="2"/>
  <c r="L17072" i="2"/>
  <c r="M17072" i="2"/>
  <c r="N17072" i="2"/>
  <c r="O17072" i="2"/>
  <c r="P17072" i="2"/>
  <c r="Q17072" i="2"/>
  <c r="R17072" i="2"/>
  <c r="S17072" i="2"/>
  <c r="T17072" i="2"/>
  <c r="U17072" i="2"/>
  <c r="L17073" i="2"/>
  <c r="M17073" i="2"/>
  <c r="N17073" i="2"/>
  <c r="O17073" i="2"/>
  <c r="P17073" i="2"/>
  <c r="Q17073" i="2"/>
  <c r="R17073" i="2"/>
  <c r="S17073" i="2"/>
  <c r="T17073" i="2"/>
  <c r="U17073" i="2"/>
  <c r="L17074" i="2"/>
  <c r="M17074" i="2"/>
  <c r="N17074" i="2"/>
  <c r="O17074" i="2"/>
  <c r="P17074" i="2"/>
  <c r="Q17074" i="2"/>
  <c r="R17074" i="2"/>
  <c r="S17074" i="2"/>
  <c r="T17074" i="2"/>
  <c r="U17074" i="2"/>
  <c r="L17075" i="2"/>
  <c r="M17075" i="2"/>
  <c r="N17075" i="2"/>
  <c r="O17075" i="2"/>
  <c r="P17075" i="2"/>
  <c r="Q17075" i="2"/>
  <c r="R17075" i="2"/>
  <c r="S17075" i="2"/>
  <c r="T17075" i="2"/>
  <c r="U17075" i="2"/>
  <c r="L17076" i="2"/>
  <c r="M17076" i="2"/>
  <c r="N17076" i="2"/>
  <c r="O17076" i="2"/>
  <c r="P17076" i="2"/>
  <c r="Q17076" i="2"/>
  <c r="R17076" i="2"/>
  <c r="S17076" i="2"/>
  <c r="T17076" i="2"/>
  <c r="U17076" i="2"/>
  <c r="L17077" i="2"/>
  <c r="M17077" i="2"/>
  <c r="N17077" i="2"/>
  <c r="O17077" i="2"/>
  <c r="P17077" i="2"/>
  <c r="Q17077" i="2"/>
  <c r="R17077" i="2"/>
  <c r="S17077" i="2"/>
  <c r="T17077" i="2"/>
  <c r="U17077" i="2"/>
  <c r="L17078" i="2"/>
  <c r="M17078" i="2"/>
  <c r="N17078" i="2"/>
  <c r="O17078" i="2"/>
  <c r="P17078" i="2"/>
  <c r="Q17078" i="2"/>
  <c r="R17078" i="2"/>
  <c r="S17078" i="2"/>
  <c r="T17078" i="2"/>
  <c r="U17078" i="2"/>
  <c r="L17079" i="2"/>
  <c r="M17079" i="2"/>
  <c r="N17079" i="2"/>
  <c r="O17079" i="2"/>
  <c r="P17079" i="2"/>
  <c r="Q17079" i="2"/>
  <c r="R17079" i="2"/>
  <c r="S17079" i="2"/>
  <c r="T17079" i="2"/>
  <c r="U17079" i="2"/>
  <c r="L17080" i="2"/>
  <c r="M17080" i="2"/>
  <c r="N17080" i="2"/>
  <c r="O17080" i="2"/>
  <c r="P17080" i="2"/>
  <c r="Q17080" i="2"/>
  <c r="R17080" i="2"/>
  <c r="S17080" i="2"/>
  <c r="T17080" i="2"/>
  <c r="U17080" i="2"/>
  <c r="L17081" i="2"/>
  <c r="M17081" i="2"/>
  <c r="N17081" i="2"/>
  <c r="O17081" i="2"/>
  <c r="P17081" i="2"/>
  <c r="Q17081" i="2"/>
  <c r="R17081" i="2"/>
  <c r="S17081" i="2"/>
  <c r="T17081" i="2"/>
  <c r="U17081" i="2"/>
  <c r="L17082" i="2"/>
  <c r="M17082" i="2"/>
  <c r="N17082" i="2"/>
  <c r="O17082" i="2"/>
  <c r="P17082" i="2"/>
  <c r="Q17082" i="2"/>
  <c r="R17082" i="2"/>
  <c r="S17082" i="2"/>
  <c r="T17082" i="2"/>
  <c r="U17082" i="2"/>
  <c r="L17083" i="2"/>
  <c r="M17083" i="2"/>
  <c r="N17083" i="2"/>
  <c r="O17083" i="2"/>
  <c r="P17083" i="2"/>
  <c r="Q17083" i="2"/>
  <c r="R17083" i="2"/>
  <c r="S17083" i="2"/>
  <c r="T17083" i="2"/>
  <c r="U17083" i="2"/>
  <c r="L17084" i="2"/>
  <c r="M17084" i="2"/>
  <c r="N17084" i="2"/>
  <c r="O17084" i="2"/>
  <c r="P17084" i="2"/>
  <c r="Q17084" i="2"/>
  <c r="R17084" i="2"/>
  <c r="S17084" i="2"/>
  <c r="T17084" i="2"/>
  <c r="U17084" i="2"/>
  <c r="L17085" i="2"/>
  <c r="M17085" i="2"/>
  <c r="N17085" i="2"/>
  <c r="O17085" i="2"/>
  <c r="P17085" i="2"/>
  <c r="Q17085" i="2"/>
  <c r="R17085" i="2"/>
  <c r="S17085" i="2"/>
  <c r="T17085" i="2"/>
  <c r="U17085" i="2"/>
  <c r="L17086" i="2"/>
  <c r="M17086" i="2"/>
  <c r="N17086" i="2"/>
  <c r="O17086" i="2"/>
  <c r="P17086" i="2"/>
  <c r="Q17086" i="2"/>
  <c r="R17086" i="2"/>
  <c r="S17086" i="2"/>
  <c r="T17086" i="2"/>
  <c r="U17086" i="2"/>
  <c r="L17087" i="2"/>
  <c r="M17087" i="2"/>
  <c r="N17087" i="2"/>
  <c r="O17087" i="2"/>
  <c r="P17087" i="2"/>
  <c r="Q17087" i="2"/>
  <c r="R17087" i="2"/>
  <c r="S17087" i="2"/>
  <c r="T17087" i="2"/>
  <c r="U17087" i="2"/>
  <c r="L17088" i="2"/>
  <c r="M17088" i="2"/>
  <c r="N17088" i="2"/>
  <c r="O17088" i="2"/>
  <c r="P17088" i="2"/>
  <c r="Q17088" i="2"/>
  <c r="R17088" i="2"/>
  <c r="S17088" i="2"/>
  <c r="T17088" i="2"/>
  <c r="U17088" i="2"/>
  <c r="L17089" i="2"/>
  <c r="M17089" i="2"/>
  <c r="N17089" i="2"/>
  <c r="O17089" i="2"/>
  <c r="P17089" i="2"/>
  <c r="Q17089" i="2"/>
  <c r="R17089" i="2"/>
  <c r="S17089" i="2"/>
  <c r="T17089" i="2"/>
  <c r="U17089" i="2"/>
  <c r="L17090" i="2"/>
  <c r="M17090" i="2"/>
  <c r="N17090" i="2"/>
  <c r="O17090" i="2"/>
  <c r="P17090" i="2"/>
  <c r="Q17090" i="2"/>
  <c r="R17090" i="2"/>
  <c r="S17090" i="2"/>
  <c r="T17090" i="2"/>
  <c r="U17090" i="2"/>
  <c r="L17091" i="2"/>
  <c r="M17091" i="2"/>
  <c r="N17091" i="2"/>
  <c r="O17091" i="2"/>
  <c r="P17091" i="2"/>
  <c r="Q17091" i="2"/>
  <c r="R17091" i="2"/>
  <c r="S17091" i="2"/>
  <c r="T17091" i="2"/>
  <c r="U17091" i="2"/>
  <c r="L17092" i="2"/>
  <c r="M17092" i="2"/>
  <c r="N17092" i="2"/>
  <c r="O17092" i="2"/>
  <c r="P17092" i="2"/>
  <c r="Q17092" i="2"/>
  <c r="R17092" i="2"/>
  <c r="S17092" i="2"/>
  <c r="T17092" i="2"/>
  <c r="U17092" i="2"/>
  <c r="L17093" i="2"/>
  <c r="M17093" i="2"/>
  <c r="N17093" i="2"/>
  <c r="O17093" i="2"/>
  <c r="P17093" i="2"/>
  <c r="Q17093" i="2"/>
  <c r="R17093" i="2"/>
  <c r="S17093" i="2"/>
  <c r="T17093" i="2"/>
  <c r="U17093" i="2"/>
  <c r="L17094" i="2"/>
  <c r="M17094" i="2"/>
  <c r="N17094" i="2"/>
  <c r="O17094" i="2"/>
  <c r="P17094" i="2"/>
  <c r="Q17094" i="2"/>
  <c r="R17094" i="2"/>
  <c r="S17094" i="2"/>
  <c r="T17094" i="2"/>
  <c r="U17094" i="2"/>
  <c r="L17095" i="2"/>
  <c r="M17095" i="2"/>
  <c r="N17095" i="2"/>
  <c r="O17095" i="2"/>
  <c r="P17095" i="2"/>
  <c r="Q17095" i="2"/>
  <c r="R17095" i="2"/>
  <c r="S17095" i="2"/>
  <c r="T17095" i="2"/>
  <c r="U17095" i="2"/>
  <c r="L17096" i="2"/>
  <c r="M17096" i="2"/>
  <c r="N17096" i="2"/>
  <c r="O17096" i="2"/>
  <c r="P17096" i="2"/>
  <c r="Q17096" i="2"/>
  <c r="R17096" i="2"/>
  <c r="S17096" i="2"/>
  <c r="T17096" i="2"/>
  <c r="U17096" i="2"/>
  <c r="L17097" i="2"/>
  <c r="M17097" i="2"/>
  <c r="N17097" i="2"/>
  <c r="O17097" i="2"/>
  <c r="P17097" i="2"/>
  <c r="Q17097" i="2"/>
  <c r="R17097" i="2"/>
  <c r="S17097" i="2"/>
  <c r="T17097" i="2"/>
  <c r="U17097" i="2"/>
  <c r="L17098" i="2"/>
  <c r="M17098" i="2"/>
  <c r="N17098" i="2"/>
  <c r="O17098" i="2"/>
  <c r="P17098" i="2"/>
  <c r="Q17098" i="2"/>
  <c r="R17098" i="2"/>
  <c r="S17098" i="2"/>
  <c r="T17098" i="2"/>
  <c r="U17098" i="2"/>
  <c r="L17099" i="2"/>
  <c r="M17099" i="2"/>
  <c r="N17099" i="2"/>
  <c r="O17099" i="2"/>
  <c r="P17099" i="2"/>
  <c r="Q17099" i="2"/>
  <c r="R17099" i="2"/>
  <c r="S17099" i="2"/>
  <c r="T17099" i="2"/>
  <c r="U17099" i="2"/>
  <c r="L17100" i="2"/>
  <c r="M17100" i="2"/>
  <c r="N17100" i="2"/>
  <c r="O17100" i="2"/>
  <c r="P17100" i="2"/>
  <c r="Q17100" i="2"/>
  <c r="R17100" i="2"/>
  <c r="S17100" i="2"/>
  <c r="T17100" i="2"/>
  <c r="U17100" i="2"/>
  <c r="L17101" i="2"/>
  <c r="M17101" i="2"/>
  <c r="N17101" i="2"/>
  <c r="O17101" i="2"/>
  <c r="P17101" i="2"/>
  <c r="Q17101" i="2"/>
  <c r="R17101" i="2"/>
  <c r="S17101" i="2"/>
  <c r="T17101" i="2"/>
  <c r="U17101" i="2"/>
  <c r="L17102" i="2"/>
  <c r="M17102" i="2"/>
  <c r="N17102" i="2"/>
  <c r="O17102" i="2"/>
  <c r="P17102" i="2"/>
  <c r="Q17102" i="2"/>
  <c r="R17102" i="2"/>
  <c r="S17102" i="2"/>
  <c r="T17102" i="2"/>
  <c r="U17102" i="2"/>
  <c r="L17103" i="2"/>
  <c r="M17103" i="2"/>
  <c r="N17103" i="2"/>
  <c r="O17103" i="2"/>
  <c r="P17103" i="2"/>
  <c r="Q17103" i="2"/>
  <c r="R17103" i="2"/>
  <c r="S17103" i="2"/>
  <c r="T17103" i="2"/>
  <c r="U17103" i="2"/>
  <c r="L17104" i="2"/>
  <c r="M17104" i="2"/>
  <c r="N17104" i="2"/>
  <c r="O17104" i="2"/>
  <c r="P17104" i="2"/>
  <c r="Q17104" i="2"/>
  <c r="R17104" i="2"/>
  <c r="S17104" i="2"/>
  <c r="T17104" i="2"/>
  <c r="U17104" i="2"/>
  <c r="L17105" i="2"/>
  <c r="M17105" i="2"/>
  <c r="N17105" i="2"/>
  <c r="O17105" i="2"/>
  <c r="P17105" i="2"/>
  <c r="Q17105" i="2"/>
  <c r="R17105" i="2"/>
  <c r="S17105" i="2"/>
  <c r="T17105" i="2"/>
  <c r="U17105" i="2"/>
  <c r="L17106" i="2"/>
  <c r="M17106" i="2"/>
  <c r="N17106" i="2"/>
  <c r="O17106" i="2"/>
  <c r="P17106" i="2"/>
  <c r="Q17106" i="2"/>
  <c r="R17106" i="2"/>
  <c r="S17106" i="2"/>
  <c r="T17106" i="2"/>
  <c r="U17106" i="2"/>
  <c r="L17107" i="2"/>
  <c r="M17107" i="2"/>
  <c r="N17107" i="2"/>
  <c r="O17107" i="2"/>
  <c r="P17107" i="2"/>
  <c r="Q17107" i="2"/>
  <c r="R17107" i="2"/>
  <c r="S17107" i="2"/>
  <c r="T17107" i="2"/>
  <c r="U17107" i="2"/>
  <c r="L17108" i="2"/>
  <c r="M17108" i="2"/>
  <c r="N17108" i="2"/>
  <c r="O17108" i="2"/>
  <c r="P17108" i="2"/>
  <c r="Q17108" i="2"/>
  <c r="R17108" i="2"/>
  <c r="S17108" i="2"/>
  <c r="T17108" i="2"/>
  <c r="U17108" i="2"/>
  <c r="L17109" i="2"/>
  <c r="M17109" i="2"/>
  <c r="N17109" i="2"/>
  <c r="O17109" i="2"/>
  <c r="P17109" i="2"/>
  <c r="Q17109" i="2"/>
  <c r="R17109" i="2"/>
  <c r="S17109" i="2"/>
  <c r="T17109" i="2"/>
  <c r="U17109" i="2"/>
  <c r="L17110" i="2"/>
  <c r="M17110" i="2"/>
  <c r="N17110" i="2"/>
  <c r="O17110" i="2"/>
  <c r="P17110" i="2"/>
  <c r="Q17110" i="2"/>
  <c r="R17110" i="2"/>
  <c r="S17110" i="2"/>
  <c r="T17110" i="2"/>
  <c r="U17110" i="2"/>
  <c r="L17111" i="2"/>
  <c r="M17111" i="2"/>
  <c r="N17111" i="2"/>
  <c r="O17111" i="2"/>
  <c r="P17111" i="2"/>
  <c r="Q17111" i="2"/>
  <c r="R17111" i="2"/>
  <c r="S17111" i="2"/>
  <c r="T17111" i="2"/>
  <c r="U17111" i="2"/>
  <c r="L17112" i="2"/>
  <c r="M17112" i="2"/>
  <c r="N17112" i="2"/>
  <c r="O17112" i="2"/>
  <c r="P17112" i="2"/>
  <c r="Q17112" i="2"/>
  <c r="R17112" i="2"/>
  <c r="S17112" i="2"/>
  <c r="T17112" i="2"/>
  <c r="U17112" i="2"/>
  <c r="L17113" i="2"/>
  <c r="M17113" i="2"/>
  <c r="N17113" i="2"/>
  <c r="O17113" i="2"/>
  <c r="P17113" i="2"/>
  <c r="Q17113" i="2"/>
  <c r="R17113" i="2"/>
  <c r="S17113" i="2"/>
  <c r="T17113" i="2"/>
  <c r="U17113" i="2"/>
  <c r="L17114" i="2"/>
  <c r="M17114" i="2"/>
  <c r="N17114" i="2"/>
  <c r="O17114" i="2"/>
  <c r="P17114" i="2"/>
  <c r="Q17114" i="2"/>
  <c r="R17114" i="2"/>
  <c r="S17114" i="2"/>
  <c r="T17114" i="2"/>
  <c r="U17114" i="2"/>
  <c r="L17115" i="2"/>
  <c r="M17115" i="2"/>
  <c r="N17115" i="2"/>
  <c r="O17115" i="2"/>
  <c r="P17115" i="2"/>
  <c r="Q17115" i="2"/>
  <c r="R17115" i="2"/>
  <c r="S17115" i="2"/>
  <c r="T17115" i="2"/>
  <c r="U17115" i="2"/>
  <c r="L17116" i="2"/>
  <c r="M17116" i="2"/>
  <c r="N17116" i="2"/>
  <c r="O17116" i="2"/>
  <c r="P17116" i="2"/>
  <c r="Q17116" i="2"/>
  <c r="R17116" i="2"/>
  <c r="S17116" i="2"/>
  <c r="T17116" i="2"/>
  <c r="U17116" i="2"/>
  <c r="L17117" i="2"/>
  <c r="M17117" i="2"/>
  <c r="N17117" i="2"/>
  <c r="O17117" i="2"/>
  <c r="P17117" i="2"/>
  <c r="Q17117" i="2"/>
  <c r="R17117" i="2"/>
  <c r="S17117" i="2"/>
  <c r="T17117" i="2"/>
  <c r="U17117" i="2"/>
  <c r="L17118" i="2"/>
  <c r="M17118" i="2"/>
  <c r="N17118" i="2"/>
  <c r="O17118" i="2"/>
  <c r="P17118" i="2"/>
  <c r="Q17118" i="2"/>
  <c r="R17118" i="2"/>
  <c r="S17118" i="2"/>
  <c r="T17118" i="2"/>
  <c r="U17118" i="2"/>
  <c r="L17119" i="2"/>
  <c r="M17119" i="2"/>
  <c r="N17119" i="2"/>
  <c r="O17119" i="2"/>
  <c r="P17119" i="2"/>
  <c r="Q17119" i="2"/>
  <c r="R17119" i="2"/>
  <c r="S17119" i="2"/>
  <c r="T17119" i="2"/>
  <c r="U17119" i="2"/>
  <c r="L17120" i="2"/>
  <c r="M17120" i="2"/>
  <c r="N17120" i="2"/>
  <c r="O17120" i="2"/>
  <c r="P17120" i="2"/>
  <c r="Q17120" i="2"/>
  <c r="R17120" i="2"/>
  <c r="S17120" i="2"/>
  <c r="T17120" i="2"/>
  <c r="U17120" i="2"/>
  <c r="L17121" i="2"/>
  <c r="M17121" i="2"/>
  <c r="N17121" i="2"/>
  <c r="O17121" i="2"/>
  <c r="P17121" i="2"/>
  <c r="Q17121" i="2"/>
  <c r="R17121" i="2"/>
  <c r="S17121" i="2"/>
  <c r="T17121" i="2"/>
  <c r="U17121" i="2"/>
  <c r="L17122" i="2"/>
  <c r="M17122" i="2"/>
  <c r="N17122" i="2"/>
  <c r="O17122" i="2"/>
  <c r="P17122" i="2"/>
  <c r="Q17122" i="2"/>
  <c r="R17122" i="2"/>
  <c r="S17122" i="2"/>
  <c r="T17122" i="2"/>
  <c r="U17122" i="2"/>
  <c r="L17123" i="2"/>
  <c r="M17123" i="2"/>
  <c r="N17123" i="2"/>
  <c r="O17123" i="2"/>
  <c r="P17123" i="2"/>
  <c r="Q17123" i="2"/>
  <c r="R17123" i="2"/>
  <c r="S17123" i="2"/>
  <c r="T17123" i="2"/>
  <c r="U17123" i="2"/>
  <c r="L17124" i="2"/>
  <c r="M17124" i="2"/>
  <c r="N17124" i="2"/>
  <c r="O17124" i="2"/>
  <c r="P17124" i="2"/>
  <c r="Q17124" i="2"/>
  <c r="R17124" i="2"/>
  <c r="S17124" i="2"/>
  <c r="T17124" i="2"/>
  <c r="U17124" i="2"/>
  <c r="L17125" i="2"/>
  <c r="M17125" i="2"/>
  <c r="N17125" i="2"/>
  <c r="O17125" i="2"/>
  <c r="P17125" i="2"/>
  <c r="Q17125" i="2"/>
  <c r="R17125" i="2"/>
  <c r="S17125" i="2"/>
  <c r="T17125" i="2"/>
  <c r="U17125" i="2"/>
  <c r="L17126" i="2"/>
  <c r="M17126" i="2"/>
  <c r="N17126" i="2"/>
  <c r="O17126" i="2"/>
  <c r="P17126" i="2"/>
  <c r="Q17126" i="2"/>
  <c r="R17126" i="2"/>
  <c r="S17126" i="2"/>
  <c r="T17126" i="2"/>
  <c r="U17126" i="2"/>
  <c r="L17127" i="2"/>
  <c r="M17127" i="2"/>
  <c r="N17127" i="2"/>
  <c r="O17127" i="2"/>
  <c r="P17127" i="2"/>
  <c r="Q17127" i="2"/>
  <c r="R17127" i="2"/>
  <c r="S17127" i="2"/>
  <c r="T17127" i="2"/>
  <c r="U17127" i="2"/>
  <c r="L17128" i="2"/>
  <c r="M17128" i="2"/>
  <c r="N17128" i="2"/>
  <c r="O17128" i="2"/>
  <c r="P17128" i="2"/>
  <c r="Q17128" i="2"/>
  <c r="R17128" i="2"/>
  <c r="S17128" i="2"/>
  <c r="T17128" i="2"/>
  <c r="U17128" i="2"/>
  <c r="L17129" i="2"/>
  <c r="M17129" i="2"/>
  <c r="N17129" i="2"/>
  <c r="O17129" i="2"/>
  <c r="P17129" i="2"/>
  <c r="Q17129" i="2"/>
  <c r="R17129" i="2"/>
  <c r="S17129" i="2"/>
  <c r="T17129" i="2"/>
  <c r="U17129" i="2"/>
  <c r="L17130" i="2"/>
  <c r="M17130" i="2"/>
  <c r="N17130" i="2"/>
  <c r="O17130" i="2"/>
  <c r="P17130" i="2"/>
  <c r="Q17130" i="2"/>
  <c r="R17130" i="2"/>
  <c r="S17130" i="2"/>
  <c r="T17130" i="2"/>
  <c r="U17130" i="2"/>
  <c r="L17131" i="2"/>
  <c r="M17131" i="2"/>
  <c r="N17131" i="2"/>
  <c r="O17131" i="2"/>
  <c r="P17131" i="2"/>
  <c r="Q17131" i="2"/>
  <c r="R17131" i="2"/>
  <c r="S17131" i="2"/>
  <c r="T17131" i="2"/>
  <c r="U17131" i="2"/>
  <c r="L17132" i="2"/>
  <c r="M17132" i="2"/>
  <c r="N17132" i="2"/>
  <c r="O17132" i="2"/>
  <c r="P17132" i="2"/>
  <c r="Q17132" i="2"/>
  <c r="R17132" i="2"/>
  <c r="S17132" i="2"/>
  <c r="T17132" i="2"/>
  <c r="U17132" i="2"/>
  <c r="L17133" i="2"/>
  <c r="M17133" i="2"/>
  <c r="N17133" i="2"/>
  <c r="O17133" i="2"/>
  <c r="P17133" i="2"/>
  <c r="Q17133" i="2"/>
  <c r="R17133" i="2"/>
  <c r="S17133" i="2"/>
  <c r="T17133" i="2"/>
  <c r="U17133" i="2"/>
  <c r="L17134" i="2"/>
  <c r="M17134" i="2"/>
  <c r="N17134" i="2"/>
  <c r="O17134" i="2"/>
  <c r="P17134" i="2"/>
  <c r="Q17134" i="2"/>
  <c r="R17134" i="2"/>
  <c r="S17134" i="2"/>
  <c r="T17134" i="2"/>
  <c r="U17134" i="2"/>
  <c r="L17135" i="2"/>
  <c r="M17135" i="2"/>
  <c r="N17135" i="2"/>
  <c r="O17135" i="2"/>
  <c r="P17135" i="2"/>
  <c r="Q17135" i="2"/>
  <c r="R17135" i="2"/>
  <c r="S17135" i="2"/>
  <c r="T17135" i="2"/>
  <c r="U17135" i="2"/>
  <c r="L17136" i="2"/>
  <c r="M17136" i="2"/>
  <c r="N17136" i="2"/>
  <c r="O17136" i="2"/>
  <c r="P17136" i="2"/>
  <c r="Q17136" i="2"/>
  <c r="R17136" i="2"/>
  <c r="S17136" i="2"/>
  <c r="T17136" i="2"/>
  <c r="U17136" i="2"/>
  <c r="L17137" i="2"/>
  <c r="M17137" i="2"/>
  <c r="N17137" i="2"/>
  <c r="O17137" i="2"/>
  <c r="P17137" i="2"/>
  <c r="Q17137" i="2"/>
  <c r="R17137" i="2"/>
  <c r="S17137" i="2"/>
  <c r="T17137" i="2"/>
  <c r="U17137" i="2"/>
  <c r="L17138" i="2"/>
  <c r="M17138" i="2"/>
  <c r="N17138" i="2"/>
  <c r="O17138" i="2"/>
  <c r="P17138" i="2"/>
  <c r="Q17138" i="2"/>
  <c r="R17138" i="2"/>
  <c r="S17138" i="2"/>
  <c r="T17138" i="2"/>
  <c r="U17138" i="2"/>
  <c r="L17139" i="2"/>
  <c r="M17139" i="2"/>
  <c r="N17139" i="2"/>
  <c r="O17139" i="2"/>
  <c r="P17139" i="2"/>
  <c r="Q17139" i="2"/>
  <c r="R17139" i="2"/>
  <c r="S17139" i="2"/>
  <c r="T17139" i="2"/>
  <c r="U17139" i="2"/>
  <c r="L17140" i="2"/>
  <c r="M17140" i="2"/>
  <c r="N17140" i="2"/>
  <c r="O17140" i="2"/>
  <c r="P17140" i="2"/>
  <c r="Q17140" i="2"/>
  <c r="R17140" i="2"/>
  <c r="S17140" i="2"/>
  <c r="T17140" i="2"/>
  <c r="U17140" i="2"/>
  <c r="L17141" i="2"/>
  <c r="M17141" i="2"/>
  <c r="N17141" i="2"/>
  <c r="O17141" i="2"/>
  <c r="P17141" i="2"/>
  <c r="Q17141" i="2"/>
  <c r="R17141" i="2"/>
  <c r="S17141" i="2"/>
  <c r="T17141" i="2"/>
  <c r="U17141" i="2"/>
  <c r="L17142" i="2"/>
  <c r="M17142" i="2"/>
  <c r="N17142" i="2"/>
  <c r="O17142" i="2"/>
  <c r="P17142" i="2"/>
  <c r="Q17142" i="2"/>
  <c r="R17142" i="2"/>
  <c r="S17142" i="2"/>
  <c r="T17142" i="2"/>
  <c r="U17142" i="2"/>
  <c r="L17143" i="2"/>
  <c r="M17143" i="2"/>
  <c r="N17143" i="2"/>
  <c r="O17143" i="2"/>
  <c r="P17143" i="2"/>
  <c r="Q17143" i="2"/>
  <c r="R17143" i="2"/>
  <c r="S17143" i="2"/>
  <c r="T17143" i="2"/>
  <c r="U17143" i="2"/>
  <c r="L17144" i="2"/>
  <c r="M17144" i="2"/>
  <c r="N17144" i="2"/>
  <c r="O17144" i="2"/>
  <c r="P17144" i="2"/>
  <c r="Q17144" i="2"/>
  <c r="R17144" i="2"/>
  <c r="S17144" i="2"/>
  <c r="T17144" i="2"/>
  <c r="U17144" i="2"/>
  <c r="L17145" i="2"/>
  <c r="M17145" i="2"/>
  <c r="N17145" i="2"/>
  <c r="O17145" i="2"/>
  <c r="P17145" i="2"/>
  <c r="Q17145" i="2"/>
  <c r="R17145" i="2"/>
  <c r="S17145" i="2"/>
  <c r="T17145" i="2"/>
  <c r="U17145" i="2"/>
  <c r="L17146" i="2"/>
  <c r="M17146" i="2"/>
  <c r="N17146" i="2"/>
  <c r="O17146" i="2"/>
  <c r="P17146" i="2"/>
  <c r="Q17146" i="2"/>
  <c r="R17146" i="2"/>
  <c r="S17146" i="2"/>
  <c r="T17146" i="2"/>
  <c r="U17146" i="2"/>
  <c r="L17147" i="2"/>
  <c r="M17147" i="2"/>
  <c r="N17147" i="2"/>
  <c r="O17147" i="2"/>
  <c r="P17147" i="2"/>
  <c r="Q17147" i="2"/>
  <c r="R17147" i="2"/>
  <c r="S17147" i="2"/>
  <c r="T17147" i="2"/>
  <c r="U17147" i="2"/>
  <c r="L17148" i="2"/>
  <c r="M17148" i="2"/>
  <c r="N17148" i="2"/>
  <c r="O17148" i="2"/>
  <c r="P17148" i="2"/>
  <c r="Q17148" i="2"/>
  <c r="R17148" i="2"/>
  <c r="S17148" i="2"/>
  <c r="T17148" i="2"/>
  <c r="U17148" i="2"/>
  <c r="L17149" i="2"/>
  <c r="M17149" i="2"/>
  <c r="N17149" i="2"/>
  <c r="O17149" i="2"/>
  <c r="P17149" i="2"/>
  <c r="Q17149" i="2"/>
  <c r="R17149" i="2"/>
  <c r="S17149" i="2"/>
  <c r="T17149" i="2"/>
  <c r="U17149" i="2"/>
  <c r="L17150" i="2"/>
  <c r="M17150" i="2"/>
  <c r="N17150" i="2"/>
  <c r="O17150" i="2"/>
  <c r="P17150" i="2"/>
  <c r="Q17150" i="2"/>
  <c r="R17150" i="2"/>
  <c r="S17150" i="2"/>
  <c r="T17150" i="2"/>
  <c r="U17150" i="2"/>
  <c r="L17151" i="2"/>
  <c r="M17151" i="2"/>
  <c r="N17151" i="2"/>
  <c r="O17151" i="2"/>
  <c r="P17151" i="2"/>
  <c r="Q17151" i="2"/>
  <c r="R17151" i="2"/>
  <c r="S17151" i="2"/>
  <c r="T17151" i="2"/>
  <c r="U17151" i="2"/>
  <c r="L17152" i="2"/>
  <c r="M17152" i="2"/>
  <c r="N17152" i="2"/>
  <c r="O17152" i="2"/>
  <c r="P17152" i="2"/>
  <c r="Q17152" i="2"/>
  <c r="R17152" i="2"/>
  <c r="S17152" i="2"/>
  <c r="T17152" i="2"/>
  <c r="U17152" i="2"/>
  <c r="L17153" i="2"/>
  <c r="M17153" i="2"/>
  <c r="N17153" i="2"/>
  <c r="O17153" i="2"/>
  <c r="P17153" i="2"/>
  <c r="Q17153" i="2"/>
  <c r="R17153" i="2"/>
  <c r="S17153" i="2"/>
  <c r="T17153" i="2"/>
  <c r="U17153" i="2"/>
  <c r="L17154" i="2"/>
  <c r="M17154" i="2"/>
  <c r="N17154" i="2"/>
  <c r="O17154" i="2"/>
  <c r="P17154" i="2"/>
  <c r="Q17154" i="2"/>
  <c r="R17154" i="2"/>
  <c r="S17154" i="2"/>
  <c r="T17154" i="2"/>
  <c r="U17154" i="2"/>
  <c r="L17155" i="2"/>
  <c r="M17155" i="2"/>
  <c r="N17155" i="2"/>
  <c r="O17155" i="2"/>
  <c r="P17155" i="2"/>
  <c r="Q17155" i="2"/>
  <c r="R17155" i="2"/>
  <c r="S17155" i="2"/>
  <c r="T17155" i="2"/>
  <c r="U17155" i="2"/>
  <c r="L17156" i="2"/>
  <c r="M17156" i="2"/>
  <c r="N17156" i="2"/>
  <c r="O17156" i="2"/>
  <c r="P17156" i="2"/>
  <c r="Q17156" i="2"/>
  <c r="R17156" i="2"/>
  <c r="S17156" i="2"/>
  <c r="T17156" i="2"/>
  <c r="U17156" i="2"/>
  <c r="L17157" i="2"/>
  <c r="M17157" i="2"/>
  <c r="N17157" i="2"/>
  <c r="O17157" i="2"/>
  <c r="P17157" i="2"/>
  <c r="Q17157" i="2"/>
  <c r="R17157" i="2"/>
  <c r="S17157" i="2"/>
  <c r="T17157" i="2"/>
  <c r="U17157" i="2"/>
  <c r="L17158" i="2"/>
  <c r="M17158" i="2"/>
  <c r="N17158" i="2"/>
  <c r="O17158" i="2"/>
  <c r="P17158" i="2"/>
  <c r="Q17158" i="2"/>
  <c r="R17158" i="2"/>
  <c r="S17158" i="2"/>
  <c r="T17158" i="2"/>
  <c r="U17158" i="2"/>
  <c r="L17159" i="2"/>
  <c r="M17159" i="2"/>
  <c r="N17159" i="2"/>
  <c r="O17159" i="2"/>
  <c r="P17159" i="2"/>
  <c r="Q17159" i="2"/>
  <c r="R17159" i="2"/>
  <c r="S17159" i="2"/>
  <c r="T17159" i="2"/>
  <c r="U17159" i="2"/>
  <c r="L17160" i="2"/>
  <c r="M17160" i="2"/>
  <c r="N17160" i="2"/>
  <c r="O17160" i="2"/>
  <c r="P17160" i="2"/>
  <c r="Q17160" i="2"/>
  <c r="R17160" i="2"/>
  <c r="S17160" i="2"/>
  <c r="T17160" i="2"/>
  <c r="U17160" i="2"/>
  <c r="L17161" i="2"/>
  <c r="M17161" i="2"/>
  <c r="N17161" i="2"/>
  <c r="O17161" i="2"/>
  <c r="P17161" i="2"/>
  <c r="Q17161" i="2"/>
  <c r="R17161" i="2"/>
  <c r="S17161" i="2"/>
  <c r="T17161" i="2"/>
  <c r="U17161" i="2"/>
  <c r="L17162" i="2"/>
  <c r="M17162" i="2"/>
  <c r="N17162" i="2"/>
  <c r="O17162" i="2"/>
  <c r="P17162" i="2"/>
  <c r="Q17162" i="2"/>
  <c r="R17162" i="2"/>
  <c r="S17162" i="2"/>
  <c r="T17162" i="2"/>
  <c r="U17162" i="2"/>
  <c r="L17163" i="2"/>
  <c r="M17163" i="2"/>
  <c r="N17163" i="2"/>
  <c r="O17163" i="2"/>
  <c r="P17163" i="2"/>
  <c r="Q17163" i="2"/>
  <c r="R17163" i="2"/>
  <c r="S17163" i="2"/>
  <c r="T17163" i="2"/>
  <c r="U17163" i="2"/>
  <c r="L17164" i="2"/>
  <c r="M17164" i="2"/>
  <c r="N17164" i="2"/>
  <c r="O17164" i="2"/>
  <c r="P17164" i="2"/>
  <c r="Q17164" i="2"/>
  <c r="R17164" i="2"/>
  <c r="S17164" i="2"/>
  <c r="T17164" i="2"/>
  <c r="U17164" i="2"/>
  <c r="L17165" i="2"/>
  <c r="M17165" i="2"/>
  <c r="N17165" i="2"/>
  <c r="O17165" i="2"/>
  <c r="P17165" i="2"/>
  <c r="Q17165" i="2"/>
  <c r="R17165" i="2"/>
  <c r="S17165" i="2"/>
  <c r="T17165" i="2"/>
  <c r="U17165" i="2"/>
  <c r="L17166" i="2"/>
  <c r="M17166" i="2"/>
  <c r="N17166" i="2"/>
  <c r="O17166" i="2"/>
  <c r="P17166" i="2"/>
  <c r="Q17166" i="2"/>
  <c r="R17166" i="2"/>
  <c r="S17166" i="2"/>
  <c r="T17166" i="2"/>
  <c r="U17166" i="2"/>
  <c r="L17167" i="2"/>
  <c r="M17167" i="2"/>
  <c r="N17167" i="2"/>
  <c r="O17167" i="2"/>
  <c r="P17167" i="2"/>
  <c r="Q17167" i="2"/>
  <c r="R17167" i="2"/>
  <c r="S17167" i="2"/>
  <c r="T17167" i="2"/>
  <c r="U17167" i="2"/>
  <c r="L17168" i="2"/>
  <c r="M17168" i="2"/>
  <c r="N17168" i="2"/>
  <c r="O17168" i="2"/>
  <c r="P17168" i="2"/>
  <c r="Q17168" i="2"/>
  <c r="R17168" i="2"/>
  <c r="S17168" i="2"/>
  <c r="T17168" i="2"/>
  <c r="U17168" i="2"/>
  <c r="L17169" i="2"/>
  <c r="M17169" i="2"/>
  <c r="N17169" i="2"/>
  <c r="O17169" i="2"/>
  <c r="P17169" i="2"/>
  <c r="Q17169" i="2"/>
  <c r="R17169" i="2"/>
  <c r="S17169" i="2"/>
  <c r="T17169" i="2"/>
  <c r="U17169" i="2"/>
  <c r="L17170" i="2"/>
  <c r="M17170" i="2"/>
  <c r="N17170" i="2"/>
  <c r="O17170" i="2"/>
  <c r="P17170" i="2"/>
  <c r="Q17170" i="2"/>
  <c r="R17170" i="2"/>
  <c r="S17170" i="2"/>
  <c r="T17170" i="2"/>
  <c r="U17170" i="2"/>
  <c r="L17171" i="2"/>
  <c r="M17171" i="2"/>
  <c r="N17171" i="2"/>
  <c r="O17171" i="2"/>
  <c r="P17171" i="2"/>
  <c r="Q17171" i="2"/>
  <c r="R17171" i="2"/>
  <c r="S17171" i="2"/>
  <c r="T17171" i="2"/>
  <c r="U17171" i="2"/>
  <c r="L17172" i="2"/>
  <c r="M17172" i="2"/>
  <c r="N17172" i="2"/>
  <c r="O17172" i="2"/>
  <c r="P17172" i="2"/>
  <c r="Q17172" i="2"/>
  <c r="R17172" i="2"/>
  <c r="S17172" i="2"/>
  <c r="T17172" i="2"/>
  <c r="U17172" i="2"/>
  <c r="L17173" i="2"/>
  <c r="M17173" i="2"/>
  <c r="N17173" i="2"/>
  <c r="O17173" i="2"/>
  <c r="P17173" i="2"/>
  <c r="Q17173" i="2"/>
  <c r="R17173" i="2"/>
  <c r="S17173" i="2"/>
  <c r="T17173" i="2"/>
  <c r="U17173" i="2"/>
  <c r="L17174" i="2"/>
  <c r="M17174" i="2"/>
  <c r="N17174" i="2"/>
  <c r="O17174" i="2"/>
  <c r="P17174" i="2"/>
  <c r="Q17174" i="2"/>
  <c r="R17174" i="2"/>
  <c r="S17174" i="2"/>
  <c r="T17174" i="2"/>
  <c r="U17174" i="2"/>
  <c r="L17175" i="2"/>
  <c r="M17175" i="2"/>
  <c r="N17175" i="2"/>
  <c r="O17175" i="2"/>
  <c r="P17175" i="2"/>
  <c r="Q17175" i="2"/>
  <c r="R17175" i="2"/>
  <c r="S17175" i="2"/>
  <c r="T17175" i="2"/>
  <c r="U17175" i="2"/>
  <c r="L17176" i="2"/>
  <c r="M17176" i="2"/>
  <c r="N17176" i="2"/>
  <c r="O17176" i="2"/>
  <c r="P17176" i="2"/>
  <c r="Q17176" i="2"/>
  <c r="R17176" i="2"/>
  <c r="S17176" i="2"/>
  <c r="T17176" i="2"/>
  <c r="U17176" i="2"/>
  <c r="L17177" i="2"/>
  <c r="M17177" i="2"/>
  <c r="N17177" i="2"/>
  <c r="O17177" i="2"/>
  <c r="P17177" i="2"/>
  <c r="Q17177" i="2"/>
  <c r="R17177" i="2"/>
  <c r="S17177" i="2"/>
  <c r="T17177" i="2"/>
  <c r="U17177" i="2"/>
  <c r="L17178" i="2"/>
  <c r="M17178" i="2"/>
  <c r="N17178" i="2"/>
  <c r="O17178" i="2"/>
  <c r="P17178" i="2"/>
  <c r="Q17178" i="2"/>
  <c r="R17178" i="2"/>
  <c r="S17178" i="2"/>
  <c r="T17178" i="2"/>
  <c r="U17178" i="2"/>
  <c r="L17179" i="2"/>
  <c r="M17179" i="2"/>
  <c r="N17179" i="2"/>
  <c r="O17179" i="2"/>
  <c r="P17179" i="2"/>
  <c r="Q17179" i="2"/>
  <c r="R17179" i="2"/>
  <c r="S17179" i="2"/>
  <c r="T17179" i="2"/>
  <c r="U17179" i="2"/>
  <c r="L17180" i="2"/>
  <c r="M17180" i="2"/>
  <c r="N17180" i="2"/>
  <c r="O17180" i="2"/>
  <c r="P17180" i="2"/>
  <c r="Q17180" i="2"/>
  <c r="R17180" i="2"/>
  <c r="S17180" i="2"/>
  <c r="T17180" i="2"/>
  <c r="U17180" i="2"/>
  <c r="L17181" i="2"/>
  <c r="M17181" i="2"/>
  <c r="N17181" i="2"/>
  <c r="O17181" i="2"/>
  <c r="P17181" i="2"/>
  <c r="Q17181" i="2"/>
  <c r="R17181" i="2"/>
  <c r="S17181" i="2"/>
  <c r="T17181" i="2"/>
  <c r="U17181" i="2"/>
  <c r="L17182" i="2"/>
  <c r="M17182" i="2"/>
  <c r="N17182" i="2"/>
  <c r="O17182" i="2"/>
  <c r="P17182" i="2"/>
  <c r="Q17182" i="2"/>
  <c r="R17182" i="2"/>
  <c r="S17182" i="2"/>
  <c r="T17182" i="2"/>
  <c r="U17182" i="2"/>
  <c r="L17183" i="2"/>
  <c r="M17183" i="2"/>
  <c r="N17183" i="2"/>
  <c r="O17183" i="2"/>
  <c r="P17183" i="2"/>
  <c r="Q17183" i="2"/>
  <c r="R17183" i="2"/>
  <c r="S17183" i="2"/>
  <c r="T17183" i="2"/>
  <c r="U17183" i="2"/>
  <c r="L17184" i="2"/>
  <c r="M17184" i="2"/>
  <c r="N17184" i="2"/>
  <c r="O17184" i="2"/>
  <c r="P17184" i="2"/>
  <c r="Q17184" i="2"/>
  <c r="R17184" i="2"/>
  <c r="S17184" i="2"/>
  <c r="T17184" i="2"/>
  <c r="U17184" i="2"/>
  <c r="L17185" i="2"/>
  <c r="M17185" i="2"/>
  <c r="N17185" i="2"/>
  <c r="O17185" i="2"/>
  <c r="P17185" i="2"/>
  <c r="Q17185" i="2"/>
  <c r="R17185" i="2"/>
  <c r="S17185" i="2"/>
  <c r="T17185" i="2"/>
  <c r="U17185" i="2"/>
  <c r="L17186" i="2"/>
  <c r="M17186" i="2"/>
  <c r="N17186" i="2"/>
  <c r="O17186" i="2"/>
  <c r="P17186" i="2"/>
  <c r="Q17186" i="2"/>
  <c r="R17186" i="2"/>
  <c r="S17186" i="2"/>
  <c r="T17186" i="2"/>
  <c r="U17186" i="2"/>
  <c r="L17187" i="2"/>
  <c r="M17187" i="2"/>
  <c r="N17187" i="2"/>
  <c r="O17187" i="2"/>
  <c r="P17187" i="2"/>
  <c r="Q17187" i="2"/>
  <c r="R17187" i="2"/>
  <c r="S17187" i="2"/>
  <c r="T17187" i="2"/>
  <c r="U17187" i="2"/>
  <c r="L17188" i="2"/>
  <c r="M17188" i="2"/>
  <c r="N17188" i="2"/>
  <c r="O17188" i="2"/>
  <c r="P17188" i="2"/>
  <c r="Q17188" i="2"/>
  <c r="R17188" i="2"/>
  <c r="S17188" i="2"/>
  <c r="T17188" i="2"/>
  <c r="U17188" i="2"/>
  <c r="L17189" i="2"/>
  <c r="M17189" i="2"/>
  <c r="N17189" i="2"/>
  <c r="O17189" i="2"/>
  <c r="P17189" i="2"/>
  <c r="Q17189" i="2"/>
  <c r="R17189" i="2"/>
  <c r="S17189" i="2"/>
  <c r="T17189" i="2"/>
  <c r="U17189" i="2"/>
  <c r="L17190" i="2"/>
  <c r="M17190" i="2"/>
  <c r="N17190" i="2"/>
  <c r="O17190" i="2"/>
  <c r="P17190" i="2"/>
  <c r="Q17190" i="2"/>
  <c r="R17190" i="2"/>
  <c r="S17190" i="2"/>
  <c r="T17190" i="2"/>
  <c r="U17190" i="2"/>
  <c r="L17191" i="2"/>
  <c r="M17191" i="2"/>
  <c r="N17191" i="2"/>
  <c r="O17191" i="2"/>
  <c r="P17191" i="2"/>
  <c r="Q17191" i="2"/>
  <c r="R17191" i="2"/>
  <c r="S17191" i="2"/>
  <c r="T17191" i="2"/>
  <c r="U17191" i="2"/>
  <c r="L17192" i="2"/>
  <c r="M17192" i="2"/>
  <c r="N17192" i="2"/>
  <c r="O17192" i="2"/>
  <c r="P17192" i="2"/>
  <c r="Q17192" i="2"/>
  <c r="R17192" i="2"/>
  <c r="S17192" i="2"/>
  <c r="T17192" i="2"/>
  <c r="U17192" i="2"/>
  <c r="L17193" i="2"/>
  <c r="M17193" i="2"/>
  <c r="N17193" i="2"/>
  <c r="O17193" i="2"/>
  <c r="P17193" i="2"/>
  <c r="Q17193" i="2"/>
  <c r="R17193" i="2"/>
  <c r="S17193" i="2"/>
  <c r="T17193" i="2"/>
  <c r="U17193" i="2"/>
  <c r="L17194" i="2"/>
  <c r="M17194" i="2"/>
  <c r="N17194" i="2"/>
  <c r="O17194" i="2"/>
  <c r="P17194" i="2"/>
  <c r="Q17194" i="2"/>
  <c r="R17194" i="2"/>
  <c r="S17194" i="2"/>
  <c r="T17194" i="2"/>
  <c r="U17194" i="2"/>
  <c r="L17195" i="2"/>
  <c r="M17195" i="2"/>
  <c r="N17195" i="2"/>
  <c r="O17195" i="2"/>
  <c r="P17195" i="2"/>
  <c r="Q17195" i="2"/>
  <c r="R17195" i="2"/>
  <c r="S17195" i="2"/>
  <c r="T17195" i="2"/>
  <c r="U17195" i="2"/>
  <c r="L17196" i="2"/>
  <c r="M17196" i="2"/>
  <c r="N17196" i="2"/>
  <c r="O17196" i="2"/>
  <c r="P17196" i="2"/>
  <c r="Q17196" i="2"/>
  <c r="R17196" i="2"/>
  <c r="S17196" i="2"/>
  <c r="T17196" i="2"/>
  <c r="U17196" i="2"/>
  <c r="L17197" i="2"/>
  <c r="M17197" i="2"/>
  <c r="N17197" i="2"/>
  <c r="O17197" i="2"/>
  <c r="P17197" i="2"/>
  <c r="Q17197" i="2"/>
  <c r="R17197" i="2"/>
  <c r="S17197" i="2"/>
  <c r="T17197" i="2"/>
  <c r="U17197" i="2"/>
  <c r="L17198" i="2"/>
  <c r="M17198" i="2"/>
  <c r="N17198" i="2"/>
  <c r="O17198" i="2"/>
  <c r="P17198" i="2"/>
  <c r="Q17198" i="2"/>
  <c r="R17198" i="2"/>
  <c r="S17198" i="2"/>
  <c r="T17198" i="2"/>
  <c r="U17198" i="2"/>
  <c r="L17199" i="2"/>
  <c r="M17199" i="2"/>
  <c r="N17199" i="2"/>
  <c r="O17199" i="2"/>
  <c r="P17199" i="2"/>
  <c r="Q17199" i="2"/>
  <c r="R17199" i="2"/>
  <c r="S17199" i="2"/>
  <c r="T17199" i="2"/>
  <c r="U17199" i="2"/>
  <c r="L17200" i="2"/>
  <c r="M17200" i="2"/>
  <c r="N17200" i="2"/>
  <c r="O17200" i="2"/>
  <c r="P17200" i="2"/>
  <c r="Q17200" i="2"/>
  <c r="R17200" i="2"/>
  <c r="S17200" i="2"/>
  <c r="T17200" i="2"/>
  <c r="U17200" i="2"/>
  <c r="L17201" i="2"/>
  <c r="M17201" i="2"/>
  <c r="N17201" i="2"/>
  <c r="O17201" i="2"/>
  <c r="P17201" i="2"/>
  <c r="Q17201" i="2"/>
  <c r="R17201" i="2"/>
  <c r="S17201" i="2"/>
  <c r="T17201" i="2"/>
  <c r="U17201" i="2"/>
  <c r="L17202" i="2"/>
  <c r="M17202" i="2"/>
  <c r="N17202" i="2"/>
  <c r="O17202" i="2"/>
  <c r="P17202" i="2"/>
  <c r="Q17202" i="2"/>
  <c r="R17202" i="2"/>
  <c r="S17202" i="2"/>
  <c r="T17202" i="2"/>
  <c r="U17202" i="2"/>
  <c r="L17203" i="2"/>
  <c r="M17203" i="2"/>
  <c r="N17203" i="2"/>
  <c r="O17203" i="2"/>
  <c r="P17203" i="2"/>
  <c r="Q17203" i="2"/>
  <c r="R17203" i="2"/>
  <c r="S17203" i="2"/>
  <c r="T17203" i="2"/>
  <c r="U17203" i="2"/>
  <c r="L17204" i="2"/>
  <c r="M17204" i="2"/>
  <c r="N17204" i="2"/>
  <c r="O17204" i="2"/>
  <c r="P17204" i="2"/>
  <c r="Q17204" i="2"/>
  <c r="R17204" i="2"/>
  <c r="S17204" i="2"/>
  <c r="T17204" i="2"/>
  <c r="U17204" i="2"/>
  <c r="L17205" i="2"/>
  <c r="M17205" i="2"/>
  <c r="N17205" i="2"/>
  <c r="O17205" i="2"/>
  <c r="P17205" i="2"/>
  <c r="Q17205" i="2"/>
  <c r="R17205" i="2"/>
  <c r="S17205" i="2"/>
  <c r="T17205" i="2"/>
  <c r="U17205" i="2"/>
  <c r="L17206" i="2"/>
  <c r="M17206" i="2"/>
  <c r="N17206" i="2"/>
  <c r="O17206" i="2"/>
  <c r="P17206" i="2"/>
  <c r="Q17206" i="2"/>
  <c r="R17206" i="2"/>
  <c r="S17206" i="2"/>
  <c r="T17206" i="2"/>
  <c r="U17206" i="2"/>
  <c r="L17207" i="2"/>
  <c r="M17207" i="2"/>
  <c r="N17207" i="2"/>
  <c r="O17207" i="2"/>
  <c r="P17207" i="2"/>
  <c r="Q17207" i="2"/>
  <c r="R17207" i="2"/>
  <c r="S17207" i="2"/>
  <c r="T17207" i="2"/>
  <c r="U17207" i="2"/>
  <c r="L17208" i="2"/>
  <c r="M17208" i="2"/>
  <c r="N17208" i="2"/>
  <c r="O17208" i="2"/>
  <c r="P17208" i="2"/>
  <c r="Q17208" i="2"/>
  <c r="R17208" i="2"/>
  <c r="S17208" i="2"/>
  <c r="T17208" i="2"/>
  <c r="U17208" i="2"/>
  <c r="L17209" i="2"/>
  <c r="M17209" i="2"/>
  <c r="N17209" i="2"/>
  <c r="O17209" i="2"/>
  <c r="P17209" i="2"/>
  <c r="Q17209" i="2"/>
  <c r="R17209" i="2"/>
  <c r="S17209" i="2"/>
  <c r="T17209" i="2"/>
  <c r="U17209" i="2"/>
  <c r="L17210" i="2"/>
  <c r="M17210" i="2"/>
  <c r="N17210" i="2"/>
  <c r="O17210" i="2"/>
  <c r="P17210" i="2"/>
  <c r="Q17210" i="2"/>
  <c r="R17210" i="2"/>
  <c r="S17210" i="2"/>
  <c r="T17210" i="2"/>
  <c r="U17210" i="2"/>
  <c r="L17211" i="2"/>
  <c r="M17211" i="2"/>
  <c r="N17211" i="2"/>
  <c r="O17211" i="2"/>
  <c r="P17211" i="2"/>
  <c r="Q17211" i="2"/>
  <c r="R17211" i="2"/>
  <c r="S17211" i="2"/>
  <c r="T17211" i="2"/>
  <c r="U17211" i="2"/>
  <c r="L17212" i="2"/>
  <c r="M17212" i="2"/>
  <c r="N17212" i="2"/>
  <c r="O17212" i="2"/>
  <c r="P17212" i="2"/>
  <c r="Q17212" i="2"/>
  <c r="R17212" i="2"/>
  <c r="S17212" i="2"/>
  <c r="T17212" i="2"/>
  <c r="U17212" i="2"/>
  <c r="L17213" i="2"/>
  <c r="M17213" i="2"/>
  <c r="N17213" i="2"/>
  <c r="O17213" i="2"/>
  <c r="P17213" i="2"/>
  <c r="Q17213" i="2"/>
  <c r="R17213" i="2"/>
  <c r="S17213" i="2"/>
  <c r="T17213" i="2"/>
  <c r="U17213" i="2"/>
  <c r="L17214" i="2"/>
  <c r="M17214" i="2"/>
  <c r="N17214" i="2"/>
  <c r="O17214" i="2"/>
  <c r="P17214" i="2"/>
  <c r="Q17214" i="2"/>
  <c r="R17214" i="2"/>
  <c r="S17214" i="2"/>
  <c r="T17214" i="2"/>
  <c r="U17214" i="2"/>
  <c r="L17215" i="2"/>
  <c r="M17215" i="2"/>
  <c r="N17215" i="2"/>
  <c r="O17215" i="2"/>
  <c r="P17215" i="2"/>
  <c r="Q17215" i="2"/>
  <c r="R17215" i="2"/>
  <c r="S17215" i="2"/>
  <c r="T17215" i="2"/>
  <c r="U17215" i="2"/>
  <c r="L17216" i="2"/>
  <c r="M17216" i="2"/>
  <c r="N17216" i="2"/>
  <c r="O17216" i="2"/>
  <c r="P17216" i="2"/>
  <c r="Q17216" i="2"/>
  <c r="R17216" i="2"/>
  <c r="S17216" i="2"/>
  <c r="T17216" i="2"/>
  <c r="U17216" i="2"/>
  <c r="L17217" i="2"/>
  <c r="M17217" i="2"/>
  <c r="N17217" i="2"/>
  <c r="O17217" i="2"/>
  <c r="P17217" i="2"/>
  <c r="Q17217" i="2"/>
  <c r="R17217" i="2"/>
  <c r="S17217" i="2"/>
  <c r="T17217" i="2"/>
  <c r="U17217" i="2"/>
  <c r="L17218" i="2"/>
  <c r="M17218" i="2"/>
  <c r="N17218" i="2"/>
  <c r="O17218" i="2"/>
  <c r="P17218" i="2"/>
  <c r="Q17218" i="2"/>
  <c r="R17218" i="2"/>
  <c r="S17218" i="2"/>
  <c r="T17218" i="2"/>
  <c r="U17218" i="2"/>
  <c r="L17219" i="2"/>
  <c r="M17219" i="2"/>
  <c r="N17219" i="2"/>
  <c r="O17219" i="2"/>
  <c r="P17219" i="2"/>
  <c r="Q17219" i="2"/>
  <c r="R17219" i="2"/>
  <c r="S17219" i="2"/>
  <c r="T17219" i="2"/>
  <c r="U17219" i="2"/>
  <c r="L17220" i="2"/>
  <c r="M17220" i="2"/>
  <c r="N17220" i="2"/>
  <c r="O17220" i="2"/>
  <c r="P17220" i="2"/>
  <c r="Q17220" i="2"/>
  <c r="R17220" i="2"/>
  <c r="S17220" i="2"/>
  <c r="T17220" i="2"/>
  <c r="U17220" i="2"/>
  <c r="L17221" i="2"/>
  <c r="M17221" i="2"/>
  <c r="N17221" i="2"/>
  <c r="O17221" i="2"/>
  <c r="P17221" i="2"/>
  <c r="Q17221" i="2"/>
  <c r="R17221" i="2"/>
  <c r="S17221" i="2"/>
  <c r="T17221" i="2"/>
  <c r="U17221" i="2"/>
  <c r="L17222" i="2"/>
  <c r="M17222" i="2"/>
  <c r="N17222" i="2"/>
  <c r="O17222" i="2"/>
  <c r="P17222" i="2"/>
  <c r="Q17222" i="2"/>
  <c r="R17222" i="2"/>
  <c r="S17222" i="2"/>
  <c r="T17222" i="2"/>
  <c r="U17222" i="2"/>
  <c r="L17223" i="2"/>
  <c r="M17223" i="2"/>
  <c r="N17223" i="2"/>
  <c r="O17223" i="2"/>
  <c r="P17223" i="2"/>
  <c r="Q17223" i="2"/>
  <c r="R17223" i="2"/>
  <c r="S17223" i="2"/>
  <c r="T17223" i="2"/>
  <c r="U17223" i="2"/>
  <c r="L17224" i="2"/>
  <c r="M17224" i="2"/>
  <c r="N17224" i="2"/>
  <c r="O17224" i="2"/>
  <c r="P17224" i="2"/>
  <c r="Q17224" i="2"/>
  <c r="R17224" i="2"/>
  <c r="S17224" i="2"/>
  <c r="T17224" i="2"/>
  <c r="U17224" i="2"/>
  <c r="L17225" i="2"/>
  <c r="M17225" i="2"/>
  <c r="N17225" i="2"/>
  <c r="O17225" i="2"/>
  <c r="P17225" i="2"/>
  <c r="Q17225" i="2"/>
  <c r="R17225" i="2"/>
  <c r="S17225" i="2"/>
  <c r="T17225" i="2"/>
  <c r="U17225" i="2"/>
  <c r="L17226" i="2"/>
  <c r="M17226" i="2"/>
  <c r="N17226" i="2"/>
  <c r="O17226" i="2"/>
  <c r="P17226" i="2"/>
  <c r="Q17226" i="2"/>
  <c r="R17226" i="2"/>
  <c r="S17226" i="2"/>
  <c r="T17226" i="2"/>
  <c r="U17226" i="2"/>
  <c r="L17227" i="2"/>
  <c r="M17227" i="2"/>
  <c r="N17227" i="2"/>
  <c r="O17227" i="2"/>
  <c r="P17227" i="2"/>
  <c r="Q17227" i="2"/>
  <c r="R17227" i="2"/>
  <c r="S17227" i="2"/>
  <c r="T17227" i="2"/>
  <c r="U17227" i="2"/>
  <c r="L17228" i="2"/>
  <c r="M17228" i="2"/>
  <c r="N17228" i="2"/>
  <c r="O17228" i="2"/>
  <c r="P17228" i="2"/>
  <c r="Q17228" i="2"/>
  <c r="R17228" i="2"/>
  <c r="S17228" i="2"/>
  <c r="T17228" i="2"/>
  <c r="U17228" i="2"/>
  <c r="L17229" i="2"/>
  <c r="M17229" i="2"/>
  <c r="N17229" i="2"/>
  <c r="O17229" i="2"/>
  <c r="P17229" i="2"/>
  <c r="Q17229" i="2"/>
  <c r="R17229" i="2"/>
  <c r="S17229" i="2"/>
  <c r="T17229" i="2"/>
  <c r="U17229" i="2"/>
  <c r="L17230" i="2"/>
  <c r="M17230" i="2"/>
  <c r="N17230" i="2"/>
  <c r="O17230" i="2"/>
  <c r="P17230" i="2"/>
  <c r="Q17230" i="2"/>
  <c r="R17230" i="2"/>
  <c r="S17230" i="2"/>
  <c r="T17230" i="2"/>
  <c r="U17230" i="2"/>
  <c r="L17231" i="2"/>
  <c r="M17231" i="2"/>
  <c r="N17231" i="2"/>
  <c r="O17231" i="2"/>
  <c r="P17231" i="2"/>
  <c r="Q17231" i="2"/>
  <c r="R17231" i="2"/>
  <c r="S17231" i="2"/>
  <c r="T17231" i="2"/>
  <c r="U17231" i="2"/>
  <c r="L17232" i="2"/>
  <c r="M17232" i="2"/>
  <c r="N17232" i="2"/>
  <c r="O17232" i="2"/>
  <c r="P17232" i="2"/>
  <c r="Q17232" i="2"/>
  <c r="R17232" i="2"/>
  <c r="S17232" i="2"/>
  <c r="T17232" i="2"/>
  <c r="U17232" i="2"/>
  <c r="L17233" i="2"/>
  <c r="M17233" i="2"/>
  <c r="N17233" i="2"/>
  <c r="O17233" i="2"/>
  <c r="P17233" i="2"/>
  <c r="Q17233" i="2"/>
  <c r="R17233" i="2"/>
  <c r="S17233" i="2"/>
  <c r="T17233" i="2"/>
  <c r="U17233" i="2"/>
  <c r="L17234" i="2"/>
  <c r="M17234" i="2"/>
  <c r="N17234" i="2"/>
  <c r="O17234" i="2"/>
  <c r="P17234" i="2"/>
  <c r="Q17234" i="2"/>
  <c r="R17234" i="2"/>
  <c r="S17234" i="2"/>
  <c r="T17234" i="2"/>
  <c r="U17234" i="2"/>
  <c r="L17235" i="2"/>
  <c r="M17235" i="2"/>
  <c r="N17235" i="2"/>
  <c r="O17235" i="2"/>
  <c r="P17235" i="2"/>
  <c r="Q17235" i="2"/>
  <c r="R17235" i="2"/>
  <c r="S17235" i="2"/>
  <c r="T17235" i="2"/>
  <c r="U17235" i="2"/>
  <c r="L17236" i="2"/>
  <c r="M17236" i="2"/>
  <c r="N17236" i="2"/>
  <c r="O17236" i="2"/>
  <c r="P17236" i="2"/>
  <c r="Q17236" i="2"/>
  <c r="R17236" i="2"/>
  <c r="S17236" i="2"/>
  <c r="T17236" i="2"/>
  <c r="U17236" i="2"/>
  <c r="L17237" i="2"/>
  <c r="M17237" i="2"/>
  <c r="N17237" i="2"/>
  <c r="O17237" i="2"/>
  <c r="P17237" i="2"/>
  <c r="Q17237" i="2"/>
  <c r="R17237" i="2"/>
  <c r="S17237" i="2"/>
  <c r="T17237" i="2"/>
  <c r="U17237" i="2"/>
  <c r="L17238" i="2"/>
  <c r="M17238" i="2"/>
  <c r="N17238" i="2"/>
  <c r="O17238" i="2"/>
  <c r="P17238" i="2"/>
  <c r="Q17238" i="2"/>
  <c r="R17238" i="2"/>
  <c r="S17238" i="2"/>
  <c r="T17238" i="2"/>
  <c r="U17238" i="2"/>
  <c r="L17239" i="2"/>
  <c r="M17239" i="2"/>
  <c r="N17239" i="2"/>
  <c r="O17239" i="2"/>
  <c r="P17239" i="2"/>
  <c r="Q17239" i="2"/>
  <c r="R17239" i="2"/>
  <c r="S17239" i="2"/>
  <c r="T17239" i="2"/>
  <c r="U17239" i="2"/>
  <c r="L17240" i="2"/>
  <c r="M17240" i="2"/>
  <c r="N17240" i="2"/>
  <c r="O17240" i="2"/>
  <c r="P17240" i="2"/>
  <c r="Q17240" i="2"/>
  <c r="R17240" i="2"/>
  <c r="S17240" i="2"/>
  <c r="T17240" i="2"/>
  <c r="U17240" i="2"/>
  <c r="L17241" i="2"/>
  <c r="M17241" i="2"/>
  <c r="N17241" i="2"/>
  <c r="O17241" i="2"/>
  <c r="P17241" i="2"/>
  <c r="Q17241" i="2"/>
  <c r="R17241" i="2"/>
  <c r="S17241" i="2"/>
  <c r="T17241" i="2"/>
  <c r="U17241" i="2"/>
  <c r="L17242" i="2"/>
  <c r="M17242" i="2"/>
  <c r="N17242" i="2"/>
  <c r="O17242" i="2"/>
  <c r="P17242" i="2"/>
  <c r="Q17242" i="2"/>
  <c r="R17242" i="2"/>
  <c r="S17242" i="2"/>
  <c r="T17242" i="2"/>
  <c r="U17242" i="2"/>
  <c r="L17243" i="2"/>
  <c r="M17243" i="2"/>
  <c r="N17243" i="2"/>
  <c r="O17243" i="2"/>
  <c r="P17243" i="2"/>
  <c r="Q17243" i="2"/>
  <c r="R17243" i="2"/>
  <c r="S17243" i="2"/>
  <c r="T17243" i="2"/>
  <c r="U17243" i="2"/>
  <c r="L17244" i="2"/>
  <c r="M17244" i="2"/>
  <c r="N17244" i="2"/>
  <c r="O17244" i="2"/>
  <c r="P17244" i="2"/>
  <c r="Q17244" i="2"/>
  <c r="R17244" i="2"/>
  <c r="S17244" i="2"/>
  <c r="T17244" i="2"/>
  <c r="U17244" i="2"/>
  <c r="L17245" i="2"/>
  <c r="M17245" i="2"/>
  <c r="N17245" i="2"/>
  <c r="O17245" i="2"/>
  <c r="P17245" i="2"/>
  <c r="Q17245" i="2"/>
  <c r="R17245" i="2"/>
  <c r="S17245" i="2"/>
  <c r="T17245" i="2"/>
  <c r="U17245" i="2"/>
  <c r="L17246" i="2"/>
  <c r="M17246" i="2"/>
  <c r="N17246" i="2"/>
  <c r="O17246" i="2"/>
  <c r="P17246" i="2"/>
  <c r="Q17246" i="2"/>
  <c r="R17246" i="2"/>
  <c r="S17246" i="2"/>
  <c r="T17246" i="2"/>
  <c r="U17246" i="2"/>
  <c r="L17247" i="2"/>
  <c r="M17247" i="2"/>
  <c r="N17247" i="2"/>
  <c r="O17247" i="2"/>
  <c r="P17247" i="2"/>
  <c r="Q17247" i="2"/>
  <c r="R17247" i="2"/>
  <c r="S17247" i="2"/>
  <c r="T17247" i="2"/>
  <c r="U17247" i="2"/>
  <c r="L17248" i="2"/>
  <c r="M17248" i="2"/>
  <c r="N17248" i="2"/>
  <c r="O17248" i="2"/>
  <c r="P17248" i="2"/>
  <c r="Q17248" i="2"/>
  <c r="R17248" i="2"/>
  <c r="S17248" i="2"/>
  <c r="T17248" i="2"/>
  <c r="U17248" i="2"/>
  <c r="L17249" i="2"/>
  <c r="M17249" i="2"/>
  <c r="N17249" i="2"/>
  <c r="O17249" i="2"/>
  <c r="P17249" i="2"/>
  <c r="Q17249" i="2"/>
  <c r="R17249" i="2"/>
  <c r="S17249" i="2"/>
  <c r="T17249" i="2"/>
  <c r="U17249" i="2"/>
  <c r="L17250" i="2"/>
  <c r="M17250" i="2"/>
  <c r="N17250" i="2"/>
  <c r="O17250" i="2"/>
  <c r="P17250" i="2"/>
  <c r="Q17250" i="2"/>
  <c r="R17250" i="2"/>
  <c r="S17250" i="2"/>
  <c r="T17250" i="2"/>
  <c r="U17250" i="2"/>
  <c r="L17251" i="2"/>
  <c r="M17251" i="2"/>
  <c r="N17251" i="2"/>
  <c r="O17251" i="2"/>
  <c r="P17251" i="2"/>
  <c r="Q17251" i="2"/>
  <c r="R17251" i="2"/>
  <c r="S17251" i="2"/>
  <c r="T17251" i="2"/>
  <c r="U17251" i="2"/>
  <c r="L17252" i="2"/>
  <c r="M17252" i="2"/>
  <c r="N17252" i="2"/>
  <c r="O17252" i="2"/>
  <c r="P17252" i="2"/>
  <c r="Q17252" i="2"/>
  <c r="R17252" i="2"/>
  <c r="S17252" i="2"/>
  <c r="T17252" i="2"/>
  <c r="U17252" i="2"/>
  <c r="L17253" i="2"/>
  <c r="M17253" i="2"/>
  <c r="N17253" i="2"/>
  <c r="O17253" i="2"/>
  <c r="P17253" i="2"/>
  <c r="Q17253" i="2"/>
  <c r="R17253" i="2"/>
  <c r="S17253" i="2"/>
  <c r="T17253" i="2"/>
  <c r="U17253" i="2"/>
  <c r="L17254" i="2"/>
  <c r="M17254" i="2"/>
  <c r="N17254" i="2"/>
  <c r="O17254" i="2"/>
  <c r="P17254" i="2"/>
  <c r="Q17254" i="2"/>
  <c r="R17254" i="2"/>
  <c r="S17254" i="2"/>
  <c r="T17254" i="2"/>
  <c r="U17254" i="2"/>
  <c r="L17255" i="2"/>
  <c r="M17255" i="2"/>
  <c r="N17255" i="2"/>
  <c r="O17255" i="2"/>
  <c r="P17255" i="2"/>
  <c r="Q17255" i="2"/>
  <c r="R17255" i="2"/>
  <c r="S17255" i="2"/>
  <c r="T17255" i="2"/>
  <c r="U17255" i="2"/>
  <c r="L17256" i="2"/>
  <c r="M17256" i="2"/>
  <c r="N17256" i="2"/>
  <c r="O17256" i="2"/>
  <c r="P17256" i="2"/>
  <c r="Q17256" i="2"/>
  <c r="R17256" i="2"/>
  <c r="S17256" i="2"/>
  <c r="T17256" i="2"/>
  <c r="U17256" i="2"/>
  <c r="L17257" i="2"/>
  <c r="M17257" i="2"/>
  <c r="N17257" i="2"/>
  <c r="O17257" i="2"/>
  <c r="P17257" i="2"/>
  <c r="Q17257" i="2"/>
  <c r="R17257" i="2"/>
  <c r="S17257" i="2"/>
  <c r="T17257" i="2"/>
  <c r="U17257" i="2"/>
  <c r="L17258" i="2"/>
  <c r="M17258" i="2"/>
  <c r="N17258" i="2"/>
  <c r="O17258" i="2"/>
  <c r="P17258" i="2"/>
  <c r="Q17258" i="2"/>
  <c r="R17258" i="2"/>
  <c r="S17258" i="2"/>
  <c r="T17258" i="2"/>
  <c r="U17258" i="2"/>
  <c r="L17259" i="2"/>
  <c r="M17259" i="2"/>
  <c r="N17259" i="2"/>
  <c r="O17259" i="2"/>
  <c r="P17259" i="2"/>
  <c r="Q17259" i="2"/>
  <c r="R17259" i="2"/>
  <c r="S17259" i="2"/>
  <c r="T17259" i="2"/>
  <c r="U17259" i="2"/>
  <c r="L17260" i="2"/>
  <c r="M17260" i="2"/>
  <c r="N17260" i="2"/>
  <c r="O17260" i="2"/>
  <c r="P17260" i="2"/>
  <c r="Q17260" i="2"/>
  <c r="R17260" i="2"/>
  <c r="S17260" i="2"/>
  <c r="T17260" i="2"/>
  <c r="U17260" i="2"/>
  <c r="L17261" i="2"/>
  <c r="M17261" i="2"/>
  <c r="N17261" i="2"/>
  <c r="O17261" i="2"/>
  <c r="P17261" i="2"/>
  <c r="Q17261" i="2"/>
  <c r="R17261" i="2"/>
  <c r="S17261" i="2"/>
  <c r="T17261" i="2"/>
  <c r="U17261" i="2"/>
  <c r="L17262" i="2"/>
  <c r="M17262" i="2"/>
  <c r="N17262" i="2"/>
  <c r="O17262" i="2"/>
  <c r="P17262" i="2"/>
  <c r="Q17262" i="2"/>
  <c r="R17262" i="2"/>
  <c r="S17262" i="2"/>
  <c r="T17262" i="2"/>
  <c r="U17262" i="2"/>
  <c r="L17263" i="2"/>
  <c r="M17263" i="2"/>
  <c r="N17263" i="2"/>
  <c r="O17263" i="2"/>
  <c r="P17263" i="2"/>
  <c r="Q17263" i="2"/>
  <c r="R17263" i="2"/>
  <c r="S17263" i="2"/>
  <c r="T17263" i="2"/>
  <c r="U17263" i="2"/>
  <c r="L17264" i="2"/>
  <c r="M17264" i="2"/>
  <c r="N17264" i="2"/>
  <c r="O17264" i="2"/>
  <c r="P17264" i="2"/>
  <c r="Q17264" i="2"/>
  <c r="R17264" i="2"/>
  <c r="S17264" i="2"/>
  <c r="T17264" i="2"/>
  <c r="U17264" i="2"/>
  <c r="L17265" i="2"/>
  <c r="M17265" i="2"/>
  <c r="N17265" i="2"/>
  <c r="O17265" i="2"/>
  <c r="P17265" i="2"/>
  <c r="Q17265" i="2"/>
  <c r="R17265" i="2"/>
  <c r="S17265" i="2"/>
  <c r="T17265" i="2"/>
  <c r="U17265" i="2"/>
  <c r="L17266" i="2"/>
  <c r="M17266" i="2"/>
  <c r="N17266" i="2"/>
  <c r="O17266" i="2"/>
  <c r="P17266" i="2"/>
  <c r="Q17266" i="2"/>
  <c r="R17266" i="2"/>
  <c r="S17266" i="2"/>
  <c r="T17266" i="2"/>
  <c r="U17266" i="2"/>
  <c r="L17267" i="2"/>
  <c r="M17267" i="2"/>
  <c r="N17267" i="2"/>
  <c r="O17267" i="2"/>
  <c r="P17267" i="2"/>
  <c r="Q17267" i="2"/>
  <c r="R17267" i="2"/>
  <c r="S17267" i="2"/>
  <c r="T17267" i="2"/>
  <c r="U17267" i="2"/>
  <c r="L17268" i="2"/>
  <c r="M17268" i="2"/>
  <c r="N17268" i="2"/>
  <c r="O17268" i="2"/>
  <c r="P17268" i="2"/>
  <c r="Q17268" i="2"/>
  <c r="R17268" i="2"/>
  <c r="S17268" i="2"/>
  <c r="T17268" i="2"/>
  <c r="U17268" i="2"/>
  <c r="L17269" i="2"/>
  <c r="M17269" i="2"/>
  <c r="N17269" i="2"/>
  <c r="O17269" i="2"/>
  <c r="P17269" i="2"/>
  <c r="Q17269" i="2"/>
  <c r="R17269" i="2"/>
  <c r="S17269" i="2"/>
  <c r="T17269" i="2"/>
  <c r="U17269" i="2"/>
  <c r="L17270" i="2"/>
  <c r="M17270" i="2"/>
  <c r="N17270" i="2"/>
  <c r="O17270" i="2"/>
  <c r="P17270" i="2"/>
  <c r="Q17270" i="2"/>
  <c r="R17270" i="2"/>
  <c r="S17270" i="2"/>
  <c r="T17270" i="2"/>
  <c r="U17270" i="2"/>
  <c r="L17271" i="2"/>
  <c r="M17271" i="2"/>
  <c r="N17271" i="2"/>
  <c r="O17271" i="2"/>
  <c r="P17271" i="2"/>
  <c r="Q17271" i="2"/>
  <c r="R17271" i="2"/>
  <c r="S17271" i="2"/>
  <c r="T17271" i="2"/>
  <c r="U17271" i="2"/>
  <c r="L17272" i="2"/>
  <c r="M17272" i="2"/>
  <c r="N17272" i="2"/>
  <c r="O17272" i="2"/>
  <c r="P17272" i="2"/>
  <c r="Q17272" i="2"/>
  <c r="R17272" i="2"/>
  <c r="S17272" i="2"/>
  <c r="T17272" i="2"/>
  <c r="U17272" i="2"/>
  <c r="L17273" i="2"/>
  <c r="M17273" i="2"/>
  <c r="N17273" i="2"/>
  <c r="O17273" i="2"/>
  <c r="P17273" i="2"/>
  <c r="Q17273" i="2"/>
  <c r="R17273" i="2"/>
  <c r="S17273" i="2"/>
  <c r="T17273" i="2"/>
  <c r="U17273" i="2"/>
  <c r="L17274" i="2"/>
  <c r="M17274" i="2"/>
  <c r="N17274" i="2"/>
  <c r="O17274" i="2"/>
  <c r="P17274" i="2"/>
  <c r="Q17274" i="2"/>
  <c r="R17274" i="2"/>
  <c r="S17274" i="2"/>
  <c r="T17274" i="2"/>
  <c r="U17274" i="2"/>
  <c r="L17275" i="2"/>
  <c r="M17275" i="2"/>
  <c r="N17275" i="2"/>
  <c r="O17275" i="2"/>
  <c r="P17275" i="2"/>
  <c r="Q17275" i="2"/>
  <c r="R17275" i="2"/>
  <c r="S17275" i="2"/>
  <c r="T17275" i="2"/>
  <c r="U17275" i="2"/>
  <c r="L17276" i="2"/>
  <c r="M17276" i="2"/>
  <c r="N17276" i="2"/>
  <c r="O17276" i="2"/>
  <c r="P17276" i="2"/>
  <c r="Q17276" i="2"/>
  <c r="R17276" i="2"/>
  <c r="S17276" i="2"/>
  <c r="T17276" i="2"/>
  <c r="U17276" i="2"/>
  <c r="L17277" i="2"/>
  <c r="M17277" i="2"/>
  <c r="N17277" i="2"/>
  <c r="O17277" i="2"/>
  <c r="P17277" i="2"/>
  <c r="Q17277" i="2"/>
  <c r="R17277" i="2"/>
  <c r="S17277" i="2"/>
  <c r="T17277" i="2"/>
  <c r="U17277" i="2"/>
  <c r="L17278" i="2"/>
  <c r="M17278" i="2"/>
  <c r="N17278" i="2"/>
  <c r="O17278" i="2"/>
  <c r="P17278" i="2"/>
  <c r="Q17278" i="2"/>
  <c r="R17278" i="2"/>
  <c r="S17278" i="2"/>
  <c r="T17278" i="2"/>
  <c r="U17278" i="2"/>
  <c r="L17279" i="2"/>
  <c r="M17279" i="2"/>
  <c r="N17279" i="2"/>
  <c r="O17279" i="2"/>
  <c r="P17279" i="2"/>
  <c r="Q17279" i="2"/>
  <c r="R17279" i="2"/>
  <c r="S17279" i="2"/>
  <c r="T17279" i="2"/>
  <c r="U17279" i="2"/>
  <c r="L17280" i="2"/>
  <c r="M17280" i="2"/>
  <c r="N17280" i="2"/>
  <c r="O17280" i="2"/>
  <c r="P17280" i="2"/>
  <c r="Q17280" i="2"/>
  <c r="R17280" i="2"/>
  <c r="S17280" i="2"/>
  <c r="T17280" i="2"/>
  <c r="U17280" i="2"/>
  <c r="L17281" i="2"/>
  <c r="M17281" i="2"/>
  <c r="N17281" i="2"/>
  <c r="O17281" i="2"/>
  <c r="P17281" i="2"/>
  <c r="Q17281" i="2"/>
  <c r="R17281" i="2"/>
  <c r="S17281" i="2"/>
  <c r="T17281" i="2"/>
  <c r="U17281" i="2"/>
  <c r="L17282" i="2"/>
  <c r="M17282" i="2"/>
  <c r="N17282" i="2"/>
  <c r="O17282" i="2"/>
  <c r="P17282" i="2"/>
  <c r="Q17282" i="2"/>
  <c r="R17282" i="2"/>
  <c r="S17282" i="2"/>
  <c r="T17282" i="2"/>
  <c r="U17282" i="2"/>
  <c r="L17283" i="2"/>
  <c r="M17283" i="2"/>
  <c r="N17283" i="2"/>
  <c r="O17283" i="2"/>
  <c r="P17283" i="2"/>
  <c r="Q17283" i="2"/>
  <c r="R17283" i="2"/>
  <c r="S17283" i="2"/>
  <c r="T17283" i="2"/>
  <c r="U17283" i="2"/>
  <c r="L17284" i="2"/>
  <c r="M17284" i="2"/>
  <c r="N17284" i="2"/>
  <c r="O17284" i="2"/>
  <c r="P17284" i="2"/>
  <c r="Q17284" i="2"/>
  <c r="R17284" i="2"/>
  <c r="S17284" i="2"/>
  <c r="T17284" i="2"/>
  <c r="U17284" i="2"/>
  <c r="L17285" i="2"/>
  <c r="M17285" i="2"/>
  <c r="N17285" i="2"/>
  <c r="O17285" i="2"/>
  <c r="P17285" i="2"/>
  <c r="Q17285" i="2"/>
  <c r="R17285" i="2"/>
  <c r="S17285" i="2"/>
  <c r="T17285" i="2"/>
  <c r="U17285" i="2"/>
  <c r="L17286" i="2"/>
  <c r="M17286" i="2"/>
  <c r="N17286" i="2"/>
  <c r="O17286" i="2"/>
  <c r="P17286" i="2"/>
  <c r="Q17286" i="2"/>
  <c r="R17286" i="2"/>
  <c r="S17286" i="2"/>
  <c r="T17286" i="2"/>
  <c r="U17286" i="2"/>
  <c r="L17287" i="2"/>
  <c r="M17287" i="2"/>
  <c r="N17287" i="2"/>
  <c r="O17287" i="2"/>
  <c r="P17287" i="2"/>
  <c r="Q17287" i="2"/>
  <c r="R17287" i="2"/>
  <c r="S17287" i="2"/>
  <c r="T17287" i="2"/>
  <c r="U17287" i="2"/>
  <c r="L17288" i="2"/>
  <c r="M17288" i="2"/>
  <c r="N17288" i="2"/>
  <c r="O17288" i="2"/>
  <c r="P17288" i="2"/>
  <c r="Q17288" i="2"/>
  <c r="R17288" i="2"/>
  <c r="S17288" i="2"/>
  <c r="T17288" i="2"/>
  <c r="U17288" i="2"/>
  <c r="L17289" i="2"/>
  <c r="M17289" i="2"/>
  <c r="N17289" i="2"/>
  <c r="O17289" i="2"/>
  <c r="P17289" i="2"/>
  <c r="Q17289" i="2"/>
  <c r="R17289" i="2"/>
  <c r="S17289" i="2"/>
  <c r="T17289" i="2"/>
  <c r="U17289" i="2"/>
  <c r="L17290" i="2"/>
  <c r="M17290" i="2"/>
  <c r="N17290" i="2"/>
  <c r="O17290" i="2"/>
  <c r="P17290" i="2"/>
  <c r="Q17290" i="2"/>
  <c r="R17290" i="2"/>
  <c r="S17290" i="2"/>
  <c r="T17290" i="2"/>
  <c r="U17290" i="2"/>
  <c r="L17291" i="2"/>
  <c r="M17291" i="2"/>
  <c r="N17291" i="2"/>
  <c r="O17291" i="2"/>
  <c r="P17291" i="2"/>
  <c r="Q17291" i="2"/>
  <c r="R17291" i="2"/>
  <c r="S17291" i="2"/>
  <c r="T17291" i="2"/>
  <c r="U17291" i="2"/>
  <c r="L17292" i="2"/>
  <c r="M17292" i="2"/>
  <c r="N17292" i="2"/>
  <c r="O17292" i="2"/>
  <c r="P17292" i="2"/>
  <c r="Q17292" i="2"/>
  <c r="R17292" i="2"/>
  <c r="S17292" i="2"/>
  <c r="T17292" i="2"/>
  <c r="U17292" i="2"/>
  <c r="L17293" i="2"/>
  <c r="M17293" i="2"/>
  <c r="N17293" i="2"/>
  <c r="O17293" i="2"/>
  <c r="P17293" i="2"/>
  <c r="Q17293" i="2"/>
  <c r="R17293" i="2"/>
  <c r="S17293" i="2"/>
  <c r="T17293" i="2"/>
  <c r="U17293" i="2"/>
  <c r="L17294" i="2"/>
  <c r="M17294" i="2"/>
  <c r="N17294" i="2"/>
  <c r="O17294" i="2"/>
  <c r="P17294" i="2"/>
  <c r="Q17294" i="2"/>
  <c r="R17294" i="2"/>
  <c r="S17294" i="2"/>
  <c r="T17294" i="2"/>
  <c r="U17294" i="2"/>
  <c r="L17295" i="2"/>
  <c r="M17295" i="2"/>
  <c r="N17295" i="2"/>
  <c r="O17295" i="2"/>
  <c r="P17295" i="2"/>
  <c r="Q17295" i="2"/>
  <c r="R17295" i="2"/>
  <c r="S17295" i="2"/>
  <c r="T17295" i="2"/>
  <c r="U17295" i="2"/>
  <c r="L17296" i="2"/>
  <c r="M17296" i="2"/>
  <c r="N17296" i="2"/>
  <c r="O17296" i="2"/>
  <c r="P17296" i="2"/>
  <c r="Q17296" i="2"/>
  <c r="R17296" i="2"/>
  <c r="S17296" i="2"/>
  <c r="T17296" i="2"/>
  <c r="U17296" i="2"/>
  <c r="L17297" i="2"/>
  <c r="M17297" i="2"/>
  <c r="N17297" i="2"/>
  <c r="O17297" i="2"/>
  <c r="P17297" i="2"/>
  <c r="Q17297" i="2"/>
  <c r="R17297" i="2"/>
  <c r="S17297" i="2"/>
  <c r="T17297" i="2"/>
  <c r="U17297" i="2"/>
  <c r="L17298" i="2"/>
  <c r="M17298" i="2"/>
  <c r="N17298" i="2"/>
  <c r="O17298" i="2"/>
  <c r="P17298" i="2"/>
  <c r="Q17298" i="2"/>
  <c r="R17298" i="2"/>
  <c r="S17298" i="2"/>
  <c r="T17298" i="2"/>
  <c r="U17298" i="2"/>
  <c r="L17299" i="2"/>
  <c r="M17299" i="2"/>
  <c r="N17299" i="2"/>
  <c r="O17299" i="2"/>
  <c r="P17299" i="2"/>
  <c r="Q17299" i="2"/>
  <c r="R17299" i="2"/>
  <c r="S17299" i="2"/>
  <c r="T17299" i="2"/>
  <c r="U17299" i="2"/>
  <c r="L17300" i="2"/>
  <c r="M17300" i="2"/>
  <c r="N17300" i="2"/>
  <c r="O17300" i="2"/>
  <c r="P17300" i="2"/>
  <c r="Q17300" i="2"/>
  <c r="R17300" i="2"/>
  <c r="S17300" i="2"/>
  <c r="T17300" i="2"/>
  <c r="U17300" i="2"/>
  <c r="L17301" i="2"/>
  <c r="M17301" i="2"/>
  <c r="N17301" i="2"/>
  <c r="O17301" i="2"/>
  <c r="P17301" i="2"/>
  <c r="Q17301" i="2"/>
  <c r="R17301" i="2"/>
  <c r="S17301" i="2"/>
  <c r="T17301" i="2"/>
  <c r="U17301" i="2"/>
  <c r="L17302" i="2"/>
  <c r="M17302" i="2"/>
  <c r="N17302" i="2"/>
  <c r="O17302" i="2"/>
  <c r="P17302" i="2"/>
  <c r="Q17302" i="2"/>
  <c r="R17302" i="2"/>
  <c r="S17302" i="2"/>
  <c r="T17302" i="2"/>
  <c r="U17302" i="2"/>
  <c r="L17303" i="2"/>
  <c r="M17303" i="2"/>
  <c r="N17303" i="2"/>
  <c r="O17303" i="2"/>
  <c r="P17303" i="2"/>
  <c r="Q17303" i="2"/>
  <c r="R17303" i="2"/>
  <c r="S17303" i="2"/>
  <c r="T17303" i="2"/>
  <c r="U17303" i="2"/>
  <c r="L17304" i="2"/>
  <c r="M17304" i="2"/>
  <c r="N17304" i="2"/>
  <c r="O17304" i="2"/>
  <c r="P17304" i="2"/>
  <c r="Q17304" i="2"/>
  <c r="R17304" i="2"/>
  <c r="S17304" i="2"/>
  <c r="T17304" i="2"/>
  <c r="U17304" i="2"/>
  <c r="L17305" i="2"/>
  <c r="M17305" i="2"/>
  <c r="N17305" i="2"/>
  <c r="O17305" i="2"/>
  <c r="P17305" i="2"/>
  <c r="Q17305" i="2"/>
  <c r="R17305" i="2"/>
  <c r="S17305" i="2"/>
  <c r="T17305" i="2"/>
  <c r="U17305" i="2"/>
  <c r="L17306" i="2"/>
  <c r="M17306" i="2"/>
  <c r="N17306" i="2"/>
  <c r="O17306" i="2"/>
  <c r="P17306" i="2"/>
  <c r="Q17306" i="2"/>
  <c r="R17306" i="2"/>
  <c r="S17306" i="2"/>
  <c r="T17306" i="2"/>
  <c r="U17306" i="2"/>
  <c r="L17307" i="2"/>
  <c r="M17307" i="2"/>
  <c r="N17307" i="2"/>
  <c r="O17307" i="2"/>
  <c r="P17307" i="2"/>
  <c r="Q17307" i="2"/>
  <c r="R17307" i="2"/>
  <c r="S17307" i="2"/>
  <c r="T17307" i="2"/>
  <c r="U17307" i="2"/>
  <c r="L17308" i="2"/>
  <c r="M17308" i="2"/>
  <c r="N17308" i="2"/>
  <c r="O17308" i="2"/>
  <c r="P17308" i="2"/>
  <c r="Q17308" i="2"/>
  <c r="R17308" i="2"/>
  <c r="S17308" i="2"/>
  <c r="T17308" i="2"/>
  <c r="U17308" i="2"/>
  <c r="L17309" i="2"/>
  <c r="M17309" i="2"/>
  <c r="N17309" i="2"/>
  <c r="O17309" i="2"/>
  <c r="P17309" i="2"/>
  <c r="Q17309" i="2"/>
  <c r="R17309" i="2"/>
  <c r="S17309" i="2"/>
  <c r="T17309" i="2"/>
  <c r="U17309" i="2"/>
  <c r="L17310" i="2"/>
  <c r="M17310" i="2"/>
  <c r="N17310" i="2"/>
  <c r="O17310" i="2"/>
  <c r="P17310" i="2"/>
  <c r="Q17310" i="2"/>
  <c r="R17310" i="2"/>
  <c r="S17310" i="2"/>
  <c r="T17310" i="2"/>
  <c r="U17310" i="2"/>
  <c r="L17311" i="2"/>
  <c r="M17311" i="2"/>
  <c r="N17311" i="2"/>
  <c r="O17311" i="2"/>
  <c r="P17311" i="2"/>
  <c r="Q17311" i="2"/>
  <c r="R17311" i="2"/>
  <c r="S17311" i="2"/>
  <c r="T17311" i="2"/>
  <c r="U17311" i="2"/>
  <c r="L17312" i="2"/>
  <c r="M17312" i="2"/>
  <c r="N17312" i="2"/>
  <c r="O17312" i="2"/>
  <c r="P17312" i="2"/>
  <c r="Q17312" i="2"/>
  <c r="R17312" i="2"/>
  <c r="S17312" i="2"/>
  <c r="T17312" i="2"/>
  <c r="U17312" i="2"/>
  <c r="L17313" i="2"/>
  <c r="M17313" i="2"/>
  <c r="N17313" i="2"/>
  <c r="O17313" i="2"/>
  <c r="P17313" i="2"/>
  <c r="Q17313" i="2"/>
  <c r="R17313" i="2"/>
  <c r="S17313" i="2"/>
  <c r="T17313" i="2"/>
  <c r="U17313" i="2"/>
  <c r="L17314" i="2"/>
  <c r="M17314" i="2"/>
  <c r="N17314" i="2"/>
  <c r="O17314" i="2"/>
  <c r="P17314" i="2"/>
  <c r="Q17314" i="2"/>
  <c r="R17314" i="2"/>
  <c r="S17314" i="2"/>
  <c r="T17314" i="2"/>
  <c r="U17314" i="2"/>
  <c r="L17315" i="2"/>
  <c r="M17315" i="2"/>
  <c r="N17315" i="2"/>
  <c r="O17315" i="2"/>
  <c r="P17315" i="2"/>
  <c r="Q17315" i="2"/>
  <c r="R17315" i="2"/>
  <c r="S17315" i="2"/>
  <c r="T17315" i="2"/>
  <c r="U17315" i="2"/>
  <c r="L17316" i="2"/>
  <c r="M17316" i="2"/>
  <c r="N17316" i="2"/>
  <c r="O17316" i="2"/>
  <c r="P17316" i="2"/>
  <c r="Q17316" i="2"/>
  <c r="R17316" i="2"/>
  <c r="S17316" i="2"/>
  <c r="T17316" i="2"/>
  <c r="U17316" i="2"/>
  <c r="L17317" i="2"/>
  <c r="M17317" i="2"/>
  <c r="N17317" i="2"/>
  <c r="O17317" i="2"/>
  <c r="P17317" i="2"/>
  <c r="Q17317" i="2"/>
  <c r="R17317" i="2"/>
  <c r="S17317" i="2"/>
  <c r="T17317" i="2"/>
  <c r="U17317" i="2"/>
  <c r="L17318" i="2"/>
  <c r="M17318" i="2"/>
  <c r="N17318" i="2"/>
  <c r="O17318" i="2"/>
  <c r="P17318" i="2"/>
  <c r="Q17318" i="2"/>
  <c r="R17318" i="2"/>
  <c r="S17318" i="2"/>
  <c r="T17318" i="2"/>
  <c r="U17318" i="2"/>
  <c r="L17319" i="2"/>
  <c r="M17319" i="2"/>
  <c r="N17319" i="2"/>
  <c r="O17319" i="2"/>
  <c r="P17319" i="2"/>
  <c r="Q17319" i="2"/>
  <c r="R17319" i="2"/>
  <c r="S17319" i="2"/>
  <c r="T17319" i="2"/>
  <c r="U17319" i="2"/>
  <c r="L17320" i="2"/>
  <c r="M17320" i="2"/>
  <c r="N17320" i="2"/>
  <c r="O17320" i="2"/>
  <c r="P17320" i="2"/>
  <c r="Q17320" i="2"/>
  <c r="R17320" i="2"/>
  <c r="S17320" i="2"/>
  <c r="T17320" i="2"/>
  <c r="U17320" i="2"/>
  <c r="L17321" i="2"/>
  <c r="M17321" i="2"/>
  <c r="N17321" i="2"/>
  <c r="O17321" i="2"/>
  <c r="P17321" i="2"/>
  <c r="Q17321" i="2"/>
  <c r="R17321" i="2"/>
  <c r="S17321" i="2"/>
  <c r="T17321" i="2"/>
  <c r="U17321" i="2"/>
  <c r="L17322" i="2"/>
  <c r="M17322" i="2"/>
  <c r="N17322" i="2"/>
  <c r="O17322" i="2"/>
  <c r="P17322" i="2"/>
  <c r="Q17322" i="2"/>
  <c r="R17322" i="2"/>
  <c r="S17322" i="2"/>
  <c r="T17322" i="2"/>
  <c r="U17322" i="2"/>
  <c r="L17323" i="2"/>
  <c r="M17323" i="2"/>
  <c r="N17323" i="2"/>
  <c r="O17323" i="2"/>
  <c r="P17323" i="2"/>
  <c r="Q17323" i="2"/>
  <c r="R17323" i="2"/>
  <c r="S17323" i="2"/>
  <c r="T17323" i="2"/>
  <c r="U17323" i="2"/>
  <c r="L17324" i="2"/>
  <c r="M17324" i="2"/>
  <c r="N17324" i="2"/>
  <c r="O17324" i="2"/>
  <c r="P17324" i="2"/>
  <c r="Q17324" i="2"/>
  <c r="R17324" i="2"/>
  <c r="S17324" i="2"/>
  <c r="T17324" i="2"/>
  <c r="U17324" i="2"/>
  <c r="L17325" i="2"/>
  <c r="M17325" i="2"/>
  <c r="N17325" i="2"/>
  <c r="O17325" i="2"/>
  <c r="P17325" i="2"/>
  <c r="Q17325" i="2"/>
  <c r="R17325" i="2"/>
  <c r="S17325" i="2"/>
  <c r="T17325" i="2"/>
  <c r="U17325" i="2"/>
  <c r="L17326" i="2"/>
  <c r="M17326" i="2"/>
  <c r="N17326" i="2"/>
  <c r="O17326" i="2"/>
  <c r="P17326" i="2"/>
  <c r="Q17326" i="2"/>
  <c r="R17326" i="2"/>
  <c r="S17326" i="2"/>
  <c r="T17326" i="2"/>
  <c r="U17326" i="2"/>
  <c r="L17327" i="2"/>
  <c r="M17327" i="2"/>
  <c r="N17327" i="2"/>
  <c r="O17327" i="2"/>
  <c r="P17327" i="2"/>
  <c r="Q17327" i="2"/>
  <c r="R17327" i="2"/>
  <c r="S17327" i="2"/>
  <c r="T17327" i="2"/>
  <c r="U17327" i="2"/>
  <c r="L17328" i="2"/>
  <c r="M17328" i="2"/>
  <c r="N17328" i="2"/>
  <c r="O17328" i="2"/>
  <c r="P17328" i="2"/>
  <c r="Q17328" i="2"/>
  <c r="R17328" i="2"/>
  <c r="S17328" i="2"/>
  <c r="T17328" i="2"/>
  <c r="U17328" i="2"/>
  <c r="L17329" i="2"/>
  <c r="M17329" i="2"/>
  <c r="N17329" i="2"/>
  <c r="O17329" i="2"/>
  <c r="P17329" i="2"/>
  <c r="Q17329" i="2"/>
  <c r="R17329" i="2"/>
  <c r="S17329" i="2"/>
  <c r="T17329" i="2"/>
  <c r="U17329" i="2"/>
  <c r="L17330" i="2"/>
  <c r="M17330" i="2"/>
  <c r="N17330" i="2"/>
  <c r="O17330" i="2"/>
  <c r="P17330" i="2"/>
  <c r="Q17330" i="2"/>
  <c r="R17330" i="2"/>
  <c r="S17330" i="2"/>
  <c r="T17330" i="2"/>
  <c r="U17330" i="2"/>
  <c r="L17331" i="2"/>
  <c r="M17331" i="2"/>
  <c r="N17331" i="2"/>
  <c r="O17331" i="2"/>
  <c r="P17331" i="2"/>
  <c r="Q17331" i="2"/>
  <c r="R17331" i="2"/>
  <c r="S17331" i="2"/>
  <c r="T17331" i="2"/>
  <c r="U17331" i="2"/>
  <c r="L17332" i="2"/>
  <c r="M17332" i="2"/>
  <c r="N17332" i="2"/>
  <c r="O17332" i="2"/>
  <c r="P17332" i="2"/>
  <c r="Q17332" i="2"/>
  <c r="R17332" i="2"/>
  <c r="S17332" i="2"/>
  <c r="T17332" i="2"/>
  <c r="U17332" i="2"/>
  <c r="L17333" i="2"/>
  <c r="M17333" i="2"/>
  <c r="N17333" i="2"/>
  <c r="O17333" i="2"/>
  <c r="P17333" i="2"/>
  <c r="Q17333" i="2"/>
  <c r="R17333" i="2"/>
  <c r="S17333" i="2"/>
  <c r="T17333" i="2"/>
  <c r="U17333" i="2"/>
  <c r="L17334" i="2"/>
  <c r="M17334" i="2"/>
  <c r="N17334" i="2"/>
  <c r="O17334" i="2"/>
  <c r="P17334" i="2"/>
  <c r="Q17334" i="2"/>
  <c r="R17334" i="2"/>
  <c r="S17334" i="2"/>
  <c r="T17334" i="2"/>
  <c r="U17334" i="2"/>
  <c r="L17335" i="2"/>
  <c r="M17335" i="2"/>
  <c r="N17335" i="2"/>
  <c r="O17335" i="2"/>
  <c r="P17335" i="2"/>
  <c r="Q17335" i="2"/>
  <c r="R17335" i="2"/>
  <c r="S17335" i="2"/>
  <c r="T17335" i="2"/>
  <c r="U17335" i="2"/>
  <c r="L17336" i="2"/>
  <c r="M17336" i="2"/>
  <c r="N17336" i="2"/>
  <c r="O17336" i="2"/>
  <c r="P17336" i="2"/>
  <c r="Q17336" i="2"/>
  <c r="R17336" i="2"/>
  <c r="S17336" i="2"/>
  <c r="T17336" i="2"/>
  <c r="U17336" i="2"/>
  <c r="L17337" i="2"/>
  <c r="M17337" i="2"/>
  <c r="N17337" i="2"/>
  <c r="O17337" i="2"/>
  <c r="P17337" i="2"/>
  <c r="Q17337" i="2"/>
  <c r="R17337" i="2"/>
  <c r="S17337" i="2"/>
  <c r="T17337" i="2"/>
  <c r="U17337" i="2"/>
  <c r="L17338" i="2"/>
  <c r="M17338" i="2"/>
  <c r="N17338" i="2"/>
  <c r="O17338" i="2"/>
  <c r="P17338" i="2"/>
  <c r="Q17338" i="2"/>
  <c r="R17338" i="2"/>
  <c r="S17338" i="2"/>
  <c r="T17338" i="2"/>
  <c r="U17338" i="2"/>
  <c r="L17339" i="2"/>
  <c r="M17339" i="2"/>
  <c r="N17339" i="2"/>
  <c r="O17339" i="2"/>
  <c r="P17339" i="2"/>
  <c r="Q17339" i="2"/>
  <c r="R17339" i="2"/>
  <c r="S17339" i="2"/>
  <c r="T17339" i="2"/>
  <c r="U17339" i="2"/>
  <c r="L17340" i="2"/>
  <c r="M17340" i="2"/>
  <c r="N17340" i="2"/>
  <c r="O17340" i="2"/>
  <c r="P17340" i="2"/>
  <c r="Q17340" i="2"/>
  <c r="R17340" i="2"/>
  <c r="S17340" i="2"/>
  <c r="T17340" i="2"/>
  <c r="U17340" i="2"/>
  <c r="L17341" i="2"/>
  <c r="M17341" i="2"/>
  <c r="N17341" i="2"/>
  <c r="O17341" i="2"/>
  <c r="P17341" i="2"/>
  <c r="Q17341" i="2"/>
  <c r="R17341" i="2"/>
  <c r="S17341" i="2"/>
  <c r="T17341" i="2"/>
  <c r="U17341" i="2"/>
  <c r="L17342" i="2"/>
  <c r="M17342" i="2"/>
  <c r="N17342" i="2"/>
  <c r="O17342" i="2"/>
  <c r="P17342" i="2"/>
  <c r="Q17342" i="2"/>
  <c r="R17342" i="2"/>
  <c r="S17342" i="2"/>
  <c r="T17342" i="2"/>
  <c r="U17342" i="2"/>
  <c r="L17343" i="2"/>
  <c r="M17343" i="2"/>
  <c r="N17343" i="2"/>
  <c r="O17343" i="2"/>
  <c r="P17343" i="2"/>
  <c r="Q17343" i="2"/>
  <c r="R17343" i="2"/>
  <c r="S17343" i="2"/>
  <c r="T17343" i="2"/>
  <c r="U17343" i="2"/>
  <c r="L17344" i="2"/>
  <c r="M17344" i="2"/>
  <c r="N17344" i="2"/>
  <c r="O17344" i="2"/>
  <c r="P17344" i="2"/>
  <c r="Q17344" i="2"/>
  <c r="R17344" i="2"/>
  <c r="S17344" i="2"/>
  <c r="T17344" i="2"/>
  <c r="U17344" i="2"/>
  <c r="L17345" i="2"/>
  <c r="M17345" i="2"/>
  <c r="N17345" i="2"/>
  <c r="O17345" i="2"/>
  <c r="P17345" i="2"/>
  <c r="Q17345" i="2"/>
  <c r="R17345" i="2"/>
  <c r="S17345" i="2"/>
  <c r="T17345" i="2"/>
  <c r="U17345" i="2"/>
  <c r="L17346" i="2"/>
  <c r="M17346" i="2"/>
  <c r="N17346" i="2"/>
  <c r="O17346" i="2"/>
  <c r="P17346" i="2"/>
  <c r="Q17346" i="2"/>
  <c r="R17346" i="2"/>
  <c r="S17346" i="2"/>
  <c r="T17346" i="2"/>
  <c r="U17346" i="2"/>
  <c r="L17347" i="2"/>
  <c r="M17347" i="2"/>
  <c r="N17347" i="2"/>
  <c r="O17347" i="2"/>
  <c r="P17347" i="2"/>
  <c r="Q17347" i="2"/>
  <c r="R17347" i="2"/>
  <c r="S17347" i="2"/>
  <c r="T17347" i="2"/>
  <c r="U17347" i="2"/>
  <c r="L17348" i="2"/>
  <c r="M17348" i="2"/>
  <c r="N17348" i="2"/>
  <c r="O17348" i="2"/>
  <c r="P17348" i="2"/>
  <c r="Q17348" i="2"/>
  <c r="R17348" i="2"/>
  <c r="S17348" i="2"/>
  <c r="T17348" i="2"/>
  <c r="U17348" i="2"/>
  <c r="L17349" i="2"/>
  <c r="M17349" i="2"/>
  <c r="N17349" i="2"/>
  <c r="O17349" i="2"/>
  <c r="P17349" i="2"/>
  <c r="Q17349" i="2"/>
  <c r="R17349" i="2"/>
  <c r="S17349" i="2"/>
  <c r="T17349" i="2"/>
  <c r="U17349" i="2"/>
  <c r="L17350" i="2"/>
  <c r="M17350" i="2"/>
  <c r="N17350" i="2"/>
  <c r="O17350" i="2"/>
  <c r="P17350" i="2"/>
  <c r="Q17350" i="2"/>
  <c r="R17350" i="2"/>
  <c r="S17350" i="2"/>
  <c r="T17350" i="2"/>
  <c r="U17350" i="2"/>
  <c r="L17351" i="2"/>
  <c r="M17351" i="2"/>
  <c r="N17351" i="2"/>
  <c r="O17351" i="2"/>
  <c r="P17351" i="2"/>
  <c r="Q17351" i="2"/>
  <c r="R17351" i="2"/>
  <c r="S17351" i="2"/>
  <c r="T17351" i="2"/>
  <c r="U17351" i="2"/>
  <c r="L17352" i="2"/>
  <c r="M17352" i="2"/>
  <c r="N17352" i="2"/>
  <c r="O17352" i="2"/>
  <c r="P17352" i="2"/>
  <c r="Q17352" i="2"/>
  <c r="R17352" i="2"/>
  <c r="S17352" i="2"/>
  <c r="T17352" i="2"/>
  <c r="U17352" i="2"/>
  <c r="L17353" i="2"/>
  <c r="M17353" i="2"/>
  <c r="N17353" i="2"/>
  <c r="O17353" i="2"/>
  <c r="P17353" i="2"/>
  <c r="Q17353" i="2"/>
  <c r="R17353" i="2"/>
  <c r="S17353" i="2"/>
  <c r="T17353" i="2"/>
  <c r="U17353" i="2"/>
  <c r="L17354" i="2"/>
  <c r="M17354" i="2"/>
  <c r="N17354" i="2"/>
  <c r="O17354" i="2"/>
  <c r="P17354" i="2"/>
  <c r="Q17354" i="2"/>
  <c r="R17354" i="2"/>
  <c r="S17354" i="2"/>
  <c r="T17354" i="2"/>
  <c r="U17354" i="2"/>
  <c r="L17355" i="2"/>
  <c r="M17355" i="2"/>
  <c r="N17355" i="2"/>
  <c r="O17355" i="2"/>
  <c r="P17355" i="2"/>
  <c r="Q17355" i="2"/>
  <c r="R17355" i="2"/>
  <c r="S17355" i="2"/>
  <c r="T17355" i="2"/>
  <c r="U17355" i="2"/>
  <c r="L17356" i="2"/>
  <c r="M17356" i="2"/>
  <c r="N17356" i="2"/>
  <c r="O17356" i="2"/>
  <c r="P17356" i="2"/>
  <c r="Q17356" i="2"/>
  <c r="R17356" i="2"/>
  <c r="S17356" i="2"/>
  <c r="T17356" i="2"/>
  <c r="U17356" i="2"/>
  <c r="L17357" i="2"/>
  <c r="M17357" i="2"/>
  <c r="N17357" i="2"/>
  <c r="O17357" i="2"/>
  <c r="P17357" i="2"/>
  <c r="Q17357" i="2"/>
  <c r="R17357" i="2"/>
  <c r="S17357" i="2"/>
  <c r="T17357" i="2"/>
  <c r="U17357" i="2"/>
  <c r="L17358" i="2"/>
  <c r="M17358" i="2"/>
  <c r="N17358" i="2"/>
  <c r="O17358" i="2"/>
  <c r="P17358" i="2"/>
  <c r="Q17358" i="2"/>
  <c r="R17358" i="2"/>
  <c r="S17358" i="2"/>
  <c r="T17358" i="2"/>
  <c r="U17358" i="2"/>
  <c r="L17359" i="2"/>
  <c r="M17359" i="2"/>
  <c r="N17359" i="2"/>
  <c r="O17359" i="2"/>
  <c r="P17359" i="2"/>
  <c r="Q17359" i="2"/>
  <c r="R17359" i="2"/>
  <c r="S17359" i="2"/>
  <c r="T17359" i="2"/>
  <c r="U17359" i="2"/>
  <c r="L17360" i="2"/>
  <c r="M17360" i="2"/>
  <c r="N17360" i="2"/>
  <c r="O17360" i="2"/>
  <c r="P17360" i="2"/>
  <c r="Q17360" i="2"/>
  <c r="R17360" i="2"/>
  <c r="S17360" i="2"/>
  <c r="T17360" i="2"/>
  <c r="U17360" i="2"/>
  <c r="L17361" i="2"/>
  <c r="M17361" i="2"/>
  <c r="N17361" i="2"/>
  <c r="O17361" i="2"/>
  <c r="P17361" i="2"/>
  <c r="Q17361" i="2"/>
  <c r="R17361" i="2"/>
  <c r="S17361" i="2"/>
  <c r="T17361" i="2"/>
  <c r="U17361" i="2"/>
  <c r="L17362" i="2"/>
  <c r="M17362" i="2"/>
  <c r="N17362" i="2"/>
  <c r="O17362" i="2"/>
  <c r="P17362" i="2"/>
  <c r="Q17362" i="2"/>
  <c r="R17362" i="2"/>
  <c r="S17362" i="2"/>
  <c r="T17362" i="2"/>
  <c r="U17362" i="2"/>
  <c r="L17363" i="2"/>
  <c r="M17363" i="2"/>
  <c r="N17363" i="2"/>
  <c r="O17363" i="2"/>
  <c r="P17363" i="2"/>
  <c r="Q17363" i="2"/>
  <c r="R17363" i="2"/>
  <c r="S17363" i="2"/>
  <c r="T17363" i="2"/>
  <c r="U17363" i="2"/>
  <c r="L17364" i="2"/>
  <c r="M17364" i="2"/>
  <c r="N17364" i="2"/>
  <c r="O17364" i="2"/>
  <c r="P17364" i="2"/>
  <c r="Q17364" i="2"/>
  <c r="R17364" i="2"/>
  <c r="S17364" i="2"/>
  <c r="T17364" i="2"/>
  <c r="U17364" i="2"/>
  <c r="L17365" i="2"/>
  <c r="M17365" i="2"/>
  <c r="N17365" i="2"/>
  <c r="O17365" i="2"/>
  <c r="P17365" i="2"/>
  <c r="Q17365" i="2"/>
  <c r="R17365" i="2"/>
  <c r="S17365" i="2"/>
  <c r="T17365" i="2"/>
  <c r="U17365" i="2"/>
  <c r="L17366" i="2"/>
  <c r="M17366" i="2"/>
  <c r="N17366" i="2"/>
  <c r="O17366" i="2"/>
  <c r="P17366" i="2"/>
  <c r="Q17366" i="2"/>
  <c r="R17366" i="2"/>
  <c r="S17366" i="2"/>
  <c r="T17366" i="2"/>
  <c r="U17366" i="2"/>
  <c r="L17367" i="2"/>
  <c r="M17367" i="2"/>
  <c r="N17367" i="2"/>
  <c r="O17367" i="2"/>
  <c r="P17367" i="2"/>
  <c r="Q17367" i="2"/>
  <c r="R17367" i="2"/>
  <c r="S17367" i="2"/>
  <c r="T17367" i="2"/>
  <c r="U17367" i="2"/>
  <c r="L17368" i="2"/>
  <c r="M17368" i="2"/>
  <c r="N17368" i="2"/>
  <c r="O17368" i="2"/>
  <c r="P17368" i="2"/>
  <c r="Q17368" i="2"/>
  <c r="R17368" i="2"/>
  <c r="S17368" i="2"/>
  <c r="T17368" i="2"/>
  <c r="U17368" i="2"/>
  <c r="L17369" i="2"/>
  <c r="M17369" i="2"/>
  <c r="N17369" i="2"/>
  <c r="O17369" i="2"/>
  <c r="P17369" i="2"/>
  <c r="Q17369" i="2"/>
  <c r="R17369" i="2"/>
  <c r="S17369" i="2"/>
  <c r="T17369" i="2"/>
  <c r="U17369" i="2"/>
  <c r="L17370" i="2"/>
  <c r="M17370" i="2"/>
  <c r="N17370" i="2"/>
  <c r="O17370" i="2"/>
  <c r="P17370" i="2"/>
  <c r="Q17370" i="2"/>
  <c r="R17370" i="2"/>
  <c r="S17370" i="2"/>
  <c r="T17370" i="2"/>
  <c r="U17370" i="2"/>
  <c r="L17371" i="2"/>
  <c r="M17371" i="2"/>
  <c r="N17371" i="2"/>
  <c r="O17371" i="2"/>
  <c r="P17371" i="2"/>
  <c r="Q17371" i="2"/>
  <c r="R17371" i="2"/>
  <c r="S17371" i="2"/>
  <c r="T17371" i="2"/>
  <c r="U17371" i="2"/>
  <c r="L17372" i="2"/>
  <c r="M17372" i="2"/>
  <c r="N17372" i="2"/>
  <c r="O17372" i="2"/>
  <c r="P17372" i="2"/>
  <c r="Q17372" i="2"/>
  <c r="R17372" i="2"/>
  <c r="S17372" i="2"/>
  <c r="T17372" i="2"/>
  <c r="U17372" i="2"/>
  <c r="L17373" i="2"/>
  <c r="M17373" i="2"/>
  <c r="N17373" i="2"/>
  <c r="O17373" i="2"/>
  <c r="P17373" i="2"/>
  <c r="Q17373" i="2"/>
  <c r="R17373" i="2"/>
  <c r="S17373" i="2"/>
  <c r="T17373" i="2"/>
  <c r="U17373" i="2"/>
  <c r="L17374" i="2"/>
  <c r="M17374" i="2"/>
  <c r="N17374" i="2"/>
  <c r="O17374" i="2"/>
  <c r="P17374" i="2"/>
  <c r="Q17374" i="2"/>
  <c r="R17374" i="2"/>
  <c r="S17374" i="2"/>
  <c r="T17374" i="2"/>
  <c r="U17374" i="2"/>
  <c r="L17375" i="2"/>
  <c r="M17375" i="2"/>
  <c r="N17375" i="2"/>
  <c r="O17375" i="2"/>
  <c r="P17375" i="2"/>
  <c r="Q17375" i="2"/>
  <c r="R17375" i="2"/>
  <c r="S17375" i="2"/>
  <c r="T17375" i="2"/>
  <c r="U17375" i="2"/>
  <c r="L17376" i="2"/>
  <c r="M17376" i="2"/>
  <c r="N17376" i="2"/>
  <c r="O17376" i="2"/>
  <c r="P17376" i="2"/>
  <c r="Q17376" i="2"/>
  <c r="R17376" i="2"/>
  <c r="S17376" i="2"/>
  <c r="T17376" i="2"/>
  <c r="U17376" i="2"/>
  <c r="L17377" i="2"/>
  <c r="M17377" i="2"/>
  <c r="N17377" i="2"/>
  <c r="O17377" i="2"/>
  <c r="P17377" i="2"/>
  <c r="Q17377" i="2"/>
  <c r="R17377" i="2"/>
  <c r="S17377" i="2"/>
  <c r="T17377" i="2"/>
  <c r="U17377" i="2"/>
  <c r="L17378" i="2"/>
  <c r="M17378" i="2"/>
  <c r="N17378" i="2"/>
  <c r="O17378" i="2"/>
  <c r="P17378" i="2"/>
  <c r="Q17378" i="2"/>
  <c r="R17378" i="2"/>
  <c r="S17378" i="2"/>
  <c r="T17378" i="2"/>
  <c r="U17378" i="2"/>
  <c r="L17379" i="2"/>
  <c r="M17379" i="2"/>
  <c r="N17379" i="2"/>
  <c r="O17379" i="2"/>
  <c r="P17379" i="2"/>
  <c r="Q17379" i="2"/>
  <c r="R17379" i="2"/>
  <c r="S17379" i="2"/>
  <c r="T17379" i="2"/>
  <c r="U17379" i="2"/>
  <c r="L17380" i="2"/>
  <c r="M17380" i="2"/>
  <c r="N17380" i="2"/>
  <c r="O17380" i="2"/>
  <c r="P17380" i="2"/>
  <c r="Q17380" i="2"/>
  <c r="R17380" i="2"/>
  <c r="S17380" i="2"/>
  <c r="T17380" i="2"/>
  <c r="U17380" i="2"/>
  <c r="L17381" i="2"/>
  <c r="M17381" i="2"/>
  <c r="N17381" i="2"/>
  <c r="O17381" i="2"/>
  <c r="P17381" i="2"/>
  <c r="Q17381" i="2"/>
  <c r="R17381" i="2"/>
  <c r="S17381" i="2"/>
  <c r="T17381" i="2"/>
  <c r="U17381" i="2"/>
  <c r="L17382" i="2"/>
  <c r="M17382" i="2"/>
  <c r="N17382" i="2"/>
  <c r="O17382" i="2"/>
  <c r="P17382" i="2"/>
  <c r="Q17382" i="2"/>
  <c r="R17382" i="2"/>
  <c r="S17382" i="2"/>
  <c r="T17382" i="2"/>
  <c r="U17382" i="2"/>
  <c r="L17383" i="2"/>
  <c r="M17383" i="2"/>
  <c r="N17383" i="2"/>
  <c r="O17383" i="2"/>
  <c r="P17383" i="2"/>
  <c r="Q17383" i="2"/>
  <c r="R17383" i="2"/>
  <c r="S17383" i="2"/>
  <c r="T17383" i="2"/>
  <c r="U17383" i="2"/>
  <c r="L17384" i="2"/>
  <c r="M17384" i="2"/>
  <c r="N17384" i="2"/>
  <c r="O17384" i="2"/>
  <c r="P17384" i="2"/>
  <c r="Q17384" i="2"/>
  <c r="R17384" i="2"/>
  <c r="S17384" i="2"/>
  <c r="T17384" i="2"/>
  <c r="U17384" i="2"/>
  <c r="L17385" i="2"/>
  <c r="M17385" i="2"/>
  <c r="N17385" i="2"/>
  <c r="O17385" i="2"/>
  <c r="P17385" i="2"/>
  <c r="Q17385" i="2"/>
  <c r="R17385" i="2"/>
  <c r="S17385" i="2"/>
  <c r="T17385" i="2"/>
  <c r="U17385" i="2"/>
  <c r="L17386" i="2"/>
  <c r="M17386" i="2"/>
  <c r="N17386" i="2"/>
  <c r="O17386" i="2"/>
  <c r="P17386" i="2"/>
  <c r="Q17386" i="2"/>
  <c r="R17386" i="2"/>
  <c r="S17386" i="2"/>
  <c r="T17386" i="2"/>
  <c r="U17386" i="2"/>
  <c r="L17387" i="2"/>
  <c r="M17387" i="2"/>
  <c r="N17387" i="2"/>
  <c r="O17387" i="2"/>
  <c r="P17387" i="2"/>
  <c r="Q17387" i="2"/>
  <c r="R17387" i="2"/>
  <c r="S17387" i="2"/>
  <c r="T17387" i="2"/>
  <c r="U17387" i="2"/>
  <c r="L17388" i="2"/>
  <c r="M17388" i="2"/>
  <c r="N17388" i="2"/>
  <c r="O17388" i="2"/>
  <c r="P17388" i="2"/>
  <c r="Q17388" i="2"/>
  <c r="R17388" i="2"/>
  <c r="S17388" i="2"/>
  <c r="T17388" i="2"/>
  <c r="U17388" i="2"/>
  <c r="L17389" i="2"/>
  <c r="M17389" i="2"/>
  <c r="N17389" i="2"/>
  <c r="O17389" i="2"/>
  <c r="P17389" i="2"/>
  <c r="Q17389" i="2"/>
  <c r="R17389" i="2"/>
  <c r="S17389" i="2"/>
  <c r="T17389" i="2"/>
  <c r="U17389" i="2"/>
  <c r="L17390" i="2"/>
  <c r="M17390" i="2"/>
  <c r="N17390" i="2"/>
  <c r="O17390" i="2"/>
  <c r="P17390" i="2"/>
  <c r="Q17390" i="2"/>
  <c r="R17390" i="2"/>
  <c r="S17390" i="2"/>
  <c r="T17390" i="2"/>
  <c r="U17390" i="2"/>
  <c r="L17391" i="2"/>
  <c r="M17391" i="2"/>
  <c r="N17391" i="2"/>
  <c r="O17391" i="2"/>
  <c r="P17391" i="2"/>
  <c r="Q17391" i="2"/>
  <c r="R17391" i="2"/>
  <c r="S17391" i="2"/>
  <c r="T17391" i="2"/>
  <c r="U17391" i="2"/>
  <c r="L17392" i="2"/>
  <c r="M17392" i="2"/>
  <c r="N17392" i="2"/>
  <c r="O17392" i="2"/>
  <c r="P17392" i="2"/>
  <c r="Q17392" i="2"/>
  <c r="R17392" i="2"/>
  <c r="S17392" i="2"/>
  <c r="T17392" i="2"/>
  <c r="U17392" i="2"/>
  <c r="L17393" i="2"/>
  <c r="M17393" i="2"/>
  <c r="N17393" i="2"/>
  <c r="O17393" i="2"/>
  <c r="P17393" i="2"/>
  <c r="Q17393" i="2"/>
  <c r="R17393" i="2"/>
  <c r="S17393" i="2"/>
  <c r="T17393" i="2"/>
  <c r="U17393" i="2"/>
  <c r="L17394" i="2"/>
  <c r="M17394" i="2"/>
  <c r="N17394" i="2"/>
  <c r="O17394" i="2"/>
  <c r="P17394" i="2"/>
  <c r="Q17394" i="2"/>
  <c r="R17394" i="2"/>
  <c r="S17394" i="2"/>
  <c r="T17394" i="2"/>
  <c r="U17394" i="2"/>
  <c r="L17395" i="2"/>
  <c r="M17395" i="2"/>
  <c r="N17395" i="2"/>
  <c r="O17395" i="2"/>
  <c r="P17395" i="2"/>
  <c r="Q17395" i="2"/>
  <c r="R17395" i="2"/>
  <c r="S17395" i="2"/>
  <c r="T17395" i="2"/>
  <c r="U17395" i="2"/>
  <c r="L17396" i="2"/>
  <c r="M17396" i="2"/>
  <c r="N17396" i="2"/>
  <c r="O17396" i="2"/>
  <c r="P17396" i="2"/>
  <c r="Q17396" i="2"/>
  <c r="R17396" i="2"/>
  <c r="S17396" i="2"/>
  <c r="T17396" i="2"/>
  <c r="U17396" i="2"/>
  <c r="L17397" i="2"/>
  <c r="M17397" i="2"/>
  <c r="N17397" i="2"/>
  <c r="O17397" i="2"/>
  <c r="P17397" i="2"/>
  <c r="Q17397" i="2"/>
  <c r="R17397" i="2"/>
  <c r="S17397" i="2"/>
  <c r="T17397" i="2"/>
  <c r="U17397" i="2"/>
  <c r="L17398" i="2"/>
  <c r="M17398" i="2"/>
  <c r="N17398" i="2"/>
  <c r="O17398" i="2"/>
  <c r="P17398" i="2"/>
  <c r="Q17398" i="2"/>
  <c r="R17398" i="2"/>
  <c r="S17398" i="2"/>
  <c r="T17398" i="2"/>
  <c r="U17398" i="2"/>
  <c r="L17399" i="2"/>
  <c r="M17399" i="2"/>
  <c r="N17399" i="2"/>
  <c r="O17399" i="2"/>
  <c r="P17399" i="2"/>
  <c r="Q17399" i="2"/>
  <c r="R17399" i="2"/>
  <c r="S17399" i="2"/>
  <c r="T17399" i="2"/>
  <c r="U17399" i="2"/>
  <c r="L17400" i="2"/>
  <c r="M17400" i="2"/>
  <c r="N17400" i="2"/>
  <c r="O17400" i="2"/>
  <c r="P17400" i="2"/>
  <c r="Q17400" i="2"/>
  <c r="R17400" i="2"/>
  <c r="S17400" i="2"/>
  <c r="T17400" i="2"/>
  <c r="U17400" i="2"/>
  <c r="L17401" i="2"/>
  <c r="M17401" i="2"/>
  <c r="N17401" i="2"/>
  <c r="O17401" i="2"/>
  <c r="P17401" i="2"/>
  <c r="Q17401" i="2"/>
  <c r="R17401" i="2"/>
  <c r="S17401" i="2"/>
  <c r="T17401" i="2"/>
  <c r="U17401" i="2"/>
  <c r="L17402" i="2"/>
  <c r="M17402" i="2"/>
  <c r="N17402" i="2"/>
  <c r="O17402" i="2"/>
  <c r="P17402" i="2"/>
  <c r="Q17402" i="2"/>
  <c r="R17402" i="2"/>
  <c r="S17402" i="2"/>
  <c r="T17402" i="2"/>
  <c r="U17402" i="2"/>
  <c r="L17403" i="2"/>
  <c r="M17403" i="2"/>
  <c r="N17403" i="2"/>
  <c r="O17403" i="2"/>
  <c r="P17403" i="2"/>
  <c r="Q17403" i="2"/>
  <c r="R17403" i="2"/>
  <c r="S17403" i="2"/>
  <c r="T17403" i="2"/>
  <c r="U17403" i="2"/>
  <c r="L17404" i="2"/>
  <c r="M17404" i="2"/>
  <c r="N17404" i="2"/>
  <c r="O17404" i="2"/>
  <c r="P17404" i="2"/>
  <c r="Q17404" i="2"/>
  <c r="R17404" i="2"/>
  <c r="S17404" i="2"/>
  <c r="T17404" i="2"/>
  <c r="U17404" i="2"/>
  <c r="L17405" i="2"/>
  <c r="M17405" i="2"/>
  <c r="N17405" i="2"/>
  <c r="O17405" i="2"/>
  <c r="P17405" i="2"/>
  <c r="Q17405" i="2"/>
  <c r="R17405" i="2"/>
  <c r="S17405" i="2"/>
  <c r="T17405" i="2"/>
  <c r="U17405" i="2"/>
  <c r="L17406" i="2"/>
  <c r="M17406" i="2"/>
  <c r="N17406" i="2"/>
  <c r="O17406" i="2"/>
  <c r="P17406" i="2"/>
  <c r="Q17406" i="2"/>
  <c r="R17406" i="2"/>
  <c r="S17406" i="2"/>
  <c r="T17406" i="2"/>
  <c r="U17406" i="2"/>
  <c r="L17407" i="2"/>
  <c r="M17407" i="2"/>
  <c r="N17407" i="2"/>
  <c r="O17407" i="2"/>
  <c r="P17407" i="2"/>
  <c r="Q17407" i="2"/>
  <c r="R17407" i="2"/>
  <c r="S17407" i="2"/>
  <c r="T17407" i="2"/>
  <c r="U17407" i="2"/>
  <c r="L17408" i="2"/>
  <c r="M17408" i="2"/>
  <c r="N17408" i="2"/>
  <c r="O17408" i="2"/>
  <c r="P17408" i="2"/>
  <c r="Q17408" i="2"/>
  <c r="R17408" i="2"/>
  <c r="S17408" i="2"/>
  <c r="T17408" i="2"/>
  <c r="U17408" i="2"/>
  <c r="L17409" i="2"/>
  <c r="M17409" i="2"/>
  <c r="N17409" i="2"/>
  <c r="O17409" i="2"/>
  <c r="P17409" i="2"/>
  <c r="Q17409" i="2"/>
  <c r="R17409" i="2"/>
  <c r="S17409" i="2"/>
  <c r="T17409" i="2"/>
  <c r="U17409" i="2"/>
  <c r="L17410" i="2"/>
  <c r="M17410" i="2"/>
  <c r="N17410" i="2"/>
  <c r="O17410" i="2"/>
  <c r="P17410" i="2"/>
  <c r="Q17410" i="2"/>
  <c r="R17410" i="2"/>
  <c r="S17410" i="2"/>
  <c r="T17410" i="2"/>
  <c r="U17410" i="2"/>
  <c r="L17411" i="2"/>
  <c r="M17411" i="2"/>
  <c r="N17411" i="2"/>
  <c r="O17411" i="2"/>
  <c r="P17411" i="2"/>
  <c r="Q17411" i="2"/>
  <c r="R17411" i="2"/>
  <c r="S17411" i="2"/>
  <c r="T17411" i="2"/>
  <c r="U17411" i="2"/>
  <c r="L17412" i="2"/>
  <c r="M17412" i="2"/>
  <c r="N17412" i="2"/>
  <c r="O17412" i="2"/>
  <c r="P17412" i="2"/>
  <c r="Q17412" i="2"/>
  <c r="R17412" i="2"/>
  <c r="S17412" i="2"/>
  <c r="T17412" i="2"/>
  <c r="U17412" i="2"/>
  <c r="L17413" i="2"/>
  <c r="M17413" i="2"/>
  <c r="N17413" i="2"/>
  <c r="O17413" i="2"/>
  <c r="P17413" i="2"/>
  <c r="Q17413" i="2"/>
  <c r="R17413" i="2"/>
  <c r="S17413" i="2"/>
  <c r="T17413" i="2"/>
  <c r="U17413" i="2"/>
  <c r="L17414" i="2"/>
  <c r="M17414" i="2"/>
  <c r="N17414" i="2"/>
  <c r="O17414" i="2"/>
  <c r="P17414" i="2"/>
  <c r="Q17414" i="2"/>
  <c r="R17414" i="2"/>
  <c r="S17414" i="2"/>
  <c r="T17414" i="2"/>
  <c r="U17414" i="2"/>
  <c r="L17415" i="2"/>
  <c r="M17415" i="2"/>
  <c r="N17415" i="2"/>
  <c r="O17415" i="2"/>
  <c r="P17415" i="2"/>
  <c r="Q17415" i="2"/>
  <c r="R17415" i="2"/>
  <c r="S17415" i="2"/>
  <c r="T17415" i="2"/>
  <c r="U17415" i="2"/>
  <c r="L17416" i="2"/>
  <c r="M17416" i="2"/>
  <c r="N17416" i="2"/>
  <c r="O17416" i="2"/>
  <c r="P17416" i="2"/>
  <c r="Q17416" i="2"/>
  <c r="R17416" i="2"/>
  <c r="S17416" i="2"/>
  <c r="T17416" i="2"/>
  <c r="U17416" i="2"/>
  <c r="L17417" i="2"/>
  <c r="M17417" i="2"/>
  <c r="N17417" i="2"/>
  <c r="O17417" i="2"/>
  <c r="P17417" i="2"/>
  <c r="Q17417" i="2"/>
  <c r="R17417" i="2"/>
  <c r="S17417" i="2"/>
  <c r="T17417" i="2"/>
  <c r="U17417" i="2"/>
  <c r="L17418" i="2"/>
  <c r="M17418" i="2"/>
  <c r="N17418" i="2"/>
  <c r="O17418" i="2"/>
  <c r="P17418" i="2"/>
  <c r="Q17418" i="2"/>
  <c r="R17418" i="2"/>
  <c r="S17418" i="2"/>
  <c r="T17418" i="2"/>
  <c r="U17418" i="2"/>
  <c r="L17419" i="2"/>
  <c r="M17419" i="2"/>
  <c r="N17419" i="2"/>
  <c r="O17419" i="2"/>
  <c r="P17419" i="2"/>
  <c r="Q17419" i="2"/>
  <c r="R17419" i="2"/>
  <c r="S17419" i="2"/>
  <c r="T17419" i="2"/>
  <c r="U17419" i="2"/>
  <c r="L17420" i="2"/>
  <c r="M17420" i="2"/>
  <c r="N17420" i="2"/>
  <c r="O17420" i="2"/>
  <c r="P17420" i="2"/>
  <c r="Q17420" i="2"/>
  <c r="R17420" i="2"/>
  <c r="S17420" i="2"/>
  <c r="T17420" i="2"/>
  <c r="U17420" i="2"/>
  <c r="L17421" i="2"/>
  <c r="M17421" i="2"/>
  <c r="N17421" i="2"/>
  <c r="O17421" i="2"/>
  <c r="P17421" i="2"/>
  <c r="Q17421" i="2"/>
  <c r="R17421" i="2"/>
  <c r="S17421" i="2"/>
  <c r="T17421" i="2"/>
  <c r="U17421" i="2"/>
  <c r="L17422" i="2"/>
  <c r="M17422" i="2"/>
  <c r="N17422" i="2"/>
  <c r="O17422" i="2"/>
  <c r="P17422" i="2"/>
  <c r="Q17422" i="2"/>
  <c r="R17422" i="2"/>
  <c r="S17422" i="2"/>
  <c r="T17422" i="2"/>
  <c r="U17422" i="2"/>
  <c r="L17423" i="2"/>
  <c r="M17423" i="2"/>
  <c r="N17423" i="2"/>
  <c r="O17423" i="2"/>
  <c r="P17423" i="2"/>
  <c r="Q17423" i="2"/>
  <c r="R17423" i="2"/>
  <c r="S17423" i="2"/>
  <c r="T17423" i="2"/>
  <c r="U17423" i="2"/>
  <c r="L17424" i="2"/>
  <c r="M17424" i="2"/>
  <c r="N17424" i="2"/>
  <c r="O17424" i="2"/>
  <c r="P17424" i="2"/>
  <c r="Q17424" i="2"/>
  <c r="R17424" i="2"/>
  <c r="S17424" i="2"/>
  <c r="T17424" i="2"/>
  <c r="U17424" i="2"/>
  <c r="L17425" i="2"/>
  <c r="M17425" i="2"/>
  <c r="N17425" i="2"/>
  <c r="O17425" i="2"/>
  <c r="P17425" i="2"/>
  <c r="Q17425" i="2"/>
  <c r="R17425" i="2"/>
  <c r="S17425" i="2"/>
  <c r="T17425" i="2"/>
  <c r="U17425" i="2"/>
  <c r="L17426" i="2"/>
  <c r="M17426" i="2"/>
  <c r="N17426" i="2"/>
  <c r="O17426" i="2"/>
  <c r="P17426" i="2"/>
  <c r="Q17426" i="2"/>
  <c r="R17426" i="2"/>
  <c r="S17426" i="2"/>
  <c r="T17426" i="2"/>
  <c r="U17426" i="2"/>
  <c r="L17427" i="2"/>
  <c r="M17427" i="2"/>
  <c r="N17427" i="2"/>
  <c r="O17427" i="2"/>
  <c r="P17427" i="2"/>
  <c r="Q17427" i="2"/>
  <c r="R17427" i="2"/>
  <c r="S17427" i="2"/>
  <c r="T17427" i="2"/>
  <c r="U17427" i="2"/>
  <c r="L17428" i="2"/>
  <c r="M17428" i="2"/>
  <c r="N17428" i="2"/>
  <c r="O17428" i="2"/>
  <c r="P17428" i="2"/>
  <c r="Q17428" i="2"/>
  <c r="R17428" i="2"/>
  <c r="S17428" i="2"/>
  <c r="T17428" i="2"/>
  <c r="U17428" i="2"/>
  <c r="L17429" i="2"/>
  <c r="M17429" i="2"/>
  <c r="N17429" i="2"/>
  <c r="O17429" i="2"/>
  <c r="P17429" i="2"/>
  <c r="Q17429" i="2"/>
  <c r="R17429" i="2"/>
  <c r="S17429" i="2"/>
  <c r="T17429" i="2"/>
  <c r="U17429" i="2"/>
  <c r="L17430" i="2"/>
  <c r="M17430" i="2"/>
  <c r="N17430" i="2"/>
  <c r="O17430" i="2"/>
  <c r="P17430" i="2"/>
  <c r="Q17430" i="2"/>
  <c r="R17430" i="2"/>
  <c r="S17430" i="2"/>
  <c r="T17430" i="2"/>
  <c r="U17430" i="2"/>
  <c r="L17431" i="2"/>
  <c r="M17431" i="2"/>
  <c r="N17431" i="2"/>
  <c r="O17431" i="2"/>
  <c r="P17431" i="2"/>
  <c r="Q17431" i="2"/>
  <c r="R17431" i="2"/>
  <c r="S17431" i="2"/>
  <c r="T17431" i="2"/>
  <c r="U17431" i="2"/>
  <c r="L17432" i="2"/>
  <c r="M17432" i="2"/>
  <c r="N17432" i="2"/>
  <c r="O17432" i="2"/>
  <c r="P17432" i="2"/>
  <c r="Q17432" i="2"/>
  <c r="R17432" i="2"/>
  <c r="S17432" i="2"/>
  <c r="T17432" i="2"/>
  <c r="U17432" i="2"/>
  <c r="L17433" i="2"/>
  <c r="M17433" i="2"/>
  <c r="N17433" i="2"/>
  <c r="O17433" i="2"/>
  <c r="P17433" i="2"/>
  <c r="Q17433" i="2"/>
  <c r="R17433" i="2"/>
  <c r="S17433" i="2"/>
  <c r="T17433" i="2"/>
  <c r="U17433" i="2"/>
  <c r="L17434" i="2"/>
  <c r="M17434" i="2"/>
  <c r="N17434" i="2"/>
  <c r="O17434" i="2"/>
  <c r="P17434" i="2"/>
  <c r="Q17434" i="2"/>
  <c r="R17434" i="2"/>
  <c r="S17434" i="2"/>
  <c r="T17434" i="2"/>
  <c r="U17434" i="2"/>
  <c r="L17435" i="2"/>
  <c r="M17435" i="2"/>
  <c r="N17435" i="2"/>
  <c r="O17435" i="2"/>
  <c r="P17435" i="2"/>
  <c r="Q17435" i="2"/>
  <c r="R17435" i="2"/>
  <c r="S17435" i="2"/>
  <c r="T17435" i="2"/>
  <c r="U17435" i="2"/>
  <c r="L17436" i="2"/>
  <c r="M17436" i="2"/>
  <c r="N17436" i="2"/>
  <c r="O17436" i="2"/>
  <c r="P17436" i="2"/>
  <c r="Q17436" i="2"/>
  <c r="R17436" i="2"/>
  <c r="S17436" i="2"/>
  <c r="T17436" i="2"/>
  <c r="U17436" i="2"/>
  <c r="L17437" i="2"/>
  <c r="M17437" i="2"/>
  <c r="N17437" i="2"/>
  <c r="O17437" i="2"/>
  <c r="P17437" i="2"/>
  <c r="Q17437" i="2"/>
  <c r="R17437" i="2"/>
  <c r="S17437" i="2"/>
  <c r="T17437" i="2"/>
  <c r="U17437" i="2"/>
  <c r="L17438" i="2"/>
  <c r="M17438" i="2"/>
  <c r="N17438" i="2"/>
  <c r="O17438" i="2"/>
  <c r="P17438" i="2"/>
  <c r="Q17438" i="2"/>
  <c r="R17438" i="2"/>
  <c r="S17438" i="2"/>
  <c r="T17438" i="2"/>
  <c r="U17438" i="2"/>
  <c r="L17439" i="2"/>
  <c r="M17439" i="2"/>
  <c r="N17439" i="2"/>
  <c r="O17439" i="2"/>
  <c r="P17439" i="2"/>
  <c r="Q17439" i="2"/>
  <c r="R17439" i="2"/>
  <c r="S17439" i="2"/>
  <c r="T17439" i="2"/>
  <c r="U17439" i="2"/>
  <c r="L17440" i="2"/>
  <c r="M17440" i="2"/>
  <c r="N17440" i="2"/>
  <c r="O17440" i="2"/>
  <c r="P17440" i="2"/>
  <c r="Q17440" i="2"/>
  <c r="R17440" i="2"/>
  <c r="S17440" i="2"/>
  <c r="T17440" i="2"/>
  <c r="U17440" i="2"/>
  <c r="L17441" i="2"/>
  <c r="M17441" i="2"/>
  <c r="N17441" i="2"/>
  <c r="O17441" i="2"/>
  <c r="P17441" i="2"/>
  <c r="Q17441" i="2"/>
  <c r="R17441" i="2"/>
  <c r="S17441" i="2"/>
  <c r="T17441" i="2"/>
  <c r="U17441" i="2"/>
  <c r="L17442" i="2"/>
  <c r="M17442" i="2"/>
  <c r="N17442" i="2"/>
  <c r="O17442" i="2"/>
  <c r="P17442" i="2"/>
  <c r="Q17442" i="2"/>
  <c r="R17442" i="2"/>
  <c r="S17442" i="2"/>
  <c r="T17442" i="2"/>
  <c r="U17442" i="2"/>
  <c r="L17443" i="2"/>
  <c r="M17443" i="2"/>
  <c r="N17443" i="2"/>
  <c r="O17443" i="2"/>
  <c r="P17443" i="2"/>
  <c r="Q17443" i="2"/>
  <c r="R17443" i="2"/>
  <c r="S17443" i="2"/>
  <c r="T17443" i="2"/>
  <c r="U17443" i="2"/>
  <c r="L17444" i="2"/>
  <c r="M17444" i="2"/>
  <c r="N17444" i="2"/>
  <c r="O17444" i="2"/>
  <c r="P17444" i="2"/>
  <c r="Q17444" i="2"/>
  <c r="R17444" i="2"/>
  <c r="S17444" i="2"/>
  <c r="T17444" i="2"/>
  <c r="U17444" i="2"/>
  <c r="L17445" i="2"/>
  <c r="M17445" i="2"/>
  <c r="N17445" i="2"/>
  <c r="O17445" i="2"/>
  <c r="P17445" i="2"/>
  <c r="Q17445" i="2"/>
  <c r="R17445" i="2"/>
  <c r="S17445" i="2"/>
  <c r="T17445" i="2"/>
  <c r="U17445" i="2"/>
  <c r="L17446" i="2"/>
  <c r="M17446" i="2"/>
  <c r="N17446" i="2"/>
  <c r="O17446" i="2"/>
  <c r="P17446" i="2"/>
  <c r="Q17446" i="2"/>
  <c r="R17446" i="2"/>
  <c r="S17446" i="2"/>
  <c r="T17446" i="2"/>
  <c r="U17446" i="2"/>
  <c r="L17447" i="2"/>
  <c r="M17447" i="2"/>
  <c r="N17447" i="2"/>
  <c r="O17447" i="2"/>
  <c r="P17447" i="2"/>
  <c r="Q17447" i="2"/>
  <c r="R17447" i="2"/>
  <c r="S17447" i="2"/>
  <c r="T17447" i="2"/>
  <c r="U17447" i="2"/>
  <c r="L17448" i="2"/>
  <c r="M17448" i="2"/>
  <c r="N17448" i="2"/>
  <c r="O17448" i="2"/>
  <c r="P17448" i="2"/>
  <c r="Q17448" i="2"/>
  <c r="R17448" i="2"/>
  <c r="S17448" i="2"/>
  <c r="T17448" i="2"/>
  <c r="U17448" i="2"/>
  <c r="L17449" i="2"/>
  <c r="M17449" i="2"/>
  <c r="N17449" i="2"/>
  <c r="O17449" i="2"/>
  <c r="P17449" i="2"/>
  <c r="Q17449" i="2"/>
  <c r="R17449" i="2"/>
  <c r="S17449" i="2"/>
  <c r="T17449" i="2"/>
  <c r="U17449" i="2"/>
  <c r="L17450" i="2"/>
  <c r="M17450" i="2"/>
  <c r="N17450" i="2"/>
  <c r="O17450" i="2"/>
  <c r="P17450" i="2"/>
  <c r="Q17450" i="2"/>
  <c r="R17450" i="2"/>
  <c r="S17450" i="2"/>
  <c r="T17450" i="2"/>
  <c r="U17450" i="2"/>
  <c r="L17451" i="2"/>
  <c r="M17451" i="2"/>
  <c r="N17451" i="2"/>
  <c r="O17451" i="2"/>
  <c r="P17451" i="2"/>
  <c r="Q17451" i="2"/>
  <c r="R17451" i="2"/>
  <c r="S17451" i="2"/>
  <c r="T17451" i="2"/>
  <c r="U17451" i="2"/>
  <c r="L17452" i="2"/>
  <c r="M17452" i="2"/>
  <c r="N17452" i="2"/>
  <c r="O17452" i="2"/>
  <c r="P17452" i="2"/>
  <c r="Q17452" i="2"/>
  <c r="R17452" i="2"/>
  <c r="S17452" i="2"/>
  <c r="T17452" i="2"/>
  <c r="U17452" i="2"/>
  <c r="L17453" i="2"/>
  <c r="M17453" i="2"/>
  <c r="N17453" i="2"/>
  <c r="O17453" i="2"/>
  <c r="P17453" i="2"/>
  <c r="Q17453" i="2"/>
  <c r="R17453" i="2"/>
  <c r="S17453" i="2"/>
  <c r="T17453" i="2"/>
  <c r="U17453" i="2"/>
  <c r="L17454" i="2"/>
  <c r="M17454" i="2"/>
  <c r="N17454" i="2"/>
  <c r="O17454" i="2"/>
  <c r="P17454" i="2"/>
  <c r="Q17454" i="2"/>
  <c r="R17454" i="2"/>
  <c r="S17454" i="2"/>
  <c r="T17454" i="2"/>
  <c r="U17454" i="2"/>
  <c r="L17455" i="2"/>
  <c r="M17455" i="2"/>
  <c r="N17455" i="2"/>
  <c r="O17455" i="2"/>
  <c r="P17455" i="2"/>
  <c r="Q17455" i="2"/>
  <c r="R17455" i="2"/>
  <c r="S17455" i="2"/>
  <c r="T17455" i="2"/>
  <c r="U17455" i="2"/>
  <c r="L17456" i="2"/>
  <c r="M17456" i="2"/>
  <c r="N17456" i="2"/>
  <c r="O17456" i="2"/>
  <c r="P17456" i="2"/>
  <c r="Q17456" i="2"/>
  <c r="R17456" i="2"/>
  <c r="S17456" i="2"/>
  <c r="T17456" i="2"/>
  <c r="U17456" i="2"/>
  <c r="L17457" i="2"/>
  <c r="M17457" i="2"/>
  <c r="N17457" i="2"/>
  <c r="O17457" i="2"/>
  <c r="P17457" i="2"/>
  <c r="Q17457" i="2"/>
  <c r="R17457" i="2"/>
  <c r="S17457" i="2"/>
  <c r="T17457" i="2"/>
  <c r="U17457" i="2"/>
  <c r="L17458" i="2"/>
  <c r="M17458" i="2"/>
  <c r="N17458" i="2"/>
  <c r="O17458" i="2"/>
  <c r="P17458" i="2"/>
  <c r="Q17458" i="2"/>
  <c r="R17458" i="2"/>
  <c r="S17458" i="2"/>
  <c r="T17458" i="2"/>
  <c r="U17458" i="2"/>
  <c r="L17459" i="2"/>
  <c r="M17459" i="2"/>
  <c r="N17459" i="2"/>
  <c r="O17459" i="2"/>
  <c r="P17459" i="2"/>
  <c r="Q17459" i="2"/>
  <c r="R17459" i="2"/>
  <c r="S17459" i="2"/>
  <c r="T17459" i="2"/>
  <c r="U17459" i="2"/>
  <c r="L17460" i="2"/>
  <c r="M17460" i="2"/>
  <c r="N17460" i="2"/>
  <c r="O17460" i="2"/>
  <c r="P17460" i="2"/>
  <c r="Q17460" i="2"/>
  <c r="R17460" i="2"/>
  <c r="S17460" i="2"/>
  <c r="T17460" i="2"/>
  <c r="U17460" i="2"/>
  <c r="L17461" i="2"/>
  <c r="M17461" i="2"/>
  <c r="N17461" i="2"/>
  <c r="O17461" i="2"/>
  <c r="P17461" i="2"/>
  <c r="Q17461" i="2"/>
  <c r="R17461" i="2"/>
  <c r="S17461" i="2"/>
  <c r="T17461" i="2"/>
  <c r="U17461" i="2"/>
  <c r="L17462" i="2"/>
  <c r="M17462" i="2"/>
  <c r="N17462" i="2"/>
  <c r="O17462" i="2"/>
  <c r="P17462" i="2"/>
  <c r="Q17462" i="2"/>
  <c r="R17462" i="2"/>
  <c r="S17462" i="2"/>
  <c r="T17462" i="2"/>
  <c r="U17462" i="2"/>
  <c r="L17463" i="2"/>
  <c r="M17463" i="2"/>
  <c r="N17463" i="2"/>
  <c r="O17463" i="2"/>
  <c r="P17463" i="2"/>
  <c r="Q17463" i="2"/>
  <c r="R17463" i="2"/>
  <c r="S17463" i="2"/>
  <c r="T17463" i="2"/>
  <c r="U17463" i="2"/>
  <c r="L17464" i="2"/>
  <c r="M17464" i="2"/>
  <c r="N17464" i="2"/>
  <c r="O17464" i="2"/>
  <c r="P17464" i="2"/>
  <c r="Q17464" i="2"/>
  <c r="R17464" i="2"/>
  <c r="S17464" i="2"/>
  <c r="T17464" i="2"/>
  <c r="U17464" i="2"/>
  <c r="L17465" i="2"/>
  <c r="M17465" i="2"/>
  <c r="N17465" i="2"/>
  <c r="O17465" i="2"/>
  <c r="P17465" i="2"/>
  <c r="Q17465" i="2"/>
  <c r="R17465" i="2"/>
  <c r="S17465" i="2"/>
  <c r="T17465" i="2"/>
  <c r="U17465" i="2"/>
  <c r="L17466" i="2"/>
  <c r="M17466" i="2"/>
  <c r="N17466" i="2"/>
  <c r="O17466" i="2"/>
  <c r="P17466" i="2"/>
  <c r="Q17466" i="2"/>
  <c r="R17466" i="2"/>
  <c r="S17466" i="2"/>
  <c r="T17466" i="2"/>
  <c r="U17466" i="2"/>
  <c r="L17467" i="2"/>
  <c r="M17467" i="2"/>
  <c r="N17467" i="2"/>
  <c r="O17467" i="2"/>
  <c r="P17467" i="2"/>
  <c r="Q17467" i="2"/>
  <c r="R17467" i="2"/>
  <c r="S17467" i="2"/>
  <c r="T17467" i="2"/>
  <c r="U17467" i="2"/>
  <c r="L17468" i="2"/>
  <c r="M17468" i="2"/>
  <c r="N17468" i="2"/>
  <c r="O17468" i="2"/>
  <c r="P17468" i="2"/>
  <c r="Q17468" i="2"/>
  <c r="R17468" i="2"/>
  <c r="S17468" i="2"/>
  <c r="T17468" i="2"/>
  <c r="U17468" i="2"/>
  <c r="L17469" i="2"/>
  <c r="M17469" i="2"/>
  <c r="N17469" i="2"/>
  <c r="O17469" i="2"/>
  <c r="P17469" i="2"/>
  <c r="Q17469" i="2"/>
  <c r="R17469" i="2"/>
  <c r="S17469" i="2"/>
  <c r="T17469" i="2"/>
  <c r="U17469" i="2"/>
  <c r="L17470" i="2"/>
  <c r="M17470" i="2"/>
  <c r="N17470" i="2"/>
  <c r="O17470" i="2"/>
  <c r="P17470" i="2"/>
  <c r="Q17470" i="2"/>
  <c r="R17470" i="2"/>
  <c r="S17470" i="2"/>
  <c r="T17470" i="2"/>
  <c r="U17470" i="2"/>
  <c r="L17471" i="2"/>
  <c r="M17471" i="2"/>
  <c r="N17471" i="2"/>
  <c r="O17471" i="2"/>
  <c r="P17471" i="2"/>
  <c r="Q17471" i="2"/>
  <c r="R17471" i="2"/>
  <c r="S17471" i="2"/>
  <c r="T17471" i="2"/>
  <c r="U17471" i="2"/>
  <c r="L17472" i="2"/>
  <c r="M17472" i="2"/>
  <c r="N17472" i="2"/>
  <c r="O17472" i="2"/>
  <c r="P17472" i="2"/>
  <c r="Q17472" i="2"/>
  <c r="R17472" i="2"/>
  <c r="S17472" i="2"/>
  <c r="T17472" i="2"/>
  <c r="U17472" i="2"/>
  <c r="L17473" i="2"/>
  <c r="M17473" i="2"/>
  <c r="N17473" i="2"/>
  <c r="O17473" i="2"/>
  <c r="P17473" i="2"/>
  <c r="Q17473" i="2"/>
  <c r="R17473" i="2"/>
  <c r="S17473" i="2"/>
  <c r="T17473" i="2"/>
  <c r="U17473" i="2"/>
  <c r="L17474" i="2"/>
  <c r="M17474" i="2"/>
  <c r="N17474" i="2"/>
  <c r="O17474" i="2"/>
  <c r="P17474" i="2"/>
  <c r="Q17474" i="2"/>
  <c r="R17474" i="2"/>
  <c r="S17474" i="2"/>
  <c r="T17474" i="2"/>
  <c r="U17474" i="2"/>
  <c r="L17475" i="2"/>
  <c r="M17475" i="2"/>
  <c r="N17475" i="2"/>
  <c r="O17475" i="2"/>
  <c r="P17475" i="2"/>
  <c r="Q17475" i="2"/>
  <c r="R17475" i="2"/>
  <c r="S17475" i="2"/>
  <c r="T17475" i="2"/>
  <c r="U17475" i="2"/>
  <c r="L17476" i="2"/>
  <c r="M17476" i="2"/>
  <c r="N17476" i="2"/>
  <c r="O17476" i="2"/>
  <c r="P17476" i="2"/>
  <c r="Q17476" i="2"/>
  <c r="R17476" i="2"/>
  <c r="S17476" i="2"/>
  <c r="T17476" i="2"/>
  <c r="U17476" i="2"/>
  <c r="L17477" i="2"/>
  <c r="M17477" i="2"/>
  <c r="N17477" i="2"/>
  <c r="O17477" i="2"/>
  <c r="P17477" i="2"/>
  <c r="Q17477" i="2"/>
  <c r="R17477" i="2"/>
  <c r="S17477" i="2"/>
  <c r="T17477" i="2"/>
  <c r="U17477" i="2"/>
  <c r="L17478" i="2"/>
  <c r="M17478" i="2"/>
  <c r="N17478" i="2"/>
  <c r="O17478" i="2"/>
  <c r="P17478" i="2"/>
  <c r="Q17478" i="2"/>
  <c r="R17478" i="2"/>
  <c r="S17478" i="2"/>
  <c r="T17478" i="2"/>
  <c r="U17478" i="2"/>
  <c r="L17479" i="2"/>
  <c r="M17479" i="2"/>
  <c r="N17479" i="2"/>
  <c r="O17479" i="2"/>
  <c r="P17479" i="2"/>
  <c r="Q17479" i="2"/>
  <c r="R17479" i="2"/>
  <c r="S17479" i="2"/>
  <c r="T17479" i="2"/>
  <c r="U17479" i="2"/>
  <c r="L17480" i="2"/>
  <c r="M17480" i="2"/>
  <c r="N17480" i="2"/>
  <c r="O17480" i="2"/>
  <c r="P17480" i="2"/>
  <c r="Q17480" i="2"/>
  <c r="R17480" i="2"/>
  <c r="S17480" i="2"/>
  <c r="T17480" i="2"/>
  <c r="U17480" i="2"/>
  <c r="L17481" i="2"/>
  <c r="M17481" i="2"/>
  <c r="N17481" i="2"/>
  <c r="O17481" i="2"/>
  <c r="P17481" i="2"/>
  <c r="Q17481" i="2"/>
  <c r="R17481" i="2"/>
  <c r="S17481" i="2"/>
  <c r="T17481" i="2"/>
  <c r="U17481" i="2"/>
  <c r="L17482" i="2"/>
  <c r="M17482" i="2"/>
  <c r="N17482" i="2"/>
  <c r="O17482" i="2"/>
  <c r="P17482" i="2"/>
  <c r="Q17482" i="2"/>
  <c r="R17482" i="2"/>
  <c r="S17482" i="2"/>
  <c r="T17482" i="2"/>
  <c r="U17482" i="2"/>
  <c r="L17483" i="2"/>
  <c r="M17483" i="2"/>
  <c r="N17483" i="2"/>
  <c r="O17483" i="2"/>
  <c r="P17483" i="2"/>
  <c r="Q17483" i="2"/>
  <c r="R17483" i="2"/>
  <c r="S17483" i="2"/>
  <c r="T17483" i="2"/>
  <c r="U17483" i="2"/>
  <c r="L17484" i="2"/>
  <c r="M17484" i="2"/>
  <c r="N17484" i="2"/>
  <c r="O17484" i="2"/>
  <c r="P17484" i="2"/>
  <c r="Q17484" i="2"/>
  <c r="R17484" i="2"/>
  <c r="S17484" i="2"/>
  <c r="T17484" i="2"/>
  <c r="U17484" i="2"/>
  <c r="L17485" i="2"/>
  <c r="M17485" i="2"/>
  <c r="N17485" i="2"/>
  <c r="O17485" i="2"/>
  <c r="P17485" i="2"/>
  <c r="Q17485" i="2"/>
  <c r="R17485" i="2"/>
  <c r="S17485" i="2"/>
  <c r="T17485" i="2"/>
  <c r="U17485" i="2"/>
  <c r="L17486" i="2"/>
  <c r="M17486" i="2"/>
  <c r="N17486" i="2"/>
  <c r="O17486" i="2"/>
  <c r="P17486" i="2"/>
  <c r="Q17486" i="2"/>
  <c r="R17486" i="2"/>
  <c r="S17486" i="2"/>
  <c r="T17486" i="2"/>
  <c r="U17486" i="2"/>
  <c r="L17487" i="2"/>
  <c r="M17487" i="2"/>
  <c r="N17487" i="2"/>
  <c r="O17487" i="2"/>
  <c r="P17487" i="2"/>
  <c r="Q17487" i="2"/>
  <c r="R17487" i="2"/>
  <c r="S17487" i="2"/>
  <c r="T17487" i="2"/>
  <c r="U17487" i="2"/>
  <c r="L17488" i="2"/>
  <c r="M17488" i="2"/>
  <c r="N17488" i="2"/>
  <c r="O17488" i="2"/>
  <c r="P17488" i="2"/>
  <c r="Q17488" i="2"/>
  <c r="R17488" i="2"/>
  <c r="S17488" i="2"/>
  <c r="T17488" i="2"/>
  <c r="U17488" i="2"/>
  <c r="L17489" i="2"/>
  <c r="M17489" i="2"/>
  <c r="N17489" i="2"/>
  <c r="O17489" i="2"/>
  <c r="P17489" i="2"/>
  <c r="Q17489" i="2"/>
  <c r="R17489" i="2"/>
  <c r="S17489" i="2"/>
  <c r="T17489" i="2"/>
  <c r="U17489" i="2"/>
  <c r="L17490" i="2"/>
  <c r="M17490" i="2"/>
  <c r="N17490" i="2"/>
  <c r="O17490" i="2"/>
  <c r="P17490" i="2"/>
  <c r="Q17490" i="2"/>
  <c r="R17490" i="2"/>
  <c r="S17490" i="2"/>
  <c r="T17490" i="2"/>
  <c r="U17490" i="2"/>
  <c r="L17491" i="2"/>
  <c r="M17491" i="2"/>
  <c r="N17491" i="2"/>
  <c r="O17491" i="2"/>
  <c r="P17491" i="2"/>
  <c r="Q17491" i="2"/>
  <c r="R17491" i="2"/>
  <c r="S17491" i="2"/>
  <c r="T17491" i="2"/>
  <c r="U17491" i="2"/>
  <c r="L17492" i="2"/>
  <c r="M17492" i="2"/>
  <c r="N17492" i="2"/>
  <c r="O17492" i="2"/>
  <c r="P17492" i="2"/>
  <c r="Q17492" i="2"/>
  <c r="R17492" i="2"/>
  <c r="S17492" i="2"/>
  <c r="T17492" i="2"/>
  <c r="U17492" i="2"/>
  <c r="L17493" i="2"/>
  <c r="M17493" i="2"/>
  <c r="N17493" i="2"/>
  <c r="O17493" i="2"/>
  <c r="P17493" i="2"/>
  <c r="Q17493" i="2"/>
  <c r="R17493" i="2"/>
  <c r="S17493" i="2"/>
  <c r="T17493" i="2"/>
  <c r="U17493" i="2"/>
  <c r="L17494" i="2"/>
  <c r="M17494" i="2"/>
  <c r="N17494" i="2"/>
  <c r="O17494" i="2"/>
  <c r="P17494" i="2"/>
  <c r="Q17494" i="2"/>
  <c r="R17494" i="2"/>
  <c r="S17494" i="2"/>
  <c r="T17494" i="2"/>
  <c r="U17494" i="2"/>
  <c r="L17495" i="2"/>
  <c r="M17495" i="2"/>
  <c r="N17495" i="2"/>
  <c r="O17495" i="2"/>
  <c r="P17495" i="2"/>
  <c r="Q17495" i="2"/>
  <c r="R17495" i="2"/>
  <c r="S17495" i="2"/>
  <c r="T17495" i="2"/>
  <c r="U17495" i="2"/>
  <c r="L17496" i="2"/>
  <c r="M17496" i="2"/>
  <c r="N17496" i="2"/>
  <c r="O17496" i="2"/>
  <c r="P17496" i="2"/>
  <c r="Q17496" i="2"/>
  <c r="R17496" i="2"/>
  <c r="S17496" i="2"/>
  <c r="T17496" i="2"/>
  <c r="U17496" i="2"/>
  <c r="L17497" i="2"/>
  <c r="M17497" i="2"/>
  <c r="N17497" i="2"/>
  <c r="O17497" i="2"/>
  <c r="P17497" i="2"/>
  <c r="Q17497" i="2"/>
  <c r="R17497" i="2"/>
  <c r="S17497" i="2"/>
  <c r="T17497" i="2"/>
  <c r="U17497" i="2"/>
  <c r="L17498" i="2"/>
  <c r="M17498" i="2"/>
  <c r="N17498" i="2"/>
  <c r="O17498" i="2"/>
  <c r="P17498" i="2"/>
  <c r="Q17498" i="2"/>
  <c r="R17498" i="2"/>
  <c r="S17498" i="2"/>
  <c r="T17498" i="2"/>
  <c r="U17498" i="2"/>
  <c r="L17499" i="2"/>
  <c r="M17499" i="2"/>
  <c r="N17499" i="2"/>
  <c r="O17499" i="2"/>
  <c r="P17499" i="2"/>
  <c r="Q17499" i="2"/>
  <c r="R17499" i="2"/>
  <c r="S17499" i="2"/>
  <c r="T17499" i="2"/>
  <c r="U17499" i="2"/>
  <c r="L17500" i="2"/>
  <c r="M17500" i="2"/>
  <c r="N17500" i="2"/>
  <c r="O17500" i="2"/>
  <c r="P17500" i="2"/>
  <c r="Q17500" i="2"/>
  <c r="R17500" i="2"/>
  <c r="S17500" i="2"/>
  <c r="T17500" i="2"/>
  <c r="U17500" i="2"/>
  <c r="L17501" i="2"/>
  <c r="M17501" i="2"/>
  <c r="N17501" i="2"/>
  <c r="O17501" i="2"/>
  <c r="P17501" i="2"/>
  <c r="Q17501" i="2"/>
  <c r="R17501" i="2"/>
  <c r="S17501" i="2"/>
  <c r="T17501" i="2"/>
  <c r="U17501" i="2"/>
  <c r="L17502" i="2"/>
  <c r="M17502" i="2"/>
  <c r="N17502" i="2"/>
  <c r="O17502" i="2"/>
  <c r="P17502" i="2"/>
  <c r="Q17502" i="2"/>
  <c r="R17502" i="2"/>
  <c r="S17502" i="2"/>
  <c r="T17502" i="2"/>
  <c r="U17502" i="2"/>
  <c r="L17503" i="2"/>
  <c r="M17503" i="2"/>
  <c r="N17503" i="2"/>
  <c r="O17503" i="2"/>
  <c r="P17503" i="2"/>
  <c r="Q17503" i="2"/>
  <c r="R17503" i="2"/>
  <c r="S17503" i="2"/>
  <c r="T17503" i="2"/>
  <c r="U17503" i="2"/>
  <c r="L17504" i="2"/>
  <c r="M17504" i="2"/>
  <c r="N17504" i="2"/>
  <c r="O17504" i="2"/>
  <c r="P17504" i="2"/>
  <c r="Q17504" i="2"/>
  <c r="R17504" i="2"/>
  <c r="S17504" i="2"/>
  <c r="T17504" i="2"/>
  <c r="U17504" i="2"/>
  <c r="L17505" i="2"/>
  <c r="M17505" i="2"/>
  <c r="N17505" i="2"/>
  <c r="O17505" i="2"/>
  <c r="P17505" i="2"/>
  <c r="Q17505" i="2"/>
  <c r="R17505" i="2"/>
  <c r="S17505" i="2"/>
  <c r="T17505" i="2"/>
  <c r="U17505" i="2"/>
  <c r="L17506" i="2"/>
  <c r="M17506" i="2"/>
  <c r="N17506" i="2"/>
  <c r="O17506" i="2"/>
  <c r="P17506" i="2"/>
  <c r="Q17506" i="2"/>
  <c r="R17506" i="2"/>
  <c r="S17506" i="2"/>
  <c r="T17506" i="2"/>
  <c r="U17506" i="2"/>
  <c r="L17507" i="2"/>
  <c r="M17507" i="2"/>
  <c r="N17507" i="2"/>
  <c r="O17507" i="2"/>
  <c r="P17507" i="2"/>
  <c r="Q17507" i="2"/>
  <c r="R17507" i="2"/>
  <c r="S17507" i="2"/>
  <c r="T17507" i="2"/>
  <c r="U17507" i="2"/>
  <c r="L17508" i="2"/>
  <c r="M17508" i="2"/>
  <c r="N17508" i="2"/>
  <c r="O17508" i="2"/>
  <c r="P17508" i="2"/>
  <c r="Q17508" i="2"/>
  <c r="R17508" i="2"/>
  <c r="S17508" i="2"/>
  <c r="T17508" i="2"/>
  <c r="U17508" i="2"/>
  <c r="L17509" i="2"/>
  <c r="M17509" i="2"/>
  <c r="N17509" i="2"/>
  <c r="O17509" i="2"/>
  <c r="P17509" i="2"/>
  <c r="Q17509" i="2"/>
  <c r="R17509" i="2"/>
  <c r="S17509" i="2"/>
  <c r="T17509" i="2"/>
  <c r="U17509" i="2"/>
  <c r="L17510" i="2"/>
  <c r="M17510" i="2"/>
  <c r="N17510" i="2"/>
  <c r="O17510" i="2"/>
  <c r="P17510" i="2"/>
  <c r="Q17510" i="2"/>
  <c r="R17510" i="2"/>
  <c r="S17510" i="2"/>
  <c r="T17510" i="2"/>
  <c r="U17510" i="2"/>
  <c r="L17511" i="2"/>
  <c r="M17511" i="2"/>
  <c r="N17511" i="2"/>
  <c r="O17511" i="2"/>
  <c r="P17511" i="2"/>
  <c r="Q17511" i="2"/>
  <c r="R17511" i="2"/>
  <c r="S17511" i="2"/>
  <c r="T17511" i="2"/>
  <c r="U17511" i="2"/>
  <c r="L17512" i="2"/>
  <c r="M17512" i="2"/>
  <c r="N17512" i="2"/>
  <c r="O17512" i="2"/>
  <c r="P17512" i="2"/>
  <c r="Q17512" i="2"/>
  <c r="R17512" i="2"/>
  <c r="S17512" i="2"/>
  <c r="T17512" i="2"/>
  <c r="U17512" i="2"/>
  <c r="L17513" i="2"/>
  <c r="M17513" i="2"/>
  <c r="N17513" i="2"/>
  <c r="O17513" i="2"/>
  <c r="P17513" i="2"/>
  <c r="Q17513" i="2"/>
  <c r="R17513" i="2"/>
  <c r="S17513" i="2"/>
  <c r="T17513" i="2"/>
  <c r="U17513" i="2"/>
  <c r="L17514" i="2"/>
  <c r="M17514" i="2"/>
  <c r="N17514" i="2"/>
  <c r="O17514" i="2"/>
  <c r="P17514" i="2"/>
  <c r="Q17514" i="2"/>
  <c r="R17514" i="2"/>
  <c r="S17514" i="2"/>
  <c r="T17514" i="2"/>
  <c r="U17514" i="2"/>
  <c r="L17515" i="2"/>
  <c r="M17515" i="2"/>
  <c r="N17515" i="2"/>
  <c r="O17515" i="2"/>
  <c r="P17515" i="2"/>
  <c r="Q17515" i="2"/>
  <c r="R17515" i="2"/>
  <c r="S17515" i="2"/>
  <c r="T17515" i="2"/>
  <c r="U17515" i="2"/>
  <c r="L17516" i="2"/>
  <c r="M17516" i="2"/>
  <c r="N17516" i="2"/>
  <c r="O17516" i="2"/>
  <c r="P17516" i="2"/>
  <c r="Q17516" i="2"/>
  <c r="R17516" i="2"/>
  <c r="S17516" i="2"/>
  <c r="T17516" i="2"/>
  <c r="U17516" i="2"/>
  <c r="L17517" i="2"/>
  <c r="M17517" i="2"/>
  <c r="N17517" i="2"/>
  <c r="O17517" i="2"/>
  <c r="P17517" i="2"/>
  <c r="Q17517" i="2"/>
  <c r="R17517" i="2"/>
  <c r="S17517" i="2"/>
  <c r="T17517" i="2"/>
  <c r="U17517" i="2"/>
  <c r="L17518" i="2"/>
  <c r="M17518" i="2"/>
  <c r="N17518" i="2"/>
  <c r="O17518" i="2"/>
  <c r="P17518" i="2"/>
  <c r="Q17518" i="2"/>
  <c r="R17518" i="2"/>
  <c r="S17518" i="2"/>
  <c r="T17518" i="2"/>
  <c r="U17518" i="2"/>
  <c r="L17519" i="2"/>
  <c r="M17519" i="2"/>
  <c r="N17519" i="2"/>
  <c r="O17519" i="2"/>
  <c r="P17519" i="2"/>
  <c r="Q17519" i="2"/>
  <c r="R17519" i="2"/>
  <c r="S17519" i="2"/>
  <c r="T17519" i="2"/>
  <c r="U17519" i="2"/>
  <c r="L17520" i="2"/>
  <c r="M17520" i="2"/>
  <c r="N17520" i="2"/>
  <c r="O17520" i="2"/>
  <c r="P17520" i="2"/>
  <c r="Q17520" i="2"/>
  <c r="R17520" i="2"/>
  <c r="S17520" i="2"/>
  <c r="T17520" i="2"/>
  <c r="U17520" i="2"/>
  <c r="L17521" i="2"/>
  <c r="M17521" i="2"/>
  <c r="N17521" i="2"/>
  <c r="O17521" i="2"/>
  <c r="P17521" i="2"/>
  <c r="Q17521" i="2"/>
  <c r="R17521" i="2"/>
  <c r="S17521" i="2"/>
  <c r="T17521" i="2"/>
  <c r="U17521" i="2"/>
  <c r="L17522" i="2"/>
  <c r="M17522" i="2"/>
  <c r="N17522" i="2"/>
  <c r="O17522" i="2"/>
  <c r="P17522" i="2"/>
  <c r="Q17522" i="2"/>
  <c r="R17522" i="2"/>
  <c r="S17522" i="2"/>
  <c r="T17522" i="2"/>
  <c r="U17522" i="2"/>
  <c r="L17523" i="2"/>
  <c r="M17523" i="2"/>
  <c r="N17523" i="2"/>
  <c r="O17523" i="2"/>
  <c r="P17523" i="2"/>
  <c r="Q17523" i="2"/>
  <c r="R17523" i="2"/>
  <c r="S17523" i="2"/>
  <c r="T17523" i="2"/>
  <c r="U17523" i="2"/>
  <c r="L17524" i="2"/>
  <c r="M17524" i="2"/>
  <c r="N17524" i="2"/>
  <c r="O17524" i="2"/>
  <c r="P17524" i="2"/>
  <c r="Q17524" i="2"/>
  <c r="R17524" i="2"/>
  <c r="S17524" i="2"/>
  <c r="T17524" i="2"/>
  <c r="U17524" i="2"/>
  <c r="L17525" i="2"/>
  <c r="M17525" i="2"/>
  <c r="N17525" i="2"/>
  <c r="O17525" i="2"/>
  <c r="P17525" i="2"/>
  <c r="Q17525" i="2"/>
  <c r="R17525" i="2"/>
  <c r="S17525" i="2"/>
  <c r="T17525" i="2"/>
  <c r="U17525" i="2"/>
  <c r="L17526" i="2"/>
  <c r="M17526" i="2"/>
  <c r="N17526" i="2"/>
  <c r="O17526" i="2"/>
  <c r="P17526" i="2"/>
  <c r="Q17526" i="2"/>
  <c r="R17526" i="2"/>
  <c r="S17526" i="2"/>
  <c r="T17526" i="2"/>
  <c r="U17526" i="2"/>
  <c r="L17527" i="2"/>
  <c r="M17527" i="2"/>
  <c r="N17527" i="2"/>
  <c r="O17527" i="2"/>
  <c r="P17527" i="2"/>
  <c r="Q17527" i="2"/>
  <c r="R17527" i="2"/>
  <c r="S17527" i="2"/>
  <c r="T17527" i="2"/>
  <c r="U17527" i="2"/>
  <c r="L17528" i="2"/>
  <c r="M17528" i="2"/>
  <c r="N17528" i="2"/>
  <c r="O17528" i="2"/>
  <c r="P17528" i="2"/>
  <c r="Q17528" i="2"/>
  <c r="R17528" i="2"/>
  <c r="S17528" i="2"/>
  <c r="T17528" i="2"/>
  <c r="U17528" i="2"/>
  <c r="L17529" i="2"/>
  <c r="M17529" i="2"/>
  <c r="N17529" i="2"/>
  <c r="O17529" i="2"/>
  <c r="P17529" i="2"/>
  <c r="Q17529" i="2"/>
  <c r="R17529" i="2"/>
  <c r="S17529" i="2"/>
  <c r="T17529" i="2"/>
  <c r="U17529" i="2"/>
  <c r="L17530" i="2"/>
  <c r="M17530" i="2"/>
  <c r="N17530" i="2"/>
  <c r="O17530" i="2"/>
  <c r="P17530" i="2"/>
  <c r="Q17530" i="2"/>
  <c r="R17530" i="2"/>
  <c r="S17530" i="2"/>
  <c r="T17530" i="2"/>
  <c r="U17530" i="2"/>
  <c r="L17531" i="2"/>
  <c r="M17531" i="2"/>
  <c r="N17531" i="2"/>
  <c r="O17531" i="2"/>
  <c r="P17531" i="2"/>
  <c r="Q17531" i="2"/>
  <c r="R17531" i="2"/>
  <c r="S17531" i="2"/>
  <c r="T17531" i="2"/>
  <c r="U17531" i="2"/>
  <c r="L17532" i="2"/>
  <c r="M17532" i="2"/>
  <c r="N17532" i="2"/>
  <c r="O17532" i="2"/>
  <c r="P17532" i="2"/>
  <c r="Q17532" i="2"/>
  <c r="R17532" i="2"/>
  <c r="S17532" i="2"/>
  <c r="T17532" i="2"/>
  <c r="U17532" i="2"/>
  <c r="L17533" i="2"/>
  <c r="M17533" i="2"/>
  <c r="N17533" i="2"/>
  <c r="O17533" i="2"/>
  <c r="P17533" i="2"/>
  <c r="Q17533" i="2"/>
  <c r="R17533" i="2"/>
  <c r="S17533" i="2"/>
  <c r="T17533" i="2"/>
  <c r="U17533" i="2"/>
  <c r="L17534" i="2"/>
  <c r="M17534" i="2"/>
  <c r="N17534" i="2"/>
  <c r="O17534" i="2"/>
  <c r="P17534" i="2"/>
  <c r="Q17534" i="2"/>
  <c r="R17534" i="2"/>
  <c r="S17534" i="2"/>
  <c r="T17534" i="2"/>
  <c r="U17534" i="2"/>
  <c r="L17535" i="2"/>
  <c r="M17535" i="2"/>
  <c r="N17535" i="2"/>
  <c r="O17535" i="2"/>
  <c r="P17535" i="2"/>
  <c r="Q17535" i="2"/>
  <c r="R17535" i="2"/>
  <c r="S17535" i="2"/>
  <c r="T17535" i="2"/>
  <c r="U17535" i="2"/>
  <c r="L17536" i="2"/>
  <c r="M17536" i="2"/>
  <c r="N17536" i="2"/>
  <c r="O17536" i="2"/>
  <c r="P17536" i="2"/>
  <c r="Q17536" i="2"/>
  <c r="R17536" i="2"/>
  <c r="S17536" i="2"/>
  <c r="T17536" i="2"/>
  <c r="U17536" i="2"/>
  <c r="L17537" i="2"/>
  <c r="M17537" i="2"/>
  <c r="N17537" i="2"/>
  <c r="O17537" i="2"/>
  <c r="P17537" i="2"/>
  <c r="Q17537" i="2"/>
  <c r="R17537" i="2"/>
  <c r="S17537" i="2"/>
  <c r="T17537" i="2"/>
  <c r="U17537" i="2"/>
  <c r="L17538" i="2"/>
  <c r="M17538" i="2"/>
  <c r="N17538" i="2"/>
  <c r="O17538" i="2"/>
  <c r="P17538" i="2"/>
  <c r="Q17538" i="2"/>
  <c r="R17538" i="2"/>
  <c r="S17538" i="2"/>
  <c r="T17538" i="2"/>
  <c r="U17538" i="2"/>
  <c r="L17539" i="2"/>
  <c r="M17539" i="2"/>
  <c r="N17539" i="2"/>
  <c r="O17539" i="2"/>
  <c r="P17539" i="2"/>
  <c r="Q17539" i="2"/>
  <c r="R17539" i="2"/>
  <c r="S17539" i="2"/>
  <c r="T17539" i="2"/>
  <c r="U17539" i="2"/>
  <c r="L17540" i="2"/>
  <c r="M17540" i="2"/>
  <c r="N17540" i="2"/>
  <c r="O17540" i="2"/>
  <c r="P17540" i="2"/>
  <c r="Q17540" i="2"/>
  <c r="R17540" i="2"/>
  <c r="S17540" i="2"/>
  <c r="T17540" i="2"/>
  <c r="U17540" i="2"/>
  <c r="L17541" i="2"/>
  <c r="M17541" i="2"/>
  <c r="N17541" i="2"/>
  <c r="O17541" i="2"/>
  <c r="P17541" i="2"/>
  <c r="Q17541" i="2"/>
  <c r="R17541" i="2"/>
  <c r="S17541" i="2"/>
  <c r="T17541" i="2"/>
  <c r="U17541" i="2"/>
  <c r="L17542" i="2"/>
  <c r="M17542" i="2"/>
  <c r="N17542" i="2"/>
  <c r="O17542" i="2"/>
  <c r="P17542" i="2"/>
  <c r="Q17542" i="2"/>
  <c r="R17542" i="2"/>
  <c r="S17542" i="2"/>
  <c r="T17542" i="2"/>
  <c r="U17542" i="2"/>
  <c r="L17543" i="2"/>
  <c r="M17543" i="2"/>
  <c r="N17543" i="2"/>
  <c r="O17543" i="2"/>
  <c r="P17543" i="2"/>
  <c r="Q17543" i="2"/>
  <c r="R17543" i="2"/>
  <c r="S17543" i="2"/>
  <c r="T17543" i="2"/>
  <c r="U17543" i="2"/>
  <c r="L17544" i="2"/>
  <c r="M17544" i="2"/>
  <c r="N17544" i="2"/>
  <c r="O17544" i="2"/>
  <c r="P17544" i="2"/>
  <c r="Q17544" i="2"/>
  <c r="R17544" i="2"/>
  <c r="S17544" i="2"/>
  <c r="T17544" i="2"/>
  <c r="U17544" i="2"/>
  <c r="L17545" i="2"/>
  <c r="M17545" i="2"/>
  <c r="N17545" i="2"/>
  <c r="O17545" i="2"/>
  <c r="P17545" i="2"/>
  <c r="Q17545" i="2"/>
  <c r="R17545" i="2"/>
  <c r="S17545" i="2"/>
  <c r="T17545" i="2"/>
  <c r="U17545" i="2"/>
  <c r="L17546" i="2"/>
  <c r="M17546" i="2"/>
  <c r="N17546" i="2"/>
  <c r="O17546" i="2"/>
  <c r="P17546" i="2"/>
  <c r="Q17546" i="2"/>
  <c r="R17546" i="2"/>
  <c r="S17546" i="2"/>
  <c r="T17546" i="2"/>
  <c r="U17546" i="2"/>
  <c r="L17547" i="2"/>
  <c r="M17547" i="2"/>
  <c r="N17547" i="2"/>
  <c r="O17547" i="2"/>
  <c r="P17547" i="2"/>
  <c r="Q17547" i="2"/>
  <c r="R17547" i="2"/>
  <c r="S17547" i="2"/>
  <c r="T17547" i="2"/>
  <c r="U17547" i="2"/>
  <c r="L17548" i="2"/>
  <c r="M17548" i="2"/>
  <c r="N17548" i="2"/>
  <c r="O17548" i="2"/>
  <c r="P17548" i="2"/>
  <c r="Q17548" i="2"/>
  <c r="R17548" i="2"/>
  <c r="S17548" i="2"/>
  <c r="T17548" i="2"/>
  <c r="U17548" i="2"/>
  <c r="L17549" i="2"/>
  <c r="M17549" i="2"/>
  <c r="N17549" i="2"/>
  <c r="O17549" i="2"/>
  <c r="P17549" i="2"/>
  <c r="Q17549" i="2"/>
  <c r="R17549" i="2"/>
  <c r="S17549" i="2"/>
  <c r="T17549" i="2"/>
  <c r="U17549" i="2"/>
  <c r="L17550" i="2"/>
  <c r="M17550" i="2"/>
  <c r="N17550" i="2"/>
  <c r="O17550" i="2"/>
  <c r="P17550" i="2"/>
  <c r="Q17550" i="2"/>
  <c r="R17550" i="2"/>
  <c r="S17550" i="2"/>
  <c r="T17550" i="2"/>
  <c r="U17550" i="2"/>
  <c r="L17551" i="2"/>
  <c r="M17551" i="2"/>
  <c r="N17551" i="2"/>
  <c r="O17551" i="2"/>
  <c r="P17551" i="2"/>
  <c r="Q17551" i="2"/>
  <c r="R17551" i="2"/>
  <c r="S17551" i="2"/>
  <c r="T17551" i="2"/>
  <c r="U17551" i="2"/>
  <c r="L17552" i="2"/>
  <c r="M17552" i="2"/>
  <c r="N17552" i="2"/>
  <c r="O17552" i="2"/>
  <c r="P17552" i="2"/>
  <c r="Q17552" i="2"/>
  <c r="R17552" i="2"/>
  <c r="S17552" i="2"/>
  <c r="T17552" i="2"/>
  <c r="U17552" i="2"/>
  <c r="L17553" i="2"/>
  <c r="M17553" i="2"/>
  <c r="N17553" i="2"/>
  <c r="O17553" i="2"/>
  <c r="P17553" i="2"/>
  <c r="Q17553" i="2"/>
  <c r="R17553" i="2"/>
  <c r="S17553" i="2"/>
  <c r="T17553" i="2"/>
  <c r="U17553" i="2"/>
  <c r="L17554" i="2"/>
  <c r="M17554" i="2"/>
  <c r="N17554" i="2"/>
  <c r="O17554" i="2"/>
  <c r="P17554" i="2"/>
  <c r="Q17554" i="2"/>
  <c r="R17554" i="2"/>
  <c r="S17554" i="2"/>
  <c r="T17554" i="2"/>
  <c r="U17554" i="2"/>
  <c r="L17555" i="2"/>
  <c r="M17555" i="2"/>
  <c r="N17555" i="2"/>
  <c r="O17555" i="2"/>
  <c r="P17555" i="2"/>
  <c r="Q17555" i="2"/>
  <c r="R17555" i="2"/>
  <c r="S17555" i="2"/>
  <c r="T17555" i="2"/>
  <c r="U17555" i="2"/>
  <c r="L17556" i="2"/>
  <c r="M17556" i="2"/>
  <c r="N17556" i="2"/>
  <c r="O17556" i="2"/>
  <c r="P17556" i="2"/>
  <c r="Q17556" i="2"/>
  <c r="R17556" i="2"/>
  <c r="S17556" i="2"/>
  <c r="T17556" i="2"/>
  <c r="U17556" i="2"/>
  <c r="L17557" i="2"/>
  <c r="M17557" i="2"/>
  <c r="N17557" i="2"/>
  <c r="O17557" i="2"/>
  <c r="P17557" i="2"/>
  <c r="Q17557" i="2"/>
  <c r="R17557" i="2"/>
  <c r="S17557" i="2"/>
  <c r="T17557" i="2"/>
  <c r="U17557" i="2"/>
  <c r="L17558" i="2"/>
  <c r="M17558" i="2"/>
  <c r="N17558" i="2"/>
  <c r="O17558" i="2"/>
  <c r="P17558" i="2"/>
  <c r="Q17558" i="2"/>
  <c r="R17558" i="2"/>
  <c r="S17558" i="2"/>
  <c r="T17558" i="2"/>
  <c r="U17558" i="2"/>
  <c r="L17559" i="2"/>
  <c r="M17559" i="2"/>
  <c r="N17559" i="2"/>
  <c r="O17559" i="2"/>
  <c r="P17559" i="2"/>
  <c r="Q17559" i="2"/>
  <c r="R17559" i="2"/>
  <c r="S17559" i="2"/>
  <c r="T17559" i="2"/>
  <c r="U17559" i="2"/>
  <c r="L17560" i="2"/>
  <c r="M17560" i="2"/>
  <c r="N17560" i="2"/>
  <c r="O17560" i="2"/>
  <c r="P17560" i="2"/>
  <c r="Q17560" i="2"/>
  <c r="R17560" i="2"/>
  <c r="S17560" i="2"/>
  <c r="T17560" i="2"/>
  <c r="U17560" i="2"/>
  <c r="L17561" i="2"/>
  <c r="M17561" i="2"/>
  <c r="N17561" i="2"/>
  <c r="O17561" i="2"/>
  <c r="P17561" i="2"/>
  <c r="Q17561" i="2"/>
  <c r="R17561" i="2"/>
  <c r="S17561" i="2"/>
  <c r="T17561" i="2"/>
  <c r="U17561" i="2"/>
  <c r="L17562" i="2"/>
  <c r="M17562" i="2"/>
  <c r="N17562" i="2"/>
  <c r="O17562" i="2"/>
  <c r="P17562" i="2"/>
  <c r="Q17562" i="2"/>
  <c r="R17562" i="2"/>
  <c r="S17562" i="2"/>
  <c r="T17562" i="2"/>
  <c r="U17562" i="2"/>
  <c r="L17563" i="2"/>
  <c r="M17563" i="2"/>
  <c r="N17563" i="2"/>
  <c r="O17563" i="2"/>
  <c r="P17563" i="2"/>
  <c r="Q17563" i="2"/>
  <c r="R17563" i="2"/>
  <c r="S17563" i="2"/>
  <c r="T17563" i="2"/>
  <c r="U17563" i="2"/>
  <c r="L17564" i="2"/>
  <c r="M17564" i="2"/>
  <c r="N17564" i="2"/>
  <c r="O17564" i="2"/>
  <c r="P17564" i="2"/>
  <c r="Q17564" i="2"/>
  <c r="R17564" i="2"/>
  <c r="S17564" i="2"/>
  <c r="T17564" i="2"/>
  <c r="U17564" i="2"/>
  <c r="L17565" i="2"/>
  <c r="M17565" i="2"/>
  <c r="N17565" i="2"/>
  <c r="O17565" i="2"/>
  <c r="P17565" i="2"/>
  <c r="Q17565" i="2"/>
  <c r="R17565" i="2"/>
  <c r="S17565" i="2"/>
  <c r="T17565" i="2"/>
  <c r="U17565" i="2"/>
  <c r="L17566" i="2"/>
  <c r="M17566" i="2"/>
  <c r="N17566" i="2"/>
  <c r="O17566" i="2"/>
  <c r="P17566" i="2"/>
  <c r="Q17566" i="2"/>
  <c r="R17566" i="2"/>
  <c r="S17566" i="2"/>
  <c r="T17566" i="2"/>
  <c r="U17566" i="2"/>
  <c r="L17567" i="2"/>
  <c r="M17567" i="2"/>
  <c r="N17567" i="2"/>
  <c r="O17567" i="2"/>
  <c r="P17567" i="2"/>
  <c r="Q17567" i="2"/>
  <c r="R17567" i="2"/>
  <c r="S17567" i="2"/>
  <c r="T17567" i="2"/>
  <c r="U17567" i="2"/>
  <c r="L17568" i="2"/>
  <c r="M17568" i="2"/>
  <c r="N17568" i="2"/>
  <c r="O17568" i="2"/>
  <c r="P17568" i="2"/>
  <c r="Q17568" i="2"/>
  <c r="R17568" i="2"/>
  <c r="S17568" i="2"/>
  <c r="T17568" i="2"/>
  <c r="U17568" i="2"/>
  <c r="L17569" i="2"/>
  <c r="M17569" i="2"/>
  <c r="N17569" i="2"/>
  <c r="O17569" i="2"/>
  <c r="P17569" i="2"/>
  <c r="Q17569" i="2"/>
  <c r="R17569" i="2"/>
  <c r="S17569" i="2"/>
  <c r="T17569" i="2"/>
  <c r="U17569" i="2"/>
  <c r="L17570" i="2"/>
  <c r="M17570" i="2"/>
  <c r="N17570" i="2"/>
  <c r="O17570" i="2"/>
  <c r="P17570" i="2"/>
  <c r="Q17570" i="2"/>
  <c r="R17570" i="2"/>
  <c r="S17570" i="2"/>
  <c r="T17570" i="2"/>
  <c r="U17570" i="2"/>
  <c r="L17571" i="2"/>
  <c r="M17571" i="2"/>
  <c r="N17571" i="2"/>
  <c r="O17571" i="2"/>
  <c r="P17571" i="2"/>
  <c r="Q17571" i="2"/>
  <c r="R17571" i="2"/>
  <c r="S17571" i="2"/>
  <c r="T17571" i="2"/>
  <c r="U17571" i="2"/>
  <c r="L17572" i="2"/>
  <c r="M17572" i="2"/>
  <c r="N17572" i="2"/>
  <c r="O17572" i="2"/>
  <c r="P17572" i="2"/>
  <c r="Q17572" i="2"/>
  <c r="R17572" i="2"/>
  <c r="S17572" i="2"/>
  <c r="T17572" i="2"/>
  <c r="U17572" i="2"/>
  <c r="L17573" i="2"/>
  <c r="M17573" i="2"/>
  <c r="N17573" i="2"/>
  <c r="O17573" i="2"/>
  <c r="P17573" i="2"/>
  <c r="Q17573" i="2"/>
  <c r="R17573" i="2"/>
  <c r="S17573" i="2"/>
  <c r="T17573" i="2"/>
  <c r="U17573" i="2"/>
  <c r="L17574" i="2"/>
  <c r="M17574" i="2"/>
  <c r="N17574" i="2"/>
  <c r="O17574" i="2"/>
  <c r="P17574" i="2"/>
  <c r="Q17574" i="2"/>
  <c r="R17574" i="2"/>
  <c r="S17574" i="2"/>
  <c r="T17574" i="2"/>
  <c r="U17574" i="2"/>
  <c r="L17575" i="2"/>
  <c r="M17575" i="2"/>
  <c r="N17575" i="2"/>
  <c r="O17575" i="2"/>
  <c r="P17575" i="2"/>
  <c r="Q17575" i="2"/>
  <c r="R17575" i="2"/>
  <c r="S17575" i="2"/>
  <c r="T17575" i="2"/>
  <c r="U17575" i="2"/>
  <c r="L17576" i="2"/>
  <c r="M17576" i="2"/>
  <c r="N17576" i="2"/>
  <c r="O17576" i="2"/>
  <c r="P17576" i="2"/>
  <c r="Q17576" i="2"/>
  <c r="R17576" i="2"/>
  <c r="S17576" i="2"/>
  <c r="T17576" i="2"/>
  <c r="U17576" i="2"/>
  <c r="L17577" i="2"/>
  <c r="M17577" i="2"/>
  <c r="N17577" i="2"/>
  <c r="O17577" i="2"/>
  <c r="P17577" i="2"/>
  <c r="Q17577" i="2"/>
  <c r="R17577" i="2"/>
  <c r="S17577" i="2"/>
  <c r="T17577" i="2"/>
  <c r="U17577" i="2"/>
  <c r="L17578" i="2"/>
  <c r="M17578" i="2"/>
  <c r="N17578" i="2"/>
  <c r="O17578" i="2"/>
  <c r="P17578" i="2"/>
  <c r="Q17578" i="2"/>
  <c r="R17578" i="2"/>
  <c r="S17578" i="2"/>
  <c r="T17578" i="2"/>
  <c r="U17578" i="2"/>
  <c r="L17579" i="2"/>
  <c r="M17579" i="2"/>
  <c r="N17579" i="2"/>
  <c r="O17579" i="2"/>
  <c r="P17579" i="2"/>
  <c r="Q17579" i="2"/>
  <c r="R17579" i="2"/>
  <c r="S17579" i="2"/>
  <c r="T17579" i="2"/>
  <c r="U17579" i="2"/>
  <c r="L17580" i="2"/>
  <c r="M17580" i="2"/>
  <c r="N17580" i="2"/>
  <c r="O17580" i="2"/>
  <c r="P17580" i="2"/>
  <c r="Q17580" i="2"/>
  <c r="R17580" i="2"/>
  <c r="S17580" i="2"/>
  <c r="T17580" i="2"/>
  <c r="U17580" i="2"/>
  <c r="L17581" i="2"/>
  <c r="M17581" i="2"/>
  <c r="N17581" i="2"/>
  <c r="O17581" i="2"/>
  <c r="P17581" i="2"/>
  <c r="Q17581" i="2"/>
  <c r="R17581" i="2"/>
  <c r="S17581" i="2"/>
  <c r="T17581" i="2"/>
  <c r="U17581" i="2"/>
  <c r="L17582" i="2"/>
  <c r="M17582" i="2"/>
  <c r="N17582" i="2"/>
  <c r="O17582" i="2"/>
  <c r="P17582" i="2"/>
  <c r="Q17582" i="2"/>
  <c r="R17582" i="2"/>
  <c r="S17582" i="2"/>
  <c r="T17582" i="2"/>
  <c r="U17582" i="2"/>
  <c r="L17583" i="2"/>
  <c r="M17583" i="2"/>
  <c r="N17583" i="2"/>
  <c r="O17583" i="2"/>
  <c r="P17583" i="2"/>
  <c r="Q17583" i="2"/>
  <c r="R17583" i="2"/>
  <c r="S17583" i="2"/>
  <c r="T17583" i="2"/>
  <c r="U17583" i="2"/>
  <c r="L17584" i="2"/>
  <c r="M17584" i="2"/>
  <c r="N17584" i="2"/>
  <c r="O17584" i="2"/>
  <c r="P17584" i="2"/>
  <c r="Q17584" i="2"/>
  <c r="R17584" i="2"/>
  <c r="S17584" i="2"/>
  <c r="T17584" i="2"/>
  <c r="U17584" i="2"/>
  <c r="L17585" i="2"/>
  <c r="M17585" i="2"/>
  <c r="N17585" i="2"/>
  <c r="O17585" i="2"/>
  <c r="P17585" i="2"/>
  <c r="Q17585" i="2"/>
  <c r="R17585" i="2"/>
  <c r="S17585" i="2"/>
  <c r="T17585" i="2"/>
  <c r="U17585" i="2"/>
  <c r="L17586" i="2"/>
  <c r="M17586" i="2"/>
  <c r="N17586" i="2"/>
  <c r="O17586" i="2"/>
  <c r="P17586" i="2"/>
  <c r="Q17586" i="2"/>
  <c r="R17586" i="2"/>
  <c r="S17586" i="2"/>
  <c r="T17586" i="2"/>
  <c r="U17586" i="2"/>
  <c r="L17587" i="2"/>
  <c r="M17587" i="2"/>
  <c r="N17587" i="2"/>
  <c r="O17587" i="2"/>
  <c r="P17587" i="2"/>
  <c r="Q17587" i="2"/>
  <c r="R17587" i="2"/>
  <c r="S17587" i="2"/>
  <c r="T17587" i="2"/>
  <c r="U17587" i="2"/>
  <c r="L17588" i="2"/>
  <c r="M17588" i="2"/>
  <c r="N17588" i="2"/>
  <c r="O17588" i="2"/>
  <c r="P17588" i="2"/>
  <c r="Q17588" i="2"/>
  <c r="R17588" i="2"/>
  <c r="S17588" i="2"/>
  <c r="T17588" i="2"/>
  <c r="U17588" i="2"/>
  <c r="L17589" i="2"/>
  <c r="M17589" i="2"/>
  <c r="N17589" i="2"/>
  <c r="O17589" i="2"/>
  <c r="P17589" i="2"/>
  <c r="Q17589" i="2"/>
  <c r="R17589" i="2"/>
  <c r="S17589" i="2"/>
  <c r="T17589" i="2"/>
  <c r="U17589" i="2"/>
  <c r="L17590" i="2"/>
  <c r="M17590" i="2"/>
  <c r="N17590" i="2"/>
  <c r="O17590" i="2"/>
  <c r="P17590" i="2"/>
  <c r="Q17590" i="2"/>
  <c r="R17590" i="2"/>
  <c r="S17590" i="2"/>
  <c r="T17590" i="2"/>
  <c r="U17590" i="2"/>
  <c r="L17591" i="2"/>
  <c r="M17591" i="2"/>
  <c r="N17591" i="2"/>
  <c r="O17591" i="2"/>
  <c r="P17591" i="2"/>
  <c r="Q17591" i="2"/>
  <c r="R17591" i="2"/>
  <c r="S17591" i="2"/>
  <c r="T17591" i="2"/>
  <c r="U17591" i="2"/>
  <c r="L17592" i="2"/>
  <c r="M17592" i="2"/>
  <c r="N17592" i="2"/>
  <c r="O17592" i="2"/>
  <c r="P17592" i="2"/>
  <c r="Q17592" i="2"/>
  <c r="R17592" i="2"/>
  <c r="S17592" i="2"/>
  <c r="T17592" i="2"/>
  <c r="U17592" i="2"/>
  <c r="L17593" i="2"/>
  <c r="M17593" i="2"/>
  <c r="N17593" i="2"/>
  <c r="O17593" i="2"/>
  <c r="P17593" i="2"/>
  <c r="Q17593" i="2"/>
  <c r="R17593" i="2"/>
  <c r="S17593" i="2"/>
  <c r="T17593" i="2"/>
  <c r="U17593" i="2"/>
  <c r="L17594" i="2"/>
  <c r="M17594" i="2"/>
  <c r="N17594" i="2"/>
  <c r="O17594" i="2"/>
  <c r="P17594" i="2"/>
  <c r="Q17594" i="2"/>
  <c r="R17594" i="2"/>
  <c r="S17594" i="2"/>
  <c r="T17594" i="2"/>
  <c r="U17594" i="2"/>
  <c r="L17595" i="2"/>
  <c r="M17595" i="2"/>
  <c r="N17595" i="2"/>
  <c r="O17595" i="2"/>
  <c r="P17595" i="2"/>
  <c r="Q17595" i="2"/>
  <c r="R17595" i="2"/>
  <c r="S17595" i="2"/>
  <c r="T17595" i="2"/>
  <c r="U17595" i="2"/>
  <c r="L17596" i="2"/>
  <c r="M17596" i="2"/>
  <c r="N17596" i="2"/>
  <c r="O17596" i="2"/>
  <c r="P17596" i="2"/>
  <c r="Q17596" i="2"/>
  <c r="R17596" i="2"/>
  <c r="S17596" i="2"/>
  <c r="T17596" i="2"/>
  <c r="U17596" i="2"/>
  <c r="L17597" i="2"/>
  <c r="M17597" i="2"/>
  <c r="N17597" i="2"/>
  <c r="O17597" i="2"/>
  <c r="P17597" i="2"/>
  <c r="Q17597" i="2"/>
  <c r="R17597" i="2"/>
  <c r="S17597" i="2"/>
  <c r="T17597" i="2"/>
  <c r="U17597" i="2"/>
  <c r="L17598" i="2"/>
  <c r="M17598" i="2"/>
  <c r="N17598" i="2"/>
  <c r="O17598" i="2"/>
  <c r="P17598" i="2"/>
  <c r="Q17598" i="2"/>
  <c r="R17598" i="2"/>
  <c r="S17598" i="2"/>
  <c r="T17598" i="2"/>
  <c r="U17598" i="2"/>
  <c r="L17599" i="2"/>
  <c r="M17599" i="2"/>
  <c r="N17599" i="2"/>
  <c r="O17599" i="2"/>
  <c r="P17599" i="2"/>
  <c r="Q17599" i="2"/>
  <c r="R17599" i="2"/>
  <c r="S17599" i="2"/>
  <c r="T17599" i="2"/>
  <c r="U17599" i="2"/>
  <c r="L17600" i="2"/>
  <c r="M17600" i="2"/>
  <c r="N17600" i="2"/>
  <c r="O17600" i="2"/>
  <c r="P17600" i="2"/>
  <c r="Q17600" i="2"/>
  <c r="R17600" i="2"/>
  <c r="S17600" i="2"/>
  <c r="T17600" i="2"/>
  <c r="U17600" i="2"/>
  <c r="L17601" i="2"/>
  <c r="M17601" i="2"/>
  <c r="N17601" i="2"/>
  <c r="O17601" i="2"/>
  <c r="P17601" i="2"/>
  <c r="Q17601" i="2"/>
  <c r="R17601" i="2"/>
  <c r="S17601" i="2"/>
  <c r="T17601" i="2"/>
  <c r="U17601" i="2"/>
  <c r="L17602" i="2"/>
  <c r="M17602" i="2"/>
  <c r="N17602" i="2"/>
  <c r="O17602" i="2"/>
  <c r="P17602" i="2"/>
  <c r="Q17602" i="2"/>
  <c r="R17602" i="2"/>
  <c r="S17602" i="2"/>
  <c r="T17602" i="2"/>
  <c r="U17602" i="2"/>
  <c r="L17603" i="2"/>
  <c r="M17603" i="2"/>
  <c r="N17603" i="2"/>
  <c r="O17603" i="2"/>
  <c r="P17603" i="2"/>
  <c r="Q17603" i="2"/>
  <c r="R17603" i="2"/>
  <c r="S17603" i="2"/>
  <c r="T17603" i="2"/>
  <c r="U17603" i="2"/>
  <c r="L17604" i="2"/>
  <c r="M17604" i="2"/>
  <c r="N17604" i="2"/>
  <c r="O17604" i="2"/>
  <c r="P17604" i="2"/>
  <c r="Q17604" i="2"/>
  <c r="R17604" i="2"/>
  <c r="S17604" i="2"/>
  <c r="T17604" i="2"/>
  <c r="U17604" i="2"/>
  <c r="L17605" i="2"/>
  <c r="M17605" i="2"/>
  <c r="N17605" i="2"/>
  <c r="O17605" i="2"/>
  <c r="P17605" i="2"/>
  <c r="Q17605" i="2"/>
  <c r="R17605" i="2"/>
  <c r="S17605" i="2"/>
  <c r="T17605" i="2"/>
  <c r="U17605" i="2"/>
  <c r="L17606" i="2"/>
  <c r="M17606" i="2"/>
  <c r="N17606" i="2"/>
  <c r="O17606" i="2"/>
  <c r="P17606" i="2"/>
  <c r="Q17606" i="2"/>
  <c r="R17606" i="2"/>
  <c r="S17606" i="2"/>
  <c r="T17606" i="2"/>
  <c r="U17606" i="2"/>
  <c r="L17607" i="2"/>
  <c r="M17607" i="2"/>
  <c r="N17607" i="2"/>
  <c r="O17607" i="2"/>
  <c r="P17607" i="2"/>
  <c r="Q17607" i="2"/>
  <c r="R17607" i="2"/>
  <c r="S17607" i="2"/>
  <c r="T17607" i="2"/>
  <c r="U17607" i="2"/>
  <c r="L17608" i="2"/>
  <c r="M17608" i="2"/>
  <c r="N17608" i="2"/>
  <c r="O17608" i="2"/>
  <c r="P17608" i="2"/>
  <c r="Q17608" i="2"/>
  <c r="R17608" i="2"/>
  <c r="S17608" i="2"/>
  <c r="T17608" i="2"/>
  <c r="U17608" i="2"/>
  <c r="L17609" i="2"/>
  <c r="M17609" i="2"/>
  <c r="N17609" i="2"/>
  <c r="O17609" i="2"/>
  <c r="P17609" i="2"/>
  <c r="Q17609" i="2"/>
  <c r="R17609" i="2"/>
  <c r="S17609" i="2"/>
  <c r="T17609" i="2"/>
  <c r="U17609" i="2"/>
  <c r="L17610" i="2"/>
  <c r="M17610" i="2"/>
  <c r="N17610" i="2"/>
  <c r="O17610" i="2"/>
  <c r="P17610" i="2"/>
  <c r="Q17610" i="2"/>
  <c r="R17610" i="2"/>
  <c r="S17610" i="2"/>
  <c r="T17610" i="2"/>
  <c r="U17610" i="2"/>
  <c r="L17611" i="2"/>
  <c r="M17611" i="2"/>
  <c r="N17611" i="2"/>
  <c r="O17611" i="2"/>
  <c r="P17611" i="2"/>
  <c r="Q17611" i="2"/>
  <c r="R17611" i="2"/>
  <c r="S17611" i="2"/>
  <c r="T17611" i="2"/>
  <c r="U17611" i="2"/>
  <c r="L17612" i="2"/>
  <c r="M17612" i="2"/>
  <c r="N17612" i="2"/>
  <c r="O17612" i="2"/>
  <c r="P17612" i="2"/>
  <c r="Q17612" i="2"/>
  <c r="R17612" i="2"/>
  <c r="S17612" i="2"/>
  <c r="T17612" i="2"/>
  <c r="U17612" i="2"/>
  <c r="L17613" i="2"/>
  <c r="M17613" i="2"/>
  <c r="N17613" i="2"/>
  <c r="O17613" i="2"/>
  <c r="P17613" i="2"/>
  <c r="Q17613" i="2"/>
  <c r="R17613" i="2"/>
  <c r="S17613" i="2"/>
  <c r="T17613" i="2"/>
  <c r="U17613" i="2"/>
  <c r="L17614" i="2"/>
  <c r="M17614" i="2"/>
  <c r="N17614" i="2"/>
  <c r="O17614" i="2"/>
  <c r="P17614" i="2"/>
  <c r="Q17614" i="2"/>
  <c r="R17614" i="2"/>
  <c r="S17614" i="2"/>
  <c r="T17614" i="2"/>
  <c r="U17614" i="2"/>
  <c r="L17615" i="2"/>
  <c r="M17615" i="2"/>
  <c r="N17615" i="2"/>
  <c r="O17615" i="2"/>
  <c r="P17615" i="2"/>
  <c r="Q17615" i="2"/>
  <c r="R17615" i="2"/>
  <c r="S17615" i="2"/>
  <c r="T17615" i="2"/>
  <c r="U17615" i="2"/>
  <c r="L17616" i="2"/>
  <c r="M17616" i="2"/>
  <c r="N17616" i="2"/>
  <c r="O17616" i="2"/>
  <c r="P17616" i="2"/>
  <c r="Q17616" i="2"/>
  <c r="R17616" i="2"/>
  <c r="S17616" i="2"/>
  <c r="T17616" i="2"/>
  <c r="U17616" i="2"/>
  <c r="L17617" i="2"/>
  <c r="M17617" i="2"/>
  <c r="N17617" i="2"/>
  <c r="O17617" i="2"/>
  <c r="P17617" i="2"/>
  <c r="Q17617" i="2"/>
  <c r="R17617" i="2"/>
  <c r="S17617" i="2"/>
  <c r="T17617" i="2"/>
  <c r="U17617" i="2"/>
  <c r="L17618" i="2"/>
  <c r="M17618" i="2"/>
  <c r="N17618" i="2"/>
  <c r="O17618" i="2"/>
  <c r="P17618" i="2"/>
  <c r="Q17618" i="2"/>
  <c r="R17618" i="2"/>
  <c r="S17618" i="2"/>
  <c r="T17618" i="2"/>
  <c r="U17618" i="2"/>
  <c r="L17619" i="2"/>
  <c r="M17619" i="2"/>
  <c r="N17619" i="2"/>
  <c r="O17619" i="2"/>
  <c r="P17619" i="2"/>
  <c r="Q17619" i="2"/>
  <c r="R17619" i="2"/>
  <c r="S17619" i="2"/>
  <c r="T17619" i="2"/>
  <c r="U17619" i="2"/>
  <c r="L17620" i="2"/>
  <c r="M17620" i="2"/>
  <c r="N17620" i="2"/>
  <c r="O17620" i="2"/>
  <c r="P17620" i="2"/>
  <c r="Q17620" i="2"/>
  <c r="R17620" i="2"/>
  <c r="S17620" i="2"/>
  <c r="T17620" i="2"/>
  <c r="U17620" i="2"/>
  <c r="L17621" i="2"/>
  <c r="M17621" i="2"/>
  <c r="N17621" i="2"/>
  <c r="O17621" i="2"/>
  <c r="P17621" i="2"/>
  <c r="Q17621" i="2"/>
  <c r="R17621" i="2"/>
  <c r="S17621" i="2"/>
  <c r="T17621" i="2"/>
  <c r="U17621" i="2"/>
  <c r="L17622" i="2"/>
  <c r="M17622" i="2"/>
  <c r="N17622" i="2"/>
  <c r="O17622" i="2"/>
  <c r="P17622" i="2"/>
  <c r="Q17622" i="2"/>
  <c r="R17622" i="2"/>
  <c r="S17622" i="2"/>
  <c r="T17622" i="2"/>
  <c r="U17622" i="2"/>
  <c r="L17623" i="2"/>
  <c r="M17623" i="2"/>
  <c r="N17623" i="2"/>
  <c r="O17623" i="2"/>
  <c r="P17623" i="2"/>
  <c r="Q17623" i="2"/>
  <c r="R17623" i="2"/>
  <c r="S17623" i="2"/>
  <c r="T17623" i="2"/>
  <c r="U17623" i="2"/>
  <c r="L17624" i="2"/>
  <c r="M17624" i="2"/>
  <c r="N17624" i="2"/>
  <c r="O17624" i="2"/>
  <c r="P17624" i="2"/>
  <c r="Q17624" i="2"/>
  <c r="R17624" i="2"/>
  <c r="S17624" i="2"/>
  <c r="T17624" i="2"/>
  <c r="U17624" i="2"/>
  <c r="L17625" i="2"/>
  <c r="M17625" i="2"/>
  <c r="N17625" i="2"/>
  <c r="O17625" i="2"/>
  <c r="P17625" i="2"/>
  <c r="Q17625" i="2"/>
  <c r="R17625" i="2"/>
  <c r="S17625" i="2"/>
  <c r="T17625" i="2"/>
  <c r="U17625" i="2"/>
  <c r="L17626" i="2"/>
  <c r="M17626" i="2"/>
  <c r="N17626" i="2"/>
  <c r="O17626" i="2"/>
  <c r="P17626" i="2"/>
  <c r="Q17626" i="2"/>
  <c r="R17626" i="2"/>
  <c r="S17626" i="2"/>
  <c r="T17626" i="2"/>
  <c r="U17626" i="2"/>
  <c r="L17627" i="2"/>
  <c r="M17627" i="2"/>
  <c r="N17627" i="2"/>
  <c r="O17627" i="2"/>
  <c r="P17627" i="2"/>
  <c r="Q17627" i="2"/>
  <c r="R17627" i="2"/>
  <c r="S17627" i="2"/>
  <c r="T17627" i="2"/>
  <c r="U17627" i="2"/>
  <c r="L17628" i="2"/>
  <c r="M17628" i="2"/>
  <c r="N17628" i="2"/>
  <c r="O17628" i="2"/>
  <c r="P17628" i="2"/>
  <c r="Q17628" i="2"/>
  <c r="R17628" i="2"/>
  <c r="S17628" i="2"/>
  <c r="T17628" i="2"/>
  <c r="U17628" i="2"/>
  <c r="L17629" i="2"/>
  <c r="M17629" i="2"/>
  <c r="N17629" i="2"/>
  <c r="O17629" i="2"/>
  <c r="P17629" i="2"/>
  <c r="Q17629" i="2"/>
  <c r="R17629" i="2"/>
  <c r="S17629" i="2"/>
  <c r="T17629" i="2"/>
  <c r="U17629" i="2"/>
  <c r="L17630" i="2"/>
  <c r="M17630" i="2"/>
  <c r="N17630" i="2"/>
  <c r="O17630" i="2"/>
  <c r="P17630" i="2"/>
  <c r="Q17630" i="2"/>
  <c r="R17630" i="2"/>
  <c r="S17630" i="2"/>
  <c r="T17630" i="2"/>
  <c r="U17630" i="2"/>
  <c r="L17631" i="2"/>
  <c r="M17631" i="2"/>
  <c r="N17631" i="2"/>
  <c r="O17631" i="2"/>
  <c r="P17631" i="2"/>
  <c r="Q17631" i="2"/>
  <c r="R17631" i="2"/>
  <c r="S17631" i="2"/>
  <c r="T17631" i="2"/>
  <c r="U17631" i="2"/>
  <c r="L17632" i="2"/>
  <c r="M17632" i="2"/>
  <c r="N17632" i="2"/>
  <c r="O17632" i="2"/>
  <c r="P17632" i="2"/>
  <c r="Q17632" i="2"/>
  <c r="R17632" i="2"/>
  <c r="S17632" i="2"/>
  <c r="T17632" i="2"/>
  <c r="U17632" i="2"/>
  <c r="L17633" i="2"/>
  <c r="M17633" i="2"/>
  <c r="N17633" i="2"/>
  <c r="O17633" i="2"/>
  <c r="P17633" i="2"/>
  <c r="Q17633" i="2"/>
  <c r="R17633" i="2"/>
  <c r="S17633" i="2"/>
  <c r="T17633" i="2"/>
  <c r="U17633" i="2"/>
  <c r="L17634" i="2"/>
  <c r="M17634" i="2"/>
  <c r="N17634" i="2"/>
  <c r="O17634" i="2"/>
  <c r="P17634" i="2"/>
  <c r="Q17634" i="2"/>
  <c r="R17634" i="2"/>
  <c r="S17634" i="2"/>
  <c r="T17634" i="2"/>
  <c r="U17634" i="2"/>
  <c r="L17635" i="2"/>
  <c r="M17635" i="2"/>
  <c r="N17635" i="2"/>
  <c r="O17635" i="2"/>
  <c r="P17635" i="2"/>
  <c r="Q17635" i="2"/>
  <c r="R17635" i="2"/>
  <c r="S17635" i="2"/>
  <c r="T17635" i="2"/>
  <c r="U17635" i="2"/>
  <c r="L17636" i="2"/>
  <c r="M17636" i="2"/>
  <c r="N17636" i="2"/>
  <c r="O17636" i="2"/>
  <c r="P17636" i="2"/>
  <c r="Q17636" i="2"/>
  <c r="R17636" i="2"/>
  <c r="S17636" i="2"/>
  <c r="T17636" i="2"/>
  <c r="U17636" i="2"/>
  <c r="L17637" i="2"/>
  <c r="M17637" i="2"/>
  <c r="N17637" i="2"/>
  <c r="O17637" i="2"/>
  <c r="P17637" i="2"/>
  <c r="Q17637" i="2"/>
  <c r="R17637" i="2"/>
  <c r="S17637" i="2"/>
  <c r="T17637" i="2"/>
  <c r="U17637" i="2"/>
  <c r="L17638" i="2"/>
  <c r="M17638" i="2"/>
  <c r="N17638" i="2"/>
  <c r="O17638" i="2"/>
  <c r="P17638" i="2"/>
  <c r="Q17638" i="2"/>
  <c r="R17638" i="2"/>
  <c r="S17638" i="2"/>
  <c r="T17638" i="2"/>
  <c r="U17638" i="2"/>
  <c r="L17639" i="2"/>
  <c r="M17639" i="2"/>
  <c r="N17639" i="2"/>
  <c r="O17639" i="2"/>
  <c r="P17639" i="2"/>
  <c r="Q17639" i="2"/>
  <c r="R17639" i="2"/>
  <c r="S17639" i="2"/>
  <c r="T17639" i="2"/>
  <c r="U17639" i="2"/>
  <c r="L17640" i="2"/>
  <c r="M17640" i="2"/>
  <c r="N17640" i="2"/>
  <c r="O17640" i="2"/>
  <c r="P17640" i="2"/>
  <c r="Q17640" i="2"/>
  <c r="R17640" i="2"/>
  <c r="S17640" i="2"/>
  <c r="T17640" i="2"/>
  <c r="U17640" i="2"/>
  <c r="L17641" i="2"/>
  <c r="M17641" i="2"/>
  <c r="N17641" i="2"/>
  <c r="O17641" i="2"/>
  <c r="P17641" i="2"/>
  <c r="Q17641" i="2"/>
  <c r="R17641" i="2"/>
  <c r="S17641" i="2"/>
  <c r="T17641" i="2"/>
  <c r="U17641" i="2"/>
  <c r="L17642" i="2"/>
  <c r="M17642" i="2"/>
  <c r="N17642" i="2"/>
  <c r="O17642" i="2"/>
  <c r="P17642" i="2"/>
  <c r="Q17642" i="2"/>
  <c r="R17642" i="2"/>
  <c r="S17642" i="2"/>
  <c r="T17642" i="2"/>
  <c r="U17642" i="2"/>
  <c r="L17643" i="2"/>
  <c r="M17643" i="2"/>
  <c r="N17643" i="2"/>
  <c r="O17643" i="2"/>
  <c r="P17643" i="2"/>
  <c r="Q17643" i="2"/>
  <c r="R17643" i="2"/>
  <c r="S17643" i="2"/>
  <c r="T17643" i="2"/>
  <c r="U17643" i="2"/>
  <c r="L17644" i="2"/>
  <c r="M17644" i="2"/>
  <c r="N17644" i="2"/>
  <c r="O17644" i="2"/>
  <c r="P17644" i="2"/>
  <c r="Q17644" i="2"/>
  <c r="R17644" i="2"/>
  <c r="S17644" i="2"/>
  <c r="T17644" i="2"/>
  <c r="U17644" i="2"/>
  <c r="L17645" i="2"/>
  <c r="M17645" i="2"/>
  <c r="N17645" i="2"/>
  <c r="O17645" i="2"/>
  <c r="P17645" i="2"/>
  <c r="Q17645" i="2"/>
  <c r="R17645" i="2"/>
  <c r="S17645" i="2"/>
  <c r="T17645" i="2"/>
  <c r="U17645" i="2"/>
  <c r="L17646" i="2"/>
  <c r="M17646" i="2"/>
  <c r="N17646" i="2"/>
  <c r="O17646" i="2"/>
  <c r="P17646" i="2"/>
  <c r="Q17646" i="2"/>
  <c r="R17646" i="2"/>
  <c r="S17646" i="2"/>
  <c r="T17646" i="2"/>
  <c r="U17646" i="2"/>
  <c r="L17647" i="2"/>
  <c r="M17647" i="2"/>
  <c r="N17647" i="2"/>
  <c r="O17647" i="2"/>
  <c r="P17647" i="2"/>
  <c r="Q17647" i="2"/>
  <c r="R17647" i="2"/>
  <c r="S17647" i="2"/>
  <c r="T17647" i="2"/>
  <c r="U17647" i="2"/>
  <c r="L17648" i="2"/>
  <c r="M17648" i="2"/>
  <c r="N17648" i="2"/>
  <c r="O17648" i="2"/>
  <c r="P17648" i="2"/>
  <c r="Q17648" i="2"/>
  <c r="R17648" i="2"/>
  <c r="S17648" i="2"/>
  <c r="T17648" i="2"/>
  <c r="U17648" i="2"/>
  <c r="L17649" i="2"/>
  <c r="M17649" i="2"/>
  <c r="N17649" i="2"/>
  <c r="O17649" i="2"/>
  <c r="P17649" i="2"/>
  <c r="Q17649" i="2"/>
  <c r="R17649" i="2"/>
  <c r="S17649" i="2"/>
  <c r="T17649" i="2"/>
  <c r="U17649" i="2"/>
  <c r="L17650" i="2"/>
  <c r="M17650" i="2"/>
  <c r="N17650" i="2"/>
  <c r="O17650" i="2"/>
  <c r="P17650" i="2"/>
  <c r="Q17650" i="2"/>
  <c r="R17650" i="2"/>
  <c r="S17650" i="2"/>
  <c r="T17650" i="2"/>
  <c r="U17650" i="2"/>
  <c r="L17651" i="2"/>
  <c r="M17651" i="2"/>
  <c r="N17651" i="2"/>
  <c r="O17651" i="2"/>
  <c r="P17651" i="2"/>
  <c r="Q17651" i="2"/>
  <c r="R17651" i="2"/>
  <c r="S17651" i="2"/>
  <c r="T17651" i="2"/>
  <c r="U17651" i="2"/>
  <c r="L17652" i="2"/>
  <c r="M17652" i="2"/>
  <c r="N17652" i="2"/>
  <c r="O17652" i="2"/>
  <c r="P17652" i="2"/>
  <c r="Q17652" i="2"/>
  <c r="R17652" i="2"/>
  <c r="S17652" i="2"/>
  <c r="T17652" i="2"/>
  <c r="U17652" i="2"/>
  <c r="L17653" i="2"/>
  <c r="M17653" i="2"/>
  <c r="N17653" i="2"/>
  <c r="O17653" i="2"/>
  <c r="P17653" i="2"/>
  <c r="Q17653" i="2"/>
  <c r="R17653" i="2"/>
  <c r="S17653" i="2"/>
  <c r="T17653" i="2"/>
  <c r="U17653" i="2"/>
  <c r="L17654" i="2"/>
  <c r="M17654" i="2"/>
  <c r="N17654" i="2"/>
  <c r="O17654" i="2"/>
  <c r="P17654" i="2"/>
  <c r="Q17654" i="2"/>
  <c r="R17654" i="2"/>
  <c r="S17654" i="2"/>
  <c r="T17654" i="2"/>
  <c r="U17654" i="2"/>
  <c r="L17655" i="2"/>
  <c r="M17655" i="2"/>
  <c r="N17655" i="2"/>
  <c r="O17655" i="2"/>
  <c r="P17655" i="2"/>
  <c r="Q17655" i="2"/>
  <c r="R17655" i="2"/>
  <c r="S17655" i="2"/>
  <c r="T17655" i="2"/>
  <c r="U17655" i="2"/>
  <c r="L17656" i="2"/>
  <c r="M17656" i="2"/>
  <c r="N17656" i="2"/>
  <c r="O17656" i="2"/>
  <c r="P17656" i="2"/>
  <c r="Q17656" i="2"/>
  <c r="R17656" i="2"/>
  <c r="S17656" i="2"/>
  <c r="T17656" i="2"/>
  <c r="U17656" i="2"/>
  <c r="L17657" i="2"/>
  <c r="M17657" i="2"/>
  <c r="N17657" i="2"/>
  <c r="O17657" i="2"/>
  <c r="P17657" i="2"/>
  <c r="Q17657" i="2"/>
  <c r="R17657" i="2"/>
  <c r="S17657" i="2"/>
  <c r="T17657" i="2"/>
  <c r="U17657" i="2"/>
  <c r="L17658" i="2"/>
  <c r="M17658" i="2"/>
  <c r="N17658" i="2"/>
  <c r="O17658" i="2"/>
  <c r="P17658" i="2"/>
  <c r="Q17658" i="2"/>
  <c r="R17658" i="2"/>
  <c r="S17658" i="2"/>
  <c r="T17658" i="2"/>
  <c r="U17658" i="2"/>
  <c r="L17659" i="2"/>
  <c r="M17659" i="2"/>
  <c r="N17659" i="2"/>
  <c r="O17659" i="2"/>
  <c r="P17659" i="2"/>
  <c r="Q17659" i="2"/>
  <c r="R17659" i="2"/>
  <c r="S17659" i="2"/>
  <c r="T17659" i="2"/>
  <c r="U17659" i="2"/>
  <c r="L17660" i="2"/>
  <c r="M17660" i="2"/>
  <c r="N17660" i="2"/>
  <c r="O17660" i="2"/>
  <c r="P17660" i="2"/>
  <c r="Q17660" i="2"/>
  <c r="R17660" i="2"/>
  <c r="S17660" i="2"/>
  <c r="T17660" i="2"/>
  <c r="U17660" i="2"/>
  <c r="L17661" i="2"/>
  <c r="M17661" i="2"/>
  <c r="N17661" i="2"/>
  <c r="O17661" i="2"/>
  <c r="P17661" i="2"/>
  <c r="Q17661" i="2"/>
  <c r="R17661" i="2"/>
  <c r="S17661" i="2"/>
  <c r="T17661" i="2"/>
  <c r="U17661" i="2"/>
  <c r="L17662" i="2"/>
  <c r="M17662" i="2"/>
  <c r="N17662" i="2"/>
  <c r="O17662" i="2"/>
  <c r="P17662" i="2"/>
  <c r="Q17662" i="2"/>
  <c r="R17662" i="2"/>
  <c r="S17662" i="2"/>
  <c r="T17662" i="2"/>
  <c r="U17662" i="2"/>
  <c r="L17663" i="2"/>
  <c r="M17663" i="2"/>
  <c r="N17663" i="2"/>
  <c r="O17663" i="2"/>
  <c r="P17663" i="2"/>
  <c r="Q17663" i="2"/>
  <c r="R17663" i="2"/>
  <c r="S17663" i="2"/>
  <c r="T17663" i="2"/>
  <c r="U17663" i="2"/>
  <c r="L17664" i="2"/>
  <c r="M17664" i="2"/>
  <c r="N17664" i="2"/>
  <c r="O17664" i="2"/>
  <c r="P17664" i="2"/>
  <c r="Q17664" i="2"/>
  <c r="R17664" i="2"/>
  <c r="S17664" i="2"/>
  <c r="T17664" i="2"/>
  <c r="U17664" i="2"/>
  <c r="L17665" i="2"/>
  <c r="M17665" i="2"/>
  <c r="N17665" i="2"/>
  <c r="O17665" i="2"/>
  <c r="P17665" i="2"/>
  <c r="Q17665" i="2"/>
  <c r="R17665" i="2"/>
  <c r="S17665" i="2"/>
  <c r="T17665" i="2"/>
  <c r="U17665" i="2"/>
  <c r="L17666" i="2"/>
  <c r="M17666" i="2"/>
  <c r="N17666" i="2"/>
  <c r="O17666" i="2"/>
  <c r="P17666" i="2"/>
  <c r="Q17666" i="2"/>
  <c r="R17666" i="2"/>
  <c r="S17666" i="2"/>
  <c r="T17666" i="2"/>
  <c r="U17666" i="2"/>
  <c r="L17667" i="2"/>
  <c r="M17667" i="2"/>
  <c r="N17667" i="2"/>
  <c r="O17667" i="2"/>
  <c r="P17667" i="2"/>
  <c r="Q17667" i="2"/>
  <c r="R17667" i="2"/>
  <c r="S17667" i="2"/>
  <c r="T17667" i="2"/>
  <c r="U17667" i="2"/>
  <c r="L17668" i="2"/>
  <c r="M17668" i="2"/>
  <c r="N17668" i="2"/>
  <c r="O17668" i="2"/>
  <c r="P17668" i="2"/>
  <c r="Q17668" i="2"/>
  <c r="R17668" i="2"/>
  <c r="S17668" i="2"/>
  <c r="T17668" i="2"/>
  <c r="U17668" i="2"/>
  <c r="L17669" i="2"/>
  <c r="M17669" i="2"/>
  <c r="N17669" i="2"/>
  <c r="O17669" i="2"/>
  <c r="P17669" i="2"/>
  <c r="Q17669" i="2"/>
  <c r="R17669" i="2"/>
  <c r="S17669" i="2"/>
  <c r="T17669" i="2"/>
  <c r="U17669" i="2"/>
  <c r="L17670" i="2"/>
  <c r="M17670" i="2"/>
  <c r="N17670" i="2"/>
  <c r="O17670" i="2"/>
  <c r="P17670" i="2"/>
  <c r="Q17670" i="2"/>
  <c r="R17670" i="2"/>
  <c r="S17670" i="2"/>
  <c r="T17670" i="2"/>
  <c r="U17670" i="2"/>
  <c r="L17671" i="2"/>
  <c r="M17671" i="2"/>
  <c r="N17671" i="2"/>
  <c r="O17671" i="2"/>
  <c r="P17671" i="2"/>
  <c r="Q17671" i="2"/>
  <c r="R17671" i="2"/>
  <c r="S17671" i="2"/>
  <c r="T17671" i="2"/>
  <c r="U17671" i="2"/>
  <c r="L17672" i="2"/>
  <c r="M17672" i="2"/>
  <c r="N17672" i="2"/>
  <c r="O17672" i="2"/>
  <c r="P17672" i="2"/>
  <c r="Q17672" i="2"/>
  <c r="R17672" i="2"/>
  <c r="S17672" i="2"/>
  <c r="T17672" i="2"/>
  <c r="U17672" i="2"/>
  <c r="L17673" i="2"/>
  <c r="M17673" i="2"/>
  <c r="N17673" i="2"/>
  <c r="O17673" i="2"/>
  <c r="P17673" i="2"/>
  <c r="Q17673" i="2"/>
  <c r="R17673" i="2"/>
  <c r="S17673" i="2"/>
  <c r="T17673" i="2"/>
  <c r="U17673" i="2"/>
  <c r="L17674" i="2"/>
  <c r="M17674" i="2"/>
  <c r="N17674" i="2"/>
  <c r="O17674" i="2"/>
  <c r="P17674" i="2"/>
  <c r="Q17674" i="2"/>
  <c r="R17674" i="2"/>
  <c r="S17674" i="2"/>
  <c r="T17674" i="2"/>
  <c r="U17674" i="2"/>
  <c r="L17675" i="2"/>
  <c r="M17675" i="2"/>
  <c r="N17675" i="2"/>
  <c r="O17675" i="2"/>
  <c r="P17675" i="2"/>
  <c r="Q17675" i="2"/>
  <c r="R17675" i="2"/>
  <c r="S17675" i="2"/>
  <c r="T17675" i="2"/>
  <c r="U17675" i="2"/>
  <c r="L17676" i="2"/>
  <c r="M17676" i="2"/>
  <c r="N17676" i="2"/>
  <c r="O17676" i="2"/>
  <c r="P17676" i="2"/>
  <c r="Q17676" i="2"/>
  <c r="R17676" i="2"/>
  <c r="S17676" i="2"/>
  <c r="T17676" i="2"/>
  <c r="U17676" i="2"/>
  <c r="L17677" i="2"/>
  <c r="M17677" i="2"/>
  <c r="N17677" i="2"/>
  <c r="O17677" i="2"/>
  <c r="P17677" i="2"/>
  <c r="Q17677" i="2"/>
  <c r="R17677" i="2"/>
  <c r="S17677" i="2"/>
  <c r="T17677" i="2"/>
  <c r="U17677" i="2"/>
  <c r="L17678" i="2"/>
  <c r="M17678" i="2"/>
  <c r="N17678" i="2"/>
  <c r="O17678" i="2"/>
  <c r="P17678" i="2"/>
  <c r="Q17678" i="2"/>
  <c r="R17678" i="2"/>
  <c r="S17678" i="2"/>
  <c r="T17678" i="2"/>
  <c r="U17678" i="2"/>
  <c r="L17679" i="2"/>
  <c r="M17679" i="2"/>
  <c r="N17679" i="2"/>
  <c r="O17679" i="2"/>
  <c r="P17679" i="2"/>
  <c r="Q17679" i="2"/>
  <c r="R17679" i="2"/>
  <c r="S17679" i="2"/>
  <c r="T17679" i="2"/>
  <c r="U17679" i="2"/>
  <c r="L17680" i="2"/>
  <c r="M17680" i="2"/>
  <c r="N17680" i="2"/>
  <c r="O17680" i="2"/>
  <c r="P17680" i="2"/>
  <c r="Q17680" i="2"/>
  <c r="R17680" i="2"/>
  <c r="S17680" i="2"/>
  <c r="T17680" i="2"/>
  <c r="U17680" i="2"/>
  <c r="L17681" i="2"/>
  <c r="M17681" i="2"/>
  <c r="N17681" i="2"/>
  <c r="O17681" i="2"/>
  <c r="P17681" i="2"/>
  <c r="Q17681" i="2"/>
  <c r="R17681" i="2"/>
  <c r="S17681" i="2"/>
  <c r="T17681" i="2"/>
  <c r="U17681" i="2"/>
  <c r="L17682" i="2"/>
  <c r="M17682" i="2"/>
  <c r="N17682" i="2"/>
  <c r="O17682" i="2"/>
  <c r="P17682" i="2"/>
  <c r="Q17682" i="2"/>
  <c r="R17682" i="2"/>
  <c r="S17682" i="2"/>
  <c r="T17682" i="2"/>
  <c r="U17682" i="2"/>
  <c r="L17683" i="2"/>
  <c r="M17683" i="2"/>
  <c r="N17683" i="2"/>
  <c r="O17683" i="2"/>
  <c r="P17683" i="2"/>
  <c r="Q17683" i="2"/>
  <c r="R17683" i="2"/>
  <c r="S17683" i="2"/>
  <c r="T17683" i="2"/>
  <c r="U17683" i="2"/>
  <c r="L17684" i="2"/>
  <c r="M17684" i="2"/>
  <c r="N17684" i="2"/>
  <c r="O17684" i="2"/>
  <c r="P17684" i="2"/>
  <c r="Q17684" i="2"/>
  <c r="R17684" i="2"/>
  <c r="S17684" i="2"/>
  <c r="T17684" i="2"/>
  <c r="U17684" i="2"/>
  <c r="L17685" i="2"/>
  <c r="M17685" i="2"/>
  <c r="N17685" i="2"/>
  <c r="O17685" i="2"/>
  <c r="P17685" i="2"/>
  <c r="Q17685" i="2"/>
  <c r="R17685" i="2"/>
  <c r="S17685" i="2"/>
  <c r="T17685" i="2"/>
  <c r="U17685" i="2"/>
  <c r="L17686" i="2"/>
  <c r="M17686" i="2"/>
  <c r="N17686" i="2"/>
  <c r="O17686" i="2"/>
  <c r="P17686" i="2"/>
  <c r="Q17686" i="2"/>
  <c r="R17686" i="2"/>
  <c r="S17686" i="2"/>
  <c r="T17686" i="2"/>
  <c r="U17686" i="2"/>
  <c r="L17687" i="2"/>
  <c r="M17687" i="2"/>
  <c r="N17687" i="2"/>
  <c r="O17687" i="2"/>
  <c r="P17687" i="2"/>
  <c r="Q17687" i="2"/>
  <c r="R17687" i="2"/>
  <c r="S17687" i="2"/>
  <c r="T17687" i="2"/>
  <c r="U17687" i="2"/>
  <c r="L17688" i="2"/>
  <c r="M17688" i="2"/>
  <c r="N17688" i="2"/>
  <c r="O17688" i="2"/>
  <c r="P17688" i="2"/>
  <c r="Q17688" i="2"/>
  <c r="R17688" i="2"/>
  <c r="S17688" i="2"/>
  <c r="T17688" i="2"/>
  <c r="U17688" i="2"/>
  <c r="L17689" i="2"/>
  <c r="M17689" i="2"/>
  <c r="N17689" i="2"/>
  <c r="O17689" i="2"/>
  <c r="P17689" i="2"/>
  <c r="Q17689" i="2"/>
  <c r="R17689" i="2"/>
  <c r="S17689" i="2"/>
  <c r="T17689" i="2"/>
  <c r="U17689" i="2"/>
  <c r="L17690" i="2"/>
  <c r="M17690" i="2"/>
  <c r="N17690" i="2"/>
  <c r="O17690" i="2"/>
  <c r="P17690" i="2"/>
  <c r="Q17690" i="2"/>
  <c r="R17690" i="2"/>
  <c r="S17690" i="2"/>
  <c r="T17690" i="2"/>
  <c r="U17690" i="2"/>
  <c r="L17691" i="2"/>
  <c r="M17691" i="2"/>
  <c r="N17691" i="2"/>
  <c r="O17691" i="2"/>
  <c r="P17691" i="2"/>
  <c r="Q17691" i="2"/>
  <c r="R17691" i="2"/>
  <c r="S17691" i="2"/>
  <c r="T17691" i="2"/>
  <c r="U17691" i="2"/>
  <c r="L17692" i="2"/>
  <c r="M17692" i="2"/>
  <c r="N17692" i="2"/>
  <c r="O17692" i="2"/>
  <c r="P17692" i="2"/>
  <c r="Q17692" i="2"/>
  <c r="R17692" i="2"/>
  <c r="S17692" i="2"/>
  <c r="T17692" i="2"/>
  <c r="U17692" i="2"/>
  <c r="L17693" i="2"/>
  <c r="M17693" i="2"/>
  <c r="N17693" i="2"/>
  <c r="O17693" i="2"/>
  <c r="P17693" i="2"/>
  <c r="Q17693" i="2"/>
  <c r="R17693" i="2"/>
  <c r="S17693" i="2"/>
  <c r="T17693" i="2"/>
  <c r="U17693" i="2"/>
  <c r="L17694" i="2"/>
  <c r="M17694" i="2"/>
  <c r="N17694" i="2"/>
  <c r="O17694" i="2"/>
  <c r="P17694" i="2"/>
  <c r="Q17694" i="2"/>
  <c r="R17694" i="2"/>
  <c r="S17694" i="2"/>
  <c r="T17694" i="2"/>
  <c r="U17694" i="2"/>
  <c r="L17695" i="2"/>
  <c r="M17695" i="2"/>
  <c r="N17695" i="2"/>
  <c r="O17695" i="2"/>
  <c r="P17695" i="2"/>
  <c r="Q17695" i="2"/>
  <c r="R17695" i="2"/>
  <c r="S17695" i="2"/>
  <c r="T17695" i="2"/>
  <c r="U17695" i="2"/>
  <c r="L17696" i="2"/>
  <c r="M17696" i="2"/>
  <c r="N17696" i="2"/>
  <c r="O17696" i="2"/>
  <c r="P17696" i="2"/>
  <c r="Q17696" i="2"/>
  <c r="R17696" i="2"/>
  <c r="S17696" i="2"/>
  <c r="T17696" i="2"/>
  <c r="U17696" i="2"/>
  <c r="L17697" i="2"/>
  <c r="M17697" i="2"/>
  <c r="N17697" i="2"/>
  <c r="O17697" i="2"/>
  <c r="P17697" i="2"/>
  <c r="Q17697" i="2"/>
  <c r="R17697" i="2"/>
  <c r="S17697" i="2"/>
  <c r="T17697" i="2"/>
  <c r="U17697" i="2"/>
  <c r="L17698" i="2"/>
  <c r="M17698" i="2"/>
  <c r="N17698" i="2"/>
  <c r="O17698" i="2"/>
  <c r="P17698" i="2"/>
  <c r="Q17698" i="2"/>
  <c r="R17698" i="2"/>
  <c r="S17698" i="2"/>
  <c r="T17698" i="2"/>
  <c r="U17698" i="2"/>
  <c r="L17699" i="2"/>
  <c r="M17699" i="2"/>
  <c r="N17699" i="2"/>
  <c r="O17699" i="2"/>
  <c r="P17699" i="2"/>
  <c r="Q17699" i="2"/>
  <c r="R17699" i="2"/>
  <c r="S17699" i="2"/>
  <c r="T17699" i="2"/>
  <c r="U17699" i="2"/>
  <c r="L17700" i="2"/>
  <c r="M17700" i="2"/>
  <c r="N17700" i="2"/>
  <c r="O17700" i="2"/>
  <c r="P17700" i="2"/>
  <c r="Q17700" i="2"/>
  <c r="R17700" i="2"/>
  <c r="S17700" i="2"/>
  <c r="T17700" i="2"/>
  <c r="U17700" i="2"/>
  <c r="L17701" i="2"/>
  <c r="M17701" i="2"/>
  <c r="N17701" i="2"/>
  <c r="O17701" i="2"/>
  <c r="P17701" i="2"/>
  <c r="Q17701" i="2"/>
  <c r="R17701" i="2"/>
  <c r="S17701" i="2"/>
  <c r="T17701" i="2"/>
  <c r="U17701" i="2"/>
  <c r="L17702" i="2"/>
  <c r="M17702" i="2"/>
  <c r="N17702" i="2"/>
  <c r="O17702" i="2"/>
  <c r="P17702" i="2"/>
  <c r="Q17702" i="2"/>
  <c r="R17702" i="2"/>
  <c r="S17702" i="2"/>
  <c r="T17702" i="2"/>
  <c r="U17702" i="2"/>
  <c r="L17703" i="2"/>
  <c r="M17703" i="2"/>
  <c r="N17703" i="2"/>
  <c r="O17703" i="2"/>
  <c r="P17703" i="2"/>
  <c r="Q17703" i="2"/>
  <c r="R17703" i="2"/>
  <c r="S17703" i="2"/>
  <c r="T17703" i="2"/>
  <c r="U17703" i="2"/>
  <c r="L17704" i="2"/>
  <c r="M17704" i="2"/>
  <c r="N17704" i="2"/>
  <c r="O17704" i="2"/>
  <c r="P17704" i="2"/>
  <c r="Q17704" i="2"/>
  <c r="R17704" i="2"/>
  <c r="S17704" i="2"/>
  <c r="T17704" i="2"/>
  <c r="U17704" i="2"/>
  <c r="L17705" i="2"/>
  <c r="M17705" i="2"/>
  <c r="N17705" i="2"/>
  <c r="O17705" i="2"/>
  <c r="P17705" i="2"/>
  <c r="Q17705" i="2"/>
  <c r="R17705" i="2"/>
  <c r="S17705" i="2"/>
  <c r="T17705" i="2"/>
  <c r="U17705" i="2"/>
  <c r="L17706" i="2"/>
  <c r="M17706" i="2"/>
  <c r="N17706" i="2"/>
  <c r="O17706" i="2"/>
  <c r="P17706" i="2"/>
  <c r="Q17706" i="2"/>
  <c r="R17706" i="2"/>
  <c r="S17706" i="2"/>
  <c r="T17706" i="2"/>
  <c r="U17706" i="2"/>
  <c r="L17707" i="2"/>
  <c r="M17707" i="2"/>
  <c r="N17707" i="2"/>
  <c r="O17707" i="2"/>
  <c r="P17707" i="2"/>
  <c r="Q17707" i="2"/>
  <c r="R17707" i="2"/>
  <c r="S17707" i="2"/>
  <c r="T17707" i="2"/>
  <c r="U17707" i="2"/>
  <c r="L17708" i="2"/>
  <c r="M17708" i="2"/>
  <c r="N17708" i="2"/>
  <c r="O17708" i="2"/>
  <c r="P17708" i="2"/>
  <c r="Q17708" i="2"/>
  <c r="R17708" i="2"/>
  <c r="S17708" i="2"/>
  <c r="T17708" i="2"/>
  <c r="U17708" i="2"/>
  <c r="L17709" i="2"/>
  <c r="M17709" i="2"/>
  <c r="N17709" i="2"/>
  <c r="O17709" i="2"/>
  <c r="P17709" i="2"/>
  <c r="Q17709" i="2"/>
  <c r="R17709" i="2"/>
  <c r="S17709" i="2"/>
  <c r="T17709" i="2"/>
  <c r="U17709" i="2"/>
  <c r="L17710" i="2"/>
  <c r="M17710" i="2"/>
  <c r="N17710" i="2"/>
  <c r="O17710" i="2"/>
  <c r="P17710" i="2"/>
  <c r="Q17710" i="2"/>
  <c r="R17710" i="2"/>
  <c r="S17710" i="2"/>
  <c r="T17710" i="2"/>
  <c r="U17710" i="2"/>
  <c r="L17711" i="2"/>
  <c r="M17711" i="2"/>
  <c r="N17711" i="2"/>
  <c r="O17711" i="2"/>
  <c r="P17711" i="2"/>
  <c r="Q17711" i="2"/>
  <c r="R17711" i="2"/>
  <c r="S17711" i="2"/>
  <c r="T17711" i="2"/>
  <c r="U17711" i="2"/>
  <c r="L17712" i="2"/>
  <c r="M17712" i="2"/>
  <c r="N17712" i="2"/>
  <c r="O17712" i="2"/>
  <c r="P17712" i="2"/>
  <c r="Q17712" i="2"/>
  <c r="R17712" i="2"/>
  <c r="S17712" i="2"/>
  <c r="T17712" i="2"/>
  <c r="U17712" i="2"/>
  <c r="L17713" i="2"/>
  <c r="M17713" i="2"/>
  <c r="N17713" i="2"/>
  <c r="O17713" i="2"/>
  <c r="P17713" i="2"/>
  <c r="Q17713" i="2"/>
  <c r="R17713" i="2"/>
  <c r="S17713" i="2"/>
  <c r="T17713" i="2"/>
  <c r="U17713" i="2"/>
  <c r="L17714" i="2"/>
  <c r="M17714" i="2"/>
  <c r="N17714" i="2"/>
  <c r="O17714" i="2"/>
  <c r="P17714" i="2"/>
  <c r="Q17714" i="2"/>
  <c r="R17714" i="2"/>
  <c r="S17714" i="2"/>
  <c r="T17714" i="2"/>
  <c r="U17714" i="2"/>
  <c r="L17715" i="2"/>
  <c r="M17715" i="2"/>
  <c r="N17715" i="2"/>
  <c r="O17715" i="2"/>
  <c r="P17715" i="2"/>
  <c r="Q17715" i="2"/>
  <c r="R17715" i="2"/>
  <c r="S17715" i="2"/>
  <c r="T17715" i="2"/>
  <c r="U17715" i="2"/>
  <c r="L17716" i="2"/>
  <c r="M17716" i="2"/>
  <c r="N17716" i="2"/>
  <c r="O17716" i="2"/>
  <c r="P17716" i="2"/>
  <c r="Q17716" i="2"/>
  <c r="R17716" i="2"/>
  <c r="S17716" i="2"/>
  <c r="T17716" i="2"/>
  <c r="U17716" i="2"/>
  <c r="L17717" i="2"/>
  <c r="M17717" i="2"/>
  <c r="N17717" i="2"/>
  <c r="O17717" i="2"/>
  <c r="P17717" i="2"/>
  <c r="Q17717" i="2"/>
  <c r="R17717" i="2"/>
  <c r="S17717" i="2"/>
  <c r="T17717" i="2"/>
  <c r="U17717" i="2"/>
  <c r="L17718" i="2"/>
  <c r="M17718" i="2"/>
  <c r="N17718" i="2"/>
  <c r="O17718" i="2"/>
  <c r="P17718" i="2"/>
  <c r="Q17718" i="2"/>
  <c r="R17718" i="2"/>
  <c r="S17718" i="2"/>
  <c r="T17718" i="2"/>
  <c r="U17718" i="2"/>
  <c r="L17719" i="2"/>
  <c r="M17719" i="2"/>
  <c r="N17719" i="2"/>
  <c r="O17719" i="2"/>
  <c r="P17719" i="2"/>
  <c r="Q17719" i="2"/>
  <c r="R17719" i="2"/>
  <c r="S17719" i="2"/>
  <c r="T17719" i="2"/>
  <c r="U17719" i="2"/>
  <c r="L17720" i="2"/>
  <c r="M17720" i="2"/>
  <c r="N17720" i="2"/>
  <c r="O17720" i="2"/>
  <c r="P17720" i="2"/>
  <c r="Q17720" i="2"/>
  <c r="R17720" i="2"/>
  <c r="S17720" i="2"/>
  <c r="T17720" i="2"/>
  <c r="U17720" i="2"/>
  <c r="L17721" i="2"/>
  <c r="M17721" i="2"/>
  <c r="N17721" i="2"/>
  <c r="O17721" i="2"/>
  <c r="P17721" i="2"/>
  <c r="Q17721" i="2"/>
  <c r="R17721" i="2"/>
  <c r="S17721" i="2"/>
  <c r="T17721" i="2"/>
  <c r="U17721" i="2"/>
  <c r="L17722" i="2"/>
  <c r="M17722" i="2"/>
  <c r="N17722" i="2"/>
  <c r="O17722" i="2"/>
  <c r="P17722" i="2"/>
  <c r="Q17722" i="2"/>
  <c r="R17722" i="2"/>
  <c r="S17722" i="2"/>
  <c r="T17722" i="2"/>
  <c r="U17722" i="2"/>
  <c r="L17723" i="2"/>
  <c r="M17723" i="2"/>
  <c r="N17723" i="2"/>
  <c r="O17723" i="2"/>
  <c r="P17723" i="2"/>
  <c r="Q17723" i="2"/>
  <c r="R17723" i="2"/>
  <c r="S17723" i="2"/>
  <c r="T17723" i="2"/>
  <c r="U17723" i="2"/>
  <c r="L17724" i="2"/>
  <c r="M17724" i="2"/>
  <c r="N17724" i="2"/>
  <c r="O17724" i="2"/>
  <c r="P17724" i="2"/>
  <c r="Q17724" i="2"/>
  <c r="R17724" i="2"/>
  <c r="S17724" i="2"/>
  <c r="T17724" i="2"/>
  <c r="U17724" i="2"/>
  <c r="L17725" i="2"/>
  <c r="M17725" i="2"/>
  <c r="N17725" i="2"/>
  <c r="O17725" i="2"/>
  <c r="P17725" i="2"/>
  <c r="Q17725" i="2"/>
  <c r="R17725" i="2"/>
  <c r="S17725" i="2"/>
  <c r="T17725" i="2"/>
  <c r="U17725" i="2"/>
  <c r="L17726" i="2"/>
  <c r="M17726" i="2"/>
  <c r="N17726" i="2"/>
  <c r="O17726" i="2"/>
  <c r="P17726" i="2"/>
  <c r="Q17726" i="2"/>
  <c r="R17726" i="2"/>
  <c r="S17726" i="2"/>
  <c r="T17726" i="2"/>
  <c r="U17726" i="2"/>
  <c r="L17727" i="2"/>
  <c r="M17727" i="2"/>
  <c r="N17727" i="2"/>
  <c r="O17727" i="2"/>
  <c r="P17727" i="2"/>
  <c r="Q17727" i="2"/>
  <c r="R17727" i="2"/>
  <c r="S17727" i="2"/>
  <c r="T17727" i="2"/>
  <c r="U17727" i="2"/>
  <c r="L17728" i="2"/>
  <c r="M17728" i="2"/>
  <c r="N17728" i="2"/>
  <c r="O17728" i="2"/>
  <c r="P17728" i="2"/>
  <c r="Q17728" i="2"/>
  <c r="R17728" i="2"/>
  <c r="S17728" i="2"/>
  <c r="T17728" i="2"/>
  <c r="U17728" i="2"/>
  <c r="L17729" i="2"/>
  <c r="M17729" i="2"/>
  <c r="N17729" i="2"/>
  <c r="O17729" i="2"/>
  <c r="P17729" i="2"/>
  <c r="Q17729" i="2"/>
  <c r="R17729" i="2"/>
  <c r="S17729" i="2"/>
  <c r="T17729" i="2"/>
  <c r="U17729" i="2"/>
  <c r="L17730" i="2"/>
  <c r="M17730" i="2"/>
  <c r="N17730" i="2"/>
  <c r="O17730" i="2"/>
  <c r="P17730" i="2"/>
  <c r="Q17730" i="2"/>
  <c r="R17730" i="2"/>
  <c r="S17730" i="2"/>
  <c r="T17730" i="2"/>
  <c r="U17730" i="2"/>
  <c r="L17731" i="2"/>
  <c r="M17731" i="2"/>
  <c r="N17731" i="2"/>
  <c r="O17731" i="2"/>
  <c r="P17731" i="2"/>
  <c r="Q17731" i="2"/>
  <c r="R17731" i="2"/>
  <c r="S17731" i="2"/>
  <c r="T17731" i="2"/>
  <c r="U17731" i="2"/>
  <c r="L17732" i="2"/>
  <c r="M17732" i="2"/>
  <c r="N17732" i="2"/>
  <c r="O17732" i="2"/>
  <c r="P17732" i="2"/>
  <c r="Q17732" i="2"/>
  <c r="R17732" i="2"/>
  <c r="S17732" i="2"/>
  <c r="T17732" i="2"/>
  <c r="U17732" i="2"/>
  <c r="L17733" i="2"/>
  <c r="M17733" i="2"/>
  <c r="N17733" i="2"/>
  <c r="O17733" i="2"/>
  <c r="P17733" i="2"/>
  <c r="Q17733" i="2"/>
  <c r="R17733" i="2"/>
  <c r="S17733" i="2"/>
  <c r="T17733" i="2"/>
  <c r="U17733" i="2"/>
  <c r="L17734" i="2"/>
  <c r="M17734" i="2"/>
  <c r="N17734" i="2"/>
  <c r="O17734" i="2"/>
  <c r="P17734" i="2"/>
  <c r="Q17734" i="2"/>
  <c r="R17734" i="2"/>
  <c r="S17734" i="2"/>
  <c r="T17734" i="2"/>
  <c r="U17734" i="2"/>
  <c r="L17735" i="2"/>
  <c r="M17735" i="2"/>
  <c r="N17735" i="2"/>
  <c r="O17735" i="2"/>
  <c r="P17735" i="2"/>
  <c r="Q17735" i="2"/>
  <c r="R17735" i="2"/>
  <c r="S17735" i="2"/>
  <c r="T17735" i="2"/>
  <c r="U17735" i="2"/>
  <c r="L17736" i="2"/>
  <c r="M17736" i="2"/>
  <c r="N17736" i="2"/>
  <c r="O17736" i="2"/>
  <c r="P17736" i="2"/>
  <c r="Q17736" i="2"/>
  <c r="R17736" i="2"/>
  <c r="S17736" i="2"/>
  <c r="T17736" i="2"/>
  <c r="U17736" i="2"/>
  <c r="L17737" i="2"/>
  <c r="M17737" i="2"/>
  <c r="N17737" i="2"/>
  <c r="O17737" i="2"/>
  <c r="P17737" i="2"/>
  <c r="Q17737" i="2"/>
  <c r="R17737" i="2"/>
  <c r="S17737" i="2"/>
  <c r="T17737" i="2"/>
  <c r="U17737" i="2"/>
  <c r="L17738" i="2"/>
  <c r="M17738" i="2"/>
  <c r="N17738" i="2"/>
  <c r="O17738" i="2"/>
  <c r="P17738" i="2"/>
  <c r="Q17738" i="2"/>
  <c r="R17738" i="2"/>
  <c r="S17738" i="2"/>
  <c r="T17738" i="2"/>
  <c r="U17738" i="2"/>
  <c r="L17739" i="2"/>
  <c r="M17739" i="2"/>
  <c r="N17739" i="2"/>
  <c r="O17739" i="2"/>
  <c r="P17739" i="2"/>
  <c r="Q17739" i="2"/>
  <c r="R17739" i="2"/>
  <c r="S17739" i="2"/>
  <c r="T17739" i="2"/>
  <c r="U17739" i="2"/>
  <c r="L17740" i="2"/>
  <c r="M17740" i="2"/>
  <c r="N17740" i="2"/>
  <c r="O17740" i="2"/>
  <c r="P17740" i="2"/>
  <c r="Q17740" i="2"/>
  <c r="R17740" i="2"/>
  <c r="S17740" i="2"/>
  <c r="T17740" i="2"/>
  <c r="U17740" i="2"/>
  <c r="L17741" i="2"/>
  <c r="M17741" i="2"/>
  <c r="N17741" i="2"/>
  <c r="O17741" i="2"/>
  <c r="P17741" i="2"/>
  <c r="Q17741" i="2"/>
  <c r="R17741" i="2"/>
  <c r="S17741" i="2"/>
  <c r="T17741" i="2"/>
  <c r="U17741" i="2"/>
  <c r="L17742" i="2"/>
  <c r="M17742" i="2"/>
  <c r="N17742" i="2"/>
  <c r="O17742" i="2"/>
  <c r="P17742" i="2"/>
  <c r="Q17742" i="2"/>
  <c r="R17742" i="2"/>
  <c r="S17742" i="2"/>
  <c r="T17742" i="2"/>
  <c r="U17742" i="2"/>
  <c r="L17743" i="2"/>
  <c r="M17743" i="2"/>
  <c r="N17743" i="2"/>
  <c r="O17743" i="2"/>
  <c r="P17743" i="2"/>
  <c r="Q17743" i="2"/>
  <c r="R17743" i="2"/>
  <c r="S17743" i="2"/>
  <c r="T17743" i="2"/>
  <c r="U17743" i="2"/>
  <c r="L17744" i="2"/>
  <c r="M17744" i="2"/>
  <c r="N17744" i="2"/>
  <c r="O17744" i="2"/>
  <c r="P17744" i="2"/>
  <c r="Q17744" i="2"/>
  <c r="R17744" i="2"/>
  <c r="S17744" i="2"/>
  <c r="T17744" i="2"/>
  <c r="U17744" i="2"/>
  <c r="L17745" i="2"/>
  <c r="M17745" i="2"/>
  <c r="N17745" i="2"/>
  <c r="O17745" i="2"/>
  <c r="P17745" i="2"/>
  <c r="Q17745" i="2"/>
  <c r="R17745" i="2"/>
  <c r="S17745" i="2"/>
  <c r="T17745" i="2"/>
  <c r="U17745" i="2"/>
  <c r="L17746" i="2"/>
  <c r="M17746" i="2"/>
  <c r="N17746" i="2"/>
  <c r="O17746" i="2"/>
  <c r="P17746" i="2"/>
  <c r="Q17746" i="2"/>
  <c r="R17746" i="2"/>
  <c r="S17746" i="2"/>
  <c r="T17746" i="2"/>
  <c r="U17746" i="2"/>
  <c r="L17747" i="2"/>
  <c r="M17747" i="2"/>
  <c r="N17747" i="2"/>
  <c r="O17747" i="2"/>
  <c r="P17747" i="2"/>
  <c r="Q17747" i="2"/>
  <c r="R17747" i="2"/>
  <c r="S17747" i="2"/>
  <c r="T17747" i="2"/>
  <c r="U17747" i="2"/>
  <c r="L17748" i="2"/>
  <c r="M17748" i="2"/>
  <c r="N17748" i="2"/>
  <c r="O17748" i="2"/>
  <c r="P17748" i="2"/>
  <c r="Q17748" i="2"/>
  <c r="R17748" i="2"/>
  <c r="S17748" i="2"/>
  <c r="T17748" i="2"/>
  <c r="U17748" i="2"/>
  <c r="L17749" i="2"/>
  <c r="M17749" i="2"/>
  <c r="N17749" i="2"/>
  <c r="O17749" i="2"/>
  <c r="P17749" i="2"/>
  <c r="Q17749" i="2"/>
  <c r="R17749" i="2"/>
  <c r="S17749" i="2"/>
  <c r="T17749" i="2"/>
  <c r="U17749" i="2"/>
  <c r="L17750" i="2"/>
  <c r="M17750" i="2"/>
  <c r="N17750" i="2"/>
  <c r="O17750" i="2"/>
  <c r="P17750" i="2"/>
  <c r="Q17750" i="2"/>
  <c r="R17750" i="2"/>
  <c r="S17750" i="2"/>
  <c r="T17750" i="2"/>
  <c r="U17750" i="2"/>
  <c r="L17751" i="2"/>
  <c r="M17751" i="2"/>
  <c r="N17751" i="2"/>
  <c r="O17751" i="2"/>
  <c r="P17751" i="2"/>
  <c r="Q17751" i="2"/>
  <c r="R17751" i="2"/>
  <c r="S17751" i="2"/>
  <c r="T17751" i="2"/>
  <c r="U17751" i="2"/>
  <c r="L17752" i="2"/>
  <c r="M17752" i="2"/>
  <c r="N17752" i="2"/>
  <c r="O17752" i="2"/>
  <c r="P17752" i="2"/>
  <c r="Q17752" i="2"/>
  <c r="R17752" i="2"/>
  <c r="S17752" i="2"/>
  <c r="T17752" i="2"/>
  <c r="U17752" i="2"/>
  <c r="L17753" i="2"/>
  <c r="M17753" i="2"/>
  <c r="N17753" i="2"/>
  <c r="O17753" i="2"/>
  <c r="P17753" i="2"/>
  <c r="Q17753" i="2"/>
  <c r="R17753" i="2"/>
  <c r="S17753" i="2"/>
  <c r="T17753" i="2"/>
  <c r="U17753" i="2"/>
  <c r="L17754" i="2"/>
  <c r="M17754" i="2"/>
  <c r="N17754" i="2"/>
  <c r="O17754" i="2"/>
  <c r="P17754" i="2"/>
  <c r="Q17754" i="2"/>
  <c r="R17754" i="2"/>
  <c r="S17754" i="2"/>
  <c r="T17754" i="2"/>
  <c r="U17754" i="2"/>
  <c r="L17755" i="2"/>
  <c r="M17755" i="2"/>
  <c r="N17755" i="2"/>
  <c r="O17755" i="2"/>
  <c r="P17755" i="2"/>
  <c r="Q17755" i="2"/>
  <c r="R17755" i="2"/>
  <c r="S17755" i="2"/>
  <c r="T17755" i="2"/>
  <c r="U17755" i="2"/>
  <c r="L17756" i="2"/>
  <c r="M17756" i="2"/>
  <c r="N17756" i="2"/>
  <c r="O17756" i="2"/>
  <c r="P17756" i="2"/>
  <c r="Q17756" i="2"/>
  <c r="R17756" i="2"/>
  <c r="S17756" i="2"/>
  <c r="T17756" i="2"/>
  <c r="U17756" i="2"/>
  <c r="L17757" i="2"/>
  <c r="M17757" i="2"/>
  <c r="N17757" i="2"/>
  <c r="O17757" i="2"/>
  <c r="P17757" i="2"/>
  <c r="Q17757" i="2"/>
  <c r="R17757" i="2"/>
  <c r="S17757" i="2"/>
  <c r="T17757" i="2"/>
  <c r="U17757" i="2"/>
  <c r="L17758" i="2"/>
  <c r="M17758" i="2"/>
  <c r="N17758" i="2"/>
  <c r="O17758" i="2"/>
  <c r="P17758" i="2"/>
  <c r="Q17758" i="2"/>
  <c r="R17758" i="2"/>
  <c r="S17758" i="2"/>
  <c r="T17758" i="2"/>
  <c r="U17758" i="2"/>
  <c r="L17759" i="2"/>
  <c r="M17759" i="2"/>
  <c r="N17759" i="2"/>
  <c r="O17759" i="2"/>
  <c r="P17759" i="2"/>
  <c r="Q17759" i="2"/>
  <c r="R17759" i="2"/>
  <c r="S17759" i="2"/>
  <c r="T17759" i="2"/>
  <c r="U17759" i="2"/>
  <c r="L17760" i="2"/>
  <c r="M17760" i="2"/>
  <c r="N17760" i="2"/>
  <c r="O17760" i="2"/>
  <c r="P17760" i="2"/>
  <c r="Q17760" i="2"/>
  <c r="R17760" i="2"/>
  <c r="S17760" i="2"/>
  <c r="T17760" i="2"/>
  <c r="U17760" i="2"/>
  <c r="L17761" i="2"/>
  <c r="M17761" i="2"/>
  <c r="N17761" i="2"/>
  <c r="O17761" i="2"/>
  <c r="P17761" i="2"/>
  <c r="Q17761" i="2"/>
  <c r="R17761" i="2"/>
  <c r="S17761" i="2"/>
  <c r="T17761" i="2"/>
  <c r="U17761" i="2"/>
  <c r="L17762" i="2"/>
  <c r="M17762" i="2"/>
  <c r="N17762" i="2"/>
  <c r="O17762" i="2"/>
  <c r="P17762" i="2"/>
  <c r="Q17762" i="2"/>
  <c r="R17762" i="2"/>
  <c r="S17762" i="2"/>
  <c r="T17762" i="2"/>
  <c r="U17762" i="2"/>
  <c r="L17763" i="2"/>
  <c r="M17763" i="2"/>
  <c r="N17763" i="2"/>
  <c r="O17763" i="2"/>
  <c r="P17763" i="2"/>
  <c r="Q17763" i="2"/>
  <c r="R17763" i="2"/>
  <c r="S17763" i="2"/>
  <c r="T17763" i="2"/>
  <c r="U17763" i="2"/>
  <c r="L17764" i="2"/>
  <c r="M17764" i="2"/>
  <c r="N17764" i="2"/>
  <c r="O17764" i="2"/>
  <c r="P17764" i="2"/>
  <c r="Q17764" i="2"/>
  <c r="R17764" i="2"/>
  <c r="S17764" i="2"/>
  <c r="T17764" i="2"/>
  <c r="U17764" i="2"/>
  <c r="L17765" i="2"/>
  <c r="M17765" i="2"/>
  <c r="N17765" i="2"/>
  <c r="O17765" i="2"/>
  <c r="P17765" i="2"/>
  <c r="Q17765" i="2"/>
  <c r="R17765" i="2"/>
  <c r="S17765" i="2"/>
  <c r="T17765" i="2"/>
  <c r="U17765" i="2"/>
  <c r="L17766" i="2"/>
  <c r="M17766" i="2"/>
  <c r="N17766" i="2"/>
  <c r="O17766" i="2"/>
  <c r="P17766" i="2"/>
  <c r="Q17766" i="2"/>
  <c r="R17766" i="2"/>
  <c r="S17766" i="2"/>
  <c r="T17766" i="2"/>
  <c r="U17766" i="2"/>
  <c r="L17767" i="2"/>
  <c r="M17767" i="2"/>
  <c r="N17767" i="2"/>
  <c r="O17767" i="2"/>
  <c r="P17767" i="2"/>
  <c r="Q17767" i="2"/>
  <c r="R17767" i="2"/>
  <c r="S17767" i="2"/>
  <c r="T17767" i="2"/>
  <c r="U17767" i="2"/>
  <c r="L17768" i="2"/>
  <c r="M17768" i="2"/>
  <c r="N17768" i="2"/>
  <c r="O17768" i="2"/>
  <c r="P17768" i="2"/>
  <c r="Q17768" i="2"/>
  <c r="R17768" i="2"/>
  <c r="S17768" i="2"/>
  <c r="T17768" i="2"/>
  <c r="U17768" i="2"/>
  <c r="L17769" i="2"/>
  <c r="M17769" i="2"/>
  <c r="N17769" i="2"/>
  <c r="O17769" i="2"/>
  <c r="P17769" i="2"/>
  <c r="Q17769" i="2"/>
  <c r="R17769" i="2"/>
  <c r="S17769" i="2"/>
  <c r="T17769" i="2"/>
  <c r="U17769" i="2"/>
  <c r="L17770" i="2"/>
  <c r="M17770" i="2"/>
  <c r="N17770" i="2"/>
  <c r="O17770" i="2"/>
  <c r="P17770" i="2"/>
  <c r="Q17770" i="2"/>
  <c r="R17770" i="2"/>
  <c r="S17770" i="2"/>
  <c r="T17770" i="2"/>
  <c r="U17770" i="2"/>
  <c r="L17771" i="2"/>
  <c r="M17771" i="2"/>
  <c r="N17771" i="2"/>
  <c r="O17771" i="2"/>
  <c r="P17771" i="2"/>
  <c r="Q17771" i="2"/>
  <c r="R17771" i="2"/>
  <c r="S17771" i="2"/>
  <c r="T17771" i="2"/>
  <c r="U17771" i="2"/>
  <c r="L17772" i="2"/>
  <c r="M17772" i="2"/>
  <c r="N17772" i="2"/>
  <c r="O17772" i="2"/>
  <c r="P17772" i="2"/>
  <c r="Q17772" i="2"/>
  <c r="R17772" i="2"/>
  <c r="S17772" i="2"/>
  <c r="T17772" i="2"/>
  <c r="U17772" i="2"/>
  <c r="L17773" i="2"/>
  <c r="M17773" i="2"/>
  <c r="N17773" i="2"/>
  <c r="O17773" i="2"/>
  <c r="P17773" i="2"/>
  <c r="Q17773" i="2"/>
  <c r="R17773" i="2"/>
  <c r="S17773" i="2"/>
  <c r="T17773" i="2"/>
  <c r="U17773" i="2"/>
  <c r="L17774" i="2"/>
  <c r="M17774" i="2"/>
  <c r="N17774" i="2"/>
  <c r="O17774" i="2"/>
  <c r="P17774" i="2"/>
  <c r="Q17774" i="2"/>
  <c r="R17774" i="2"/>
  <c r="S17774" i="2"/>
  <c r="T17774" i="2"/>
  <c r="U17774" i="2"/>
  <c r="L17775" i="2"/>
  <c r="M17775" i="2"/>
  <c r="N17775" i="2"/>
  <c r="O17775" i="2"/>
  <c r="P17775" i="2"/>
  <c r="Q17775" i="2"/>
  <c r="R17775" i="2"/>
  <c r="S17775" i="2"/>
  <c r="T17775" i="2"/>
  <c r="U17775" i="2"/>
  <c r="L17776" i="2"/>
  <c r="M17776" i="2"/>
  <c r="N17776" i="2"/>
  <c r="O17776" i="2"/>
  <c r="P17776" i="2"/>
  <c r="Q17776" i="2"/>
  <c r="R17776" i="2"/>
  <c r="S17776" i="2"/>
  <c r="T17776" i="2"/>
  <c r="U17776" i="2"/>
  <c r="L17777" i="2"/>
  <c r="M17777" i="2"/>
  <c r="N17777" i="2"/>
  <c r="O17777" i="2"/>
  <c r="P17777" i="2"/>
  <c r="Q17777" i="2"/>
  <c r="R17777" i="2"/>
  <c r="S17777" i="2"/>
  <c r="T17777" i="2"/>
  <c r="U17777" i="2"/>
  <c r="L17778" i="2"/>
  <c r="M17778" i="2"/>
  <c r="N17778" i="2"/>
  <c r="O17778" i="2"/>
  <c r="P17778" i="2"/>
  <c r="Q17778" i="2"/>
  <c r="R17778" i="2"/>
  <c r="S17778" i="2"/>
  <c r="T17778" i="2"/>
  <c r="U17778" i="2"/>
  <c r="L17779" i="2"/>
  <c r="M17779" i="2"/>
  <c r="N17779" i="2"/>
  <c r="O17779" i="2"/>
  <c r="P17779" i="2"/>
  <c r="Q17779" i="2"/>
  <c r="R17779" i="2"/>
  <c r="S17779" i="2"/>
  <c r="T17779" i="2"/>
  <c r="U17779" i="2"/>
  <c r="L17780" i="2"/>
  <c r="M17780" i="2"/>
  <c r="N17780" i="2"/>
  <c r="O17780" i="2"/>
  <c r="P17780" i="2"/>
  <c r="Q17780" i="2"/>
  <c r="R17780" i="2"/>
  <c r="S17780" i="2"/>
  <c r="T17780" i="2"/>
  <c r="U17780" i="2"/>
  <c r="L17781" i="2"/>
  <c r="M17781" i="2"/>
  <c r="N17781" i="2"/>
  <c r="O17781" i="2"/>
  <c r="P17781" i="2"/>
  <c r="Q17781" i="2"/>
  <c r="R17781" i="2"/>
  <c r="S17781" i="2"/>
  <c r="T17781" i="2"/>
  <c r="U17781" i="2"/>
  <c r="L17782" i="2"/>
  <c r="M17782" i="2"/>
  <c r="N17782" i="2"/>
  <c r="O17782" i="2"/>
  <c r="P17782" i="2"/>
  <c r="Q17782" i="2"/>
  <c r="R17782" i="2"/>
  <c r="S17782" i="2"/>
  <c r="T17782" i="2"/>
  <c r="U17782" i="2"/>
  <c r="L17783" i="2"/>
  <c r="M17783" i="2"/>
  <c r="N17783" i="2"/>
  <c r="O17783" i="2"/>
  <c r="P17783" i="2"/>
  <c r="Q17783" i="2"/>
  <c r="R17783" i="2"/>
  <c r="S17783" i="2"/>
  <c r="T17783" i="2"/>
  <c r="U17783" i="2"/>
  <c r="L17784" i="2"/>
  <c r="M17784" i="2"/>
  <c r="N17784" i="2"/>
  <c r="O17784" i="2"/>
  <c r="P17784" i="2"/>
  <c r="Q17784" i="2"/>
  <c r="R17784" i="2"/>
  <c r="S17784" i="2"/>
  <c r="T17784" i="2"/>
  <c r="U17784" i="2"/>
  <c r="L17785" i="2"/>
  <c r="M17785" i="2"/>
  <c r="N17785" i="2"/>
  <c r="O17785" i="2"/>
  <c r="P17785" i="2"/>
  <c r="Q17785" i="2"/>
  <c r="R17785" i="2"/>
  <c r="S17785" i="2"/>
  <c r="T17785" i="2"/>
  <c r="U17785" i="2"/>
  <c r="L17786" i="2"/>
  <c r="M17786" i="2"/>
  <c r="N17786" i="2"/>
  <c r="O17786" i="2"/>
  <c r="P17786" i="2"/>
  <c r="Q17786" i="2"/>
  <c r="R17786" i="2"/>
  <c r="S17786" i="2"/>
  <c r="T17786" i="2"/>
  <c r="U17786" i="2"/>
  <c r="L17787" i="2"/>
  <c r="M17787" i="2"/>
  <c r="N17787" i="2"/>
  <c r="O17787" i="2"/>
  <c r="P17787" i="2"/>
  <c r="Q17787" i="2"/>
  <c r="R17787" i="2"/>
  <c r="S17787" i="2"/>
  <c r="T17787" i="2"/>
  <c r="U17787" i="2"/>
  <c r="L17788" i="2"/>
  <c r="M17788" i="2"/>
  <c r="N17788" i="2"/>
  <c r="O17788" i="2"/>
  <c r="P17788" i="2"/>
  <c r="Q17788" i="2"/>
  <c r="R17788" i="2"/>
  <c r="S17788" i="2"/>
  <c r="T17788" i="2"/>
  <c r="U17788" i="2"/>
  <c r="L17789" i="2"/>
  <c r="M17789" i="2"/>
  <c r="N17789" i="2"/>
  <c r="O17789" i="2"/>
  <c r="P17789" i="2"/>
  <c r="Q17789" i="2"/>
  <c r="R17789" i="2"/>
  <c r="S17789" i="2"/>
  <c r="T17789" i="2"/>
  <c r="U17789" i="2"/>
  <c r="L17790" i="2"/>
  <c r="M17790" i="2"/>
  <c r="N17790" i="2"/>
  <c r="O17790" i="2"/>
  <c r="P17790" i="2"/>
  <c r="Q17790" i="2"/>
  <c r="R17790" i="2"/>
  <c r="S17790" i="2"/>
  <c r="T17790" i="2"/>
  <c r="U17790" i="2"/>
  <c r="L17791" i="2"/>
  <c r="M17791" i="2"/>
  <c r="N17791" i="2"/>
  <c r="O17791" i="2"/>
  <c r="P17791" i="2"/>
  <c r="Q17791" i="2"/>
  <c r="R17791" i="2"/>
  <c r="S17791" i="2"/>
  <c r="T17791" i="2"/>
  <c r="U17791" i="2"/>
  <c r="L17792" i="2"/>
  <c r="M17792" i="2"/>
  <c r="N17792" i="2"/>
  <c r="O17792" i="2"/>
  <c r="P17792" i="2"/>
  <c r="Q17792" i="2"/>
  <c r="R17792" i="2"/>
  <c r="S17792" i="2"/>
  <c r="T17792" i="2"/>
  <c r="U17792" i="2"/>
  <c r="L17793" i="2"/>
  <c r="M17793" i="2"/>
  <c r="N17793" i="2"/>
  <c r="O17793" i="2"/>
  <c r="P17793" i="2"/>
  <c r="Q17793" i="2"/>
  <c r="R17793" i="2"/>
  <c r="S17793" i="2"/>
  <c r="T17793" i="2"/>
  <c r="U17793" i="2"/>
  <c r="L17794" i="2"/>
  <c r="M17794" i="2"/>
  <c r="N17794" i="2"/>
  <c r="O17794" i="2"/>
  <c r="P17794" i="2"/>
  <c r="Q17794" i="2"/>
  <c r="R17794" i="2"/>
  <c r="S17794" i="2"/>
  <c r="T17794" i="2"/>
  <c r="U17794" i="2"/>
  <c r="L17795" i="2"/>
  <c r="M17795" i="2"/>
  <c r="N17795" i="2"/>
  <c r="O17795" i="2"/>
  <c r="P17795" i="2"/>
  <c r="Q17795" i="2"/>
  <c r="R17795" i="2"/>
  <c r="S17795" i="2"/>
  <c r="T17795" i="2"/>
  <c r="U17795" i="2"/>
  <c r="L17796" i="2"/>
  <c r="M17796" i="2"/>
  <c r="N17796" i="2"/>
  <c r="O17796" i="2"/>
  <c r="P17796" i="2"/>
  <c r="Q17796" i="2"/>
  <c r="R17796" i="2"/>
  <c r="S17796" i="2"/>
  <c r="T17796" i="2"/>
  <c r="U17796" i="2"/>
  <c r="L17797" i="2"/>
  <c r="M17797" i="2"/>
  <c r="N17797" i="2"/>
  <c r="O17797" i="2"/>
  <c r="P17797" i="2"/>
  <c r="Q17797" i="2"/>
  <c r="R17797" i="2"/>
  <c r="S17797" i="2"/>
  <c r="T17797" i="2"/>
  <c r="U17797" i="2"/>
  <c r="L17798" i="2"/>
  <c r="M17798" i="2"/>
  <c r="N17798" i="2"/>
  <c r="O17798" i="2"/>
  <c r="P17798" i="2"/>
  <c r="Q17798" i="2"/>
  <c r="R17798" i="2"/>
  <c r="S17798" i="2"/>
  <c r="T17798" i="2"/>
  <c r="U17798" i="2"/>
  <c r="L17799" i="2"/>
  <c r="M17799" i="2"/>
  <c r="N17799" i="2"/>
  <c r="O17799" i="2"/>
  <c r="P17799" i="2"/>
  <c r="Q17799" i="2"/>
  <c r="R17799" i="2"/>
  <c r="S17799" i="2"/>
  <c r="T17799" i="2"/>
  <c r="U17799" i="2"/>
  <c r="L17800" i="2"/>
  <c r="M17800" i="2"/>
  <c r="N17800" i="2"/>
  <c r="O17800" i="2"/>
  <c r="P17800" i="2"/>
  <c r="Q17800" i="2"/>
  <c r="R17800" i="2"/>
  <c r="S17800" i="2"/>
  <c r="T17800" i="2"/>
  <c r="U17800" i="2"/>
  <c r="L17801" i="2"/>
  <c r="M17801" i="2"/>
  <c r="N17801" i="2"/>
  <c r="O17801" i="2"/>
  <c r="P17801" i="2"/>
  <c r="Q17801" i="2"/>
  <c r="R17801" i="2"/>
  <c r="S17801" i="2"/>
  <c r="T17801" i="2"/>
  <c r="U17801" i="2"/>
  <c r="L17802" i="2"/>
  <c r="M17802" i="2"/>
  <c r="N17802" i="2"/>
  <c r="O17802" i="2"/>
  <c r="P17802" i="2"/>
  <c r="Q17802" i="2"/>
  <c r="R17802" i="2"/>
  <c r="S17802" i="2"/>
  <c r="T17802" i="2"/>
  <c r="U17802" i="2"/>
  <c r="L17803" i="2"/>
  <c r="M17803" i="2"/>
  <c r="N17803" i="2"/>
  <c r="O17803" i="2"/>
  <c r="P17803" i="2"/>
  <c r="Q17803" i="2"/>
  <c r="R17803" i="2"/>
  <c r="S17803" i="2"/>
  <c r="T17803" i="2"/>
  <c r="U17803" i="2"/>
  <c r="L17804" i="2"/>
  <c r="M17804" i="2"/>
  <c r="N17804" i="2"/>
  <c r="O17804" i="2"/>
  <c r="P17804" i="2"/>
  <c r="Q17804" i="2"/>
  <c r="R17804" i="2"/>
  <c r="S17804" i="2"/>
  <c r="T17804" i="2"/>
  <c r="U17804" i="2"/>
  <c r="L17805" i="2"/>
  <c r="M17805" i="2"/>
  <c r="N17805" i="2"/>
  <c r="O17805" i="2"/>
  <c r="P17805" i="2"/>
  <c r="Q17805" i="2"/>
  <c r="R17805" i="2"/>
  <c r="S17805" i="2"/>
  <c r="T17805" i="2"/>
  <c r="U17805" i="2"/>
  <c r="L17806" i="2"/>
  <c r="M17806" i="2"/>
  <c r="N17806" i="2"/>
  <c r="O17806" i="2"/>
  <c r="P17806" i="2"/>
  <c r="Q17806" i="2"/>
  <c r="R17806" i="2"/>
  <c r="S17806" i="2"/>
  <c r="T17806" i="2"/>
  <c r="U17806" i="2"/>
  <c r="L17807" i="2"/>
  <c r="M17807" i="2"/>
  <c r="N17807" i="2"/>
  <c r="O17807" i="2"/>
  <c r="P17807" i="2"/>
  <c r="Q17807" i="2"/>
  <c r="R17807" i="2"/>
  <c r="S17807" i="2"/>
  <c r="T17807" i="2"/>
  <c r="U17807" i="2"/>
  <c r="L17808" i="2"/>
  <c r="M17808" i="2"/>
  <c r="N17808" i="2"/>
  <c r="O17808" i="2"/>
  <c r="P17808" i="2"/>
  <c r="Q17808" i="2"/>
  <c r="R17808" i="2"/>
  <c r="S17808" i="2"/>
  <c r="T17808" i="2"/>
  <c r="U17808" i="2"/>
  <c r="L17809" i="2"/>
  <c r="M17809" i="2"/>
  <c r="N17809" i="2"/>
  <c r="O17809" i="2"/>
  <c r="P17809" i="2"/>
  <c r="Q17809" i="2"/>
  <c r="R17809" i="2"/>
  <c r="S17809" i="2"/>
  <c r="T17809" i="2"/>
  <c r="U17809" i="2"/>
  <c r="L17810" i="2"/>
  <c r="M17810" i="2"/>
  <c r="N17810" i="2"/>
  <c r="O17810" i="2"/>
  <c r="P17810" i="2"/>
  <c r="Q17810" i="2"/>
  <c r="R17810" i="2"/>
  <c r="S17810" i="2"/>
  <c r="T17810" i="2"/>
  <c r="U17810" i="2"/>
  <c r="L17811" i="2"/>
  <c r="M17811" i="2"/>
  <c r="N17811" i="2"/>
  <c r="O17811" i="2"/>
  <c r="P17811" i="2"/>
  <c r="Q17811" i="2"/>
  <c r="R17811" i="2"/>
  <c r="S17811" i="2"/>
  <c r="T17811" i="2"/>
  <c r="U17811" i="2"/>
  <c r="L17812" i="2"/>
  <c r="M17812" i="2"/>
  <c r="N17812" i="2"/>
  <c r="O17812" i="2"/>
  <c r="P17812" i="2"/>
  <c r="Q17812" i="2"/>
  <c r="R17812" i="2"/>
  <c r="S17812" i="2"/>
  <c r="T17812" i="2"/>
  <c r="U17812" i="2"/>
  <c r="L17813" i="2"/>
  <c r="M17813" i="2"/>
  <c r="N17813" i="2"/>
  <c r="O17813" i="2"/>
  <c r="P17813" i="2"/>
  <c r="Q17813" i="2"/>
  <c r="R17813" i="2"/>
  <c r="S17813" i="2"/>
  <c r="T17813" i="2"/>
  <c r="U17813" i="2"/>
  <c r="L17814" i="2"/>
  <c r="M17814" i="2"/>
  <c r="N17814" i="2"/>
  <c r="O17814" i="2"/>
  <c r="P17814" i="2"/>
  <c r="Q17814" i="2"/>
  <c r="R17814" i="2"/>
  <c r="S17814" i="2"/>
  <c r="T17814" i="2"/>
  <c r="U17814" i="2"/>
  <c r="L17815" i="2"/>
  <c r="M17815" i="2"/>
  <c r="N17815" i="2"/>
  <c r="O17815" i="2"/>
  <c r="P17815" i="2"/>
  <c r="Q17815" i="2"/>
  <c r="R17815" i="2"/>
  <c r="S17815" i="2"/>
  <c r="T17815" i="2"/>
  <c r="U17815" i="2"/>
  <c r="L17816" i="2"/>
  <c r="M17816" i="2"/>
  <c r="N17816" i="2"/>
  <c r="O17816" i="2"/>
  <c r="P17816" i="2"/>
  <c r="Q17816" i="2"/>
  <c r="R17816" i="2"/>
  <c r="S17816" i="2"/>
  <c r="T17816" i="2"/>
  <c r="U17816" i="2"/>
  <c r="L17817" i="2"/>
  <c r="M17817" i="2"/>
  <c r="N17817" i="2"/>
  <c r="O17817" i="2"/>
  <c r="P17817" i="2"/>
  <c r="Q17817" i="2"/>
  <c r="R17817" i="2"/>
  <c r="S17817" i="2"/>
  <c r="T17817" i="2"/>
  <c r="U17817" i="2"/>
  <c r="L17818" i="2"/>
  <c r="M17818" i="2"/>
  <c r="N17818" i="2"/>
  <c r="O17818" i="2"/>
  <c r="P17818" i="2"/>
  <c r="Q17818" i="2"/>
  <c r="R17818" i="2"/>
  <c r="S17818" i="2"/>
  <c r="T17818" i="2"/>
  <c r="U17818" i="2"/>
  <c r="L17819" i="2"/>
  <c r="M17819" i="2"/>
  <c r="N17819" i="2"/>
  <c r="O17819" i="2"/>
  <c r="P17819" i="2"/>
  <c r="Q17819" i="2"/>
  <c r="R17819" i="2"/>
  <c r="S17819" i="2"/>
  <c r="T17819" i="2"/>
  <c r="U17819" i="2"/>
  <c r="L17820" i="2"/>
  <c r="M17820" i="2"/>
  <c r="N17820" i="2"/>
  <c r="O17820" i="2"/>
  <c r="P17820" i="2"/>
  <c r="Q17820" i="2"/>
  <c r="R17820" i="2"/>
  <c r="S17820" i="2"/>
  <c r="T17820" i="2"/>
  <c r="U17820" i="2"/>
  <c r="L17821" i="2"/>
  <c r="M17821" i="2"/>
  <c r="N17821" i="2"/>
  <c r="O17821" i="2"/>
  <c r="P17821" i="2"/>
  <c r="Q17821" i="2"/>
  <c r="R17821" i="2"/>
  <c r="S17821" i="2"/>
  <c r="T17821" i="2"/>
  <c r="U17821" i="2"/>
  <c r="L17822" i="2"/>
  <c r="M17822" i="2"/>
  <c r="N17822" i="2"/>
  <c r="O17822" i="2"/>
  <c r="P17822" i="2"/>
  <c r="Q17822" i="2"/>
  <c r="R17822" i="2"/>
  <c r="S17822" i="2"/>
  <c r="T17822" i="2"/>
  <c r="U17822" i="2"/>
  <c r="L17823" i="2"/>
  <c r="M17823" i="2"/>
  <c r="N17823" i="2"/>
  <c r="O17823" i="2"/>
  <c r="P17823" i="2"/>
  <c r="Q17823" i="2"/>
  <c r="R17823" i="2"/>
  <c r="S17823" i="2"/>
  <c r="T17823" i="2"/>
  <c r="U17823" i="2"/>
  <c r="L17824" i="2"/>
  <c r="M17824" i="2"/>
  <c r="N17824" i="2"/>
  <c r="O17824" i="2"/>
  <c r="P17824" i="2"/>
  <c r="Q17824" i="2"/>
  <c r="R17824" i="2"/>
  <c r="S17824" i="2"/>
  <c r="T17824" i="2"/>
  <c r="U17824" i="2"/>
  <c r="L17825" i="2"/>
  <c r="M17825" i="2"/>
  <c r="N17825" i="2"/>
  <c r="O17825" i="2"/>
  <c r="P17825" i="2"/>
  <c r="Q17825" i="2"/>
  <c r="R17825" i="2"/>
  <c r="S17825" i="2"/>
  <c r="T17825" i="2"/>
  <c r="U17825" i="2"/>
  <c r="L17826" i="2"/>
  <c r="M17826" i="2"/>
  <c r="N17826" i="2"/>
  <c r="O17826" i="2"/>
  <c r="P17826" i="2"/>
  <c r="Q17826" i="2"/>
  <c r="R17826" i="2"/>
  <c r="S17826" i="2"/>
  <c r="T17826" i="2"/>
  <c r="U17826" i="2"/>
  <c r="L17827" i="2"/>
  <c r="M17827" i="2"/>
  <c r="N17827" i="2"/>
  <c r="O17827" i="2"/>
  <c r="P17827" i="2"/>
  <c r="Q17827" i="2"/>
  <c r="R17827" i="2"/>
  <c r="S17827" i="2"/>
  <c r="T17827" i="2"/>
  <c r="U17827" i="2"/>
  <c r="L17828" i="2"/>
  <c r="M17828" i="2"/>
  <c r="N17828" i="2"/>
  <c r="O17828" i="2"/>
  <c r="P17828" i="2"/>
  <c r="Q17828" i="2"/>
  <c r="R17828" i="2"/>
  <c r="S17828" i="2"/>
  <c r="T17828" i="2"/>
  <c r="U17828" i="2"/>
  <c r="L17829" i="2"/>
  <c r="M17829" i="2"/>
  <c r="N17829" i="2"/>
  <c r="O17829" i="2"/>
  <c r="P17829" i="2"/>
  <c r="Q17829" i="2"/>
  <c r="R17829" i="2"/>
  <c r="S17829" i="2"/>
  <c r="T17829" i="2"/>
  <c r="U17829" i="2"/>
  <c r="L17830" i="2"/>
  <c r="M17830" i="2"/>
  <c r="N17830" i="2"/>
  <c r="O17830" i="2"/>
  <c r="P17830" i="2"/>
  <c r="Q17830" i="2"/>
  <c r="R17830" i="2"/>
  <c r="S17830" i="2"/>
  <c r="T17830" i="2"/>
  <c r="U17830" i="2"/>
  <c r="L17831" i="2"/>
  <c r="M17831" i="2"/>
  <c r="N17831" i="2"/>
  <c r="O17831" i="2"/>
  <c r="P17831" i="2"/>
  <c r="Q17831" i="2"/>
  <c r="R17831" i="2"/>
  <c r="S17831" i="2"/>
  <c r="T17831" i="2"/>
  <c r="U17831" i="2"/>
  <c r="L17832" i="2"/>
  <c r="M17832" i="2"/>
  <c r="N17832" i="2"/>
  <c r="O17832" i="2"/>
  <c r="P17832" i="2"/>
  <c r="Q17832" i="2"/>
  <c r="R17832" i="2"/>
  <c r="S17832" i="2"/>
  <c r="T17832" i="2"/>
  <c r="U17832" i="2"/>
  <c r="L17833" i="2"/>
  <c r="M17833" i="2"/>
  <c r="N17833" i="2"/>
  <c r="O17833" i="2"/>
  <c r="P17833" i="2"/>
  <c r="Q17833" i="2"/>
  <c r="R17833" i="2"/>
  <c r="S17833" i="2"/>
  <c r="T17833" i="2"/>
  <c r="U17833" i="2"/>
  <c r="L17834" i="2"/>
  <c r="M17834" i="2"/>
  <c r="N17834" i="2"/>
  <c r="O17834" i="2"/>
  <c r="P17834" i="2"/>
  <c r="Q17834" i="2"/>
  <c r="R17834" i="2"/>
  <c r="S17834" i="2"/>
  <c r="T17834" i="2"/>
  <c r="U17834" i="2"/>
  <c r="L17835" i="2"/>
  <c r="M17835" i="2"/>
  <c r="N17835" i="2"/>
  <c r="O17835" i="2"/>
  <c r="P17835" i="2"/>
  <c r="Q17835" i="2"/>
  <c r="R17835" i="2"/>
  <c r="S17835" i="2"/>
  <c r="T17835" i="2"/>
  <c r="U17835" i="2"/>
  <c r="L17836" i="2"/>
  <c r="M17836" i="2"/>
  <c r="N17836" i="2"/>
  <c r="O17836" i="2"/>
  <c r="P17836" i="2"/>
  <c r="Q17836" i="2"/>
  <c r="R17836" i="2"/>
  <c r="S17836" i="2"/>
  <c r="T17836" i="2"/>
  <c r="U17836" i="2"/>
  <c r="L17837" i="2"/>
  <c r="M17837" i="2"/>
  <c r="N17837" i="2"/>
  <c r="O17837" i="2"/>
  <c r="P17837" i="2"/>
  <c r="Q17837" i="2"/>
  <c r="R17837" i="2"/>
  <c r="S17837" i="2"/>
  <c r="T17837" i="2"/>
  <c r="U17837" i="2"/>
  <c r="L17838" i="2"/>
  <c r="M17838" i="2"/>
  <c r="N17838" i="2"/>
  <c r="O17838" i="2"/>
  <c r="P17838" i="2"/>
  <c r="Q17838" i="2"/>
  <c r="R17838" i="2"/>
  <c r="S17838" i="2"/>
  <c r="T17838" i="2"/>
  <c r="U17838" i="2"/>
  <c r="L17839" i="2"/>
  <c r="M17839" i="2"/>
  <c r="N17839" i="2"/>
  <c r="O17839" i="2"/>
  <c r="P17839" i="2"/>
  <c r="Q17839" i="2"/>
  <c r="R17839" i="2"/>
  <c r="S17839" i="2"/>
  <c r="T17839" i="2"/>
  <c r="U17839" i="2"/>
  <c r="L17840" i="2"/>
  <c r="M17840" i="2"/>
  <c r="N17840" i="2"/>
  <c r="O17840" i="2"/>
  <c r="P17840" i="2"/>
  <c r="Q17840" i="2"/>
  <c r="R17840" i="2"/>
  <c r="S17840" i="2"/>
  <c r="T17840" i="2"/>
  <c r="U17840" i="2"/>
  <c r="L17841" i="2"/>
  <c r="M17841" i="2"/>
  <c r="N17841" i="2"/>
  <c r="O17841" i="2"/>
  <c r="P17841" i="2"/>
  <c r="Q17841" i="2"/>
  <c r="R17841" i="2"/>
  <c r="S17841" i="2"/>
  <c r="T17841" i="2"/>
  <c r="U17841" i="2"/>
  <c r="L17842" i="2"/>
  <c r="M17842" i="2"/>
  <c r="N17842" i="2"/>
  <c r="O17842" i="2"/>
  <c r="P17842" i="2"/>
  <c r="Q17842" i="2"/>
  <c r="R17842" i="2"/>
  <c r="S17842" i="2"/>
  <c r="T17842" i="2"/>
  <c r="U17842" i="2"/>
  <c r="L17843" i="2"/>
  <c r="M17843" i="2"/>
  <c r="N17843" i="2"/>
  <c r="O17843" i="2"/>
  <c r="P17843" i="2"/>
  <c r="Q17843" i="2"/>
  <c r="R17843" i="2"/>
  <c r="S17843" i="2"/>
  <c r="T17843" i="2"/>
  <c r="U17843" i="2"/>
  <c r="L17844" i="2"/>
  <c r="M17844" i="2"/>
  <c r="N17844" i="2"/>
  <c r="O17844" i="2"/>
  <c r="P17844" i="2"/>
  <c r="Q17844" i="2"/>
  <c r="R17844" i="2"/>
  <c r="S17844" i="2"/>
  <c r="T17844" i="2"/>
  <c r="U17844" i="2"/>
  <c r="L17845" i="2"/>
  <c r="M17845" i="2"/>
  <c r="N17845" i="2"/>
  <c r="O17845" i="2"/>
  <c r="P17845" i="2"/>
  <c r="Q17845" i="2"/>
  <c r="R17845" i="2"/>
  <c r="S17845" i="2"/>
  <c r="T17845" i="2"/>
  <c r="U17845" i="2"/>
  <c r="L17846" i="2"/>
  <c r="M17846" i="2"/>
  <c r="N17846" i="2"/>
  <c r="O17846" i="2"/>
  <c r="P17846" i="2"/>
  <c r="Q17846" i="2"/>
  <c r="R17846" i="2"/>
  <c r="S17846" i="2"/>
  <c r="T17846" i="2"/>
  <c r="U17846" i="2"/>
  <c r="L17847" i="2"/>
  <c r="M17847" i="2"/>
  <c r="N17847" i="2"/>
  <c r="O17847" i="2"/>
  <c r="P17847" i="2"/>
  <c r="Q17847" i="2"/>
  <c r="R17847" i="2"/>
  <c r="S17847" i="2"/>
  <c r="T17847" i="2"/>
  <c r="U17847" i="2"/>
  <c r="L17848" i="2"/>
  <c r="M17848" i="2"/>
  <c r="N17848" i="2"/>
  <c r="O17848" i="2"/>
  <c r="P17848" i="2"/>
  <c r="Q17848" i="2"/>
  <c r="R17848" i="2"/>
  <c r="S17848" i="2"/>
  <c r="T17848" i="2"/>
  <c r="U17848" i="2"/>
  <c r="L17849" i="2"/>
  <c r="M17849" i="2"/>
  <c r="N17849" i="2"/>
  <c r="O17849" i="2"/>
  <c r="P17849" i="2"/>
  <c r="Q17849" i="2"/>
  <c r="R17849" i="2"/>
  <c r="S17849" i="2"/>
  <c r="T17849" i="2"/>
  <c r="U17849" i="2"/>
  <c r="L17850" i="2"/>
  <c r="M17850" i="2"/>
  <c r="N17850" i="2"/>
  <c r="O17850" i="2"/>
  <c r="P17850" i="2"/>
  <c r="Q17850" i="2"/>
  <c r="R17850" i="2"/>
  <c r="S17850" i="2"/>
  <c r="T17850" i="2"/>
  <c r="U17850" i="2"/>
  <c r="L17851" i="2"/>
  <c r="M17851" i="2"/>
  <c r="N17851" i="2"/>
  <c r="O17851" i="2"/>
  <c r="P17851" i="2"/>
  <c r="Q17851" i="2"/>
  <c r="R17851" i="2"/>
  <c r="S17851" i="2"/>
  <c r="T17851" i="2"/>
  <c r="U17851" i="2"/>
  <c r="L17852" i="2"/>
  <c r="M17852" i="2"/>
  <c r="N17852" i="2"/>
  <c r="O17852" i="2"/>
  <c r="P17852" i="2"/>
  <c r="Q17852" i="2"/>
  <c r="R17852" i="2"/>
  <c r="S17852" i="2"/>
  <c r="T17852" i="2"/>
  <c r="U17852" i="2"/>
  <c r="L17853" i="2"/>
  <c r="M17853" i="2"/>
  <c r="N17853" i="2"/>
  <c r="O17853" i="2"/>
  <c r="P17853" i="2"/>
  <c r="Q17853" i="2"/>
  <c r="R17853" i="2"/>
  <c r="S17853" i="2"/>
  <c r="T17853" i="2"/>
  <c r="U17853" i="2"/>
  <c r="L17854" i="2"/>
  <c r="M17854" i="2"/>
  <c r="N17854" i="2"/>
  <c r="O17854" i="2"/>
  <c r="P17854" i="2"/>
  <c r="Q17854" i="2"/>
  <c r="R17854" i="2"/>
  <c r="S17854" i="2"/>
  <c r="T17854" i="2"/>
  <c r="U17854" i="2"/>
  <c r="L17855" i="2"/>
  <c r="M17855" i="2"/>
  <c r="N17855" i="2"/>
  <c r="O17855" i="2"/>
  <c r="P17855" i="2"/>
  <c r="Q17855" i="2"/>
  <c r="R17855" i="2"/>
  <c r="S17855" i="2"/>
  <c r="T17855" i="2"/>
  <c r="U17855" i="2"/>
  <c r="L17856" i="2"/>
  <c r="M17856" i="2"/>
  <c r="N17856" i="2"/>
  <c r="O17856" i="2"/>
  <c r="P17856" i="2"/>
  <c r="Q17856" i="2"/>
  <c r="R17856" i="2"/>
  <c r="S17856" i="2"/>
  <c r="T17856" i="2"/>
  <c r="U17856" i="2"/>
  <c r="L17857" i="2"/>
  <c r="M17857" i="2"/>
  <c r="N17857" i="2"/>
  <c r="O17857" i="2"/>
  <c r="P17857" i="2"/>
  <c r="Q17857" i="2"/>
  <c r="R17857" i="2"/>
  <c r="S17857" i="2"/>
  <c r="T17857" i="2"/>
  <c r="U17857" i="2"/>
  <c r="L17858" i="2"/>
  <c r="M17858" i="2"/>
  <c r="N17858" i="2"/>
  <c r="O17858" i="2"/>
  <c r="P17858" i="2"/>
  <c r="Q17858" i="2"/>
  <c r="R17858" i="2"/>
  <c r="S17858" i="2"/>
  <c r="T17858" i="2"/>
  <c r="U17858" i="2"/>
  <c r="L17859" i="2"/>
  <c r="M17859" i="2"/>
  <c r="N17859" i="2"/>
  <c r="O17859" i="2"/>
  <c r="P17859" i="2"/>
  <c r="Q17859" i="2"/>
  <c r="R17859" i="2"/>
  <c r="S17859" i="2"/>
  <c r="T17859" i="2"/>
  <c r="U17859" i="2"/>
  <c r="L17860" i="2"/>
  <c r="M17860" i="2"/>
  <c r="N17860" i="2"/>
  <c r="O17860" i="2"/>
  <c r="P17860" i="2"/>
  <c r="Q17860" i="2"/>
  <c r="R17860" i="2"/>
  <c r="S17860" i="2"/>
  <c r="T17860" i="2"/>
  <c r="U17860" i="2"/>
  <c r="L17861" i="2"/>
  <c r="M17861" i="2"/>
  <c r="N17861" i="2"/>
  <c r="O17861" i="2"/>
  <c r="P17861" i="2"/>
  <c r="Q17861" i="2"/>
  <c r="R17861" i="2"/>
  <c r="S17861" i="2"/>
  <c r="T17861" i="2"/>
  <c r="U17861" i="2"/>
  <c r="L17862" i="2"/>
  <c r="M17862" i="2"/>
  <c r="N17862" i="2"/>
  <c r="O17862" i="2"/>
  <c r="P17862" i="2"/>
  <c r="Q17862" i="2"/>
  <c r="R17862" i="2"/>
  <c r="S17862" i="2"/>
  <c r="T17862" i="2"/>
  <c r="U17862" i="2"/>
  <c r="L17863" i="2"/>
  <c r="M17863" i="2"/>
  <c r="N17863" i="2"/>
  <c r="O17863" i="2"/>
  <c r="P17863" i="2"/>
  <c r="Q17863" i="2"/>
  <c r="R17863" i="2"/>
  <c r="S17863" i="2"/>
  <c r="T17863" i="2"/>
  <c r="U17863" i="2"/>
  <c r="L17864" i="2"/>
  <c r="M17864" i="2"/>
  <c r="N17864" i="2"/>
  <c r="O17864" i="2"/>
  <c r="P17864" i="2"/>
  <c r="Q17864" i="2"/>
  <c r="R17864" i="2"/>
  <c r="S17864" i="2"/>
  <c r="T17864" i="2"/>
  <c r="U17864" i="2"/>
  <c r="L17865" i="2"/>
  <c r="M17865" i="2"/>
  <c r="N17865" i="2"/>
  <c r="O17865" i="2"/>
  <c r="P17865" i="2"/>
  <c r="Q17865" i="2"/>
  <c r="R17865" i="2"/>
  <c r="S17865" i="2"/>
  <c r="T17865" i="2"/>
  <c r="U17865" i="2"/>
  <c r="L17866" i="2"/>
  <c r="M17866" i="2"/>
  <c r="N17866" i="2"/>
  <c r="O17866" i="2"/>
  <c r="P17866" i="2"/>
  <c r="Q17866" i="2"/>
  <c r="R17866" i="2"/>
  <c r="S17866" i="2"/>
  <c r="T17866" i="2"/>
  <c r="U17866" i="2"/>
  <c r="L17867" i="2"/>
  <c r="M17867" i="2"/>
  <c r="N17867" i="2"/>
  <c r="O17867" i="2"/>
  <c r="P17867" i="2"/>
  <c r="Q17867" i="2"/>
  <c r="R17867" i="2"/>
  <c r="S17867" i="2"/>
  <c r="T17867" i="2"/>
  <c r="U17867" i="2"/>
  <c r="L17868" i="2"/>
  <c r="M17868" i="2"/>
  <c r="N17868" i="2"/>
  <c r="O17868" i="2"/>
  <c r="P17868" i="2"/>
  <c r="Q17868" i="2"/>
  <c r="R17868" i="2"/>
  <c r="S17868" i="2"/>
  <c r="T17868" i="2"/>
  <c r="U17868" i="2"/>
  <c r="L17869" i="2"/>
  <c r="M17869" i="2"/>
  <c r="N17869" i="2"/>
  <c r="O17869" i="2"/>
  <c r="P17869" i="2"/>
  <c r="Q17869" i="2"/>
  <c r="R17869" i="2"/>
  <c r="S17869" i="2"/>
  <c r="T17869" i="2"/>
  <c r="U17869" i="2"/>
  <c r="L17870" i="2"/>
  <c r="M17870" i="2"/>
  <c r="N17870" i="2"/>
  <c r="O17870" i="2"/>
  <c r="P17870" i="2"/>
  <c r="Q17870" i="2"/>
  <c r="R17870" i="2"/>
  <c r="S17870" i="2"/>
  <c r="T17870" i="2"/>
  <c r="U17870" i="2"/>
  <c r="L17871" i="2"/>
  <c r="M17871" i="2"/>
  <c r="N17871" i="2"/>
  <c r="O17871" i="2"/>
  <c r="P17871" i="2"/>
  <c r="Q17871" i="2"/>
  <c r="R17871" i="2"/>
  <c r="S17871" i="2"/>
  <c r="T17871" i="2"/>
  <c r="U17871" i="2"/>
  <c r="L17872" i="2"/>
  <c r="M17872" i="2"/>
  <c r="N17872" i="2"/>
  <c r="O17872" i="2"/>
  <c r="P17872" i="2"/>
  <c r="Q17872" i="2"/>
  <c r="R17872" i="2"/>
  <c r="S17872" i="2"/>
  <c r="T17872" i="2"/>
  <c r="U17872" i="2"/>
  <c r="L17873" i="2"/>
  <c r="M17873" i="2"/>
  <c r="N17873" i="2"/>
  <c r="O17873" i="2"/>
  <c r="P17873" i="2"/>
  <c r="Q17873" i="2"/>
  <c r="R17873" i="2"/>
  <c r="S17873" i="2"/>
  <c r="T17873" i="2"/>
  <c r="U17873" i="2"/>
  <c r="L17874" i="2"/>
  <c r="M17874" i="2"/>
  <c r="N17874" i="2"/>
  <c r="O17874" i="2"/>
  <c r="P17874" i="2"/>
  <c r="Q17874" i="2"/>
  <c r="R17874" i="2"/>
  <c r="S17874" i="2"/>
  <c r="T17874" i="2"/>
  <c r="U17874" i="2"/>
  <c r="L17875" i="2"/>
  <c r="M17875" i="2"/>
  <c r="N17875" i="2"/>
  <c r="O17875" i="2"/>
  <c r="P17875" i="2"/>
  <c r="Q17875" i="2"/>
  <c r="R17875" i="2"/>
  <c r="S17875" i="2"/>
  <c r="T17875" i="2"/>
  <c r="U17875" i="2"/>
  <c r="L17876" i="2"/>
  <c r="M17876" i="2"/>
  <c r="N17876" i="2"/>
  <c r="O17876" i="2"/>
  <c r="P17876" i="2"/>
  <c r="Q17876" i="2"/>
  <c r="R17876" i="2"/>
  <c r="S17876" i="2"/>
  <c r="T17876" i="2"/>
  <c r="U17876" i="2"/>
  <c r="L17877" i="2"/>
  <c r="M17877" i="2"/>
  <c r="N17877" i="2"/>
  <c r="O17877" i="2"/>
  <c r="P17877" i="2"/>
  <c r="Q17877" i="2"/>
  <c r="R17877" i="2"/>
  <c r="S17877" i="2"/>
  <c r="T17877" i="2"/>
  <c r="U17877" i="2"/>
  <c r="L17878" i="2"/>
  <c r="M17878" i="2"/>
  <c r="N17878" i="2"/>
  <c r="O17878" i="2"/>
  <c r="P17878" i="2"/>
  <c r="Q17878" i="2"/>
  <c r="R17878" i="2"/>
  <c r="S17878" i="2"/>
  <c r="T17878" i="2"/>
  <c r="U17878" i="2"/>
  <c r="L17879" i="2"/>
  <c r="M17879" i="2"/>
  <c r="N17879" i="2"/>
  <c r="O17879" i="2"/>
  <c r="P17879" i="2"/>
  <c r="Q17879" i="2"/>
  <c r="R17879" i="2"/>
  <c r="S17879" i="2"/>
  <c r="T17879" i="2"/>
  <c r="U17879" i="2"/>
  <c r="L17880" i="2"/>
  <c r="M17880" i="2"/>
  <c r="N17880" i="2"/>
  <c r="O17880" i="2"/>
  <c r="P17880" i="2"/>
  <c r="Q17880" i="2"/>
  <c r="R17880" i="2"/>
  <c r="S17880" i="2"/>
  <c r="T17880" i="2"/>
  <c r="U17880" i="2"/>
  <c r="L17881" i="2"/>
  <c r="M17881" i="2"/>
  <c r="N17881" i="2"/>
  <c r="O17881" i="2"/>
  <c r="P17881" i="2"/>
  <c r="Q17881" i="2"/>
  <c r="R17881" i="2"/>
  <c r="S17881" i="2"/>
  <c r="T17881" i="2"/>
  <c r="U17881" i="2"/>
  <c r="L17882" i="2"/>
  <c r="M17882" i="2"/>
  <c r="N17882" i="2"/>
  <c r="O17882" i="2"/>
  <c r="P17882" i="2"/>
  <c r="Q17882" i="2"/>
  <c r="R17882" i="2"/>
  <c r="S17882" i="2"/>
  <c r="T17882" i="2"/>
  <c r="U17882" i="2"/>
  <c r="L17883" i="2"/>
  <c r="M17883" i="2"/>
  <c r="N17883" i="2"/>
  <c r="O17883" i="2"/>
  <c r="P17883" i="2"/>
  <c r="Q17883" i="2"/>
  <c r="R17883" i="2"/>
  <c r="S17883" i="2"/>
  <c r="T17883" i="2"/>
  <c r="U17883" i="2"/>
  <c r="L17884" i="2"/>
  <c r="M17884" i="2"/>
  <c r="N17884" i="2"/>
  <c r="O17884" i="2"/>
  <c r="P17884" i="2"/>
  <c r="Q17884" i="2"/>
  <c r="R17884" i="2"/>
  <c r="S17884" i="2"/>
  <c r="T17884" i="2"/>
  <c r="U17884" i="2"/>
  <c r="L17885" i="2"/>
  <c r="M17885" i="2"/>
  <c r="N17885" i="2"/>
  <c r="O17885" i="2"/>
  <c r="P17885" i="2"/>
  <c r="Q17885" i="2"/>
  <c r="R17885" i="2"/>
  <c r="S17885" i="2"/>
  <c r="T17885" i="2"/>
  <c r="U17885" i="2"/>
  <c r="L17886" i="2"/>
  <c r="M17886" i="2"/>
  <c r="N17886" i="2"/>
  <c r="O17886" i="2"/>
  <c r="P17886" i="2"/>
  <c r="Q17886" i="2"/>
  <c r="R17886" i="2"/>
  <c r="S17886" i="2"/>
  <c r="T17886" i="2"/>
  <c r="U17886" i="2"/>
  <c r="L17887" i="2"/>
  <c r="M17887" i="2"/>
  <c r="N17887" i="2"/>
  <c r="O17887" i="2"/>
  <c r="P17887" i="2"/>
  <c r="Q17887" i="2"/>
  <c r="R17887" i="2"/>
  <c r="S17887" i="2"/>
  <c r="T17887" i="2"/>
  <c r="U17887" i="2"/>
  <c r="L17888" i="2"/>
  <c r="M17888" i="2"/>
  <c r="N17888" i="2"/>
  <c r="O17888" i="2"/>
  <c r="P17888" i="2"/>
  <c r="Q17888" i="2"/>
  <c r="R17888" i="2"/>
  <c r="S17888" i="2"/>
  <c r="T17888" i="2"/>
  <c r="U17888" i="2"/>
  <c r="L17889" i="2"/>
  <c r="M17889" i="2"/>
  <c r="N17889" i="2"/>
  <c r="O17889" i="2"/>
  <c r="P17889" i="2"/>
  <c r="Q17889" i="2"/>
  <c r="R17889" i="2"/>
  <c r="S17889" i="2"/>
  <c r="T17889" i="2"/>
  <c r="U17889" i="2"/>
  <c r="L17890" i="2"/>
  <c r="M17890" i="2"/>
  <c r="N17890" i="2"/>
  <c r="O17890" i="2"/>
  <c r="P17890" i="2"/>
  <c r="Q17890" i="2"/>
  <c r="R17890" i="2"/>
  <c r="S17890" i="2"/>
  <c r="T17890" i="2"/>
  <c r="U17890" i="2"/>
  <c r="L17891" i="2"/>
  <c r="M17891" i="2"/>
  <c r="N17891" i="2"/>
  <c r="O17891" i="2"/>
  <c r="P17891" i="2"/>
  <c r="Q17891" i="2"/>
  <c r="R17891" i="2"/>
  <c r="S17891" i="2"/>
  <c r="T17891" i="2"/>
  <c r="U17891" i="2"/>
  <c r="L17892" i="2"/>
  <c r="M17892" i="2"/>
  <c r="N17892" i="2"/>
  <c r="O17892" i="2"/>
  <c r="P17892" i="2"/>
  <c r="Q17892" i="2"/>
  <c r="R17892" i="2"/>
  <c r="S17892" i="2"/>
  <c r="T17892" i="2"/>
  <c r="U17892" i="2"/>
  <c r="L17893" i="2"/>
  <c r="M17893" i="2"/>
  <c r="N17893" i="2"/>
  <c r="O17893" i="2"/>
  <c r="P17893" i="2"/>
  <c r="Q17893" i="2"/>
  <c r="R17893" i="2"/>
  <c r="S17893" i="2"/>
  <c r="T17893" i="2"/>
  <c r="U17893" i="2"/>
  <c r="L17894" i="2"/>
  <c r="M17894" i="2"/>
  <c r="N17894" i="2"/>
  <c r="O17894" i="2"/>
  <c r="P17894" i="2"/>
  <c r="Q17894" i="2"/>
  <c r="R17894" i="2"/>
  <c r="S17894" i="2"/>
  <c r="T17894" i="2"/>
  <c r="U17894" i="2"/>
  <c r="L17895" i="2"/>
  <c r="M17895" i="2"/>
  <c r="N17895" i="2"/>
  <c r="O17895" i="2"/>
  <c r="P17895" i="2"/>
  <c r="Q17895" i="2"/>
  <c r="R17895" i="2"/>
  <c r="S17895" i="2"/>
  <c r="T17895" i="2"/>
  <c r="U17895" i="2"/>
  <c r="L17896" i="2"/>
  <c r="M17896" i="2"/>
  <c r="N17896" i="2"/>
  <c r="O17896" i="2"/>
  <c r="P17896" i="2"/>
  <c r="Q17896" i="2"/>
  <c r="R17896" i="2"/>
  <c r="S17896" i="2"/>
  <c r="T17896" i="2"/>
  <c r="U17896" i="2"/>
  <c r="L17897" i="2"/>
  <c r="M17897" i="2"/>
  <c r="N17897" i="2"/>
  <c r="O17897" i="2"/>
  <c r="P17897" i="2"/>
  <c r="Q17897" i="2"/>
  <c r="R17897" i="2"/>
  <c r="S17897" i="2"/>
  <c r="T17897" i="2"/>
  <c r="U17897" i="2"/>
  <c r="L17898" i="2"/>
  <c r="M17898" i="2"/>
  <c r="N17898" i="2"/>
  <c r="O17898" i="2"/>
  <c r="P17898" i="2"/>
  <c r="Q17898" i="2"/>
  <c r="R17898" i="2"/>
  <c r="S17898" i="2"/>
  <c r="T17898" i="2"/>
  <c r="U17898" i="2"/>
  <c r="L17899" i="2"/>
  <c r="M17899" i="2"/>
  <c r="N17899" i="2"/>
  <c r="O17899" i="2"/>
  <c r="P17899" i="2"/>
  <c r="Q17899" i="2"/>
  <c r="R17899" i="2"/>
  <c r="S17899" i="2"/>
  <c r="T17899" i="2"/>
  <c r="U17899" i="2"/>
  <c r="L17900" i="2"/>
  <c r="M17900" i="2"/>
  <c r="N17900" i="2"/>
  <c r="O17900" i="2"/>
  <c r="P17900" i="2"/>
  <c r="Q17900" i="2"/>
  <c r="R17900" i="2"/>
  <c r="S17900" i="2"/>
  <c r="T17900" i="2"/>
  <c r="U17900" i="2"/>
  <c r="L17901" i="2"/>
  <c r="M17901" i="2"/>
  <c r="N17901" i="2"/>
  <c r="O17901" i="2"/>
  <c r="P17901" i="2"/>
  <c r="Q17901" i="2"/>
  <c r="R17901" i="2"/>
  <c r="S17901" i="2"/>
  <c r="T17901" i="2"/>
  <c r="U17901" i="2"/>
  <c r="L17902" i="2"/>
  <c r="M17902" i="2"/>
  <c r="N17902" i="2"/>
  <c r="O17902" i="2"/>
  <c r="P17902" i="2"/>
  <c r="Q17902" i="2"/>
  <c r="R17902" i="2"/>
  <c r="S17902" i="2"/>
  <c r="T17902" i="2"/>
  <c r="U17902" i="2"/>
  <c r="L17903" i="2"/>
  <c r="M17903" i="2"/>
  <c r="N17903" i="2"/>
  <c r="O17903" i="2"/>
  <c r="P17903" i="2"/>
  <c r="Q17903" i="2"/>
  <c r="R17903" i="2"/>
  <c r="S17903" i="2"/>
  <c r="T17903" i="2"/>
  <c r="U17903" i="2"/>
  <c r="L17904" i="2"/>
  <c r="M17904" i="2"/>
  <c r="N17904" i="2"/>
  <c r="O17904" i="2"/>
  <c r="P17904" i="2"/>
  <c r="Q17904" i="2"/>
  <c r="R17904" i="2"/>
  <c r="S17904" i="2"/>
  <c r="T17904" i="2"/>
  <c r="U17904" i="2"/>
  <c r="L17905" i="2"/>
  <c r="M17905" i="2"/>
  <c r="N17905" i="2"/>
  <c r="O17905" i="2"/>
  <c r="P17905" i="2"/>
  <c r="Q17905" i="2"/>
  <c r="R17905" i="2"/>
  <c r="S17905" i="2"/>
  <c r="T17905" i="2"/>
  <c r="U17905" i="2"/>
  <c r="L17906" i="2"/>
  <c r="M17906" i="2"/>
  <c r="N17906" i="2"/>
  <c r="O17906" i="2"/>
  <c r="P17906" i="2"/>
  <c r="Q17906" i="2"/>
  <c r="R17906" i="2"/>
  <c r="S17906" i="2"/>
  <c r="T17906" i="2"/>
  <c r="U17906" i="2"/>
  <c r="L17907" i="2"/>
  <c r="M17907" i="2"/>
  <c r="N17907" i="2"/>
  <c r="O17907" i="2"/>
  <c r="P17907" i="2"/>
  <c r="Q17907" i="2"/>
  <c r="R17907" i="2"/>
  <c r="S17907" i="2"/>
  <c r="T17907" i="2"/>
  <c r="U17907" i="2"/>
  <c r="L17908" i="2"/>
  <c r="M17908" i="2"/>
  <c r="N17908" i="2"/>
  <c r="O17908" i="2"/>
  <c r="P17908" i="2"/>
  <c r="Q17908" i="2"/>
  <c r="R17908" i="2"/>
  <c r="S17908" i="2"/>
  <c r="T17908" i="2"/>
  <c r="U17908" i="2"/>
  <c r="L17909" i="2"/>
  <c r="M17909" i="2"/>
  <c r="N17909" i="2"/>
  <c r="O17909" i="2"/>
  <c r="P17909" i="2"/>
  <c r="Q17909" i="2"/>
  <c r="R17909" i="2"/>
  <c r="S17909" i="2"/>
  <c r="T17909" i="2"/>
  <c r="U17909" i="2"/>
  <c r="L17910" i="2"/>
  <c r="M17910" i="2"/>
  <c r="N17910" i="2"/>
  <c r="O17910" i="2"/>
  <c r="P17910" i="2"/>
  <c r="Q17910" i="2"/>
  <c r="R17910" i="2"/>
  <c r="S17910" i="2"/>
  <c r="T17910" i="2"/>
  <c r="U17910" i="2"/>
  <c r="L17911" i="2"/>
  <c r="M17911" i="2"/>
  <c r="N17911" i="2"/>
  <c r="O17911" i="2"/>
  <c r="P17911" i="2"/>
  <c r="Q17911" i="2"/>
  <c r="R17911" i="2"/>
  <c r="S17911" i="2"/>
  <c r="T17911" i="2"/>
  <c r="U17911" i="2"/>
  <c r="L17912" i="2"/>
  <c r="M17912" i="2"/>
  <c r="N17912" i="2"/>
  <c r="O17912" i="2"/>
  <c r="P17912" i="2"/>
  <c r="Q17912" i="2"/>
  <c r="R17912" i="2"/>
  <c r="S17912" i="2"/>
  <c r="T17912" i="2"/>
  <c r="U17912" i="2"/>
  <c r="L17913" i="2"/>
  <c r="M17913" i="2"/>
  <c r="N17913" i="2"/>
  <c r="O17913" i="2"/>
  <c r="P17913" i="2"/>
  <c r="Q17913" i="2"/>
  <c r="R17913" i="2"/>
  <c r="S17913" i="2"/>
  <c r="T17913" i="2"/>
  <c r="U17913" i="2"/>
  <c r="L17914" i="2"/>
  <c r="M17914" i="2"/>
  <c r="N17914" i="2"/>
  <c r="O17914" i="2"/>
  <c r="P17914" i="2"/>
  <c r="Q17914" i="2"/>
  <c r="R17914" i="2"/>
  <c r="S17914" i="2"/>
  <c r="T17914" i="2"/>
  <c r="U17914" i="2"/>
  <c r="L17915" i="2"/>
  <c r="M17915" i="2"/>
  <c r="N17915" i="2"/>
  <c r="O17915" i="2"/>
  <c r="P17915" i="2"/>
  <c r="Q17915" i="2"/>
  <c r="R17915" i="2"/>
  <c r="S17915" i="2"/>
  <c r="T17915" i="2"/>
  <c r="U17915" i="2"/>
  <c r="L17916" i="2"/>
  <c r="M17916" i="2"/>
  <c r="N17916" i="2"/>
  <c r="O17916" i="2"/>
  <c r="P17916" i="2"/>
  <c r="Q17916" i="2"/>
  <c r="R17916" i="2"/>
  <c r="S17916" i="2"/>
  <c r="T17916" i="2"/>
  <c r="U17916" i="2"/>
  <c r="L17917" i="2"/>
  <c r="M17917" i="2"/>
  <c r="N17917" i="2"/>
  <c r="O17917" i="2"/>
  <c r="P17917" i="2"/>
  <c r="Q17917" i="2"/>
  <c r="R17917" i="2"/>
  <c r="S17917" i="2"/>
  <c r="T17917" i="2"/>
  <c r="U17917" i="2"/>
  <c r="L17918" i="2"/>
  <c r="M17918" i="2"/>
  <c r="N17918" i="2"/>
  <c r="O17918" i="2"/>
  <c r="P17918" i="2"/>
  <c r="Q17918" i="2"/>
  <c r="R17918" i="2"/>
  <c r="S17918" i="2"/>
  <c r="T17918" i="2"/>
  <c r="U17918" i="2"/>
  <c r="L17919" i="2"/>
  <c r="M17919" i="2"/>
  <c r="N17919" i="2"/>
  <c r="O17919" i="2"/>
  <c r="P17919" i="2"/>
  <c r="Q17919" i="2"/>
  <c r="R17919" i="2"/>
  <c r="S17919" i="2"/>
  <c r="T17919" i="2"/>
  <c r="U17919" i="2"/>
  <c r="L17920" i="2"/>
  <c r="M17920" i="2"/>
  <c r="N17920" i="2"/>
  <c r="O17920" i="2"/>
  <c r="P17920" i="2"/>
  <c r="Q17920" i="2"/>
  <c r="R17920" i="2"/>
  <c r="S17920" i="2"/>
  <c r="T17920" i="2"/>
  <c r="U17920" i="2"/>
  <c r="L17921" i="2"/>
  <c r="M17921" i="2"/>
  <c r="N17921" i="2"/>
  <c r="O17921" i="2"/>
  <c r="P17921" i="2"/>
  <c r="Q17921" i="2"/>
  <c r="R17921" i="2"/>
  <c r="S17921" i="2"/>
  <c r="T17921" i="2"/>
  <c r="U17921" i="2"/>
  <c r="L17922" i="2"/>
  <c r="M17922" i="2"/>
  <c r="N17922" i="2"/>
  <c r="O17922" i="2"/>
  <c r="P17922" i="2"/>
  <c r="Q17922" i="2"/>
  <c r="R17922" i="2"/>
  <c r="S17922" i="2"/>
  <c r="T17922" i="2"/>
  <c r="U17922" i="2"/>
  <c r="L17923" i="2"/>
  <c r="M17923" i="2"/>
  <c r="N17923" i="2"/>
  <c r="O17923" i="2"/>
  <c r="P17923" i="2"/>
  <c r="Q17923" i="2"/>
  <c r="R17923" i="2"/>
  <c r="S17923" i="2"/>
  <c r="T17923" i="2"/>
  <c r="U17923" i="2"/>
  <c r="L17924" i="2"/>
  <c r="M17924" i="2"/>
  <c r="N17924" i="2"/>
  <c r="O17924" i="2"/>
  <c r="P17924" i="2"/>
  <c r="Q17924" i="2"/>
  <c r="R17924" i="2"/>
  <c r="S17924" i="2"/>
  <c r="T17924" i="2"/>
  <c r="U17924" i="2"/>
  <c r="L17925" i="2"/>
  <c r="M17925" i="2"/>
  <c r="N17925" i="2"/>
  <c r="O17925" i="2"/>
  <c r="P17925" i="2"/>
  <c r="Q17925" i="2"/>
  <c r="R17925" i="2"/>
  <c r="S17925" i="2"/>
  <c r="T17925" i="2"/>
  <c r="U17925" i="2"/>
  <c r="L17926" i="2"/>
  <c r="M17926" i="2"/>
  <c r="N17926" i="2"/>
  <c r="O17926" i="2"/>
  <c r="P17926" i="2"/>
  <c r="Q17926" i="2"/>
  <c r="R17926" i="2"/>
  <c r="S17926" i="2"/>
  <c r="T17926" i="2"/>
  <c r="U17926" i="2"/>
  <c r="L17927" i="2"/>
  <c r="M17927" i="2"/>
  <c r="N17927" i="2"/>
  <c r="O17927" i="2"/>
  <c r="P17927" i="2"/>
  <c r="Q17927" i="2"/>
  <c r="R17927" i="2"/>
  <c r="S17927" i="2"/>
  <c r="T17927" i="2"/>
  <c r="U17927" i="2"/>
  <c r="L17928" i="2"/>
  <c r="M17928" i="2"/>
  <c r="N17928" i="2"/>
  <c r="O17928" i="2"/>
  <c r="P17928" i="2"/>
  <c r="Q17928" i="2"/>
  <c r="R17928" i="2"/>
  <c r="S17928" i="2"/>
  <c r="T17928" i="2"/>
  <c r="U17928" i="2"/>
  <c r="L17929" i="2"/>
  <c r="M17929" i="2"/>
  <c r="N17929" i="2"/>
  <c r="O17929" i="2"/>
  <c r="P17929" i="2"/>
  <c r="Q17929" i="2"/>
  <c r="R17929" i="2"/>
  <c r="S17929" i="2"/>
  <c r="T17929" i="2"/>
  <c r="U17929" i="2"/>
  <c r="L17930" i="2"/>
  <c r="M17930" i="2"/>
  <c r="N17930" i="2"/>
  <c r="O17930" i="2"/>
  <c r="P17930" i="2"/>
  <c r="Q17930" i="2"/>
  <c r="R17930" i="2"/>
  <c r="S17930" i="2"/>
  <c r="T17930" i="2"/>
  <c r="U17930" i="2"/>
  <c r="L17931" i="2"/>
  <c r="M17931" i="2"/>
  <c r="N17931" i="2"/>
  <c r="O17931" i="2"/>
  <c r="P17931" i="2"/>
  <c r="Q17931" i="2"/>
  <c r="R17931" i="2"/>
  <c r="S17931" i="2"/>
  <c r="T17931" i="2"/>
  <c r="U17931" i="2"/>
  <c r="L17932" i="2"/>
  <c r="M17932" i="2"/>
  <c r="N17932" i="2"/>
  <c r="O17932" i="2"/>
  <c r="P17932" i="2"/>
  <c r="Q17932" i="2"/>
  <c r="R17932" i="2"/>
  <c r="S17932" i="2"/>
  <c r="T17932" i="2"/>
  <c r="U17932" i="2"/>
  <c r="L17933" i="2"/>
  <c r="M17933" i="2"/>
  <c r="N17933" i="2"/>
  <c r="O17933" i="2"/>
  <c r="P17933" i="2"/>
  <c r="Q17933" i="2"/>
  <c r="R17933" i="2"/>
  <c r="S17933" i="2"/>
  <c r="T17933" i="2"/>
  <c r="U17933" i="2"/>
  <c r="L17934" i="2"/>
  <c r="M17934" i="2"/>
  <c r="N17934" i="2"/>
  <c r="O17934" i="2"/>
  <c r="P17934" i="2"/>
  <c r="Q17934" i="2"/>
  <c r="R17934" i="2"/>
  <c r="S17934" i="2"/>
  <c r="T17934" i="2"/>
  <c r="U17934" i="2"/>
  <c r="L17935" i="2"/>
  <c r="M17935" i="2"/>
  <c r="N17935" i="2"/>
  <c r="O17935" i="2"/>
  <c r="P17935" i="2"/>
  <c r="Q17935" i="2"/>
  <c r="R17935" i="2"/>
  <c r="S17935" i="2"/>
  <c r="T17935" i="2"/>
  <c r="U17935" i="2"/>
  <c r="L17936" i="2"/>
  <c r="M17936" i="2"/>
  <c r="N17936" i="2"/>
  <c r="O17936" i="2"/>
  <c r="P17936" i="2"/>
  <c r="Q17936" i="2"/>
  <c r="R17936" i="2"/>
  <c r="S17936" i="2"/>
  <c r="T17936" i="2"/>
  <c r="U17936" i="2"/>
  <c r="L17937" i="2"/>
  <c r="M17937" i="2"/>
  <c r="N17937" i="2"/>
  <c r="O17937" i="2"/>
  <c r="P17937" i="2"/>
  <c r="Q17937" i="2"/>
  <c r="R17937" i="2"/>
  <c r="S17937" i="2"/>
  <c r="T17937" i="2"/>
  <c r="U17937" i="2"/>
  <c r="L17938" i="2"/>
  <c r="M17938" i="2"/>
  <c r="N17938" i="2"/>
  <c r="O17938" i="2"/>
  <c r="P17938" i="2"/>
  <c r="Q17938" i="2"/>
  <c r="R17938" i="2"/>
  <c r="S17938" i="2"/>
  <c r="T17938" i="2"/>
  <c r="U17938" i="2"/>
  <c r="L17939" i="2"/>
  <c r="M17939" i="2"/>
  <c r="N17939" i="2"/>
  <c r="O17939" i="2"/>
  <c r="P17939" i="2"/>
  <c r="Q17939" i="2"/>
  <c r="R17939" i="2"/>
  <c r="S17939" i="2"/>
  <c r="T17939" i="2"/>
  <c r="U17939" i="2"/>
  <c r="L17940" i="2"/>
  <c r="M17940" i="2"/>
  <c r="N17940" i="2"/>
  <c r="O17940" i="2"/>
  <c r="P17940" i="2"/>
  <c r="Q17940" i="2"/>
  <c r="R17940" i="2"/>
  <c r="S17940" i="2"/>
  <c r="T17940" i="2"/>
  <c r="U17940" i="2"/>
  <c r="L17941" i="2"/>
  <c r="M17941" i="2"/>
  <c r="N17941" i="2"/>
  <c r="O17941" i="2"/>
  <c r="P17941" i="2"/>
  <c r="Q17941" i="2"/>
  <c r="R17941" i="2"/>
  <c r="S17941" i="2"/>
  <c r="T17941" i="2"/>
  <c r="U17941" i="2"/>
  <c r="L17942" i="2"/>
  <c r="M17942" i="2"/>
  <c r="N17942" i="2"/>
  <c r="O17942" i="2"/>
  <c r="P17942" i="2"/>
  <c r="Q17942" i="2"/>
  <c r="R17942" i="2"/>
  <c r="S17942" i="2"/>
  <c r="T17942" i="2"/>
  <c r="U17942" i="2"/>
  <c r="L17943" i="2"/>
  <c r="M17943" i="2"/>
  <c r="N17943" i="2"/>
  <c r="O17943" i="2"/>
  <c r="P17943" i="2"/>
  <c r="Q17943" i="2"/>
  <c r="R17943" i="2"/>
  <c r="S17943" i="2"/>
  <c r="T17943" i="2"/>
  <c r="U17943" i="2"/>
  <c r="L17944" i="2"/>
  <c r="M17944" i="2"/>
  <c r="N17944" i="2"/>
  <c r="O17944" i="2"/>
  <c r="P17944" i="2"/>
  <c r="Q17944" i="2"/>
  <c r="R17944" i="2"/>
  <c r="S17944" i="2"/>
  <c r="T17944" i="2"/>
  <c r="U17944" i="2"/>
  <c r="L17945" i="2"/>
  <c r="M17945" i="2"/>
  <c r="N17945" i="2"/>
  <c r="O17945" i="2"/>
  <c r="P17945" i="2"/>
  <c r="Q17945" i="2"/>
  <c r="R17945" i="2"/>
  <c r="S17945" i="2"/>
  <c r="T17945" i="2"/>
  <c r="U17945" i="2"/>
  <c r="L17946" i="2"/>
  <c r="M17946" i="2"/>
  <c r="N17946" i="2"/>
  <c r="O17946" i="2"/>
  <c r="P17946" i="2"/>
  <c r="Q17946" i="2"/>
  <c r="R17946" i="2"/>
  <c r="S17946" i="2"/>
  <c r="T17946" i="2"/>
  <c r="U17946" i="2"/>
  <c r="L17947" i="2"/>
  <c r="M17947" i="2"/>
  <c r="N17947" i="2"/>
  <c r="O17947" i="2"/>
  <c r="P17947" i="2"/>
  <c r="Q17947" i="2"/>
  <c r="R17947" i="2"/>
  <c r="S17947" i="2"/>
  <c r="T17947" i="2"/>
  <c r="U17947" i="2"/>
  <c r="L17948" i="2"/>
  <c r="M17948" i="2"/>
  <c r="N17948" i="2"/>
  <c r="O17948" i="2"/>
  <c r="P17948" i="2"/>
  <c r="Q17948" i="2"/>
  <c r="R17948" i="2"/>
  <c r="S17948" i="2"/>
  <c r="T17948" i="2"/>
  <c r="U17948" i="2"/>
  <c r="L17949" i="2"/>
  <c r="M17949" i="2"/>
  <c r="N17949" i="2"/>
  <c r="O17949" i="2"/>
  <c r="P17949" i="2"/>
  <c r="Q17949" i="2"/>
  <c r="R17949" i="2"/>
  <c r="S17949" i="2"/>
  <c r="T17949" i="2"/>
  <c r="U17949" i="2"/>
  <c r="L17950" i="2"/>
  <c r="M17950" i="2"/>
  <c r="N17950" i="2"/>
  <c r="O17950" i="2"/>
  <c r="P17950" i="2"/>
  <c r="Q17950" i="2"/>
  <c r="R17950" i="2"/>
  <c r="S17950" i="2"/>
  <c r="T17950" i="2"/>
  <c r="U17950" i="2"/>
  <c r="L17951" i="2"/>
  <c r="M17951" i="2"/>
  <c r="N17951" i="2"/>
  <c r="O17951" i="2"/>
  <c r="P17951" i="2"/>
  <c r="Q17951" i="2"/>
  <c r="R17951" i="2"/>
  <c r="S17951" i="2"/>
  <c r="T17951" i="2"/>
  <c r="U17951" i="2"/>
  <c r="L17952" i="2"/>
  <c r="M17952" i="2"/>
  <c r="N17952" i="2"/>
  <c r="O17952" i="2"/>
  <c r="P17952" i="2"/>
  <c r="Q17952" i="2"/>
  <c r="R17952" i="2"/>
  <c r="S17952" i="2"/>
  <c r="T17952" i="2"/>
  <c r="U17952" i="2"/>
  <c r="L17953" i="2"/>
  <c r="M17953" i="2"/>
  <c r="N17953" i="2"/>
  <c r="O17953" i="2"/>
  <c r="P17953" i="2"/>
  <c r="Q17953" i="2"/>
  <c r="R17953" i="2"/>
  <c r="S17953" i="2"/>
  <c r="T17953" i="2"/>
  <c r="U17953" i="2"/>
  <c r="L17954" i="2"/>
  <c r="M17954" i="2"/>
  <c r="N17954" i="2"/>
  <c r="O17954" i="2"/>
  <c r="P17954" i="2"/>
  <c r="Q17954" i="2"/>
  <c r="R17954" i="2"/>
  <c r="S17954" i="2"/>
  <c r="T17954" i="2"/>
  <c r="U17954" i="2"/>
  <c r="L17955" i="2"/>
  <c r="M17955" i="2"/>
  <c r="N17955" i="2"/>
  <c r="O17955" i="2"/>
  <c r="P17955" i="2"/>
  <c r="Q17955" i="2"/>
  <c r="R17955" i="2"/>
  <c r="S17955" i="2"/>
  <c r="T17955" i="2"/>
  <c r="U17955" i="2"/>
  <c r="L17956" i="2"/>
  <c r="M17956" i="2"/>
  <c r="N17956" i="2"/>
  <c r="O17956" i="2"/>
  <c r="P17956" i="2"/>
  <c r="Q17956" i="2"/>
  <c r="R17956" i="2"/>
  <c r="S17956" i="2"/>
  <c r="T17956" i="2"/>
  <c r="U17956" i="2"/>
  <c r="L17957" i="2"/>
  <c r="M17957" i="2"/>
  <c r="N17957" i="2"/>
  <c r="O17957" i="2"/>
  <c r="P17957" i="2"/>
  <c r="Q17957" i="2"/>
  <c r="R17957" i="2"/>
  <c r="S17957" i="2"/>
  <c r="T17957" i="2"/>
  <c r="U17957" i="2"/>
  <c r="L17958" i="2"/>
  <c r="M17958" i="2"/>
  <c r="N17958" i="2"/>
  <c r="O17958" i="2"/>
  <c r="P17958" i="2"/>
  <c r="Q17958" i="2"/>
  <c r="R17958" i="2"/>
  <c r="S17958" i="2"/>
  <c r="T17958" i="2"/>
  <c r="U17958" i="2"/>
  <c r="L17959" i="2"/>
  <c r="M17959" i="2"/>
  <c r="N17959" i="2"/>
  <c r="O17959" i="2"/>
  <c r="P17959" i="2"/>
  <c r="Q17959" i="2"/>
  <c r="R17959" i="2"/>
  <c r="S17959" i="2"/>
  <c r="T17959" i="2"/>
  <c r="U17959" i="2"/>
  <c r="L17960" i="2"/>
  <c r="M17960" i="2"/>
  <c r="N17960" i="2"/>
  <c r="O17960" i="2"/>
  <c r="P17960" i="2"/>
  <c r="Q17960" i="2"/>
  <c r="R17960" i="2"/>
  <c r="S17960" i="2"/>
  <c r="T17960" i="2"/>
  <c r="U17960" i="2"/>
  <c r="L17961" i="2"/>
  <c r="M17961" i="2"/>
  <c r="N17961" i="2"/>
  <c r="O17961" i="2"/>
  <c r="P17961" i="2"/>
  <c r="Q17961" i="2"/>
  <c r="R17961" i="2"/>
  <c r="S17961" i="2"/>
  <c r="T17961" i="2"/>
  <c r="U17961" i="2"/>
  <c r="L17962" i="2"/>
  <c r="M17962" i="2"/>
  <c r="N17962" i="2"/>
  <c r="O17962" i="2"/>
  <c r="P17962" i="2"/>
  <c r="Q17962" i="2"/>
  <c r="R17962" i="2"/>
  <c r="S17962" i="2"/>
  <c r="T17962" i="2"/>
  <c r="U17962" i="2"/>
  <c r="L17963" i="2"/>
  <c r="M17963" i="2"/>
  <c r="N17963" i="2"/>
  <c r="O17963" i="2"/>
  <c r="P17963" i="2"/>
  <c r="Q17963" i="2"/>
  <c r="R17963" i="2"/>
  <c r="S17963" i="2"/>
  <c r="T17963" i="2"/>
  <c r="U17963" i="2"/>
  <c r="L17964" i="2"/>
  <c r="M17964" i="2"/>
  <c r="N17964" i="2"/>
  <c r="O17964" i="2"/>
  <c r="P17964" i="2"/>
  <c r="Q17964" i="2"/>
  <c r="R17964" i="2"/>
  <c r="S17964" i="2"/>
  <c r="T17964" i="2"/>
  <c r="U17964" i="2"/>
  <c r="L17965" i="2"/>
  <c r="M17965" i="2"/>
  <c r="N17965" i="2"/>
  <c r="O17965" i="2"/>
  <c r="P17965" i="2"/>
  <c r="Q17965" i="2"/>
  <c r="R17965" i="2"/>
  <c r="S17965" i="2"/>
  <c r="T17965" i="2"/>
  <c r="U17965" i="2"/>
  <c r="L17966" i="2"/>
  <c r="M17966" i="2"/>
  <c r="N17966" i="2"/>
  <c r="O17966" i="2"/>
  <c r="P17966" i="2"/>
  <c r="Q17966" i="2"/>
  <c r="R17966" i="2"/>
  <c r="S17966" i="2"/>
  <c r="T17966" i="2"/>
  <c r="U17966" i="2"/>
  <c r="L17967" i="2"/>
  <c r="M17967" i="2"/>
  <c r="N17967" i="2"/>
  <c r="O17967" i="2"/>
  <c r="P17967" i="2"/>
  <c r="Q17967" i="2"/>
  <c r="R17967" i="2"/>
  <c r="S17967" i="2"/>
  <c r="T17967" i="2"/>
  <c r="U17967" i="2"/>
  <c r="L17968" i="2"/>
  <c r="M17968" i="2"/>
  <c r="N17968" i="2"/>
  <c r="O17968" i="2"/>
  <c r="P17968" i="2"/>
  <c r="Q17968" i="2"/>
  <c r="R17968" i="2"/>
  <c r="S17968" i="2"/>
  <c r="T17968" i="2"/>
  <c r="U17968" i="2"/>
  <c r="L17969" i="2"/>
  <c r="M17969" i="2"/>
  <c r="N17969" i="2"/>
  <c r="O17969" i="2"/>
  <c r="P17969" i="2"/>
  <c r="Q17969" i="2"/>
  <c r="R17969" i="2"/>
  <c r="S17969" i="2"/>
  <c r="T17969" i="2"/>
  <c r="U17969" i="2"/>
  <c r="L17970" i="2"/>
  <c r="M17970" i="2"/>
  <c r="N17970" i="2"/>
  <c r="O17970" i="2"/>
  <c r="P17970" i="2"/>
  <c r="Q17970" i="2"/>
  <c r="R17970" i="2"/>
  <c r="S17970" i="2"/>
  <c r="T17970" i="2"/>
  <c r="U17970" i="2"/>
  <c r="L17971" i="2"/>
  <c r="M17971" i="2"/>
  <c r="N17971" i="2"/>
  <c r="O17971" i="2"/>
  <c r="P17971" i="2"/>
  <c r="Q17971" i="2"/>
  <c r="R17971" i="2"/>
  <c r="S17971" i="2"/>
  <c r="T17971" i="2"/>
  <c r="U17971" i="2"/>
  <c r="L17972" i="2"/>
  <c r="M17972" i="2"/>
  <c r="N17972" i="2"/>
  <c r="O17972" i="2"/>
  <c r="P17972" i="2"/>
  <c r="Q17972" i="2"/>
  <c r="R17972" i="2"/>
  <c r="S17972" i="2"/>
  <c r="T17972" i="2"/>
  <c r="U17972" i="2"/>
  <c r="L17973" i="2"/>
  <c r="M17973" i="2"/>
  <c r="N17973" i="2"/>
  <c r="O17973" i="2"/>
  <c r="P17973" i="2"/>
  <c r="Q17973" i="2"/>
  <c r="R17973" i="2"/>
  <c r="S17973" i="2"/>
  <c r="T17973" i="2"/>
  <c r="U17973" i="2"/>
  <c r="L17974" i="2"/>
  <c r="M17974" i="2"/>
  <c r="N17974" i="2"/>
  <c r="O17974" i="2"/>
  <c r="P17974" i="2"/>
  <c r="Q17974" i="2"/>
  <c r="R17974" i="2"/>
  <c r="S17974" i="2"/>
  <c r="T17974" i="2"/>
  <c r="U17974" i="2"/>
  <c r="L17975" i="2"/>
  <c r="M17975" i="2"/>
  <c r="N17975" i="2"/>
  <c r="O17975" i="2"/>
  <c r="P17975" i="2"/>
  <c r="Q17975" i="2"/>
  <c r="R17975" i="2"/>
  <c r="S17975" i="2"/>
  <c r="T17975" i="2"/>
  <c r="U17975" i="2"/>
  <c r="L17976" i="2"/>
  <c r="M17976" i="2"/>
  <c r="N17976" i="2"/>
  <c r="O17976" i="2"/>
  <c r="P17976" i="2"/>
  <c r="Q17976" i="2"/>
  <c r="R17976" i="2"/>
  <c r="S17976" i="2"/>
  <c r="T17976" i="2"/>
  <c r="U17976" i="2"/>
  <c r="L17977" i="2"/>
  <c r="M17977" i="2"/>
  <c r="N17977" i="2"/>
  <c r="O17977" i="2"/>
  <c r="P17977" i="2"/>
  <c r="Q17977" i="2"/>
  <c r="R17977" i="2"/>
  <c r="S17977" i="2"/>
  <c r="T17977" i="2"/>
  <c r="U17977" i="2"/>
  <c r="L17978" i="2"/>
  <c r="M17978" i="2"/>
  <c r="N17978" i="2"/>
  <c r="O17978" i="2"/>
  <c r="P17978" i="2"/>
  <c r="Q17978" i="2"/>
  <c r="R17978" i="2"/>
  <c r="S17978" i="2"/>
  <c r="T17978" i="2"/>
  <c r="U17978" i="2"/>
  <c r="L17979" i="2"/>
  <c r="M17979" i="2"/>
  <c r="N17979" i="2"/>
  <c r="O17979" i="2"/>
  <c r="P17979" i="2"/>
  <c r="Q17979" i="2"/>
  <c r="R17979" i="2"/>
  <c r="S17979" i="2"/>
  <c r="T17979" i="2"/>
  <c r="U17979" i="2"/>
  <c r="L17980" i="2"/>
  <c r="M17980" i="2"/>
  <c r="N17980" i="2"/>
  <c r="O17980" i="2"/>
  <c r="P17980" i="2"/>
  <c r="Q17980" i="2"/>
  <c r="R17980" i="2"/>
  <c r="S17980" i="2"/>
  <c r="T17980" i="2"/>
  <c r="U17980" i="2"/>
  <c r="L17981" i="2"/>
  <c r="M17981" i="2"/>
  <c r="N17981" i="2"/>
  <c r="O17981" i="2"/>
  <c r="P17981" i="2"/>
  <c r="Q17981" i="2"/>
  <c r="R17981" i="2"/>
  <c r="S17981" i="2"/>
  <c r="T17981" i="2"/>
  <c r="U17981" i="2"/>
  <c r="L17982" i="2"/>
  <c r="M17982" i="2"/>
  <c r="N17982" i="2"/>
  <c r="O17982" i="2"/>
  <c r="P17982" i="2"/>
  <c r="Q17982" i="2"/>
  <c r="R17982" i="2"/>
  <c r="S17982" i="2"/>
  <c r="T17982" i="2"/>
  <c r="U17982" i="2"/>
  <c r="L17983" i="2"/>
  <c r="M17983" i="2"/>
  <c r="N17983" i="2"/>
  <c r="O17983" i="2"/>
  <c r="P17983" i="2"/>
  <c r="Q17983" i="2"/>
  <c r="R17983" i="2"/>
  <c r="S17983" i="2"/>
  <c r="T17983" i="2"/>
  <c r="U17983" i="2"/>
  <c r="L17984" i="2"/>
  <c r="M17984" i="2"/>
  <c r="N17984" i="2"/>
  <c r="O17984" i="2"/>
  <c r="P17984" i="2"/>
  <c r="Q17984" i="2"/>
  <c r="R17984" i="2"/>
  <c r="S17984" i="2"/>
  <c r="T17984" i="2"/>
  <c r="U17984" i="2"/>
  <c r="L17985" i="2"/>
  <c r="M17985" i="2"/>
  <c r="N17985" i="2"/>
  <c r="O17985" i="2"/>
  <c r="P17985" i="2"/>
  <c r="Q17985" i="2"/>
  <c r="R17985" i="2"/>
  <c r="S17985" i="2"/>
  <c r="T17985" i="2"/>
  <c r="U17985" i="2"/>
  <c r="L17986" i="2"/>
  <c r="M17986" i="2"/>
  <c r="N17986" i="2"/>
  <c r="O17986" i="2"/>
  <c r="P17986" i="2"/>
  <c r="Q17986" i="2"/>
  <c r="R17986" i="2"/>
  <c r="S17986" i="2"/>
  <c r="T17986" i="2"/>
  <c r="U17986" i="2"/>
  <c r="L17987" i="2"/>
  <c r="M17987" i="2"/>
  <c r="N17987" i="2"/>
  <c r="O17987" i="2"/>
  <c r="P17987" i="2"/>
  <c r="Q17987" i="2"/>
  <c r="R17987" i="2"/>
  <c r="S17987" i="2"/>
  <c r="T17987" i="2"/>
  <c r="U17987" i="2"/>
  <c r="L17988" i="2"/>
  <c r="M17988" i="2"/>
  <c r="N17988" i="2"/>
  <c r="O17988" i="2"/>
  <c r="P17988" i="2"/>
  <c r="Q17988" i="2"/>
  <c r="R17988" i="2"/>
  <c r="S17988" i="2"/>
  <c r="T17988" i="2"/>
  <c r="U17988" i="2"/>
  <c r="L17989" i="2"/>
  <c r="M17989" i="2"/>
  <c r="N17989" i="2"/>
  <c r="O17989" i="2"/>
  <c r="P17989" i="2"/>
  <c r="Q17989" i="2"/>
  <c r="R17989" i="2"/>
  <c r="S17989" i="2"/>
  <c r="T17989" i="2"/>
  <c r="U17989" i="2"/>
  <c r="L17990" i="2"/>
  <c r="M17990" i="2"/>
  <c r="N17990" i="2"/>
  <c r="O17990" i="2"/>
  <c r="P17990" i="2"/>
  <c r="Q17990" i="2"/>
  <c r="R17990" i="2"/>
  <c r="S17990" i="2"/>
  <c r="T17990" i="2"/>
  <c r="U17990" i="2"/>
  <c r="L17991" i="2"/>
  <c r="M17991" i="2"/>
  <c r="N17991" i="2"/>
  <c r="O17991" i="2"/>
  <c r="P17991" i="2"/>
  <c r="Q17991" i="2"/>
  <c r="R17991" i="2"/>
  <c r="S17991" i="2"/>
  <c r="T17991" i="2"/>
  <c r="U17991" i="2"/>
  <c r="L17992" i="2"/>
  <c r="M17992" i="2"/>
  <c r="N17992" i="2"/>
  <c r="O17992" i="2"/>
  <c r="P17992" i="2"/>
  <c r="Q17992" i="2"/>
  <c r="R17992" i="2"/>
  <c r="S17992" i="2"/>
  <c r="T17992" i="2"/>
  <c r="U17992" i="2"/>
  <c r="L17993" i="2"/>
  <c r="M17993" i="2"/>
  <c r="N17993" i="2"/>
  <c r="O17993" i="2"/>
  <c r="P17993" i="2"/>
  <c r="Q17993" i="2"/>
  <c r="R17993" i="2"/>
  <c r="S17993" i="2"/>
  <c r="T17993" i="2"/>
  <c r="U17993" i="2"/>
  <c r="L17994" i="2"/>
  <c r="M17994" i="2"/>
  <c r="N17994" i="2"/>
  <c r="O17994" i="2"/>
  <c r="P17994" i="2"/>
  <c r="Q17994" i="2"/>
  <c r="R17994" i="2"/>
  <c r="S17994" i="2"/>
  <c r="T17994" i="2"/>
  <c r="U17994" i="2"/>
  <c r="L17995" i="2"/>
  <c r="M17995" i="2"/>
  <c r="N17995" i="2"/>
  <c r="O17995" i="2"/>
  <c r="P17995" i="2"/>
  <c r="Q17995" i="2"/>
  <c r="R17995" i="2"/>
  <c r="S17995" i="2"/>
  <c r="T17995" i="2"/>
  <c r="U17995" i="2"/>
  <c r="L17996" i="2"/>
  <c r="M17996" i="2"/>
  <c r="N17996" i="2"/>
  <c r="O17996" i="2"/>
  <c r="P17996" i="2"/>
  <c r="Q17996" i="2"/>
  <c r="R17996" i="2"/>
  <c r="S17996" i="2"/>
  <c r="T17996" i="2"/>
  <c r="U17996" i="2"/>
  <c r="L17997" i="2"/>
  <c r="M17997" i="2"/>
  <c r="N17997" i="2"/>
  <c r="O17997" i="2"/>
  <c r="P17997" i="2"/>
  <c r="Q17997" i="2"/>
  <c r="R17997" i="2"/>
  <c r="S17997" i="2"/>
  <c r="T17997" i="2"/>
  <c r="U17997" i="2"/>
  <c r="L17998" i="2"/>
  <c r="M17998" i="2"/>
  <c r="N17998" i="2"/>
  <c r="O17998" i="2"/>
  <c r="P17998" i="2"/>
  <c r="Q17998" i="2"/>
  <c r="R17998" i="2"/>
  <c r="S17998" i="2"/>
  <c r="T17998" i="2"/>
  <c r="U17998" i="2"/>
  <c r="L17999" i="2"/>
  <c r="M17999" i="2"/>
  <c r="N17999" i="2"/>
  <c r="O17999" i="2"/>
  <c r="P17999" i="2"/>
  <c r="Q17999" i="2"/>
  <c r="R17999" i="2"/>
  <c r="S17999" i="2"/>
  <c r="T17999" i="2"/>
  <c r="U17999" i="2"/>
  <c r="L18000" i="2"/>
  <c r="M18000" i="2"/>
  <c r="N18000" i="2"/>
  <c r="O18000" i="2"/>
  <c r="P18000" i="2"/>
  <c r="Q18000" i="2"/>
  <c r="R18000" i="2"/>
  <c r="S18000" i="2"/>
  <c r="T18000" i="2"/>
  <c r="U18000" i="2"/>
  <c r="L18001" i="2"/>
  <c r="M18001" i="2"/>
  <c r="N18001" i="2"/>
  <c r="O18001" i="2"/>
  <c r="P18001" i="2"/>
  <c r="Q18001" i="2"/>
  <c r="R18001" i="2"/>
  <c r="S18001" i="2"/>
  <c r="T18001" i="2"/>
  <c r="U18001" i="2"/>
  <c r="L18002" i="2"/>
  <c r="M18002" i="2"/>
  <c r="N18002" i="2"/>
  <c r="O18002" i="2"/>
  <c r="P18002" i="2"/>
  <c r="Q18002" i="2"/>
  <c r="R18002" i="2"/>
  <c r="S18002" i="2"/>
  <c r="T18002" i="2"/>
  <c r="U18002" i="2"/>
  <c r="L18003" i="2"/>
  <c r="M18003" i="2"/>
  <c r="N18003" i="2"/>
  <c r="O18003" i="2"/>
  <c r="P18003" i="2"/>
  <c r="Q18003" i="2"/>
  <c r="R18003" i="2"/>
  <c r="S18003" i="2"/>
  <c r="T18003" i="2"/>
  <c r="U18003" i="2"/>
  <c r="L18004" i="2"/>
  <c r="M18004" i="2"/>
  <c r="N18004" i="2"/>
  <c r="O18004" i="2"/>
  <c r="P18004" i="2"/>
  <c r="Q18004" i="2"/>
  <c r="R18004" i="2"/>
  <c r="S18004" i="2"/>
  <c r="T18004" i="2"/>
  <c r="U18004" i="2"/>
  <c r="L18005" i="2"/>
  <c r="M18005" i="2"/>
  <c r="N18005" i="2"/>
  <c r="O18005" i="2"/>
  <c r="P18005" i="2"/>
  <c r="Q18005" i="2"/>
  <c r="R18005" i="2"/>
  <c r="S18005" i="2"/>
  <c r="T18005" i="2"/>
  <c r="U18005" i="2"/>
  <c r="L18006" i="2"/>
  <c r="M18006" i="2"/>
  <c r="N18006" i="2"/>
  <c r="O18006" i="2"/>
  <c r="P18006" i="2"/>
  <c r="Q18006" i="2"/>
  <c r="R18006" i="2"/>
  <c r="S18006" i="2"/>
  <c r="T18006" i="2"/>
  <c r="U18006" i="2"/>
  <c r="L18007" i="2"/>
  <c r="M18007" i="2"/>
  <c r="N18007" i="2"/>
  <c r="O18007" i="2"/>
  <c r="P18007" i="2"/>
  <c r="Q18007" i="2"/>
  <c r="R18007" i="2"/>
  <c r="S18007" i="2"/>
  <c r="T18007" i="2"/>
  <c r="U18007" i="2"/>
  <c r="L18008" i="2"/>
  <c r="M18008" i="2"/>
  <c r="N18008" i="2"/>
  <c r="O18008" i="2"/>
  <c r="P18008" i="2"/>
  <c r="Q18008" i="2"/>
  <c r="R18008" i="2"/>
  <c r="S18008" i="2"/>
  <c r="T18008" i="2"/>
  <c r="U18008" i="2"/>
  <c r="L18009" i="2"/>
  <c r="M18009" i="2"/>
  <c r="N18009" i="2"/>
  <c r="O18009" i="2"/>
  <c r="P18009" i="2"/>
  <c r="Q18009" i="2"/>
  <c r="R18009" i="2"/>
  <c r="S18009" i="2"/>
  <c r="T18009" i="2"/>
  <c r="U18009" i="2"/>
  <c r="L18010" i="2"/>
  <c r="M18010" i="2"/>
  <c r="N18010" i="2"/>
  <c r="O18010" i="2"/>
  <c r="P18010" i="2"/>
  <c r="Q18010" i="2"/>
  <c r="R18010" i="2"/>
  <c r="S18010" i="2"/>
  <c r="T18010" i="2"/>
  <c r="U18010" i="2"/>
  <c r="L18011" i="2"/>
  <c r="M18011" i="2"/>
  <c r="N18011" i="2"/>
  <c r="O18011" i="2"/>
  <c r="P18011" i="2"/>
  <c r="Q18011" i="2"/>
  <c r="R18011" i="2"/>
  <c r="S18011" i="2"/>
  <c r="T18011" i="2"/>
  <c r="U18011" i="2"/>
  <c r="L18012" i="2"/>
  <c r="M18012" i="2"/>
  <c r="N18012" i="2"/>
  <c r="O18012" i="2"/>
  <c r="P18012" i="2"/>
  <c r="Q18012" i="2"/>
  <c r="R18012" i="2"/>
  <c r="S18012" i="2"/>
  <c r="T18012" i="2"/>
  <c r="U18012" i="2"/>
  <c r="L18013" i="2"/>
  <c r="M18013" i="2"/>
  <c r="N18013" i="2"/>
  <c r="O18013" i="2"/>
  <c r="P18013" i="2"/>
  <c r="Q18013" i="2"/>
  <c r="R18013" i="2"/>
  <c r="S18013" i="2"/>
  <c r="T18013" i="2"/>
  <c r="U18013" i="2"/>
  <c r="L18014" i="2"/>
  <c r="M18014" i="2"/>
  <c r="N18014" i="2"/>
  <c r="O18014" i="2"/>
  <c r="P18014" i="2"/>
  <c r="Q18014" i="2"/>
  <c r="R18014" i="2"/>
  <c r="S18014" i="2"/>
  <c r="T18014" i="2"/>
  <c r="U18014" i="2"/>
  <c r="L18015" i="2"/>
  <c r="M18015" i="2"/>
  <c r="N18015" i="2"/>
  <c r="O18015" i="2"/>
  <c r="P18015" i="2"/>
  <c r="Q18015" i="2"/>
  <c r="R18015" i="2"/>
  <c r="S18015" i="2"/>
  <c r="T18015" i="2"/>
  <c r="U18015" i="2"/>
  <c r="L18016" i="2"/>
  <c r="M18016" i="2"/>
  <c r="N18016" i="2"/>
  <c r="O18016" i="2"/>
  <c r="P18016" i="2"/>
  <c r="Q18016" i="2"/>
  <c r="R18016" i="2"/>
  <c r="S18016" i="2"/>
  <c r="T18016" i="2"/>
  <c r="U18016" i="2"/>
  <c r="L18017" i="2"/>
  <c r="M18017" i="2"/>
  <c r="N18017" i="2"/>
  <c r="O18017" i="2"/>
  <c r="P18017" i="2"/>
  <c r="Q18017" i="2"/>
  <c r="R18017" i="2"/>
  <c r="S18017" i="2"/>
  <c r="T18017" i="2"/>
  <c r="U18017" i="2"/>
  <c r="L18018" i="2"/>
  <c r="M18018" i="2"/>
  <c r="N18018" i="2"/>
  <c r="O18018" i="2"/>
  <c r="P18018" i="2"/>
  <c r="Q18018" i="2"/>
  <c r="R18018" i="2"/>
  <c r="S18018" i="2"/>
  <c r="T18018" i="2"/>
  <c r="U18018" i="2"/>
  <c r="L18019" i="2"/>
  <c r="M18019" i="2"/>
  <c r="N18019" i="2"/>
  <c r="O18019" i="2"/>
  <c r="P18019" i="2"/>
  <c r="Q18019" i="2"/>
  <c r="R18019" i="2"/>
  <c r="S18019" i="2"/>
  <c r="T18019" i="2"/>
  <c r="U18019" i="2"/>
  <c r="L18020" i="2"/>
  <c r="M18020" i="2"/>
  <c r="N18020" i="2"/>
  <c r="O18020" i="2"/>
  <c r="P18020" i="2"/>
  <c r="Q18020" i="2"/>
  <c r="R18020" i="2"/>
  <c r="S18020" i="2"/>
  <c r="T18020" i="2"/>
  <c r="U18020" i="2"/>
  <c r="L18021" i="2"/>
  <c r="M18021" i="2"/>
  <c r="N18021" i="2"/>
  <c r="O18021" i="2"/>
  <c r="P18021" i="2"/>
  <c r="Q18021" i="2"/>
  <c r="R18021" i="2"/>
  <c r="S18021" i="2"/>
  <c r="T18021" i="2"/>
  <c r="U18021" i="2"/>
  <c r="L18022" i="2"/>
  <c r="M18022" i="2"/>
  <c r="N18022" i="2"/>
  <c r="O18022" i="2"/>
  <c r="P18022" i="2"/>
  <c r="Q18022" i="2"/>
  <c r="R18022" i="2"/>
  <c r="S18022" i="2"/>
  <c r="T18022" i="2"/>
  <c r="U18022" i="2"/>
  <c r="L18023" i="2"/>
  <c r="M18023" i="2"/>
  <c r="N18023" i="2"/>
  <c r="O18023" i="2"/>
  <c r="P18023" i="2"/>
  <c r="Q18023" i="2"/>
  <c r="R18023" i="2"/>
  <c r="S18023" i="2"/>
  <c r="T18023" i="2"/>
  <c r="U18023" i="2"/>
  <c r="L18024" i="2"/>
  <c r="M18024" i="2"/>
  <c r="N18024" i="2"/>
  <c r="O18024" i="2"/>
  <c r="P18024" i="2"/>
  <c r="Q18024" i="2"/>
  <c r="R18024" i="2"/>
  <c r="S18024" i="2"/>
  <c r="T18024" i="2"/>
  <c r="U18024" i="2"/>
  <c r="L18025" i="2"/>
  <c r="M18025" i="2"/>
  <c r="N18025" i="2"/>
  <c r="O18025" i="2"/>
  <c r="P18025" i="2"/>
  <c r="Q18025" i="2"/>
  <c r="R18025" i="2"/>
  <c r="S18025" i="2"/>
  <c r="T18025" i="2"/>
  <c r="U18025" i="2"/>
  <c r="L18026" i="2"/>
  <c r="M18026" i="2"/>
  <c r="N18026" i="2"/>
  <c r="O18026" i="2"/>
  <c r="P18026" i="2"/>
  <c r="Q18026" i="2"/>
  <c r="R18026" i="2"/>
  <c r="S18026" i="2"/>
  <c r="T18026" i="2"/>
  <c r="U18026" i="2"/>
  <c r="L18027" i="2"/>
  <c r="M18027" i="2"/>
  <c r="N18027" i="2"/>
  <c r="O18027" i="2"/>
  <c r="P18027" i="2"/>
  <c r="Q18027" i="2"/>
  <c r="R18027" i="2"/>
  <c r="S18027" i="2"/>
  <c r="T18027" i="2"/>
  <c r="U18027" i="2"/>
  <c r="L18028" i="2"/>
  <c r="M18028" i="2"/>
  <c r="N18028" i="2"/>
  <c r="O18028" i="2"/>
  <c r="P18028" i="2"/>
  <c r="Q18028" i="2"/>
  <c r="R18028" i="2"/>
  <c r="S18028" i="2"/>
  <c r="T18028" i="2"/>
  <c r="U18028" i="2"/>
  <c r="L18029" i="2"/>
  <c r="M18029" i="2"/>
  <c r="N18029" i="2"/>
  <c r="O18029" i="2"/>
  <c r="P18029" i="2"/>
  <c r="Q18029" i="2"/>
  <c r="R18029" i="2"/>
  <c r="S18029" i="2"/>
  <c r="T18029" i="2"/>
  <c r="U18029" i="2"/>
  <c r="L18030" i="2"/>
  <c r="M18030" i="2"/>
  <c r="N18030" i="2"/>
  <c r="O18030" i="2"/>
  <c r="P18030" i="2"/>
  <c r="Q18030" i="2"/>
  <c r="R18030" i="2"/>
  <c r="S18030" i="2"/>
  <c r="T18030" i="2"/>
  <c r="U18030" i="2"/>
  <c r="L18031" i="2"/>
  <c r="M18031" i="2"/>
  <c r="N18031" i="2"/>
  <c r="O18031" i="2"/>
  <c r="P18031" i="2"/>
  <c r="Q18031" i="2"/>
  <c r="R18031" i="2"/>
  <c r="S18031" i="2"/>
  <c r="T18031" i="2"/>
  <c r="U18031" i="2"/>
  <c r="L18032" i="2"/>
  <c r="M18032" i="2"/>
  <c r="N18032" i="2"/>
  <c r="O18032" i="2"/>
  <c r="P18032" i="2"/>
  <c r="Q18032" i="2"/>
  <c r="R18032" i="2"/>
  <c r="S18032" i="2"/>
  <c r="T18032" i="2"/>
  <c r="U18032" i="2"/>
  <c r="L18033" i="2"/>
  <c r="M18033" i="2"/>
  <c r="N18033" i="2"/>
  <c r="O18033" i="2"/>
  <c r="P18033" i="2"/>
  <c r="Q18033" i="2"/>
  <c r="R18033" i="2"/>
  <c r="S18033" i="2"/>
  <c r="T18033" i="2"/>
  <c r="U18033" i="2"/>
  <c r="L18034" i="2"/>
  <c r="M18034" i="2"/>
  <c r="N18034" i="2"/>
  <c r="O18034" i="2"/>
  <c r="P18034" i="2"/>
  <c r="Q18034" i="2"/>
  <c r="R18034" i="2"/>
  <c r="S18034" i="2"/>
  <c r="T18034" i="2"/>
  <c r="U18034" i="2"/>
  <c r="L18035" i="2"/>
  <c r="M18035" i="2"/>
  <c r="N18035" i="2"/>
  <c r="O18035" i="2"/>
  <c r="P18035" i="2"/>
  <c r="Q18035" i="2"/>
  <c r="R18035" i="2"/>
  <c r="S18035" i="2"/>
  <c r="T18035" i="2"/>
  <c r="U18035" i="2"/>
  <c r="L18036" i="2"/>
  <c r="M18036" i="2"/>
  <c r="N18036" i="2"/>
  <c r="O18036" i="2"/>
  <c r="P18036" i="2"/>
  <c r="Q18036" i="2"/>
  <c r="R18036" i="2"/>
  <c r="S18036" i="2"/>
  <c r="T18036" i="2"/>
  <c r="U18036" i="2"/>
  <c r="L18037" i="2"/>
  <c r="M18037" i="2"/>
  <c r="N18037" i="2"/>
  <c r="O18037" i="2"/>
  <c r="P18037" i="2"/>
  <c r="Q18037" i="2"/>
  <c r="R18037" i="2"/>
  <c r="S18037" i="2"/>
  <c r="T18037" i="2"/>
  <c r="U18037" i="2"/>
  <c r="L18038" i="2"/>
  <c r="M18038" i="2"/>
  <c r="N18038" i="2"/>
  <c r="O18038" i="2"/>
  <c r="P18038" i="2"/>
  <c r="Q18038" i="2"/>
  <c r="R18038" i="2"/>
  <c r="S18038" i="2"/>
  <c r="T18038" i="2"/>
  <c r="U18038" i="2"/>
  <c r="L18039" i="2"/>
  <c r="M18039" i="2"/>
  <c r="N18039" i="2"/>
  <c r="O18039" i="2"/>
  <c r="P18039" i="2"/>
  <c r="Q18039" i="2"/>
  <c r="R18039" i="2"/>
  <c r="S18039" i="2"/>
  <c r="T18039" i="2"/>
  <c r="U18039" i="2"/>
  <c r="L18040" i="2"/>
  <c r="M18040" i="2"/>
  <c r="N18040" i="2"/>
  <c r="O18040" i="2"/>
  <c r="P18040" i="2"/>
  <c r="Q18040" i="2"/>
  <c r="R18040" i="2"/>
  <c r="S18040" i="2"/>
  <c r="T18040" i="2"/>
  <c r="U18040" i="2"/>
  <c r="L18041" i="2"/>
  <c r="M18041" i="2"/>
  <c r="N18041" i="2"/>
  <c r="O18041" i="2"/>
  <c r="P18041" i="2"/>
  <c r="Q18041" i="2"/>
  <c r="R18041" i="2"/>
  <c r="S18041" i="2"/>
  <c r="T18041" i="2"/>
  <c r="U18041" i="2"/>
  <c r="L18042" i="2"/>
  <c r="M18042" i="2"/>
  <c r="N18042" i="2"/>
  <c r="O18042" i="2"/>
  <c r="P18042" i="2"/>
  <c r="Q18042" i="2"/>
  <c r="R18042" i="2"/>
  <c r="S18042" i="2"/>
  <c r="T18042" i="2"/>
  <c r="U18042" i="2"/>
  <c r="L18043" i="2"/>
  <c r="M18043" i="2"/>
  <c r="N18043" i="2"/>
  <c r="O18043" i="2"/>
  <c r="P18043" i="2"/>
  <c r="Q18043" i="2"/>
  <c r="R18043" i="2"/>
  <c r="S18043" i="2"/>
  <c r="T18043" i="2"/>
  <c r="U18043" i="2"/>
  <c r="L18044" i="2"/>
  <c r="M18044" i="2"/>
  <c r="N18044" i="2"/>
  <c r="O18044" i="2"/>
  <c r="P18044" i="2"/>
  <c r="Q18044" i="2"/>
  <c r="R18044" i="2"/>
  <c r="S18044" i="2"/>
  <c r="T18044" i="2"/>
  <c r="U18044" i="2"/>
  <c r="L18045" i="2"/>
  <c r="M18045" i="2"/>
  <c r="N18045" i="2"/>
  <c r="O18045" i="2"/>
  <c r="P18045" i="2"/>
  <c r="Q18045" i="2"/>
  <c r="R18045" i="2"/>
  <c r="S18045" i="2"/>
  <c r="T18045" i="2"/>
  <c r="U18045" i="2"/>
  <c r="L18046" i="2"/>
  <c r="M18046" i="2"/>
  <c r="N18046" i="2"/>
  <c r="O18046" i="2"/>
  <c r="P18046" i="2"/>
  <c r="Q18046" i="2"/>
  <c r="R18046" i="2"/>
  <c r="S18046" i="2"/>
  <c r="T18046" i="2"/>
  <c r="U18046" i="2"/>
  <c r="L18047" i="2"/>
  <c r="M18047" i="2"/>
  <c r="N18047" i="2"/>
  <c r="O18047" i="2"/>
  <c r="P18047" i="2"/>
  <c r="Q18047" i="2"/>
  <c r="R18047" i="2"/>
  <c r="S18047" i="2"/>
  <c r="T18047" i="2"/>
  <c r="U18047" i="2"/>
  <c r="L18048" i="2"/>
  <c r="M18048" i="2"/>
  <c r="N18048" i="2"/>
  <c r="O18048" i="2"/>
  <c r="P18048" i="2"/>
  <c r="Q18048" i="2"/>
  <c r="R18048" i="2"/>
  <c r="S18048" i="2"/>
  <c r="T18048" i="2"/>
  <c r="U18048" i="2"/>
  <c r="L18049" i="2"/>
  <c r="M18049" i="2"/>
  <c r="N18049" i="2"/>
  <c r="O18049" i="2"/>
  <c r="P18049" i="2"/>
  <c r="Q18049" i="2"/>
  <c r="R18049" i="2"/>
  <c r="S18049" i="2"/>
  <c r="T18049" i="2"/>
  <c r="U18049" i="2"/>
  <c r="L18050" i="2"/>
  <c r="M18050" i="2"/>
  <c r="N18050" i="2"/>
  <c r="O18050" i="2"/>
  <c r="P18050" i="2"/>
  <c r="Q18050" i="2"/>
  <c r="R18050" i="2"/>
  <c r="S18050" i="2"/>
  <c r="T18050" i="2"/>
  <c r="U18050" i="2"/>
  <c r="L18051" i="2"/>
  <c r="M18051" i="2"/>
  <c r="N18051" i="2"/>
  <c r="O18051" i="2"/>
  <c r="P18051" i="2"/>
  <c r="Q18051" i="2"/>
  <c r="R18051" i="2"/>
  <c r="S18051" i="2"/>
  <c r="T18051" i="2"/>
  <c r="U18051" i="2"/>
  <c r="L18052" i="2"/>
  <c r="M18052" i="2"/>
  <c r="N18052" i="2"/>
  <c r="O18052" i="2"/>
  <c r="P18052" i="2"/>
  <c r="Q18052" i="2"/>
  <c r="R18052" i="2"/>
  <c r="S18052" i="2"/>
  <c r="T18052" i="2"/>
  <c r="U18052" i="2"/>
  <c r="L18053" i="2"/>
  <c r="M18053" i="2"/>
  <c r="N18053" i="2"/>
  <c r="O18053" i="2"/>
  <c r="P18053" i="2"/>
  <c r="Q18053" i="2"/>
  <c r="R18053" i="2"/>
  <c r="S18053" i="2"/>
  <c r="T18053" i="2"/>
  <c r="U18053" i="2"/>
  <c r="L18054" i="2"/>
  <c r="M18054" i="2"/>
  <c r="N18054" i="2"/>
  <c r="O18054" i="2"/>
  <c r="P18054" i="2"/>
  <c r="Q18054" i="2"/>
  <c r="R18054" i="2"/>
  <c r="S18054" i="2"/>
  <c r="T18054" i="2"/>
  <c r="U18054" i="2"/>
  <c r="L18055" i="2"/>
  <c r="M18055" i="2"/>
  <c r="N18055" i="2"/>
  <c r="O18055" i="2"/>
  <c r="P18055" i="2"/>
  <c r="Q18055" i="2"/>
  <c r="R18055" i="2"/>
  <c r="S18055" i="2"/>
  <c r="T18055" i="2"/>
  <c r="U18055" i="2"/>
  <c r="L18056" i="2"/>
  <c r="M18056" i="2"/>
  <c r="N18056" i="2"/>
  <c r="O18056" i="2"/>
  <c r="P18056" i="2"/>
  <c r="Q18056" i="2"/>
  <c r="R18056" i="2"/>
  <c r="S18056" i="2"/>
  <c r="T18056" i="2"/>
  <c r="U18056" i="2"/>
  <c r="L18057" i="2"/>
  <c r="M18057" i="2"/>
  <c r="N18057" i="2"/>
  <c r="O18057" i="2"/>
  <c r="P18057" i="2"/>
  <c r="Q18057" i="2"/>
  <c r="R18057" i="2"/>
  <c r="S18057" i="2"/>
  <c r="T18057" i="2"/>
  <c r="U18057" i="2"/>
  <c r="L18058" i="2"/>
  <c r="M18058" i="2"/>
  <c r="N18058" i="2"/>
  <c r="O18058" i="2"/>
  <c r="P18058" i="2"/>
  <c r="Q18058" i="2"/>
  <c r="R18058" i="2"/>
  <c r="S18058" i="2"/>
  <c r="T18058" i="2"/>
  <c r="U18058" i="2"/>
  <c r="L18059" i="2"/>
  <c r="M18059" i="2"/>
  <c r="N18059" i="2"/>
  <c r="O18059" i="2"/>
  <c r="P18059" i="2"/>
  <c r="Q18059" i="2"/>
  <c r="R18059" i="2"/>
  <c r="S18059" i="2"/>
  <c r="T18059" i="2"/>
  <c r="U18059" i="2"/>
  <c r="L18060" i="2"/>
  <c r="M18060" i="2"/>
  <c r="N18060" i="2"/>
  <c r="O18060" i="2"/>
  <c r="P18060" i="2"/>
  <c r="Q18060" i="2"/>
  <c r="R18060" i="2"/>
  <c r="S18060" i="2"/>
  <c r="T18060" i="2"/>
  <c r="U18060" i="2"/>
  <c r="L18061" i="2"/>
  <c r="M18061" i="2"/>
  <c r="N18061" i="2"/>
  <c r="O18061" i="2"/>
  <c r="P18061" i="2"/>
  <c r="Q18061" i="2"/>
  <c r="R18061" i="2"/>
  <c r="S18061" i="2"/>
  <c r="T18061" i="2"/>
  <c r="U18061" i="2"/>
  <c r="L18062" i="2"/>
  <c r="M18062" i="2"/>
  <c r="N18062" i="2"/>
  <c r="O18062" i="2"/>
  <c r="P18062" i="2"/>
  <c r="Q18062" i="2"/>
  <c r="R18062" i="2"/>
  <c r="S18062" i="2"/>
  <c r="T18062" i="2"/>
  <c r="U18062" i="2"/>
  <c r="L18063" i="2"/>
  <c r="M18063" i="2"/>
  <c r="N18063" i="2"/>
  <c r="O18063" i="2"/>
  <c r="P18063" i="2"/>
  <c r="Q18063" i="2"/>
  <c r="R18063" i="2"/>
  <c r="S18063" i="2"/>
  <c r="T18063" i="2"/>
  <c r="U18063" i="2"/>
  <c r="L18064" i="2"/>
  <c r="M18064" i="2"/>
  <c r="N18064" i="2"/>
  <c r="O18064" i="2"/>
  <c r="P18064" i="2"/>
  <c r="Q18064" i="2"/>
  <c r="R18064" i="2"/>
  <c r="S18064" i="2"/>
  <c r="T18064" i="2"/>
  <c r="U18064" i="2"/>
  <c r="L18065" i="2"/>
  <c r="M18065" i="2"/>
  <c r="N18065" i="2"/>
  <c r="O18065" i="2"/>
  <c r="P18065" i="2"/>
  <c r="Q18065" i="2"/>
  <c r="R18065" i="2"/>
  <c r="S18065" i="2"/>
  <c r="T18065" i="2"/>
  <c r="U18065" i="2"/>
  <c r="L18066" i="2"/>
  <c r="M18066" i="2"/>
  <c r="N18066" i="2"/>
  <c r="O18066" i="2"/>
  <c r="P18066" i="2"/>
  <c r="Q18066" i="2"/>
  <c r="R18066" i="2"/>
  <c r="S18066" i="2"/>
  <c r="T18066" i="2"/>
  <c r="U18066" i="2"/>
  <c r="L18067" i="2"/>
  <c r="M18067" i="2"/>
  <c r="N18067" i="2"/>
  <c r="O18067" i="2"/>
  <c r="P18067" i="2"/>
  <c r="Q18067" i="2"/>
  <c r="R18067" i="2"/>
  <c r="S18067" i="2"/>
  <c r="T18067" i="2"/>
  <c r="U18067" i="2"/>
  <c r="L18068" i="2"/>
  <c r="M18068" i="2"/>
  <c r="N18068" i="2"/>
  <c r="O18068" i="2"/>
  <c r="P18068" i="2"/>
  <c r="Q18068" i="2"/>
  <c r="R18068" i="2"/>
  <c r="S18068" i="2"/>
  <c r="T18068" i="2"/>
  <c r="U18068" i="2"/>
  <c r="L18069" i="2"/>
  <c r="M18069" i="2"/>
  <c r="N18069" i="2"/>
  <c r="O18069" i="2"/>
  <c r="P18069" i="2"/>
  <c r="Q18069" i="2"/>
  <c r="R18069" i="2"/>
  <c r="S18069" i="2"/>
  <c r="T18069" i="2"/>
  <c r="U18069" i="2"/>
  <c r="L18070" i="2"/>
  <c r="M18070" i="2"/>
  <c r="N18070" i="2"/>
  <c r="O18070" i="2"/>
  <c r="P18070" i="2"/>
  <c r="Q18070" i="2"/>
  <c r="R18070" i="2"/>
  <c r="S18070" i="2"/>
  <c r="T18070" i="2"/>
  <c r="U18070" i="2"/>
  <c r="L18071" i="2"/>
  <c r="M18071" i="2"/>
  <c r="N18071" i="2"/>
  <c r="O18071" i="2"/>
  <c r="P18071" i="2"/>
  <c r="Q18071" i="2"/>
  <c r="R18071" i="2"/>
  <c r="S18071" i="2"/>
  <c r="T18071" i="2"/>
  <c r="U18071" i="2"/>
  <c r="L18072" i="2"/>
  <c r="M18072" i="2"/>
  <c r="N18072" i="2"/>
  <c r="O18072" i="2"/>
  <c r="P18072" i="2"/>
  <c r="Q18072" i="2"/>
  <c r="R18072" i="2"/>
  <c r="S18072" i="2"/>
  <c r="T18072" i="2"/>
  <c r="U18072" i="2"/>
  <c r="L18073" i="2"/>
  <c r="M18073" i="2"/>
  <c r="N18073" i="2"/>
  <c r="O18073" i="2"/>
  <c r="P18073" i="2"/>
  <c r="Q18073" i="2"/>
  <c r="R18073" i="2"/>
  <c r="S18073" i="2"/>
  <c r="T18073" i="2"/>
  <c r="U18073" i="2"/>
  <c r="L18074" i="2"/>
  <c r="M18074" i="2"/>
  <c r="N18074" i="2"/>
  <c r="O18074" i="2"/>
  <c r="P18074" i="2"/>
  <c r="Q18074" i="2"/>
  <c r="R18074" i="2"/>
  <c r="S18074" i="2"/>
  <c r="T18074" i="2"/>
  <c r="U18074" i="2"/>
  <c r="L18075" i="2"/>
  <c r="M18075" i="2"/>
  <c r="N18075" i="2"/>
  <c r="O18075" i="2"/>
  <c r="P18075" i="2"/>
  <c r="Q18075" i="2"/>
  <c r="R18075" i="2"/>
  <c r="S18075" i="2"/>
  <c r="T18075" i="2"/>
  <c r="U18075" i="2"/>
  <c r="L18076" i="2"/>
  <c r="M18076" i="2"/>
  <c r="N18076" i="2"/>
  <c r="O18076" i="2"/>
  <c r="P18076" i="2"/>
  <c r="Q18076" i="2"/>
  <c r="R18076" i="2"/>
  <c r="S18076" i="2"/>
  <c r="T18076" i="2"/>
  <c r="U18076" i="2"/>
  <c r="L18077" i="2"/>
  <c r="M18077" i="2"/>
  <c r="N18077" i="2"/>
  <c r="O18077" i="2"/>
  <c r="P18077" i="2"/>
  <c r="Q18077" i="2"/>
  <c r="R18077" i="2"/>
  <c r="S18077" i="2"/>
  <c r="T18077" i="2"/>
  <c r="U18077" i="2"/>
  <c r="L18078" i="2"/>
  <c r="M18078" i="2"/>
  <c r="N18078" i="2"/>
  <c r="O18078" i="2"/>
  <c r="P18078" i="2"/>
  <c r="Q18078" i="2"/>
  <c r="R18078" i="2"/>
  <c r="S18078" i="2"/>
  <c r="T18078" i="2"/>
  <c r="U18078" i="2"/>
  <c r="L18079" i="2"/>
  <c r="M18079" i="2"/>
  <c r="N18079" i="2"/>
  <c r="O18079" i="2"/>
  <c r="P18079" i="2"/>
  <c r="Q18079" i="2"/>
  <c r="R18079" i="2"/>
  <c r="S18079" i="2"/>
  <c r="T18079" i="2"/>
  <c r="U18079" i="2"/>
  <c r="L18080" i="2"/>
  <c r="M18080" i="2"/>
  <c r="N18080" i="2"/>
  <c r="O18080" i="2"/>
  <c r="P18080" i="2"/>
  <c r="Q18080" i="2"/>
  <c r="R18080" i="2"/>
  <c r="S18080" i="2"/>
  <c r="T18080" i="2"/>
  <c r="U18080" i="2"/>
  <c r="L18081" i="2"/>
  <c r="M18081" i="2"/>
  <c r="N18081" i="2"/>
  <c r="O18081" i="2"/>
  <c r="P18081" i="2"/>
  <c r="Q18081" i="2"/>
  <c r="R18081" i="2"/>
  <c r="S18081" i="2"/>
  <c r="T18081" i="2"/>
  <c r="U18081" i="2"/>
  <c r="L18082" i="2"/>
  <c r="M18082" i="2"/>
  <c r="N18082" i="2"/>
  <c r="O18082" i="2"/>
  <c r="P18082" i="2"/>
  <c r="Q18082" i="2"/>
  <c r="R18082" i="2"/>
  <c r="S18082" i="2"/>
  <c r="T18082" i="2"/>
  <c r="U18082" i="2"/>
  <c r="L18083" i="2"/>
  <c r="M18083" i="2"/>
  <c r="N18083" i="2"/>
  <c r="O18083" i="2"/>
  <c r="P18083" i="2"/>
  <c r="Q18083" i="2"/>
  <c r="R18083" i="2"/>
  <c r="S18083" i="2"/>
  <c r="T18083" i="2"/>
  <c r="U18083" i="2"/>
  <c r="L18084" i="2"/>
  <c r="M18084" i="2"/>
  <c r="N18084" i="2"/>
  <c r="O18084" i="2"/>
  <c r="P18084" i="2"/>
  <c r="Q18084" i="2"/>
  <c r="R18084" i="2"/>
  <c r="S18084" i="2"/>
  <c r="T18084" i="2"/>
  <c r="U18084" i="2"/>
  <c r="L18085" i="2"/>
  <c r="M18085" i="2"/>
  <c r="N18085" i="2"/>
  <c r="O18085" i="2"/>
  <c r="P18085" i="2"/>
  <c r="Q18085" i="2"/>
  <c r="R18085" i="2"/>
  <c r="S18085" i="2"/>
  <c r="T18085" i="2"/>
  <c r="U18085" i="2"/>
  <c r="L18086" i="2"/>
  <c r="M18086" i="2"/>
  <c r="N18086" i="2"/>
  <c r="O18086" i="2"/>
  <c r="P18086" i="2"/>
  <c r="Q18086" i="2"/>
  <c r="R18086" i="2"/>
  <c r="S18086" i="2"/>
  <c r="T18086" i="2"/>
  <c r="U18086" i="2"/>
  <c r="L18087" i="2"/>
  <c r="M18087" i="2"/>
  <c r="N18087" i="2"/>
  <c r="O18087" i="2"/>
  <c r="P18087" i="2"/>
  <c r="Q18087" i="2"/>
  <c r="R18087" i="2"/>
  <c r="S18087" i="2"/>
  <c r="T18087" i="2"/>
  <c r="U18087" i="2"/>
  <c r="L18088" i="2"/>
  <c r="M18088" i="2"/>
  <c r="N18088" i="2"/>
  <c r="O18088" i="2"/>
  <c r="P18088" i="2"/>
  <c r="Q18088" i="2"/>
  <c r="R18088" i="2"/>
  <c r="S18088" i="2"/>
  <c r="T18088" i="2"/>
  <c r="U18088" i="2"/>
  <c r="L18089" i="2"/>
  <c r="M18089" i="2"/>
  <c r="N18089" i="2"/>
  <c r="O18089" i="2"/>
  <c r="P18089" i="2"/>
  <c r="Q18089" i="2"/>
  <c r="R18089" i="2"/>
  <c r="S18089" i="2"/>
  <c r="T18089" i="2"/>
  <c r="U18089" i="2"/>
  <c r="L18090" i="2"/>
  <c r="M18090" i="2"/>
  <c r="N18090" i="2"/>
  <c r="O18090" i="2"/>
  <c r="P18090" i="2"/>
  <c r="Q18090" i="2"/>
  <c r="R18090" i="2"/>
  <c r="S18090" i="2"/>
  <c r="T18090" i="2"/>
  <c r="U18090" i="2"/>
  <c r="L18091" i="2"/>
  <c r="M18091" i="2"/>
  <c r="N18091" i="2"/>
  <c r="O18091" i="2"/>
  <c r="P18091" i="2"/>
  <c r="Q18091" i="2"/>
  <c r="R18091" i="2"/>
  <c r="S18091" i="2"/>
  <c r="T18091" i="2"/>
  <c r="U18091" i="2"/>
  <c r="L18092" i="2"/>
  <c r="M18092" i="2"/>
  <c r="N18092" i="2"/>
  <c r="O18092" i="2"/>
  <c r="P18092" i="2"/>
  <c r="Q18092" i="2"/>
  <c r="R18092" i="2"/>
  <c r="S18092" i="2"/>
  <c r="T18092" i="2"/>
  <c r="U18092" i="2"/>
  <c r="L18093" i="2"/>
  <c r="M18093" i="2"/>
  <c r="N18093" i="2"/>
  <c r="O18093" i="2"/>
  <c r="P18093" i="2"/>
  <c r="Q18093" i="2"/>
  <c r="R18093" i="2"/>
  <c r="S18093" i="2"/>
  <c r="T18093" i="2"/>
  <c r="U18093" i="2"/>
  <c r="L18094" i="2"/>
  <c r="M18094" i="2"/>
  <c r="N18094" i="2"/>
  <c r="O18094" i="2"/>
  <c r="P18094" i="2"/>
  <c r="Q18094" i="2"/>
  <c r="R18094" i="2"/>
  <c r="S18094" i="2"/>
  <c r="T18094" i="2"/>
  <c r="U18094" i="2"/>
  <c r="L18095" i="2"/>
  <c r="M18095" i="2"/>
  <c r="N18095" i="2"/>
  <c r="O18095" i="2"/>
  <c r="P18095" i="2"/>
  <c r="Q18095" i="2"/>
  <c r="R18095" i="2"/>
  <c r="S18095" i="2"/>
  <c r="T18095" i="2"/>
  <c r="U18095" i="2"/>
  <c r="L18096" i="2"/>
  <c r="M18096" i="2"/>
  <c r="N18096" i="2"/>
  <c r="O18096" i="2"/>
  <c r="P18096" i="2"/>
  <c r="Q18096" i="2"/>
  <c r="R18096" i="2"/>
  <c r="S18096" i="2"/>
  <c r="T18096" i="2"/>
  <c r="U18096" i="2"/>
  <c r="L18097" i="2"/>
  <c r="M18097" i="2"/>
  <c r="N18097" i="2"/>
  <c r="O18097" i="2"/>
  <c r="P18097" i="2"/>
  <c r="Q18097" i="2"/>
  <c r="R18097" i="2"/>
  <c r="S18097" i="2"/>
  <c r="T18097" i="2"/>
  <c r="U18097" i="2"/>
  <c r="L18098" i="2"/>
  <c r="M18098" i="2"/>
  <c r="N18098" i="2"/>
  <c r="O18098" i="2"/>
  <c r="P18098" i="2"/>
  <c r="Q18098" i="2"/>
  <c r="R18098" i="2"/>
  <c r="S18098" i="2"/>
  <c r="T18098" i="2"/>
  <c r="U18098" i="2"/>
  <c r="L18099" i="2"/>
  <c r="M18099" i="2"/>
  <c r="N18099" i="2"/>
  <c r="O18099" i="2"/>
  <c r="P18099" i="2"/>
  <c r="Q18099" i="2"/>
  <c r="R18099" i="2"/>
  <c r="S18099" i="2"/>
  <c r="T18099" i="2"/>
  <c r="U18099" i="2"/>
  <c r="L18100" i="2"/>
  <c r="M18100" i="2"/>
  <c r="N18100" i="2"/>
  <c r="O18100" i="2"/>
  <c r="P18100" i="2"/>
  <c r="Q18100" i="2"/>
  <c r="R18100" i="2"/>
  <c r="S18100" i="2"/>
  <c r="T18100" i="2"/>
  <c r="U18100" i="2"/>
  <c r="L18101" i="2"/>
  <c r="M18101" i="2"/>
  <c r="N18101" i="2"/>
  <c r="O18101" i="2"/>
  <c r="P18101" i="2"/>
  <c r="Q18101" i="2"/>
  <c r="R18101" i="2"/>
  <c r="S18101" i="2"/>
  <c r="T18101" i="2"/>
  <c r="U18101" i="2"/>
  <c r="L18102" i="2"/>
  <c r="M18102" i="2"/>
  <c r="N18102" i="2"/>
  <c r="O18102" i="2"/>
  <c r="P18102" i="2"/>
  <c r="Q18102" i="2"/>
  <c r="R18102" i="2"/>
  <c r="S18102" i="2"/>
  <c r="T18102" i="2"/>
  <c r="U18102" i="2"/>
  <c r="L18103" i="2"/>
  <c r="M18103" i="2"/>
  <c r="N18103" i="2"/>
  <c r="O18103" i="2"/>
  <c r="P18103" i="2"/>
  <c r="Q18103" i="2"/>
  <c r="R18103" i="2"/>
  <c r="S18103" i="2"/>
  <c r="T18103" i="2"/>
  <c r="U18103" i="2"/>
  <c r="L18104" i="2"/>
  <c r="M18104" i="2"/>
  <c r="N18104" i="2"/>
  <c r="O18104" i="2"/>
  <c r="P18104" i="2"/>
  <c r="Q18104" i="2"/>
  <c r="R18104" i="2"/>
  <c r="S18104" i="2"/>
  <c r="T18104" i="2"/>
  <c r="U18104" i="2"/>
  <c r="L18105" i="2"/>
  <c r="M18105" i="2"/>
  <c r="N18105" i="2"/>
  <c r="O18105" i="2"/>
  <c r="P18105" i="2"/>
  <c r="Q18105" i="2"/>
  <c r="R18105" i="2"/>
  <c r="S18105" i="2"/>
  <c r="T18105" i="2"/>
  <c r="U18105" i="2"/>
  <c r="L18106" i="2"/>
  <c r="M18106" i="2"/>
  <c r="N18106" i="2"/>
  <c r="O18106" i="2"/>
  <c r="P18106" i="2"/>
  <c r="Q18106" i="2"/>
  <c r="R18106" i="2"/>
  <c r="S18106" i="2"/>
  <c r="T18106" i="2"/>
  <c r="U18106" i="2"/>
  <c r="L18107" i="2"/>
  <c r="M18107" i="2"/>
  <c r="N18107" i="2"/>
  <c r="O18107" i="2"/>
  <c r="P18107" i="2"/>
  <c r="Q18107" i="2"/>
  <c r="R18107" i="2"/>
  <c r="S18107" i="2"/>
  <c r="T18107" i="2"/>
  <c r="U18107" i="2"/>
  <c r="L18108" i="2"/>
  <c r="M18108" i="2"/>
  <c r="N18108" i="2"/>
  <c r="O18108" i="2"/>
  <c r="P18108" i="2"/>
  <c r="Q18108" i="2"/>
  <c r="R18108" i="2"/>
  <c r="S18108" i="2"/>
  <c r="T18108" i="2"/>
  <c r="U18108" i="2"/>
  <c r="L18109" i="2"/>
  <c r="M18109" i="2"/>
  <c r="N18109" i="2"/>
  <c r="O18109" i="2"/>
  <c r="P18109" i="2"/>
  <c r="Q18109" i="2"/>
  <c r="R18109" i="2"/>
  <c r="S18109" i="2"/>
  <c r="T18109" i="2"/>
  <c r="U18109" i="2"/>
  <c r="L18110" i="2"/>
  <c r="M18110" i="2"/>
  <c r="N18110" i="2"/>
  <c r="O18110" i="2"/>
  <c r="P18110" i="2"/>
  <c r="Q18110" i="2"/>
  <c r="R18110" i="2"/>
  <c r="S18110" i="2"/>
  <c r="T18110" i="2"/>
  <c r="U18110" i="2"/>
  <c r="L18111" i="2"/>
  <c r="M18111" i="2"/>
  <c r="N18111" i="2"/>
  <c r="O18111" i="2"/>
  <c r="P18111" i="2"/>
  <c r="Q18111" i="2"/>
  <c r="R18111" i="2"/>
  <c r="S18111" i="2"/>
  <c r="T18111" i="2"/>
  <c r="U18111" i="2"/>
  <c r="L18112" i="2"/>
  <c r="M18112" i="2"/>
  <c r="N18112" i="2"/>
  <c r="O18112" i="2"/>
  <c r="P18112" i="2"/>
  <c r="Q18112" i="2"/>
  <c r="R18112" i="2"/>
  <c r="S18112" i="2"/>
  <c r="T18112" i="2"/>
  <c r="U18112" i="2"/>
  <c r="L18113" i="2"/>
  <c r="M18113" i="2"/>
  <c r="N18113" i="2"/>
  <c r="O18113" i="2"/>
  <c r="P18113" i="2"/>
  <c r="Q18113" i="2"/>
  <c r="R18113" i="2"/>
  <c r="S18113" i="2"/>
  <c r="T18113" i="2"/>
  <c r="U18113" i="2"/>
  <c r="L18114" i="2"/>
  <c r="M18114" i="2"/>
  <c r="N18114" i="2"/>
  <c r="O18114" i="2"/>
  <c r="P18114" i="2"/>
  <c r="Q18114" i="2"/>
  <c r="R18114" i="2"/>
  <c r="S18114" i="2"/>
  <c r="T18114" i="2"/>
  <c r="U18114" i="2"/>
  <c r="L18115" i="2"/>
  <c r="M18115" i="2"/>
  <c r="N18115" i="2"/>
  <c r="O18115" i="2"/>
  <c r="P18115" i="2"/>
  <c r="Q18115" i="2"/>
  <c r="R18115" i="2"/>
  <c r="S18115" i="2"/>
  <c r="T18115" i="2"/>
  <c r="U18115" i="2"/>
  <c r="L18116" i="2"/>
  <c r="M18116" i="2"/>
  <c r="N18116" i="2"/>
  <c r="O18116" i="2"/>
  <c r="P18116" i="2"/>
  <c r="Q18116" i="2"/>
  <c r="R18116" i="2"/>
  <c r="S18116" i="2"/>
  <c r="T18116" i="2"/>
  <c r="U18116" i="2"/>
  <c r="L18117" i="2"/>
  <c r="M18117" i="2"/>
  <c r="N18117" i="2"/>
  <c r="O18117" i="2"/>
  <c r="P18117" i="2"/>
  <c r="Q18117" i="2"/>
  <c r="R18117" i="2"/>
  <c r="S18117" i="2"/>
  <c r="T18117" i="2"/>
  <c r="U18117" i="2"/>
  <c r="L18118" i="2"/>
  <c r="M18118" i="2"/>
  <c r="N18118" i="2"/>
  <c r="O18118" i="2"/>
  <c r="P18118" i="2"/>
  <c r="Q18118" i="2"/>
  <c r="R18118" i="2"/>
  <c r="S18118" i="2"/>
  <c r="T18118" i="2"/>
  <c r="U18118" i="2"/>
  <c r="L18119" i="2"/>
  <c r="M18119" i="2"/>
  <c r="N18119" i="2"/>
  <c r="O18119" i="2"/>
  <c r="P18119" i="2"/>
  <c r="Q18119" i="2"/>
  <c r="R18119" i="2"/>
  <c r="S18119" i="2"/>
  <c r="T18119" i="2"/>
  <c r="U18119" i="2"/>
  <c r="L18120" i="2"/>
  <c r="M18120" i="2"/>
  <c r="N18120" i="2"/>
  <c r="O18120" i="2"/>
  <c r="P18120" i="2"/>
  <c r="Q18120" i="2"/>
  <c r="R18120" i="2"/>
  <c r="S18120" i="2"/>
  <c r="T18120" i="2"/>
  <c r="U18120" i="2"/>
  <c r="L18121" i="2"/>
  <c r="M18121" i="2"/>
  <c r="N18121" i="2"/>
  <c r="O18121" i="2"/>
  <c r="P18121" i="2"/>
  <c r="Q18121" i="2"/>
  <c r="R18121" i="2"/>
  <c r="S18121" i="2"/>
  <c r="T18121" i="2"/>
  <c r="U18121" i="2"/>
  <c r="L18122" i="2"/>
  <c r="M18122" i="2"/>
  <c r="N18122" i="2"/>
  <c r="O18122" i="2"/>
  <c r="P18122" i="2"/>
  <c r="Q18122" i="2"/>
  <c r="R18122" i="2"/>
  <c r="S18122" i="2"/>
  <c r="T18122" i="2"/>
  <c r="U18122" i="2"/>
  <c r="L18123" i="2"/>
  <c r="M18123" i="2"/>
  <c r="N18123" i="2"/>
  <c r="O18123" i="2"/>
  <c r="P18123" i="2"/>
  <c r="Q18123" i="2"/>
  <c r="R18123" i="2"/>
  <c r="S18123" i="2"/>
  <c r="T18123" i="2"/>
  <c r="U18123" i="2"/>
  <c r="L18124" i="2"/>
  <c r="M18124" i="2"/>
  <c r="N18124" i="2"/>
  <c r="O18124" i="2"/>
  <c r="P18124" i="2"/>
  <c r="Q18124" i="2"/>
  <c r="R18124" i="2"/>
  <c r="S18124" i="2"/>
  <c r="T18124" i="2"/>
  <c r="U18124" i="2"/>
  <c r="L18125" i="2"/>
  <c r="M18125" i="2"/>
  <c r="N18125" i="2"/>
  <c r="O18125" i="2"/>
  <c r="P18125" i="2"/>
  <c r="Q18125" i="2"/>
  <c r="R18125" i="2"/>
  <c r="S18125" i="2"/>
  <c r="T18125" i="2"/>
  <c r="U18125" i="2"/>
  <c r="L18126" i="2"/>
  <c r="M18126" i="2"/>
  <c r="N18126" i="2"/>
  <c r="O18126" i="2"/>
  <c r="P18126" i="2"/>
  <c r="Q18126" i="2"/>
  <c r="R18126" i="2"/>
  <c r="S18126" i="2"/>
  <c r="T18126" i="2"/>
  <c r="U18126" i="2"/>
  <c r="L18127" i="2"/>
  <c r="M18127" i="2"/>
  <c r="N18127" i="2"/>
  <c r="O18127" i="2"/>
  <c r="P18127" i="2"/>
  <c r="Q18127" i="2"/>
  <c r="R18127" i="2"/>
  <c r="S18127" i="2"/>
  <c r="T18127" i="2"/>
  <c r="U18127" i="2"/>
  <c r="L18128" i="2"/>
  <c r="M18128" i="2"/>
  <c r="N18128" i="2"/>
  <c r="O18128" i="2"/>
  <c r="P18128" i="2"/>
  <c r="Q18128" i="2"/>
  <c r="R18128" i="2"/>
  <c r="S18128" i="2"/>
  <c r="T18128" i="2"/>
  <c r="U18128" i="2"/>
  <c r="L18129" i="2"/>
  <c r="M18129" i="2"/>
  <c r="N18129" i="2"/>
  <c r="O18129" i="2"/>
  <c r="P18129" i="2"/>
  <c r="Q18129" i="2"/>
  <c r="R18129" i="2"/>
  <c r="S18129" i="2"/>
  <c r="T18129" i="2"/>
  <c r="U18129" i="2"/>
  <c r="L18130" i="2"/>
  <c r="M18130" i="2"/>
  <c r="N18130" i="2"/>
  <c r="O18130" i="2"/>
  <c r="P18130" i="2"/>
  <c r="Q18130" i="2"/>
  <c r="R18130" i="2"/>
  <c r="S18130" i="2"/>
  <c r="T18130" i="2"/>
  <c r="U18130" i="2"/>
  <c r="L18131" i="2"/>
  <c r="M18131" i="2"/>
  <c r="N18131" i="2"/>
  <c r="O18131" i="2"/>
  <c r="P18131" i="2"/>
  <c r="Q18131" i="2"/>
  <c r="R18131" i="2"/>
  <c r="S18131" i="2"/>
  <c r="T18131" i="2"/>
  <c r="U18131" i="2"/>
  <c r="L18132" i="2"/>
  <c r="M18132" i="2"/>
  <c r="N18132" i="2"/>
  <c r="O18132" i="2"/>
  <c r="P18132" i="2"/>
  <c r="Q18132" i="2"/>
  <c r="R18132" i="2"/>
  <c r="S18132" i="2"/>
  <c r="T18132" i="2"/>
  <c r="U18132" i="2"/>
  <c r="L18133" i="2"/>
  <c r="M18133" i="2"/>
  <c r="N18133" i="2"/>
  <c r="O18133" i="2"/>
  <c r="P18133" i="2"/>
  <c r="Q18133" i="2"/>
  <c r="R18133" i="2"/>
  <c r="S18133" i="2"/>
  <c r="T18133" i="2"/>
  <c r="U18133" i="2"/>
  <c r="L18134" i="2"/>
  <c r="M18134" i="2"/>
  <c r="N18134" i="2"/>
  <c r="O18134" i="2"/>
  <c r="P18134" i="2"/>
  <c r="Q18134" i="2"/>
  <c r="R18134" i="2"/>
  <c r="S18134" i="2"/>
  <c r="T18134" i="2"/>
  <c r="U18134" i="2"/>
  <c r="L18135" i="2"/>
  <c r="M18135" i="2"/>
  <c r="N18135" i="2"/>
  <c r="O18135" i="2"/>
  <c r="P18135" i="2"/>
  <c r="Q18135" i="2"/>
  <c r="R18135" i="2"/>
  <c r="S18135" i="2"/>
  <c r="T18135" i="2"/>
  <c r="U18135" i="2"/>
  <c r="L18136" i="2"/>
  <c r="M18136" i="2"/>
  <c r="N18136" i="2"/>
  <c r="O18136" i="2"/>
  <c r="P18136" i="2"/>
  <c r="Q18136" i="2"/>
  <c r="R18136" i="2"/>
  <c r="S18136" i="2"/>
  <c r="T18136" i="2"/>
  <c r="U18136" i="2"/>
  <c r="L18137" i="2"/>
  <c r="M18137" i="2"/>
  <c r="N18137" i="2"/>
  <c r="O18137" i="2"/>
  <c r="P18137" i="2"/>
  <c r="Q18137" i="2"/>
  <c r="R18137" i="2"/>
  <c r="S18137" i="2"/>
  <c r="T18137" i="2"/>
  <c r="U18137" i="2"/>
  <c r="L18138" i="2"/>
  <c r="M18138" i="2"/>
  <c r="N18138" i="2"/>
  <c r="O18138" i="2"/>
  <c r="P18138" i="2"/>
  <c r="Q18138" i="2"/>
  <c r="R18138" i="2"/>
  <c r="S18138" i="2"/>
  <c r="T18138" i="2"/>
  <c r="U18138" i="2"/>
  <c r="L18139" i="2"/>
  <c r="M18139" i="2"/>
  <c r="N18139" i="2"/>
  <c r="O18139" i="2"/>
  <c r="P18139" i="2"/>
  <c r="Q18139" i="2"/>
  <c r="R18139" i="2"/>
  <c r="S18139" i="2"/>
  <c r="T18139" i="2"/>
  <c r="U18139" i="2"/>
  <c r="L18140" i="2"/>
  <c r="M18140" i="2"/>
  <c r="N18140" i="2"/>
  <c r="O18140" i="2"/>
  <c r="P18140" i="2"/>
  <c r="Q18140" i="2"/>
  <c r="R18140" i="2"/>
  <c r="S18140" i="2"/>
  <c r="T18140" i="2"/>
  <c r="U18140" i="2"/>
  <c r="L18141" i="2"/>
  <c r="M18141" i="2"/>
  <c r="N18141" i="2"/>
  <c r="O18141" i="2"/>
  <c r="P18141" i="2"/>
  <c r="Q18141" i="2"/>
  <c r="R18141" i="2"/>
  <c r="S18141" i="2"/>
  <c r="T18141" i="2"/>
  <c r="U18141" i="2"/>
  <c r="L18142" i="2"/>
  <c r="M18142" i="2"/>
  <c r="N18142" i="2"/>
  <c r="O18142" i="2"/>
  <c r="P18142" i="2"/>
  <c r="Q18142" i="2"/>
  <c r="R18142" i="2"/>
  <c r="S18142" i="2"/>
  <c r="T18142" i="2"/>
  <c r="U18142" i="2"/>
  <c r="L18143" i="2"/>
  <c r="M18143" i="2"/>
  <c r="N18143" i="2"/>
  <c r="O18143" i="2"/>
  <c r="P18143" i="2"/>
  <c r="Q18143" i="2"/>
  <c r="R18143" i="2"/>
  <c r="S18143" i="2"/>
  <c r="T18143" i="2"/>
  <c r="U18143" i="2"/>
  <c r="L18144" i="2"/>
  <c r="M18144" i="2"/>
  <c r="N18144" i="2"/>
  <c r="O18144" i="2"/>
  <c r="P18144" i="2"/>
  <c r="Q18144" i="2"/>
  <c r="R18144" i="2"/>
  <c r="S18144" i="2"/>
  <c r="T18144" i="2"/>
  <c r="U18144" i="2"/>
  <c r="L18145" i="2"/>
  <c r="M18145" i="2"/>
  <c r="N18145" i="2"/>
  <c r="O18145" i="2"/>
  <c r="P18145" i="2"/>
  <c r="Q18145" i="2"/>
  <c r="R18145" i="2"/>
  <c r="S18145" i="2"/>
  <c r="T18145" i="2"/>
  <c r="U18145" i="2"/>
  <c r="L18146" i="2"/>
  <c r="M18146" i="2"/>
  <c r="N18146" i="2"/>
  <c r="O18146" i="2"/>
  <c r="P18146" i="2"/>
  <c r="Q18146" i="2"/>
  <c r="R18146" i="2"/>
  <c r="S18146" i="2"/>
  <c r="T18146" i="2"/>
  <c r="U18146" i="2"/>
  <c r="L18147" i="2"/>
  <c r="M18147" i="2"/>
  <c r="N18147" i="2"/>
  <c r="O18147" i="2"/>
  <c r="P18147" i="2"/>
  <c r="Q18147" i="2"/>
  <c r="R18147" i="2"/>
  <c r="S18147" i="2"/>
  <c r="T18147" i="2"/>
  <c r="U18147" i="2"/>
  <c r="L18148" i="2"/>
  <c r="M18148" i="2"/>
  <c r="N18148" i="2"/>
  <c r="O18148" i="2"/>
  <c r="P18148" i="2"/>
  <c r="Q18148" i="2"/>
  <c r="R18148" i="2"/>
  <c r="S18148" i="2"/>
  <c r="T18148" i="2"/>
  <c r="U18148" i="2"/>
  <c r="L18149" i="2"/>
  <c r="M18149" i="2"/>
  <c r="N18149" i="2"/>
  <c r="O18149" i="2"/>
  <c r="P18149" i="2"/>
  <c r="Q18149" i="2"/>
  <c r="R18149" i="2"/>
  <c r="S18149" i="2"/>
  <c r="T18149" i="2"/>
  <c r="U18149" i="2"/>
  <c r="L18150" i="2"/>
  <c r="M18150" i="2"/>
  <c r="N18150" i="2"/>
  <c r="O18150" i="2"/>
  <c r="P18150" i="2"/>
  <c r="Q18150" i="2"/>
  <c r="R18150" i="2"/>
  <c r="S18150" i="2"/>
  <c r="T18150" i="2"/>
  <c r="U18150" i="2"/>
  <c r="L18151" i="2"/>
  <c r="M18151" i="2"/>
  <c r="N18151" i="2"/>
  <c r="O18151" i="2"/>
  <c r="P18151" i="2"/>
  <c r="Q18151" i="2"/>
  <c r="R18151" i="2"/>
  <c r="S18151" i="2"/>
  <c r="T18151" i="2"/>
  <c r="U18151" i="2"/>
  <c r="L18152" i="2"/>
  <c r="M18152" i="2"/>
  <c r="N18152" i="2"/>
  <c r="O18152" i="2"/>
  <c r="P18152" i="2"/>
  <c r="Q18152" i="2"/>
  <c r="R18152" i="2"/>
  <c r="S18152" i="2"/>
  <c r="T18152" i="2"/>
  <c r="U18152" i="2"/>
  <c r="L18153" i="2"/>
  <c r="M18153" i="2"/>
  <c r="N18153" i="2"/>
  <c r="O18153" i="2"/>
  <c r="P18153" i="2"/>
  <c r="Q18153" i="2"/>
  <c r="R18153" i="2"/>
  <c r="S18153" i="2"/>
  <c r="T18153" i="2"/>
  <c r="U18153" i="2"/>
  <c r="L18154" i="2"/>
  <c r="M18154" i="2"/>
  <c r="N18154" i="2"/>
  <c r="O18154" i="2"/>
  <c r="P18154" i="2"/>
  <c r="Q18154" i="2"/>
  <c r="R18154" i="2"/>
  <c r="S18154" i="2"/>
  <c r="T18154" i="2"/>
  <c r="U18154" i="2"/>
  <c r="L18155" i="2"/>
  <c r="M18155" i="2"/>
  <c r="N18155" i="2"/>
  <c r="O18155" i="2"/>
  <c r="P18155" i="2"/>
  <c r="Q18155" i="2"/>
  <c r="R18155" i="2"/>
  <c r="S18155" i="2"/>
  <c r="T18155" i="2"/>
  <c r="U18155" i="2"/>
  <c r="L18156" i="2"/>
  <c r="M18156" i="2"/>
  <c r="N18156" i="2"/>
  <c r="O18156" i="2"/>
  <c r="P18156" i="2"/>
  <c r="Q18156" i="2"/>
  <c r="R18156" i="2"/>
  <c r="S18156" i="2"/>
  <c r="T18156" i="2"/>
  <c r="U18156" i="2"/>
  <c r="L18157" i="2"/>
  <c r="M18157" i="2"/>
  <c r="N18157" i="2"/>
  <c r="O18157" i="2"/>
  <c r="P18157" i="2"/>
  <c r="Q18157" i="2"/>
  <c r="R18157" i="2"/>
  <c r="S18157" i="2"/>
  <c r="T18157" i="2"/>
  <c r="U18157" i="2"/>
  <c r="L18158" i="2"/>
  <c r="M18158" i="2"/>
  <c r="N18158" i="2"/>
  <c r="O18158" i="2"/>
  <c r="P18158" i="2"/>
  <c r="Q18158" i="2"/>
  <c r="R18158" i="2"/>
  <c r="S18158" i="2"/>
  <c r="T18158" i="2"/>
  <c r="U18158" i="2"/>
  <c r="L18159" i="2"/>
  <c r="M18159" i="2"/>
  <c r="N18159" i="2"/>
  <c r="O18159" i="2"/>
  <c r="P18159" i="2"/>
  <c r="Q18159" i="2"/>
  <c r="R18159" i="2"/>
  <c r="S18159" i="2"/>
  <c r="T18159" i="2"/>
  <c r="U18159" i="2"/>
  <c r="L18160" i="2"/>
  <c r="M18160" i="2"/>
  <c r="N18160" i="2"/>
  <c r="O18160" i="2"/>
  <c r="P18160" i="2"/>
  <c r="Q18160" i="2"/>
  <c r="R18160" i="2"/>
  <c r="S18160" i="2"/>
  <c r="T18160" i="2"/>
  <c r="U18160" i="2"/>
  <c r="L18161" i="2"/>
  <c r="M18161" i="2"/>
  <c r="N18161" i="2"/>
  <c r="O18161" i="2"/>
  <c r="P18161" i="2"/>
  <c r="Q18161" i="2"/>
  <c r="R18161" i="2"/>
  <c r="S18161" i="2"/>
  <c r="T18161" i="2"/>
  <c r="U18161" i="2"/>
  <c r="L18162" i="2"/>
  <c r="M18162" i="2"/>
  <c r="N18162" i="2"/>
  <c r="O18162" i="2"/>
  <c r="P18162" i="2"/>
  <c r="Q18162" i="2"/>
  <c r="R18162" i="2"/>
  <c r="S18162" i="2"/>
  <c r="T18162" i="2"/>
  <c r="U18162" i="2"/>
  <c r="L18163" i="2"/>
  <c r="M18163" i="2"/>
  <c r="N18163" i="2"/>
  <c r="O18163" i="2"/>
  <c r="P18163" i="2"/>
  <c r="Q18163" i="2"/>
  <c r="R18163" i="2"/>
  <c r="S18163" i="2"/>
  <c r="T18163" i="2"/>
  <c r="U18163" i="2"/>
  <c r="L18164" i="2"/>
  <c r="M18164" i="2"/>
  <c r="N18164" i="2"/>
  <c r="O18164" i="2"/>
  <c r="P18164" i="2"/>
  <c r="Q18164" i="2"/>
  <c r="R18164" i="2"/>
  <c r="S18164" i="2"/>
  <c r="T18164" i="2"/>
  <c r="U18164" i="2"/>
  <c r="L18165" i="2"/>
  <c r="M18165" i="2"/>
  <c r="N18165" i="2"/>
  <c r="O18165" i="2"/>
  <c r="P18165" i="2"/>
  <c r="Q18165" i="2"/>
  <c r="R18165" i="2"/>
  <c r="S18165" i="2"/>
  <c r="T18165" i="2"/>
  <c r="U18165" i="2"/>
  <c r="L18166" i="2"/>
  <c r="M18166" i="2"/>
  <c r="N18166" i="2"/>
  <c r="O18166" i="2"/>
  <c r="P18166" i="2"/>
  <c r="Q18166" i="2"/>
  <c r="R18166" i="2"/>
  <c r="S18166" i="2"/>
  <c r="T18166" i="2"/>
  <c r="U18166" i="2"/>
  <c r="L18167" i="2"/>
  <c r="M18167" i="2"/>
  <c r="N18167" i="2"/>
  <c r="O18167" i="2"/>
  <c r="P18167" i="2"/>
  <c r="Q18167" i="2"/>
  <c r="R18167" i="2"/>
  <c r="S18167" i="2"/>
  <c r="T18167" i="2"/>
  <c r="U18167" i="2"/>
  <c r="L18168" i="2"/>
  <c r="M18168" i="2"/>
  <c r="N18168" i="2"/>
  <c r="O18168" i="2"/>
  <c r="P18168" i="2"/>
  <c r="Q18168" i="2"/>
  <c r="R18168" i="2"/>
  <c r="S18168" i="2"/>
  <c r="T18168" i="2"/>
  <c r="U18168" i="2"/>
  <c r="L18169" i="2"/>
  <c r="M18169" i="2"/>
  <c r="N18169" i="2"/>
  <c r="O18169" i="2"/>
  <c r="P18169" i="2"/>
  <c r="Q18169" i="2"/>
  <c r="R18169" i="2"/>
  <c r="S18169" i="2"/>
  <c r="T18169" i="2"/>
  <c r="U18169" i="2"/>
  <c r="L18170" i="2"/>
  <c r="M18170" i="2"/>
  <c r="N18170" i="2"/>
  <c r="O18170" i="2"/>
  <c r="P18170" i="2"/>
  <c r="Q18170" i="2"/>
  <c r="R18170" i="2"/>
  <c r="S18170" i="2"/>
  <c r="T18170" i="2"/>
  <c r="U18170" i="2"/>
  <c r="L18171" i="2"/>
  <c r="M18171" i="2"/>
  <c r="N18171" i="2"/>
  <c r="O18171" i="2"/>
  <c r="P18171" i="2"/>
  <c r="Q18171" i="2"/>
  <c r="R18171" i="2"/>
  <c r="S18171" i="2"/>
  <c r="T18171" i="2"/>
  <c r="U18171" i="2"/>
  <c r="L18172" i="2"/>
  <c r="M18172" i="2"/>
  <c r="N18172" i="2"/>
  <c r="O18172" i="2"/>
  <c r="P18172" i="2"/>
  <c r="Q18172" i="2"/>
  <c r="R18172" i="2"/>
  <c r="S18172" i="2"/>
  <c r="T18172" i="2"/>
  <c r="U18172" i="2"/>
  <c r="L18173" i="2"/>
  <c r="M18173" i="2"/>
  <c r="N18173" i="2"/>
  <c r="O18173" i="2"/>
  <c r="P18173" i="2"/>
  <c r="Q18173" i="2"/>
  <c r="R18173" i="2"/>
  <c r="S18173" i="2"/>
  <c r="T18173" i="2"/>
  <c r="U18173" i="2"/>
  <c r="L18174" i="2"/>
  <c r="M18174" i="2"/>
  <c r="N18174" i="2"/>
  <c r="O18174" i="2"/>
  <c r="P18174" i="2"/>
  <c r="Q18174" i="2"/>
  <c r="R18174" i="2"/>
  <c r="S18174" i="2"/>
  <c r="T18174" i="2"/>
  <c r="U18174" i="2"/>
  <c r="L18175" i="2"/>
  <c r="M18175" i="2"/>
  <c r="N18175" i="2"/>
  <c r="O18175" i="2"/>
  <c r="P18175" i="2"/>
  <c r="Q18175" i="2"/>
  <c r="R18175" i="2"/>
  <c r="S18175" i="2"/>
  <c r="T18175" i="2"/>
  <c r="U18175" i="2"/>
  <c r="L18176" i="2"/>
  <c r="M18176" i="2"/>
  <c r="N18176" i="2"/>
  <c r="O18176" i="2"/>
  <c r="P18176" i="2"/>
  <c r="Q18176" i="2"/>
  <c r="R18176" i="2"/>
  <c r="S18176" i="2"/>
  <c r="T18176" i="2"/>
  <c r="U18176" i="2"/>
  <c r="L18177" i="2"/>
  <c r="M18177" i="2"/>
  <c r="N18177" i="2"/>
  <c r="O18177" i="2"/>
  <c r="P18177" i="2"/>
  <c r="Q18177" i="2"/>
  <c r="R18177" i="2"/>
  <c r="S18177" i="2"/>
  <c r="T18177" i="2"/>
  <c r="U18177" i="2"/>
  <c r="L18178" i="2"/>
  <c r="M18178" i="2"/>
  <c r="N18178" i="2"/>
  <c r="O18178" i="2"/>
  <c r="P18178" i="2"/>
  <c r="Q18178" i="2"/>
  <c r="R18178" i="2"/>
  <c r="S18178" i="2"/>
  <c r="T18178" i="2"/>
  <c r="U18178" i="2"/>
  <c r="L18179" i="2"/>
  <c r="M18179" i="2"/>
  <c r="N18179" i="2"/>
  <c r="O18179" i="2"/>
  <c r="P18179" i="2"/>
  <c r="Q18179" i="2"/>
  <c r="R18179" i="2"/>
  <c r="S18179" i="2"/>
  <c r="T18179" i="2"/>
  <c r="U18179" i="2"/>
  <c r="L18180" i="2"/>
  <c r="M18180" i="2"/>
  <c r="N18180" i="2"/>
  <c r="O18180" i="2"/>
  <c r="P18180" i="2"/>
  <c r="Q18180" i="2"/>
  <c r="R18180" i="2"/>
  <c r="S18180" i="2"/>
  <c r="T18180" i="2"/>
  <c r="U18180" i="2"/>
  <c r="L18181" i="2"/>
  <c r="M18181" i="2"/>
  <c r="N18181" i="2"/>
  <c r="O18181" i="2"/>
  <c r="P18181" i="2"/>
  <c r="Q18181" i="2"/>
  <c r="R18181" i="2"/>
  <c r="S18181" i="2"/>
  <c r="T18181" i="2"/>
  <c r="U18181" i="2"/>
  <c r="L18182" i="2"/>
  <c r="M18182" i="2"/>
  <c r="N18182" i="2"/>
  <c r="O18182" i="2"/>
  <c r="P18182" i="2"/>
  <c r="Q18182" i="2"/>
  <c r="R18182" i="2"/>
  <c r="S18182" i="2"/>
  <c r="T18182" i="2"/>
  <c r="U18182" i="2"/>
  <c r="L18183" i="2"/>
  <c r="M18183" i="2"/>
  <c r="N18183" i="2"/>
  <c r="O18183" i="2"/>
  <c r="P18183" i="2"/>
  <c r="Q18183" i="2"/>
  <c r="R18183" i="2"/>
  <c r="S18183" i="2"/>
  <c r="T18183" i="2"/>
  <c r="U18183" i="2"/>
  <c r="L18184" i="2"/>
  <c r="M18184" i="2"/>
  <c r="N18184" i="2"/>
  <c r="O18184" i="2"/>
  <c r="P18184" i="2"/>
  <c r="Q18184" i="2"/>
  <c r="R18184" i="2"/>
  <c r="S18184" i="2"/>
  <c r="T18184" i="2"/>
  <c r="U18184" i="2"/>
  <c r="L18185" i="2"/>
  <c r="M18185" i="2"/>
  <c r="N18185" i="2"/>
  <c r="O18185" i="2"/>
  <c r="P18185" i="2"/>
  <c r="Q18185" i="2"/>
  <c r="R18185" i="2"/>
  <c r="S18185" i="2"/>
  <c r="T18185" i="2"/>
  <c r="U18185" i="2"/>
  <c r="L18186" i="2"/>
  <c r="M18186" i="2"/>
  <c r="N18186" i="2"/>
  <c r="O18186" i="2"/>
  <c r="P18186" i="2"/>
  <c r="Q18186" i="2"/>
  <c r="R18186" i="2"/>
  <c r="S18186" i="2"/>
  <c r="T18186" i="2"/>
  <c r="U18186" i="2"/>
  <c r="L18187" i="2"/>
  <c r="M18187" i="2"/>
  <c r="N18187" i="2"/>
  <c r="O18187" i="2"/>
  <c r="P18187" i="2"/>
  <c r="Q18187" i="2"/>
  <c r="R18187" i="2"/>
  <c r="S18187" i="2"/>
  <c r="T18187" i="2"/>
  <c r="U18187" i="2"/>
  <c r="L18188" i="2"/>
  <c r="M18188" i="2"/>
  <c r="N18188" i="2"/>
  <c r="O18188" i="2"/>
  <c r="P18188" i="2"/>
  <c r="Q18188" i="2"/>
  <c r="R18188" i="2"/>
  <c r="S18188" i="2"/>
  <c r="T18188" i="2"/>
  <c r="U18188" i="2"/>
  <c r="L18189" i="2"/>
  <c r="M18189" i="2"/>
  <c r="N18189" i="2"/>
  <c r="O18189" i="2"/>
  <c r="P18189" i="2"/>
  <c r="Q18189" i="2"/>
  <c r="R18189" i="2"/>
  <c r="S18189" i="2"/>
  <c r="T18189" i="2"/>
  <c r="U18189" i="2"/>
  <c r="L18190" i="2"/>
  <c r="M18190" i="2"/>
  <c r="N18190" i="2"/>
  <c r="O18190" i="2"/>
  <c r="P18190" i="2"/>
  <c r="Q18190" i="2"/>
  <c r="R18190" i="2"/>
  <c r="S18190" i="2"/>
  <c r="T18190" i="2"/>
  <c r="U18190" i="2"/>
  <c r="L18191" i="2"/>
  <c r="M18191" i="2"/>
  <c r="N18191" i="2"/>
  <c r="O18191" i="2"/>
  <c r="P18191" i="2"/>
  <c r="Q18191" i="2"/>
  <c r="R18191" i="2"/>
  <c r="S18191" i="2"/>
  <c r="T18191" i="2"/>
  <c r="U18191" i="2"/>
  <c r="L18192" i="2"/>
  <c r="M18192" i="2"/>
  <c r="N18192" i="2"/>
  <c r="O18192" i="2"/>
  <c r="P18192" i="2"/>
  <c r="Q18192" i="2"/>
  <c r="R18192" i="2"/>
  <c r="S18192" i="2"/>
  <c r="T18192" i="2"/>
  <c r="U18192" i="2"/>
  <c r="L18193" i="2"/>
  <c r="M18193" i="2"/>
  <c r="N18193" i="2"/>
  <c r="O18193" i="2"/>
  <c r="P18193" i="2"/>
  <c r="Q18193" i="2"/>
  <c r="R18193" i="2"/>
  <c r="S18193" i="2"/>
  <c r="T18193" i="2"/>
  <c r="U18193" i="2"/>
  <c r="L18194" i="2"/>
  <c r="M18194" i="2"/>
  <c r="N18194" i="2"/>
  <c r="O18194" i="2"/>
  <c r="P18194" i="2"/>
  <c r="Q18194" i="2"/>
  <c r="R18194" i="2"/>
  <c r="S18194" i="2"/>
  <c r="T18194" i="2"/>
  <c r="U18194" i="2"/>
  <c r="L18195" i="2"/>
  <c r="M18195" i="2"/>
  <c r="N18195" i="2"/>
  <c r="O18195" i="2"/>
  <c r="P18195" i="2"/>
  <c r="Q18195" i="2"/>
  <c r="R18195" i="2"/>
  <c r="S18195" i="2"/>
  <c r="T18195" i="2"/>
  <c r="U18195" i="2"/>
  <c r="L18196" i="2"/>
  <c r="M18196" i="2"/>
  <c r="N18196" i="2"/>
  <c r="O18196" i="2"/>
  <c r="P18196" i="2"/>
  <c r="Q18196" i="2"/>
  <c r="R18196" i="2"/>
  <c r="S18196" i="2"/>
  <c r="T18196" i="2"/>
  <c r="U18196" i="2"/>
  <c r="L18197" i="2"/>
  <c r="M18197" i="2"/>
  <c r="N18197" i="2"/>
  <c r="O18197" i="2"/>
  <c r="P18197" i="2"/>
  <c r="Q18197" i="2"/>
  <c r="R18197" i="2"/>
  <c r="S18197" i="2"/>
  <c r="T18197" i="2"/>
  <c r="U18197" i="2"/>
  <c r="L18198" i="2"/>
  <c r="M18198" i="2"/>
  <c r="N18198" i="2"/>
  <c r="O18198" i="2"/>
  <c r="P18198" i="2"/>
  <c r="Q18198" i="2"/>
  <c r="R18198" i="2"/>
  <c r="S18198" i="2"/>
  <c r="T18198" i="2"/>
  <c r="U18198" i="2"/>
  <c r="L18199" i="2"/>
  <c r="M18199" i="2"/>
  <c r="N18199" i="2"/>
  <c r="O18199" i="2"/>
  <c r="P18199" i="2"/>
  <c r="Q18199" i="2"/>
  <c r="R18199" i="2"/>
  <c r="S18199" i="2"/>
  <c r="T18199" i="2"/>
  <c r="U18199" i="2"/>
  <c r="L18200" i="2"/>
  <c r="M18200" i="2"/>
  <c r="N18200" i="2"/>
  <c r="O18200" i="2"/>
  <c r="P18200" i="2"/>
  <c r="Q18200" i="2"/>
  <c r="R18200" i="2"/>
  <c r="S18200" i="2"/>
  <c r="T18200" i="2"/>
  <c r="U18200" i="2"/>
  <c r="L18201" i="2"/>
  <c r="M18201" i="2"/>
  <c r="N18201" i="2"/>
  <c r="O18201" i="2"/>
  <c r="P18201" i="2"/>
  <c r="Q18201" i="2"/>
  <c r="R18201" i="2"/>
  <c r="S18201" i="2"/>
  <c r="T18201" i="2"/>
  <c r="U18201" i="2"/>
  <c r="L18202" i="2"/>
  <c r="M18202" i="2"/>
  <c r="N18202" i="2"/>
  <c r="O18202" i="2"/>
  <c r="P18202" i="2"/>
  <c r="Q18202" i="2"/>
  <c r="R18202" i="2"/>
  <c r="S18202" i="2"/>
  <c r="T18202" i="2"/>
  <c r="U18202" i="2"/>
  <c r="L18203" i="2"/>
  <c r="M18203" i="2"/>
  <c r="N18203" i="2"/>
  <c r="O18203" i="2"/>
  <c r="P18203" i="2"/>
  <c r="Q18203" i="2"/>
  <c r="R18203" i="2"/>
  <c r="S18203" i="2"/>
  <c r="T18203" i="2"/>
  <c r="U18203" i="2"/>
  <c r="L18204" i="2"/>
  <c r="M18204" i="2"/>
  <c r="N18204" i="2"/>
  <c r="O18204" i="2"/>
  <c r="P18204" i="2"/>
  <c r="Q18204" i="2"/>
  <c r="R18204" i="2"/>
  <c r="S18204" i="2"/>
  <c r="T18204" i="2"/>
  <c r="U18204" i="2"/>
  <c r="L18205" i="2"/>
  <c r="M18205" i="2"/>
  <c r="N18205" i="2"/>
  <c r="O18205" i="2"/>
  <c r="P18205" i="2"/>
  <c r="Q18205" i="2"/>
  <c r="R18205" i="2"/>
  <c r="S18205" i="2"/>
  <c r="T18205" i="2"/>
  <c r="U18205" i="2"/>
  <c r="L18206" i="2"/>
  <c r="M18206" i="2"/>
  <c r="N18206" i="2"/>
  <c r="O18206" i="2"/>
  <c r="P18206" i="2"/>
  <c r="Q18206" i="2"/>
  <c r="R18206" i="2"/>
  <c r="S18206" i="2"/>
  <c r="T18206" i="2"/>
  <c r="U18206" i="2"/>
  <c r="L18207" i="2"/>
  <c r="M18207" i="2"/>
  <c r="N18207" i="2"/>
  <c r="O18207" i="2"/>
  <c r="P18207" i="2"/>
  <c r="Q18207" i="2"/>
  <c r="R18207" i="2"/>
  <c r="S18207" i="2"/>
  <c r="T18207" i="2"/>
  <c r="U18207" i="2"/>
  <c r="L18208" i="2"/>
  <c r="M18208" i="2"/>
  <c r="N18208" i="2"/>
  <c r="O18208" i="2"/>
  <c r="P18208" i="2"/>
  <c r="Q18208" i="2"/>
  <c r="R18208" i="2"/>
  <c r="S18208" i="2"/>
  <c r="T18208" i="2"/>
  <c r="U18208" i="2"/>
  <c r="L18209" i="2"/>
  <c r="M18209" i="2"/>
  <c r="N18209" i="2"/>
  <c r="O18209" i="2"/>
  <c r="P18209" i="2"/>
  <c r="Q18209" i="2"/>
  <c r="R18209" i="2"/>
  <c r="S18209" i="2"/>
  <c r="T18209" i="2"/>
  <c r="U18209" i="2"/>
  <c r="L18210" i="2"/>
  <c r="M18210" i="2"/>
  <c r="N18210" i="2"/>
  <c r="O18210" i="2"/>
  <c r="P18210" i="2"/>
  <c r="Q18210" i="2"/>
  <c r="R18210" i="2"/>
  <c r="S18210" i="2"/>
  <c r="T18210" i="2"/>
  <c r="U18210" i="2"/>
  <c r="L18211" i="2"/>
  <c r="M18211" i="2"/>
  <c r="N18211" i="2"/>
  <c r="O18211" i="2"/>
  <c r="P18211" i="2"/>
  <c r="Q18211" i="2"/>
  <c r="R18211" i="2"/>
  <c r="S18211" i="2"/>
  <c r="T18211" i="2"/>
  <c r="U18211" i="2"/>
  <c r="L18212" i="2"/>
  <c r="M18212" i="2"/>
  <c r="N18212" i="2"/>
  <c r="O18212" i="2"/>
  <c r="P18212" i="2"/>
  <c r="Q18212" i="2"/>
  <c r="R18212" i="2"/>
  <c r="S18212" i="2"/>
  <c r="T18212" i="2"/>
  <c r="U18212" i="2"/>
  <c r="L18213" i="2"/>
  <c r="M18213" i="2"/>
  <c r="N18213" i="2"/>
  <c r="O18213" i="2"/>
  <c r="P18213" i="2"/>
  <c r="Q18213" i="2"/>
  <c r="R18213" i="2"/>
  <c r="S18213" i="2"/>
  <c r="T18213" i="2"/>
  <c r="U18213" i="2"/>
  <c r="L18214" i="2"/>
  <c r="M18214" i="2"/>
  <c r="N18214" i="2"/>
  <c r="O18214" i="2"/>
  <c r="P18214" i="2"/>
  <c r="Q18214" i="2"/>
  <c r="R18214" i="2"/>
  <c r="S18214" i="2"/>
  <c r="T18214" i="2"/>
  <c r="U18214" i="2"/>
  <c r="L18215" i="2"/>
  <c r="M18215" i="2"/>
  <c r="N18215" i="2"/>
  <c r="O18215" i="2"/>
  <c r="P18215" i="2"/>
  <c r="Q18215" i="2"/>
  <c r="R18215" i="2"/>
  <c r="S18215" i="2"/>
  <c r="T18215" i="2"/>
  <c r="U18215" i="2"/>
  <c r="L18216" i="2"/>
  <c r="M18216" i="2"/>
  <c r="N18216" i="2"/>
  <c r="O18216" i="2"/>
  <c r="P18216" i="2"/>
  <c r="Q18216" i="2"/>
  <c r="R18216" i="2"/>
  <c r="S18216" i="2"/>
  <c r="T18216" i="2"/>
  <c r="U18216" i="2"/>
  <c r="L18217" i="2"/>
  <c r="M18217" i="2"/>
  <c r="N18217" i="2"/>
  <c r="O18217" i="2"/>
  <c r="P18217" i="2"/>
  <c r="Q18217" i="2"/>
  <c r="R18217" i="2"/>
  <c r="S18217" i="2"/>
  <c r="T18217" i="2"/>
  <c r="U18217" i="2"/>
  <c r="L18218" i="2"/>
  <c r="M18218" i="2"/>
  <c r="N18218" i="2"/>
  <c r="O18218" i="2"/>
  <c r="P18218" i="2"/>
  <c r="Q18218" i="2"/>
  <c r="R18218" i="2"/>
  <c r="S18218" i="2"/>
  <c r="T18218" i="2"/>
  <c r="U18218" i="2"/>
  <c r="L18219" i="2"/>
  <c r="M18219" i="2"/>
  <c r="N18219" i="2"/>
  <c r="O18219" i="2"/>
  <c r="P18219" i="2"/>
  <c r="Q18219" i="2"/>
  <c r="R18219" i="2"/>
  <c r="S18219" i="2"/>
  <c r="T18219" i="2"/>
  <c r="U18219" i="2"/>
  <c r="L18220" i="2"/>
  <c r="M18220" i="2"/>
  <c r="N18220" i="2"/>
  <c r="O18220" i="2"/>
  <c r="P18220" i="2"/>
  <c r="Q18220" i="2"/>
  <c r="R18220" i="2"/>
  <c r="S18220" i="2"/>
  <c r="T18220" i="2"/>
  <c r="U18220" i="2"/>
  <c r="L18221" i="2"/>
  <c r="M18221" i="2"/>
  <c r="N18221" i="2"/>
  <c r="O18221" i="2"/>
  <c r="P18221" i="2"/>
  <c r="Q18221" i="2"/>
  <c r="R18221" i="2"/>
  <c r="S18221" i="2"/>
  <c r="T18221" i="2"/>
  <c r="U18221" i="2"/>
  <c r="L18222" i="2"/>
  <c r="M18222" i="2"/>
  <c r="N18222" i="2"/>
  <c r="O18222" i="2"/>
  <c r="P18222" i="2"/>
  <c r="Q18222" i="2"/>
  <c r="R18222" i="2"/>
  <c r="S18222" i="2"/>
  <c r="T18222" i="2"/>
  <c r="U18222" i="2"/>
  <c r="L18223" i="2"/>
  <c r="M18223" i="2"/>
  <c r="N18223" i="2"/>
  <c r="O18223" i="2"/>
  <c r="P18223" i="2"/>
  <c r="Q18223" i="2"/>
  <c r="R18223" i="2"/>
  <c r="S18223" i="2"/>
  <c r="T18223" i="2"/>
  <c r="U18223" i="2"/>
  <c r="L18224" i="2"/>
  <c r="M18224" i="2"/>
  <c r="N18224" i="2"/>
  <c r="O18224" i="2"/>
  <c r="P18224" i="2"/>
  <c r="Q18224" i="2"/>
  <c r="R18224" i="2"/>
  <c r="S18224" i="2"/>
  <c r="T18224" i="2"/>
  <c r="U18224" i="2"/>
  <c r="L18225" i="2"/>
  <c r="M18225" i="2"/>
  <c r="N18225" i="2"/>
  <c r="O18225" i="2"/>
  <c r="P18225" i="2"/>
  <c r="Q18225" i="2"/>
  <c r="R18225" i="2"/>
  <c r="S18225" i="2"/>
  <c r="T18225" i="2"/>
  <c r="U18225" i="2"/>
  <c r="L18226" i="2"/>
  <c r="M18226" i="2"/>
  <c r="N18226" i="2"/>
  <c r="O18226" i="2"/>
  <c r="P18226" i="2"/>
  <c r="Q18226" i="2"/>
  <c r="R18226" i="2"/>
  <c r="S18226" i="2"/>
  <c r="T18226" i="2"/>
  <c r="U18226" i="2"/>
  <c r="L18227" i="2"/>
  <c r="M18227" i="2"/>
  <c r="N18227" i="2"/>
  <c r="O18227" i="2"/>
  <c r="P18227" i="2"/>
  <c r="Q18227" i="2"/>
  <c r="R18227" i="2"/>
  <c r="S18227" i="2"/>
  <c r="T18227" i="2"/>
  <c r="U18227" i="2"/>
  <c r="L18228" i="2"/>
  <c r="M18228" i="2"/>
  <c r="N18228" i="2"/>
  <c r="O18228" i="2"/>
  <c r="P18228" i="2"/>
  <c r="Q18228" i="2"/>
  <c r="R18228" i="2"/>
  <c r="S18228" i="2"/>
  <c r="T18228" i="2"/>
  <c r="U18228" i="2"/>
  <c r="L18229" i="2"/>
  <c r="M18229" i="2"/>
  <c r="N18229" i="2"/>
  <c r="O18229" i="2"/>
  <c r="P18229" i="2"/>
  <c r="Q18229" i="2"/>
  <c r="R18229" i="2"/>
  <c r="S18229" i="2"/>
  <c r="T18229" i="2"/>
  <c r="U18229" i="2"/>
  <c r="L18230" i="2"/>
  <c r="M18230" i="2"/>
  <c r="N18230" i="2"/>
  <c r="O18230" i="2"/>
  <c r="P18230" i="2"/>
  <c r="Q18230" i="2"/>
  <c r="R18230" i="2"/>
  <c r="S18230" i="2"/>
  <c r="T18230" i="2"/>
  <c r="U18230" i="2"/>
  <c r="L18231" i="2"/>
  <c r="M18231" i="2"/>
  <c r="N18231" i="2"/>
  <c r="O18231" i="2"/>
  <c r="P18231" i="2"/>
  <c r="Q18231" i="2"/>
  <c r="R18231" i="2"/>
  <c r="S18231" i="2"/>
  <c r="T18231" i="2"/>
  <c r="U18231" i="2"/>
  <c r="L18232" i="2"/>
  <c r="M18232" i="2"/>
  <c r="N18232" i="2"/>
  <c r="O18232" i="2"/>
  <c r="P18232" i="2"/>
  <c r="Q18232" i="2"/>
  <c r="R18232" i="2"/>
  <c r="S18232" i="2"/>
  <c r="T18232" i="2"/>
  <c r="U18232" i="2"/>
  <c r="L18233" i="2"/>
  <c r="M18233" i="2"/>
  <c r="N18233" i="2"/>
  <c r="O18233" i="2"/>
  <c r="P18233" i="2"/>
  <c r="Q18233" i="2"/>
  <c r="R18233" i="2"/>
  <c r="S18233" i="2"/>
  <c r="T18233" i="2"/>
  <c r="U18233" i="2"/>
  <c r="L18234" i="2"/>
  <c r="M18234" i="2"/>
  <c r="N18234" i="2"/>
  <c r="O18234" i="2"/>
  <c r="P18234" i="2"/>
  <c r="Q18234" i="2"/>
  <c r="R18234" i="2"/>
  <c r="S18234" i="2"/>
  <c r="T18234" i="2"/>
  <c r="U18234" i="2"/>
  <c r="L18235" i="2"/>
  <c r="M18235" i="2"/>
  <c r="N18235" i="2"/>
  <c r="O18235" i="2"/>
  <c r="P18235" i="2"/>
  <c r="Q18235" i="2"/>
  <c r="R18235" i="2"/>
  <c r="S18235" i="2"/>
  <c r="T18235" i="2"/>
  <c r="U18235" i="2"/>
  <c r="L18236" i="2"/>
  <c r="M18236" i="2"/>
  <c r="N18236" i="2"/>
  <c r="O18236" i="2"/>
  <c r="P18236" i="2"/>
  <c r="Q18236" i="2"/>
  <c r="R18236" i="2"/>
  <c r="S18236" i="2"/>
  <c r="T18236" i="2"/>
  <c r="U18236" i="2"/>
  <c r="L18237" i="2"/>
  <c r="M18237" i="2"/>
  <c r="N18237" i="2"/>
  <c r="O18237" i="2"/>
  <c r="P18237" i="2"/>
  <c r="Q18237" i="2"/>
  <c r="R18237" i="2"/>
  <c r="S18237" i="2"/>
  <c r="T18237" i="2"/>
  <c r="U18237" i="2"/>
  <c r="L18238" i="2"/>
  <c r="M18238" i="2"/>
  <c r="N18238" i="2"/>
  <c r="O18238" i="2"/>
  <c r="P18238" i="2"/>
  <c r="Q18238" i="2"/>
  <c r="R18238" i="2"/>
  <c r="S18238" i="2"/>
  <c r="T18238" i="2"/>
  <c r="U18238" i="2"/>
  <c r="L18239" i="2"/>
  <c r="M18239" i="2"/>
  <c r="N18239" i="2"/>
  <c r="O18239" i="2"/>
  <c r="P18239" i="2"/>
  <c r="Q18239" i="2"/>
  <c r="R18239" i="2"/>
  <c r="S18239" i="2"/>
  <c r="T18239" i="2"/>
  <c r="U18239" i="2"/>
  <c r="L18240" i="2"/>
  <c r="M18240" i="2"/>
  <c r="N18240" i="2"/>
  <c r="O18240" i="2"/>
  <c r="P18240" i="2"/>
  <c r="Q18240" i="2"/>
  <c r="R18240" i="2"/>
  <c r="S18240" i="2"/>
  <c r="T18240" i="2"/>
  <c r="U18240" i="2"/>
  <c r="L18241" i="2"/>
  <c r="M18241" i="2"/>
  <c r="N18241" i="2"/>
  <c r="O18241" i="2"/>
  <c r="P18241" i="2"/>
  <c r="Q18241" i="2"/>
  <c r="R18241" i="2"/>
  <c r="S18241" i="2"/>
  <c r="T18241" i="2"/>
  <c r="U18241" i="2"/>
  <c r="L18242" i="2"/>
  <c r="M18242" i="2"/>
  <c r="N18242" i="2"/>
  <c r="O18242" i="2"/>
  <c r="P18242" i="2"/>
  <c r="Q18242" i="2"/>
  <c r="R18242" i="2"/>
  <c r="S18242" i="2"/>
  <c r="T18242" i="2"/>
  <c r="U18242" i="2"/>
  <c r="L18243" i="2"/>
  <c r="M18243" i="2"/>
  <c r="N18243" i="2"/>
  <c r="O18243" i="2"/>
  <c r="P18243" i="2"/>
  <c r="Q18243" i="2"/>
  <c r="R18243" i="2"/>
  <c r="S18243" i="2"/>
  <c r="T18243" i="2"/>
  <c r="U18243" i="2"/>
  <c r="L18244" i="2"/>
  <c r="M18244" i="2"/>
  <c r="N18244" i="2"/>
  <c r="O18244" i="2"/>
  <c r="P18244" i="2"/>
  <c r="Q18244" i="2"/>
  <c r="R18244" i="2"/>
  <c r="S18244" i="2"/>
  <c r="T18244" i="2"/>
  <c r="U18244" i="2"/>
  <c r="L18245" i="2"/>
  <c r="M18245" i="2"/>
  <c r="N18245" i="2"/>
  <c r="O18245" i="2"/>
  <c r="P18245" i="2"/>
  <c r="Q18245" i="2"/>
  <c r="R18245" i="2"/>
  <c r="S18245" i="2"/>
  <c r="T18245" i="2"/>
  <c r="U18245" i="2"/>
  <c r="L18246" i="2"/>
  <c r="M18246" i="2"/>
  <c r="N18246" i="2"/>
  <c r="O18246" i="2"/>
  <c r="P18246" i="2"/>
  <c r="Q18246" i="2"/>
  <c r="R18246" i="2"/>
  <c r="S18246" i="2"/>
  <c r="T18246" i="2"/>
  <c r="U18246" i="2"/>
  <c r="L18247" i="2"/>
  <c r="M18247" i="2"/>
  <c r="N18247" i="2"/>
  <c r="O18247" i="2"/>
  <c r="P18247" i="2"/>
  <c r="Q18247" i="2"/>
  <c r="R18247" i="2"/>
  <c r="S18247" i="2"/>
  <c r="T18247" i="2"/>
  <c r="U18247" i="2"/>
  <c r="L18248" i="2"/>
  <c r="M18248" i="2"/>
  <c r="N18248" i="2"/>
  <c r="O18248" i="2"/>
  <c r="P18248" i="2"/>
  <c r="Q18248" i="2"/>
  <c r="R18248" i="2"/>
  <c r="S18248" i="2"/>
  <c r="T18248" i="2"/>
  <c r="U18248" i="2"/>
  <c r="L18249" i="2"/>
  <c r="M18249" i="2"/>
  <c r="N18249" i="2"/>
  <c r="O18249" i="2"/>
  <c r="P18249" i="2"/>
  <c r="Q18249" i="2"/>
  <c r="R18249" i="2"/>
  <c r="S18249" i="2"/>
  <c r="T18249" i="2"/>
  <c r="U18249" i="2"/>
  <c r="L18250" i="2"/>
  <c r="M18250" i="2"/>
  <c r="N18250" i="2"/>
  <c r="O18250" i="2"/>
  <c r="P18250" i="2"/>
  <c r="Q18250" i="2"/>
  <c r="R18250" i="2"/>
  <c r="S18250" i="2"/>
  <c r="T18250" i="2"/>
  <c r="U18250" i="2"/>
  <c r="L18251" i="2"/>
  <c r="M18251" i="2"/>
  <c r="N18251" i="2"/>
  <c r="O18251" i="2"/>
  <c r="P18251" i="2"/>
  <c r="Q18251" i="2"/>
  <c r="R18251" i="2"/>
  <c r="S18251" i="2"/>
  <c r="T18251" i="2"/>
  <c r="U18251" i="2"/>
  <c r="L18252" i="2"/>
  <c r="M18252" i="2"/>
  <c r="N18252" i="2"/>
  <c r="O18252" i="2"/>
  <c r="P18252" i="2"/>
  <c r="Q18252" i="2"/>
  <c r="R18252" i="2"/>
  <c r="S18252" i="2"/>
  <c r="T18252" i="2"/>
  <c r="U18252" i="2"/>
  <c r="L18253" i="2"/>
  <c r="M18253" i="2"/>
  <c r="N18253" i="2"/>
  <c r="O18253" i="2"/>
  <c r="P18253" i="2"/>
  <c r="Q18253" i="2"/>
  <c r="R18253" i="2"/>
  <c r="S18253" i="2"/>
  <c r="T18253" i="2"/>
  <c r="U18253" i="2"/>
  <c r="L18254" i="2"/>
  <c r="M18254" i="2"/>
  <c r="N18254" i="2"/>
  <c r="O18254" i="2"/>
  <c r="P18254" i="2"/>
  <c r="Q18254" i="2"/>
  <c r="R18254" i="2"/>
  <c r="S18254" i="2"/>
  <c r="T18254" i="2"/>
  <c r="U18254" i="2"/>
  <c r="L18255" i="2"/>
  <c r="M18255" i="2"/>
  <c r="N18255" i="2"/>
  <c r="O18255" i="2"/>
  <c r="P18255" i="2"/>
  <c r="Q18255" i="2"/>
  <c r="R18255" i="2"/>
  <c r="S18255" i="2"/>
  <c r="T18255" i="2"/>
  <c r="U18255" i="2"/>
  <c r="L18256" i="2"/>
  <c r="M18256" i="2"/>
  <c r="N18256" i="2"/>
  <c r="O18256" i="2"/>
  <c r="P18256" i="2"/>
  <c r="Q18256" i="2"/>
  <c r="R18256" i="2"/>
  <c r="S18256" i="2"/>
  <c r="T18256" i="2"/>
  <c r="U18256" i="2"/>
  <c r="L18257" i="2"/>
  <c r="M18257" i="2"/>
  <c r="N18257" i="2"/>
  <c r="O18257" i="2"/>
  <c r="P18257" i="2"/>
  <c r="Q18257" i="2"/>
  <c r="R18257" i="2"/>
  <c r="S18257" i="2"/>
  <c r="T18257" i="2"/>
  <c r="U18257" i="2"/>
  <c r="L18258" i="2"/>
  <c r="M18258" i="2"/>
  <c r="N18258" i="2"/>
  <c r="O18258" i="2"/>
  <c r="P18258" i="2"/>
  <c r="Q18258" i="2"/>
  <c r="R18258" i="2"/>
  <c r="S18258" i="2"/>
  <c r="T18258" i="2"/>
  <c r="U18258" i="2"/>
  <c r="L18259" i="2"/>
  <c r="M18259" i="2"/>
  <c r="N18259" i="2"/>
  <c r="O18259" i="2"/>
  <c r="P18259" i="2"/>
  <c r="Q18259" i="2"/>
  <c r="R18259" i="2"/>
  <c r="S18259" i="2"/>
  <c r="T18259" i="2"/>
  <c r="U18259" i="2"/>
  <c r="L18260" i="2"/>
  <c r="M18260" i="2"/>
  <c r="N18260" i="2"/>
  <c r="O18260" i="2"/>
  <c r="P18260" i="2"/>
  <c r="Q18260" i="2"/>
  <c r="R18260" i="2"/>
  <c r="S18260" i="2"/>
  <c r="T18260" i="2"/>
  <c r="U18260" i="2"/>
  <c r="L18261" i="2"/>
  <c r="M18261" i="2"/>
  <c r="N18261" i="2"/>
  <c r="O18261" i="2"/>
  <c r="P18261" i="2"/>
  <c r="Q18261" i="2"/>
  <c r="R18261" i="2"/>
  <c r="S18261" i="2"/>
  <c r="T18261" i="2"/>
  <c r="U18261" i="2"/>
  <c r="L18262" i="2"/>
  <c r="M18262" i="2"/>
  <c r="N18262" i="2"/>
  <c r="O18262" i="2"/>
  <c r="P18262" i="2"/>
  <c r="Q18262" i="2"/>
  <c r="R18262" i="2"/>
  <c r="S18262" i="2"/>
  <c r="T18262" i="2"/>
  <c r="U18262" i="2"/>
  <c r="L18263" i="2"/>
  <c r="M18263" i="2"/>
  <c r="N18263" i="2"/>
  <c r="O18263" i="2"/>
  <c r="P18263" i="2"/>
  <c r="Q18263" i="2"/>
  <c r="R18263" i="2"/>
  <c r="S18263" i="2"/>
  <c r="T18263" i="2"/>
  <c r="U18263" i="2"/>
  <c r="L18264" i="2"/>
  <c r="M18264" i="2"/>
  <c r="N18264" i="2"/>
  <c r="O18264" i="2"/>
  <c r="P18264" i="2"/>
  <c r="Q18264" i="2"/>
  <c r="R18264" i="2"/>
  <c r="S18264" i="2"/>
  <c r="T18264" i="2"/>
  <c r="U18264" i="2"/>
  <c r="L18265" i="2"/>
  <c r="M18265" i="2"/>
  <c r="N18265" i="2"/>
  <c r="O18265" i="2"/>
  <c r="P18265" i="2"/>
  <c r="Q18265" i="2"/>
  <c r="R18265" i="2"/>
  <c r="S18265" i="2"/>
  <c r="T18265" i="2"/>
  <c r="U18265" i="2"/>
  <c r="L18266" i="2"/>
  <c r="M18266" i="2"/>
  <c r="N18266" i="2"/>
  <c r="O18266" i="2"/>
  <c r="P18266" i="2"/>
  <c r="Q18266" i="2"/>
  <c r="R18266" i="2"/>
  <c r="S18266" i="2"/>
  <c r="T18266" i="2"/>
  <c r="U18266" i="2"/>
  <c r="L18267" i="2"/>
  <c r="M18267" i="2"/>
  <c r="N18267" i="2"/>
  <c r="O18267" i="2"/>
  <c r="P18267" i="2"/>
  <c r="Q18267" i="2"/>
  <c r="R18267" i="2"/>
  <c r="S18267" i="2"/>
  <c r="T18267" i="2"/>
  <c r="U18267" i="2"/>
  <c r="L18268" i="2"/>
  <c r="M18268" i="2"/>
  <c r="N18268" i="2"/>
  <c r="O18268" i="2"/>
  <c r="P18268" i="2"/>
  <c r="Q18268" i="2"/>
  <c r="R18268" i="2"/>
  <c r="S18268" i="2"/>
  <c r="T18268" i="2"/>
  <c r="U18268" i="2"/>
  <c r="L18269" i="2"/>
  <c r="M18269" i="2"/>
  <c r="N18269" i="2"/>
  <c r="O18269" i="2"/>
  <c r="P18269" i="2"/>
  <c r="Q18269" i="2"/>
  <c r="R18269" i="2"/>
  <c r="S18269" i="2"/>
  <c r="T18269" i="2"/>
  <c r="U18269" i="2"/>
  <c r="L18270" i="2"/>
  <c r="M18270" i="2"/>
  <c r="N18270" i="2"/>
  <c r="O18270" i="2"/>
  <c r="P18270" i="2"/>
  <c r="Q18270" i="2"/>
  <c r="R18270" i="2"/>
  <c r="S18270" i="2"/>
  <c r="T18270" i="2"/>
  <c r="U18270" i="2"/>
  <c r="L18271" i="2"/>
  <c r="M18271" i="2"/>
  <c r="N18271" i="2"/>
  <c r="O18271" i="2"/>
  <c r="P18271" i="2"/>
  <c r="Q18271" i="2"/>
  <c r="R18271" i="2"/>
  <c r="S18271" i="2"/>
  <c r="T18271" i="2"/>
  <c r="U18271" i="2"/>
  <c r="L18272" i="2"/>
  <c r="M18272" i="2"/>
  <c r="N18272" i="2"/>
  <c r="O18272" i="2"/>
  <c r="P18272" i="2"/>
  <c r="Q18272" i="2"/>
  <c r="R18272" i="2"/>
  <c r="S18272" i="2"/>
  <c r="T18272" i="2"/>
  <c r="U18272" i="2"/>
  <c r="L18273" i="2"/>
  <c r="M18273" i="2"/>
  <c r="N18273" i="2"/>
  <c r="O18273" i="2"/>
  <c r="P18273" i="2"/>
  <c r="Q18273" i="2"/>
  <c r="R18273" i="2"/>
  <c r="S18273" i="2"/>
  <c r="T18273" i="2"/>
  <c r="U18273" i="2"/>
  <c r="L18274" i="2"/>
  <c r="M18274" i="2"/>
  <c r="N18274" i="2"/>
  <c r="O18274" i="2"/>
  <c r="P18274" i="2"/>
  <c r="Q18274" i="2"/>
  <c r="R18274" i="2"/>
  <c r="S18274" i="2"/>
  <c r="T18274" i="2"/>
  <c r="U18274" i="2"/>
  <c r="L18275" i="2"/>
  <c r="M18275" i="2"/>
  <c r="N18275" i="2"/>
  <c r="O18275" i="2"/>
  <c r="P18275" i="2"/>
  <c r="Q18275" i="2"/>
  <c r="R18275" i="2"/>
  <c r="S18275" i="2"/>
  <c r="T18275" i="2"/>
  <c r="U18275" i="2"/>
  <c r="L18276" i="2"/>
  <c r="M18276" i="2"/>
  <c r="N18276" i="2"/>
  <c r="O18276" i="2"/>
  <c r="P18276" i="2"/>
  <c r="Q18276" i="2"/>
  <c r="R18276" i="2"/>
  <c r="S18276" i="2"/>
  <c r="T18276" i="2"/>
  <c r="U18276" i="2"/>
  <c r="L18277" i="2"/>
  <c r="M18277" i="2"/>
  <c r="N18277" i="2"/>
  <c r="O18277" i="2"/>
  <c r="P18277" i="2"/>
  <c r="Q18277" i="2"/>
  <c r="R18277" i="2"/>
  <c r="S18277" i="2"/>
  <c r="T18277" i="2"/>
  <c r="U18277" i="2"/>
  <c r="L18278" i="2"/>
  <c r="M18278" i="2"/>
  <c r="N18278" i="2"/>
  <c r="O18278" i="2"/>
  <c r="P18278" i="2"/>
  <c r="Q18278" i="2"/>
  <c r="R18278" i="2"/>
  <c r="S18278" i="2"/>
  <c r="T18278" i="2"/>
  <c r="U18278" i="2"/>
  <c r="L18279" i="2"/>
  <c r="M18279" i="2"/>
  <c r="N18279" i="2"/>
  <c r="O18279" i="2"/>
  <c r="P18279" i="2"/>
  <c r="Q18279" i="2"/>
  <c r="R18279" i="2"/>
  <c r="S18279" i="2"/>
  <c r="T18279" i="2"/>
  <c r="U18279" i="2"/>
  <c r="L18280" i="2"/>
  <c r="M18280" i="2"/>
  <c r="N18280" i="2"/>
  <c r="O18280" i="2"/>
  <c r="P18280" i="2"/>
  <c r="Q18280" i="2"/>
  <c r="R18280" i="2"/>
  <c r="S18280" i="2"/>
  <c r="T18280" i="2"/>
  <c r="U18280" i="2"/>
  <c r="L18281" i="2"/>
  <c r="M18281" i="2"/>
  <c r="N18281" i="2"/>
  <c r="O18281" i="2"/>
  <c r="P18281" i="2"/>
  <c r="Q18281" i="2"/>
  <c r="R18281" i="2"/>
  <c r="S18281" i="2"/>
  <c r="T18281" i="2"/>
  <c r="U18281" i="2"/>
  <c r="L18282" i="2"/>
  <c r="M18282" i="2"/>
  <c r="N18282" i="2"/>
  <c r="O18282" i="2"/>
  <c r="P18282" i="2"/>
  <c r="Q18282" i="2"/>
  <c r="R18282" i="2"/>
  <c r="S18282" i="2"/>
  <c r="T18282" i="2"/>
  <c r="U18282" i="2"/>
  <c r="L18283" i="2"/>
  <c r="M18283" i="2"/>
  <c r="N18283" i="2"/>
  <c r="O18283" i="2"/>
  <c r="P18283" i="2"/>
  <c r="Q18283" i="2"/>
  <c r="R18283" i="2"/>
  <c r="S18283" i="2"/>
  <c r="T18283" i="2"/>
  <c r="U18283" i="2"/>
  <c r="L18284" i="2"/>
  <c r="M18284" i="2"/>
  <c r="N18284" i="2"/>
  <c r="O18284" i="2"/>
  <c r="P18284" i="2"/>
  <c r="Q18284" i="2"/>
  <c r="R18284" i="2"/>
  <c r="S18284" i="2"/>
  <c r="T18284" i="2"/>
  <c r="U18284" i="2"/>
  <c r="L18285" i="2"/>
  <c r="M18285" i="2"/>
  <c r="N18285" i="2"/>
  <c r="O18285" i="2"/>
  <c r="P18285" i="2"/>
  <c r="Q18285" i="2"/>
  <c r="R18285" i="2"/>
  <c r="S18285" i="2"/>
  <c r="T18285" i="2"/>
  <c r="U18285" i="2"/>
  <c r="L18286" i="2"/>
  <c r="M18286" i="2"/>
  <c r="N18286" i="2"/>
  <c r="O18286" i="2"/>
  <c r="P18286" i="2"/>
  <c r="Q18286" i="2"/>
  <c r="R18286" i="2"/>
  <c r="S18286" i="2"/>
  <c r="T18286" i="2"/>
  <c r="U18286" i="2"/>
  <c r="L18287" i="2"/>
  <c r="M18287" i="2"/>
  <c r="N18287" i="2"/>
  <c r="O18287" i="2"/>
  <c r="P18287" i="2"/>
  <c r="Q18287" i="2"/>
  <c r="R18287" i="2"/>
  <c r="S18287" i="2"/>
  <c r="T18287" i="2"/>
  <c r="U18287" i="2"/>
  <c r="L18288" i="2"/>
  <c r="M18288" i="2"/>
  <c r="N18288" i="2"/>
  <c r="O18288" i="2"/>
  <c r="P18288" i="2"/>
  <c r="Q18288" i="2"/>
  <c r="R18288" i="2"/>
  <c r="S18288" i="2"/>
  <c r="T18288" i="2"/>
  <c r="U18288" i="2"/>
  <c r="L18289" i="2"/>
  <c r="M18289" i="2"/>
  <c r="N18289" i="2"/>
  <c r="O18289" i="2"/>
  <c r="P18289" i="2"/>
  <c r="Q18289" i="2"/>
  <c r="R18289" i="2"/>
  <c r="S18289" i="2"/>
  <c r="T18289" i="2"/>
  <c r="U18289" i="2"/>
  <c r="L18290" i="2"/>
  <c r="M18290" i="2"/>
  <c r="N18290" i="2"/>
  <c r="O18290" i="2"/>
  <c r="P18290" i="2"/>
  <c r="Q18290" i="2"/>
  <c r="R18290" i="2"/>
  <c r="S18290" i="2"/>
  <c r="T18290" i="2"/>
  <c r="U18290" i="2"/>
  <c r="L18291" i="2"/>
  <c r="M18291" i="2"/>
  <c r="N18291" i="2"/>
  <c r="O18291" i="2"/>
  <c r="P18291" i="2"/>
  <c r="Q18291" i="2"/>
  <c r="R18291" i="2"/>
  <c r="S18291" i="2"/>
  <c r="T18291" i="2"/>
  <c r="U18291" i="2"/>
  <c r="L18292" i="2"/>
  <c r="M18292" i="2"/>
  <c r="N18292" i="2"/>
  <c r="O18292" i="2"/>
  <c r="P18292" i="2"/>
  <c r="Q18292" i="2"/>
  <c r="R18292" i="2"/>
  <c r="S18292" i="2"/>
  <c r="T18292" i="2"/>
  <c r="U18292" i="2"/>
  <c r="L18293" i="2"/>
  <c r="M18293" i="2"/>
  <c r="N18293" i="2"/>
  <c r="O18293" i="2"/>
  <c r="P18293" i="2"/>
  <c r="Q18293" i="2"/>
  <c r="R18293" i="2"/>
  <c r="S18293" i="2"/>
  <c r="T18293" i="2"/>
  <c r="U18293" i="2"/>
  <c r="L18294" i="2"/>
  <c r="M18294" i="2"/>
  <c r="N18294" i="2"/>
  <c r="O18294" i="2"/>
  <c r="P18294" i="2"/>
  <c r="Q18294" i="2"/>
  <c r="R18294" i="2"/>
  <c r="S18294" i="2"/>
  <c r="T18294" i="2"/>
  <c r="U18294" i="2"/>
  <c r="L18295" i="2"/>
  <c r="M18295" i="2"/>
  <c r="N18295" i="2"/>
  <c r="O18295" i="2"/>
  <c r="P18295" i="2"/>
  <c r="Q18295" i="2"/>
  <c r="R18295" i="2"/>
  <c r="S18295" i="2"/>
  <c r="T18295" i="2"/>
  <c r="U18295" i="2"/>
  <c r="L18296" i="2"/>
  <c r="M18296" i="2"/>
  <c r="N18296" i="2"/>
  <c r="O18296" i="2"/>
  <c r="P18296" i="2"/>
  <c r="Q18296" i="2"/>
  <c r="R18296" i="2"/>
  <c r="S18296" i="2"/>
  <c r="T18296" i="2"/>
  <c r="U18296" i="2"/>
  <c r="L18297" i="2"/>
  <c r="M18297" i="2"/>
  <c r="N18297" i="2"/>
  <c r="O18297" i="2"/>
  <c r="P18297" i="2"/>
  <c r="Q18297" i="2"/>
  <c r="R18297" i="2"/>
  <c r="S18297" i="2"/>
  <c r="T18297" i="2"/>
  <c r="U18297" i="2"/>
  <c r="L18298" i="2"/>
  <c r="M18298" i="2"/>
  <c r="N18298" i="2"/>
  <c r="O18298" i="2"/>
  <c r="P18298" i="2"/>
  <c r="Q18298" i="2"/>
  <c r="R18298" i="2"/>
  <c r="S18298" i="2"/>
  <c r="T18298" i="2"/>
  <c r="U18298" i="2"/>
  <c r="L18299" i="2"/>
  <c r="M18299" i="2"/>
  <c r="N18299" i="2"/>
  <c r="O18299" i="2"/>
  <c r="P18299" i="2"/>
  <c r="Q18299" i="2"/>
  <c r="R18299" i="2"/>
  <c r="S18299" i="2"/>
  <c r="T18299" i="2"/>
  <c r="U18299" i="2"/>
  <c r="L18300" i="2"/>
  <c r="M18300" i="2"/>
  <c r="N18300" i="2"/>
  <c r="O18300" i="2"/>
  <c r="P18300" i="2"/>
  <c r="Q18300" i="2"/>
  <c r="R18300" i="2"/>
  <c r="S18300" i="2"/>
  <c r="T18300" i="2"/>
  <c r="U18300" i="2"/>
  <c r="L18301" i="2"/>
  <c r="M18301" i="2"/>
  <c r="N18301" i="2"/>
  <c r="O18301" i="2"/>
  <c r="P18301" i="2"/>
  <c r="Q18301" i="2"/>
  <c r="R18301" i="2"/>
  <c r="S18301" i="2"/>
  <c r="T18301" i="2"/>
  <c r="U18301" i="2"/>
  <c r="L18302" i="2"/>
  <c r="M18302" i="2"/>
  <c r="N18302" i="2"/>
  <c r="O18302" i="2"/>
  <c r="P18302" i="2"/>
  <c r="Q18302" i="2"/>
  <c r="R18302" i="2"/>
  <c r="S18302" i="2"/>
  <c r="T18302" i="2"/>
  <c r="U18302" i="2"/>
  <c r="L18303" i="2"/>
  <c r="M18303" i="2"/>
  <c r="N18303" i="2"/>
  <c r="O18303" i="2"/>
  <c r="P18303" i="2"/>
  <c r="Q18303" i="2"/>
  <c r="R18303" i="2"/>
  <c r="S18303" i="2"/>
  <c r="T18303" i="2"/>
  <c r="U18303" i="2"/>
  <c r="L18304" i="2"/>
  <c r="M18304" i="2"/>
  <c r="N18304" i="2"/>
  <c r="O18304" i="2"/>
  <c r="P18304" i="2"/>
  <c r="Q18304" i="2"/>
  <c r="R18304" i="2"/>
  <c r="S18304" i="2"/>
  <c r="T18304" i="2"/>
  <c r="U18304" i="2"/>
  <c r="L18305" i="2"/>
  <c r="M18305" i="2"/>
  <c r="N18305" i="2"/>
  <c r="O18305" i="2"/>
  <c r="P18305" i="2"/>
  <c r="Q18305" i="2"/>
  <c r="R18305" i="2"/>
  <c r="S18305" i="2"/>
  <c r="T18305" i="2"/>
  <c r="U18305" i="2"/>
  <c r="L18306" i="2"/>
  <c r="M18306" i="2"/>
  <c r="N18306" i="2"/>
  <c r="O18306" i="2"/>
  <c r="P18306" i="2"/>
  <c r="Q18306" i="2"/>
  <c r="R18306" i="2"/>
  <c r="S18306" i="2"/>
  <c r="T18306" i="2"/>
  <c r="U18306" i="2"/>
  <c r="L18307" i="2"/>
  <c r="M18307" i="2"/>
  <c r="N18307" i="2"/>
  <c r="O18307" i="2"/>
  <c r="P18307" i="2"/>
  <c r="Q18307" i="2"/>
  <c r="R18307" i="2"/>
  <c r="S18307" i="2"/>
  <c r="T18307" i="2"/>
  <c r="U18307" i="2"/>
  <c r="L18308" i="2"/>
  <c r="M18308" i="2"/>
  <c r="N18308" i="2"/>
  <c r="O18308" i="2"/>
  <c r="P18308" i="2"/>
  <c r="Q18308" i="2"/>
  <c r="R18308" i="2"/>
  <c r="S18308" i="2"/>
  <c r="T18308" i="2"/>
  <c r="U18308" i="2"/>
  <c r="L18309" i="2"/>
  <c r="M18309" i="2"/>
  <c r="N18309" i="2"/>
  <c r="O18309" i="2"/>
  <c r="P18309" i="2"/>
  <c r="Q18309" i="2"/>
  <c r="R18309" i="2"/>
  <c r="S18309" i="2"/>
  <c r="T18309" i="2"/>
  <c r="U18309" i="2"/>
  <c r="L18310" i="2"/>
  <c r="M18310" i="2"/>
  <c r="N18310" i="2"/>
  <c r="O18310" i="2"/>
  <c r="P18310" i="2"/>
  <c r="Q18310" i="2"/>
  <c r="R18310" i="2"/>
  <c r="S18310" i="2"/>
  <c r="T18310" i="2"/>
  <c r="U18310" i="2"/>
  <c r="L18311" i="2"/>
  <c r="M18311" i="2"/>
  <c r="N18311" i="2"/>
  <c r="O18311" i="2"/>
  <c r="P18311" i="2"/>
  <c r="Q18311" i="2"/>
  <c r="R18311" i="2"/>
  <c r="S18311" i="2"/>
  <c r="T18311" i="2"/>
  <c r="U18311" i="2"/>
  <c r="L18312" i="2"/>
  <c r="M18312" i="2"/>
  <c r="N18312" i="2"/>
  <c r="O18312" i="2"/>
  <c r="P18312" i="2"/>
  <c r="Q18312" i="2"/>
  <c r="R18312" i="2"/>
  <c r="S18312" i="2"/>
  <c r="T18312" i="2"/>
  <c r="U18312" i="2"/>
  <c r="L18313" i="2"/>
  <c r="M18313" i="2"/>
  <c r="N18313" i="2"/>
  <c r="O18313" i="2"/>
  <c r="P18313" i="2"/>
  <c r="Q18313" i="2"/>
  <c r="R18313" i="2"/>
  <c r="S18313" i="2"/>
  <c r="T18313" i="2"/>
  <c r="U18313" i="2"/>
  <c r="L18314" i="2"/>
  <c r="M18314" i="2"/>
  <c r="N18314" i="2"/>
  <c r="O18314" i="2"/>
  <c r="P18314" i="2"/>
  <c r="Q18314" i="2"/>
  <c r="R18314" i="2"/>
  <c r="S18314" i="2"/>
  <c r="T18314" i="2"/>
  <c r="U18314" i="2"/>
  <c r="L18315" i="2"/>
  <c r="M18315" i="2"/>
  <c r="N18315" i="2"/>
  <c r="O18315" i="2"/>
  <c r="P18315" i="2"/>
  <c r="Q18315" i="2"/>
  <c r="R18315" i="2"/>
  <c r="S18315" i="2"/>
  <c r="T18315" i="2"/>
  <c r="U18315" i="2"/>
  <c r="L18316" i="2"/>
  <c r="M18316" i="2"/>
  <c r="N18316" i="2"/>
  <c r="O18316" i="2"/>
  <c r="P18316" i="2"/>
  <c r="Q18316" i="2"/>
  <c r="R18316" i="2"/>
  <c r="S18316" i="2"/>
  <c r="T18316" i="2"/>
  <c r="U18316" i="2"/>
  <c r="L18317" i="2"/>
  <c r="M18317" i="2"/>
  <c r="N18317" i="2"/>
  <c r="O18317" i="2"/>
  <c r="P18317" i="2"/>
  <c r="Q18317" i="2"/>
  <c r="R18317" i="2"/>
  <c r="S18317" i="2"/>
  <c r="T18317" i="2"/>
  <c r="U18317" i="2"/>
  <c r="L18318" i="2"/>
  <c r="M18318" i="2"/>
  <c r="N18318" i="2"/>
  <c r="O18318" i="2"/>
  <c r="P18318" i="2"/>
  <c r="Q18318" i="2"/>
  <c r="R18318" i="2"/>
  <c r="S18318" i="2"/>
  <c r="T18318" i="2"/>
  <c r="U18318" i="2"/>
  <c r="L18319" i="2"/>
  <c r="M18319" i="2"/>
  <c r="N18319" i="2"/>
  <c r="O18319" i="2"/>
  <c r="P18319" i="2"/>
  <c r="Q18319" i="2"/>
  <c r="R18319" i="2"/>
  <c r="S18319" i="2"/>
  <c r="T18319" i="2"/>
  <c r="U18319" i="2"/>
  <c r="L18320" i="2"/>
  <c r="M18320" i="2"/>
  <c r="N18320" i="2"/>
  <c r="O18320" i="2"/>
  <c r="P18320" i="2"/>
  <c r="Q18320" i="2"/>
  <c r="R18320" i="2"/>
  <c r="S18320" i="2"/>
  <c r="T18320" i="2"/>
  <c r="U18320" i="2"/>
  <c r="L18321" i="2"/>
  <c r="M18321" i="2"/>
  <c r="N18321" i="2"/>
  <c r="O18321" i="2"/>
  <c r="P18321" i="2"/>
  <c r="Q18321" i="2"/>
  <c r="R18321" i="2"/>
  <c r="S18321" i="2"/>
  <c r="T18321" i="2"/>
  <c r="U18321" i="2"/>
  <c r="L18322" i="2"/>
  <c r="M18322" i="2"/>
  <c r="N18322" i="2"/>
  <c r="O18322" i="2"/>
  <c r="P18322" i="2"/>
  <c r="Q18322" i="2"/>
  <c r="R18322" i="2"/>
  <c r="S18322" i="2"/>
  <c r="T18322" i="2"/>
  <c r="U18322" i="2"/>
  <c r="L18323" i="2"/>
  <c r="M18323" i="2"/>
  <c r="N18323" i="2"/>
  <c r="O18323" i="2"/>
  <c r="P18323" i="2"/>
  <c r="Q18323" i="2"/>
  <c r="R18323" i="2"/>
  <c r="S18323" i="2"/>
  <c r="T18323" i="2"/>
  <c r="U18323" i="2"/>
  <c r="L18324" i="2"/>
  <c r="M18324" i="2"/>
  <c r="N18324" i="2"/>
  <c r="O18324" i="2"/>
  <c r="P18324" i="2"/>
  <c r="Q18324" i="2"/>
  <c r="R18324" i="2"/>
  <c r="S18324" i="2"/>
  <c r="T18324" i="2"/>
  <c r="U18324" i="2"/>
  <c r="L18325" i="2"/>
  <c r="M18325" i="2"/>
  <c r="N18325" i="2"/>
  <c r="O18325" i="2"/>
  <c r="P18325" i="2"/>
  <c r="Q18325" i="2"/>
  <c r="R18325" i="2"/>
  <c r="S18325" i="2"/>
  <c r="T18325" i="2"/>
  <c r="U18325" i="2"/>
  <c r="L18326" i="2"/>
  <c r="M18326" i="2"/>
  <c r="N18326" i="2"/>
  <c r="O18326" i="2"/>
  <c r="P18326" i="2"/>
  <c r="Q18326" i="2"/>
  <c r="R18326" i="2"/>
  <c r="S18326" i="2"/>
  <c r="T18326" i="2"/>
  <c r="U18326" i="2"/>
  <c r="L18327" i="2"/>
  <c r="M18327" i="2"/>
  <c r="N18327" i="2"/>
  <c r="O18327" i="2"/>
  <c r="P18327" i="2"/>
  <c r="Q18327" i="2"/>
  <c r="R18327" i="2"/>
  <c r="S18327" i="2"/>
  <c r="T18327" i="2"/>
  <c r="U18327" i="2"/>
  <c r="L18328" i="2"/>
  <c r="M18328" i="2"/>
  <c r="N18328" i="2"/>
  <c r="O18328" i="2"/>
  <c r="P18328" i="2"/>
  <c r="Q18328" i="2"/>
  <c r="R18328" i="2"/>
  <c r="S18328" i="2"/>
  <c r="T18328" i="2"/>
  <c r="U18328" i="2"/>
  <c r="L18329" i="2"/>
  <c r="M18329" i="2"/>
  <c r="N18329" i="2"/>
  <c r="O18329" i="2"/>
  <c r="P18329" i="2"/>
  <c r="Q18329" i="2"/>
  <c r="R18329" i="2"/>
  <c r="S18329" i="2"/>
  <c r="T18329" i="2"/>
  <c r="U18329" i="2"/>
  <c r="L18330" i="2"/>
  <c r="M18330" i="2"/>
  <c r="N18330" i="2"/>
  <c r="O18330" i="2"/>
  <c r="P18330" i="2"/>
  <c r="Q18330" i="2"/>
  <c r="R18330" i="2"/>
  <c r="S18330" i="2"/>
  <c r="T18330" i="2"/>
  <c r="U18330" i="2"/>
  <c r="L18331" i="2"/>
  <c r="M18331" i="2"/>
  <c r="N18331" i="2"/>
  <c r="O18331" i="2"/>
  <c r="P18331" i="2"/>
  <c r="Q18331" i="2"/>
  <c r="R18331" i="2"/>
  <c r="S18331" i="2"/>
  <c r="T18331" i="2"/>
  <c r="U18331" i="2"/>
  <c r="L18332" i="2"/>
  <c r="M18332" i="2"/>
  <c r="N18332" i="2"/>
  <c r="O18332" i="2"/>
  <c r="P18332" i="2"/>
  <c r="Q18332" i="2"/>
  <c r="R18332" i="2"/>
  <c r="S18332" i="2"/>
  <c r="T18332" i="2"/>
  <c r="U18332" i="2"/>
  <c r="L18333" i="2"/>
  <c r="M18333" i="2"/>
  <c r="N18333" i="2"/>
  <c r="O18333" i="2"/>
  <c r="P18333" i="2"/>
  <c r="Q18333" i="2"/>
  <c r="R18333" i="2"/>
  <c r="S18333" i="2"/>
  <c r="T18333" i="2"/>
  <c r="U18333" i="2"/>
  <c r="L18334" i="2"/>
  <c r="M18334" i="2"/>
  <c r="N18334" i="2"/>
  <c r="O18334" i="2"/>
  <c r="P18334" i="2"/>
  <c r="Q18334" i="2"/>
  <c r="R18334" i="2"/>
  <c r="S18334" i="2"/>
  <c r="T18334" i="2"/>
  <c r="U18334" i="2"/>
  <c r="L18335" i="2"/>
  <c r="M18335" i="2"/>
  <c r="N18335" i="2"/>
  <c r="O18335" i="2"/>
  <c r="P18335" i="2"/>
  <c r="Q18335" i="2"/>
  <c r="R18335" i="2"/>
  <c r="S18335" i="2"/>
  <c r="T18335" i="2"/>
  <c r="U18335" i="2"/>
  <c r="L18336" i="2"/>
  <c r="M18336" i="2"/>
  <c r="N18336" i="2"/>
  <c r="O18336" i="2"/>
  <c r="P18336" i="2"/>
  <c r="Q18336" i="2"/>
  <c r="R18336" i="2"/>
  <c r="S18336" i="2"/>
  <c r="T18336" i="2"/>
  <c r="U18336" i="2"/>
  <c r="L18337" i="2"/>
  <c r="M18337" i="2"/>
  <c r="N18337" i="2"/>
  <c r="O18337" i="2"/>
  <c r="P18337" i="2"/>
  <c r="Q18337" i="2"/>
  <c r="R18337" i="2"/>
  <c r="S18337" i="2"/>
  <c r="T18337" i="2"/>
  <c r="U18337" i="2"/>
  <c r="L18338" i="2"/>
  <c r="M18338" i="2"/>
  <c r="N18338" i="2"/>
  <c r="O18338" i="2"/>
  <c r="P18338" i="2"/>
  <c r="Q18338" i="2"/>
  <c r="R18338" i="2"/>
  <c r="S18338" i="2"/>
  <c r="T18338" i="2"/>
  <c r="U18338" i="2"/>
  <c r="L18339" i="2"/>
  <c r="M18339" i="2"/>
  <c r="N18339" i="2"/>
  <c r="O18339" i="2"/>
  <c r="P18339" i="2"/>
  <c r="Q18339" i="2"/>
  <c r="R18339" i="2"/>
  <c r="S18339" i="2"/>
  <c r="T18339" i="2"/>
  <c r="U18339" i="2"/>
  <c r="L18340" i="2"/>
  <c r="M18340" i="2"/>
  <c r="N18340" i="2"/>
  <c r="O18340" i="2"/>
  <c r="P18340" i="2"/>
  <c r="Q18340" i="2"/>
  <c r="R18340" i="2"/>
  <c r="S18340" i="2"/>
  <c r="T18340" i="2"/>
  <c r="U18340" i="2"/>
  <c r="L18341" i="2"/>
  <c r="M18341" i="2"/>
  <c r="N18341" i="2"/>
  <c r="O18341" i="2"/>
  <c r="P18341" i="2"/>
  <c r="Q18341" i="2"/>
  <c r="R18341" i="2"/>
  <c r="S18341" i="2"/>
  <c r="T18341" i="2"/>
  <c r="U18341" i="2"/>
  <c r="L18342" i="2"/>
  <c r="M18342" i="2"/>
  <c r="N18342" i="2"/>
  <c r="O18342" i="2"/>
  <c r="P18342" i="2"/>
  <c r="Q18342" i="2"/>
  <c r="R18342" i="2"/>
  <c r="S18342" i="2"/>
  <c r="T18342" i="2"/>
  <c r="U18342" i="2"/>
  <c r="L18343" i="2"/>
  <c r="M18343" i="2"/>
  <c r="N18343" i="2"/>
  <c r="O18343" i="2"/>
  <c r="P18343" i="2"/>
  <c r="Q18343" i="2"/>
  <c r="R18343" i="2"/>
  <c r="S18343" i="2"/>
  <c r="T18343" i="2"/>
  <c r="U18343" i="2"/>
  <c r="L18344" i="2"/>
  <c r="M18344" i="2"/>
  <c r="N18344" i="2"/>
  <c r="O18344" i="2"/>
  <c r="P18344" i="2"/>
  <c r="Q18344" i="2"/>
  <c r="R18344" i="2"/>
  <c r="S18344" i="2"/>
  <c r="T18344" i="2"/>
  <c r="U18344" i="2"/>
  <c r="L18345" i="2"/>
  <c r="M18345" i="2"/>
  <c r="N18345" i="2"/>
  <c r="O18345" i="2"/>
  <c r="P18345" i="2"/>
  <c r="Q18345" i="2"/>
  <c r="R18345" i="2"/>
  <c r="S18345" i="2"/>
  <c r="T18345" i="2"/>
  <c r="U18345" i="2"/>
  <c r="L18346" i="2"/>
  <c r="M18346" i="2"/>
  <c r="N18346" i="2"/>
  <c r="O18346" i="2"/>
  <c r="P18346" i="2"/>
  <c r="Q18346" i="2"/>
  <c r="R18346" i="2"/>
  <c r="S18346" i="2"/>
  <c r="T18346" i="2"/>
  <c r="U18346" i="2"/>
  <c r="L18347" i="2"/>
  <c r="M18347" i="2"/>
  <c r="N18347" i="2"/>
  <c r="O18347" i="2"/>
  <c r="P18347" i="2"/>
  <c r="Q18347" i="2"/>
  <c r="R18347" i="2"/>
  <c r="S18347" i="2"/>
  <c r="T18347" i="2"/>
  <c r="U18347" i="2"/>
  <c r="L18348" i="2"/>
  <c r="M18348" i="2"/>
  <c r="N18348" i="2"/>
  <c r="O18348" i="2"/>
  <c r="P18348" i="2"/>
  <c r="Q18348" i="2"/>
  <c r="R18348" i="2"/>
  <c r="S18348" i="2"/>
  <c r="T18348" i="2"/>
  <c r="U18348" i="2"/>
  <c r="L18349" i="2"/>
  <c r="M18349" i="2"/>
  <c r="N18349" i="2"/>
  <c r="O18349" i="2"/>
  <c r="P18349" i="2"/>
  <c r="Q18349" i="2"/>
  <c r="R18349" i="2"/>
  <c r="S18349" i="2"/>
  <c r="T18349" i="2"/>
  <c r="U18349" i="2"/>
  <c r="L18350" i="2"/>
  <c r="M18350" i="2"/>
  <c r="N18350" i="2"/>
  <c r="O18350" i="2"/>
  <c r="P18350" i="2"/>
  <c r="Q18350" i="2"/>
  <c r="R18350" i="2"/>
  <c r="S18350" i="2"/>
  <c r="T18350" i="2"/>
  <c r="U18350" i="2"/>
  <c r="L18351" i="2"/>
  <c r="M18351" i="2"/>
  <c r="N18351" i="2"/>
  <c r="O18351" i="2"/>
  <c r="P18351" i="2"/>
  <c r="Q18351" i="2"/>
  <c r="R18351" i="2"/>
  <c r="S18351" i="2"/>
  <c r="T18351" i="2"/>
  <c r="U18351" i="2"/>
  <c r="L18352" i="2"/>
  <c r="M18352" i="2"/>
  <c r="N18352" i="2"/>
  <c r="O18352" i="2"/>
  <c r="P18352" i="2"/>
  <c r="Q18352" i="2"/>
  <c r="R18352" i="2"/>
  <c r="S18352" i="2"/>
  <c r="T18352" i="2"/>
  <c r="U18352" i="2"/>
  <c r="L18353" i="2"/>
  <c r="M18353" i="2"/>
  <c r="N18353" i="2"/>
  <c r="O18353" i="2"/>
  <c r="P18353" i="2"/>
  <c r="Q18353" i="2"/>
  <c r="R18353" i="2"/>
  <c r="S18353" i="2"/>
  <c r="T18353" i="2"/>
  <c r="U18353" i="2"/>
  <c r="L18354" i="2"/>
  <c r="M18354" i="2"/>
  <c r="N18354" i="2"/>
  <c r="O18354" i="2"/>
  <c r="P18354" i="2"/>
  <c r="Q18354" i="2"/>
  <c r="R18354" i="2"/>
  <c r="S18354" i="2"/>
  <c r="T18354" i="2"/>
  <c r="U18354" i="2"/>
  <c r="L18355" i="2"/>
  <c r="M18355" i="2"/>
  <c r="N18355" i="2"/>
  <c r="O18355" i="2"/>
  <c r="P18355" i="2"/>
  <c r="Q18355" i="2"/>
  <c r="R18355" i="2"/>
  <c r="S18355" i="2"/>
  <c r="T18355" i="2"/>
  <c r="U18355" i="2"/>
  <c r="L18356" i="2"/>
  <c r="M18356" i="2"/>
  <c r="N18356" i="2"/>
  <c r="O18356" i="2"/>
  <c r="P18356" i="2"/>
  <c r="Q18356" i="2"/>
  <c r="R18356" i="2"/>
  <c r="S18356" i="2"/>
  <c r="T18356" i="2"/>
  <c r="U18356" i="2"/>
  <c r="L18357" i="2"/>
  <c r="M18357" i="2"/>
  <c r="N18357" i="2"/>
  <c r="O18357" i="2"/>
  <c r="P18357" i="2"/>
  <c r="Q18357" i="2"/>
  <c r="R18357" i="2"/>
  <c r="S18357" i="2"/>
  <c r="T18357" i="2"/>
  <c r="U18357" i="2"/>
  <c r="L18358" i="2"/>
  <c r="M18358" i="2"/>
  <c r="N18358" i="2"/>
  <c r="O18358" i="2"/>
  <c r="P18358" i="2"/>
  <c r="Q18358" i="2"/>
  <c r="R18358" i="2"/>
  <c r="S18358" i="2"/>
  <c r="T18358" i="2"/>
  <c r="U18358" i="2"/>
  <c r="L18359" i="2"/>
  <c r="M18359" i="2"/>
  <c r="N18359" i="2"/>
  <c r="O18359" i="2"/>
  <c r="P18359" i="2"/>
  <c r="Q18359" i="2"/>
  <c r="R18359" i="2"/>
  <c r="S18359" i="2"/>
  <c r="T18359" i="2"/>
  <c r="U18359" i="2"/>
  <c r="L18360" i="2"/>
  <c r="M18360" i="2"/>
  <c r="N18360" i="2"/>
  <c r="O18360" i="2"/>
  <c r="P18360" i="2"/>
  <c r="Q18360" i="2"/>
  <c r="R18360" i="2"/>
  <c r="S18360" i="2"/>
  <c r="T18360" i="2"/>
  <c r="U18360" i="2"/>
  <c r="L18361" i="2"/>
  <c r="M18361" i="2"/>
  <c r="N18361" i="2"/>
  <c r="O18361" i="2"/>
  <c r="P18361" i="2"/>
  <c r="Q18361" i="2"/>
  <c r="R18361" i="2"/>
  <c r="S18361" i="2"/>
  <c r="T18361" i="2"/>
  <c r="U18361" i="2"/>
  <c r="L18362" i="2"/>
  <c r="M18362" i="2"/>
  <c r="N18362" i="2"/>
  <c r="O18362" i="2"/>
  <c r="P18362" i="2"/>
  <c r="Q18362" i="2"/>
  <c r="R18362" i="2"/>
  <c r="S18362" i="2"/>
  <c r="T18362" i="2"/>
  <c r="U18362" i="2"/>
  <c r="L18363" i="2"/>
  <c r="M18363" i="2"/>
  <c r="N18363" i="2"/>
  <c r="O18363" i="2"/>
  <c r="P18363" i="2"/>
  <c r="Q18363" i="2"/>
  <c r="R18363" i="2"/>
  <c r="S18363" i="2"/>
  <c r="T18363" i="2"/>
  <c r="U18363" i="2"/>
  <c r="L18364" i="2"/>
  <c r="M18364" i="2"/>
  <c r="N18364" i="2"/>
  <c r="O18364" i="2"/>
  <c r="P18364" i="2"/>
  <c r="Q18364" i="2"/>
  <c r="R18364" i="2"/>
  <c r="S18364" i="2"/>
  <c r="T18364" i="2"/>
  <c r="U18364" i="2"/>
  <c r="L18365" i="2"/>
  <c r="M18365" i="2"/>
  <c r="N18365" i="2"/>
  <c r="O18365" i="2"/>
  <c r="P18365" i="2"/>
  <c r="Q18365" i="2"/>
  <c r="R18365" i="2"/>
  <c r="S18365" i="2"/>
  <c r="T18365" i="2"/>
  <c r="U18365" i="2"/>
  <c r="L18366" i="2"/>
  <c r="M18366" i="2"/>
  <c r="N18366" i="2"/>
  <c r="O18366" i="2"/>
  <c r="P18366" i="2"/>
  <c r="Q18366" i="2"/>
  <c r="R18366" i="2"/>
  <c r="S18366" i="2"/>
  <c r="T18366" i="2"/>
  <c r="U18366" i="2"/>
  <c r="L18367" i="2"/>
  <c r="M18367" i="2"/>
  <c r="N18367" i="2"/>
  <c r="O18367" i="2"/>
  <c r="P18367" i="2"/>
  <c r="Q18367" i="2"/>
  <c r="R18367" i="2"/>
  <c r="S18367" i="2"/>
  <c r="T18367" i="2"/>
  <c r="U18367" i="2"/>
  <c r="L18368" i="2"/>
  <c r="M18368" i="2"/>
  <c r="N18368" i="2"/>
  <c r="O18368" i="2"/>
  <c r="P18368" i="2"/>
  <c r="Q18368" i="2"/>
  <c r="R18368" i="2"/>
  <c r="S18368" i="2"/>
  <c r="T18368" i="2"/>
  <c r="U18368" i="2"/>
  <c r="L18369" i="2"/>
  <c r="M18369" i="2"/>
  <c r="N18369" i="2"/>
  <c r="O18369" i="2"/>
  <c r="P18369" i="2"/>
  <c r="Q18369" i="2"/>
  <c r="R18369" i="2"/>
  <c r="S18369" i="2"/>
  <c r="T18369" i="2"/>
  <c r="U18369" i="2"/>
  <c r="L18370" i="2"/>
  <c r="M18370" i="2"/>
  <c r="N18370" i="2"/>
  <c r="O18370" i="2"/>
  <c r="P18370" i="2"/>
  <c r="Q18370" i="2"/>
  <c r="R18370" i="2"/>
  <c r="S18370" i="2"/>
  <c r="T18370" i="2"/>
  <c r="U18370" i="2"/>
  <c r="L18371" i="2"/>
  <c r="M18371" i="2"/>
  <c r="N18371" i="2"/>
  <c r="O18371" i="2"/>
  <c r="P18371" i="2"/>
  <c r="Q18371" i="2"/>
  <c r="R18371" i="2"/>
  <c r="S18371" i="2"/>
  <c r="T18371" i="2"/>
  <c r="U18371" i="2"/>
  <c r="L18372" i="2"/>
  <c r="M18372" i="2"/>
  <c r="N18372" i="2"/>
  <c r="O18372" i="2"/>
  <c r="P18372" i="2"/>
  <c r="Q18372" i="2"/>
  <c r="R18372" i="2"/>
  <c r="S18372" i="2"/>
  <c r="T18372" i="2"/>
  <c r="U18372" i="2"/>
  <c r="L18373" i="2"/>
  <c r="M18373" i="2"/>
  <c r="N18373" i="2"/>
  <c r="O18373" i="2"/>
  <c r="P18373" i="2"/>
  <c r="Q18373" i="2"/>
  <c r="R18373" i="2"/>
  <c r="S18373" i="2"/>
  <c r="T18373" i="2"/>
  <c r="U18373" i="2"/>
  <c r="L18374" i="2"/>
  <c r="M18374" i="2"/>
  <c r="N18374" i="2"/>
  <c r="O18374" i="2"/>
  <c r="P18374" i="2"/>
  <c r="Q18374" i="2"/>
  <c r="R18374" i="2"/>
  <c r="S18374" i="2"/>
  <c r="T18374" i="2"/>
  <c r="U18374" i="2"/>
  <c r="L18375" i="2"/>
  <c r="M18375" i="2"/>
  <c r="N18375" i="2"/>
  <c r="O18375" i="2"/>
  <c r="P18375" i="2"/>
  <c r="Q18375" i="2"/>
  <c r="R18375" i="2"/>
  <c r="S18375" i="2"/>
  <c r="T18375" i="2"/>
  <c r="U18375" i="2"/>
  <c r="L18376" i="2"/>
  <c r="M18376" i="2"/>
  <c r="N18376" i="2"/>
  <c r="O18376" i="2"/>
  <c r="P18376" i="2"/>
  <c r="Q18376" i="2"/>
  <c r="R18376" i="2"/>
  <c r="S18376" i="2"/>
  <c r="T18376" i="2"/>
  <c r="U18376" i="2"/>
  <c r="L18377" i="2"/>
  <c r="M18377" i="2"/>
  <c r="N18377" i="2"/>
  <c r="O18377" i="2"/>
  <c r="P18377" i="2"/>
  <c r="Q18377" i="2"/>
  <c r="R18377" i="2"/>
  <c r="S18377" i="2"/>
  <c r="T18377" i="2"/>
  <c r="U18377" i="2"/>
  <c r="L18378" i="2"/>
  <c r="M18378" i="2"/>
  <c r="N18378" i="2"/>
  <c r="O18378" i="2"/>
  <c r="P18378" i="2"/>
  <c r="Q18378" i="2"/>
  <c r="R18378" i="2"/>
  <c r="S18378" i="2"/>
  <c r="T18378" i="2"/>
  <c r="U18378" i="2"/>
  <c r="L18379" i="2"/>
  <c r="M18379" i="2"/>
  <c r="N18379" i="2"/>
  <c r="O18379" i="2"/>
  <c r="P18379" i="2"/>
  <c r="Q18379" i="2"/>
  <c r="R18379" i="2"/>
  <c r="S18379" i="2"/>
  <c r="T18379" i="2"/>
  <c r="U18379" i="2"/>
  <c r="L18380" i="2"/>
  <c r="M18380" i="2"/>
  <c r="N18380" i="2"/>
  <c r="O18380" i="2"/>
  <c r="P18380" i="2"/>
  <c r="Q18380" i="2"/>
  <c r="R18380" i="2"/>
  <c r="S18380" i="2"/>
  <c r="T18380" i="2"/>
  <c r="U18380" i="2"/>
  <c r="L18381" i="2"/>
  <c r="M18381" i="2"/>
  <c r="N18381" i="2"/>
  <c r="O18381" i="2"/>
  <c r="P18381" i="2"/>
  <c r="Q18381" i="2"/>
  <c r="R18381" i="2"/>
  <c r="S18381" i="2"/>
  <c r="T18381" i="2"/>
  <c r="U18381" i="2"/>
  <c r="L18382" i="2"/>
  <c r="M18382" i="2"/>
  <c r="N18382" i="2"/>
  <c r="O18382" i="2"/>
  <c r="P18382" i="2"/>
  <c r="Q18382" i="2"/>
  <c r="R18382" i="2"/>
  <c r="S18382" i="2"/>
  <c r="T18382" i="2"/>
  <c r="U18382" i="2"/>
  <c r="L18383" i="2"/>
  <c r="M18383" i="2"/>
  <c r="N18383" i="2"/>
  <c r="O18383" i="2"/>
  <c r="P18383" i="2"/>
  <c r="Q18383" i="2"/>
  <c r="R18383" i="2"/>
  <c r="S18383" i="2"/>
  <c r="T18383" i="2"/>
  <c r="U18383" i="2"/>
  <c r="L18384" i="2"/>
  <c r="M18384" i="2"/>
  <c r="N18384" i="2"/>
  <c r="O18384" i="2"/>
  <c r="P18384" i="2"/>
  <c r="Q18384" i="2"/>
  <c r="R18384" i="2"/>
  <c r="S18384" i="2"/>
  <c r="T18384" i="2"/>
  <c r="U18384" i="2"/>
  <c r="L18385" i="2"/>
  <c r="M18385" i="2"/>
  <c r="N18385" i="2"/>
  <c r="O18385" i="2"/>
  <c r="P18385" i="2"/>
  <c r="Q18385" i="2"/>
  <c r="R18385" i="2"/>
  <c r="S18385" i="2"/>
  <c r="T18385" i="2"/>
  <c r="U18385" i="2"/>
  <c r="L18386" i="2"/>
  <c r="M18386" i="2"/>
  <c r="N18386" i="2"/>
  <c r="O18386" i="2"/>
  <c r="P18386" i="2"/>
  <c r="Q18386" i="2"/>
  <c r="R18386" i="2"/>
  <c r="S18386" i="2"/>
  <c r="T18386" i="2"/>
  <c r="U18386" i="2"/>
  <c r="L18387" i="2"/>
  <c r="M18387" i="2"/>
  <c r="N18387" i="2"/>
  <c r="O18387" i="2"/>
  <c r="P18387" i="2"/>
  <c r="Q18387" i="2"/>
  <c r="R18387" i="2"/>
  <c r="S18387" i="2"/>
  <c r="T18387" i="2"/>
  <c r="U18387" i="2"/>
  <c r="L18388" i="2"/>
  <c r="M18388" i="2"/>
  <c r="N18388" i="2"/>
  <c r="O18388" i="2"/>
  <c r="P18388" i="2"/>
  <c r="Q18388" i="2"/>
  <c r="R18388" i="2"/>
  <c r="S18388" i="2"/>
  <c r="T18388" i="2"/>
  <c r="U18388" i="2"/>
  <c r="L18389" i="2"/>
  <c r="M18389" i="2"/>
  <c r="N18389" i="2"/>
  <c r="O18389" i="2"/>
  <c r="P18389" i="2"/>
  <c r="Q18389" i="2"/>
  <c r="R18389" i="2"/>
  <c r="S18389" i="2"/>
  <c r="T18389" i="2"/>
  <c r="U18389" i="2"/>
  <c r="L18390" i="2"/>
  <c r="M18390" i="2"/>
  <c r="N18390" i="2"/>
  <c r="O18390" i="2"/>
  <c r="P18390" i="2"/>
  <c r="Q18390" i="2"/>
  <c r="R18390" i="2"/>
  <c r="S18390" i="2"/>
  <c r="T18390" i="2"/>
  <c r="U18390" i="2"/>
  <c r="L18391" i="2"/>
  <c r="M18391" i="2"/>
  <c r="N18391" i="2"/>
  <c r="O18391" i="2"/>
  <c r="P18391" i="2"/>
  <c r="Q18391" i="2"/>
  <c r="R18391" i="2"/>
  <c r="S18391" i="2"/>
  <c r="T18391" i="2"/>
  <c r="U18391" i="2"/>
  <c r="L18392" i="2"/>
  <c r="M18392" i="2"/>
  <c r="N18392" i="2"/>
  <c r="O18392" i="2"/>
  <c r="P18392" i="2"/>
  <c r="Q18392" i="2"/>
  <c r="R18392" i="2"/>
  <c r="S18392" i="2"/>
  <c r="T18392" i="2"/>
  <c r="U18392" i="2"/>
  <c r="L18393" i="2"/>
  <c r="M18393" i="2"/>
  <c r="N18393" i="2"/>
  <c r="O18393" i="2"/>
  <c r="P18393" i="2"/>
  <c r="Q18393" i="2"/>
  <c r="R18393" i="2"/>
  <c r="S18393" i="2"/>
  <c r="T18393" i="2"/>
  <c r="U18393" i="2"/>
  <c r="L18394" i="2"/>
  <c r="M18394" i="2"/>
  <c r="N18394" i="2"/>
  <c r="O18394" i="2"/>
  <c r="P18394" i="2"/>
  <c r="Q18394" i="2"/>
  <c r="R18394" i="2"/>
  <c r="S18394" i="2"/>
  <c r="T18394" i="2"/>
  <c r="U18394" i="2"/>
  <c r="L18395" i="2"/>
  <c r="M18395" i="2"/>
  <c r="N18395" i="2"/>
  <c r="O18395" i="2"/>
  <c r="P18395" i="2"/>
  <c r="Q18395" i="2"/>
  <c r="R18395" i="2"/>
  <c r="S18395" i="2"/>
  <c r="T18395" i="2"/>
  <c r="U18395" i="2"/>
  <c r="L18396" i="2"/>
  <c r="M18396" i="2"/>
  <c r="N18396" i="2"/>
  <c r="O18396" i="2"/>
  <c r="P18396" i="2"/>
  <c r="Q18396" i="2"/>
  <c r="R18396" i="2"/>
  <c r="S18396" i="2"/>
  <c r="T18396" i="2"/>
  <c r="U18396" i="2"/>
  <c r="L18397" i="2"/>
  <c r="M18397" i="2"/>
  <c r="N18397" i="2"/>
  <c r="O18397" i="2"/>
  <c r="P18397" i="2"/>
  <c r="Q18397" i="2"/>
  <c r="R18397" i="2"/>
  <c r="S18397" i="2"/>
  <c r="T18397" i="2"/>
  <c r="U18397" i="2"/>
  <c r="L18398" i="2"/>
  <c r="M18398" i="2"/>
  <c r="N18398" i="2"/>
  <c r="O18398" i="2"/>
  <c r="P18398" i="2"/>
  <c r="Q18398" i="2"/>
  <c r="R18398" i="2"/>
  <c r="S18398" i="2"/>
  <c r="T18398" i="2"/>
  <c r="U18398" i="2"/>
  <c r="L18399" i="2"/>
  <c r="M18399" i="2"/>
  <c r="N18399" i="2"/>
  <c r="O18399" i="2"/>
  <c r="P18399" i="2"/>
  <c r="Q18399" i="2"/>
  <c r="R18399" i="2"/>
  <c r="S18399" i="2"/>
  <c r="T18399" i="2"/>
  <c r="U18399" i="2"/>
  <c r="L18400" i="2"/>
  <c r="M18400" i="2"/>
  <c r="N18400" i="2"/>
  <c r="O18400" i="2"/>
  <c r="P18400" i="2"/>
  <c r="Q18400" i="2"/>
  <c r="R18400" i="2"/>
  <c r="S18400" i="2"/>
  <c r="T18400" i="2"/>
  <c r="U18400" i="2"/>
  <c r="L18401" i="2"/>
  <c r="M18401" i="2"/>
  <c r="N18401" i="2"/>
  <c r="O18401" i="2"/>
  <c r="P18401" i="2"/>
  <c r="Q18401" i="2"/>
  <c r="R18401" i="2"/>
  <c r="S18401" i="2"/>
  <c r="T18401" i="2"/>
  <c r="U18401" i="2"/>
  <c r="L18402" i="2"/>
  <c r="M18402" i="2"/>
  <c r="N18402" i="2"/>
  <c r="O18402" i="2"/>
  <c r="P18402" i="2"/>
  <c r="Q18402" i="2"/>
  <c r="R18402" i="2"/>
  <c r="S18402" i="2"/>
  <c r="T18402" i="2"/>
  <c r="U18402" i="2"/>
  <c r="L18403" i="2"/>
  <c r="M18403" i="2"/>
  <c r="N18403" i="2"/>
  <c r="O18403" i="2"/>
  <c r="P18403" i="2"/>
  <c r="Q18403" i="2"/>
  <c r="R18403" i="2"/>
  <c r="S18403" i="2"/>
  <c r="T18403" i="2"/>
  <c r="U18403" i="2"/>
  <c r="L18404" i="2"/>
  <c r="M18404" i="2"/>
  <c r="N18404" i="2"/>
  <c r="O18404" i="2"/>
  <c r="P18404" i="2"/>
  <c r="Q18404" i="2"/>
  <c r="R18404" i="2"/>
  <c r="S18404" i="2"/>
  <c r="T18404" i="2"/>
  <c r="U18404" i="2"/>
  <c r="L18405" i="2"/>
  <c r="M18405" i="2"/>
  <c r="N18405" i="2"/>
  <c r="O18405" i="2"/>
  <c r="P18405" i="2"/>
  <c r="Q18405" i="2"/>
  <c r="R18405" i="2"/>
  <c r="S18405" i="2"/>
  <c r="T18405" i="2"/>
  <c r="U18405" i="2"/>
  <c r="L18406" i="2"/>
  <c r="M18406" i="2"/>
  <c r="N18406" i="2"/>
  <c r="O18406" i="2"/>
  <c r="P18406" i="2"/>
  <c r="Q18406" i="2"/>
  <c r="R18406" i="2"/>
  <c r="S18406" i="2"/>
  <c r="T18406" i="2"/>
  <c r="U18406" i="2"/>
  <c r="L18407" i="2"/>
  <c r="M18407" i="2"/>
  <c r="N18407" i="2"/>
  <c r="O18407" i="2"/>
  <c r="P18407" i="2"/>
  <c r="Q18407" i="2"/>
  <c r="R18407" i="2"/>
  <c r="S18407" i="2"/>
  <c r="T18407" i="2"/>
  <c r="U18407" i="2"/>
  <c r="L18408" i="2"/>
  <c r="M18408" i="2"/>
  <c r="N18408" i="2"/>
  <c r="O18408" i="2"/>
  <c r="P18408" i="2"/>
  <c r="Q18408" i="2"/>
  <c r="R18408" i="2"/>
  <c r="S18408" i="2"/>
  <c r="T18408" i="2"/>
  <c r="U18408" i="2"/>
  <c r="L18409" i="2"/>
  <c r="M18409" i="2"/>
  <c r="N18409" i="2"/>
  <c r="O18409" i="2"/>
  <c r="P18409" i="2"/>
  <c r="Q18409" i="2"/>
  <c r="R18409" i="2"/>
  <c r="S18409" i="2"/>
  <c r="T18409" i="2"/>
  <c r="U18409" i="2"/>
  <c r="L18410" i="2"/>
  <c r="M18410" i="2"/>
  <c r="N18410" i="2"/>
  <c r="O18410" i="2"/>
  <c r="P18410" i="2"/>
  <c r="Q18410" i="2"/>
  <c r="R18410" i="2"/>
  <c r="S18410" i="2"/>
  <c r="T18410" i="2"/>
  <c r="U18410" i="2"/>
  <c r="L18411" i="2"/>
  <c r="M18411" i="2"/>
  <c r="N18411" i="2"/>
  <c r="O18411" i="2"/>
  <c r="P18411" i="2"/>
  <c r="Q18411" i="2"/>
  <c r="R18411" i="2"/>
  <c r="S18411" i="2"/>
  <c r="T18411" i="2"/>
  <c r="U18411" i="2"/>
  <c r="L18412" i="2"/>
  <c r="M18412" i="2"/>
  <c r="N18412" i="2"/>
  <c r="O18412" i="2"/>
  <c r="P18412" i="2"/>
  <c r="Q18412" i="2"/>
  <c r="R18412" i="2"/>
  <c r="S18412" i="2"/>
  <c r="T18412" i="2"/>
  <c r="U18412" i="2"/>
  <c r="L18413" i="2"/>
  <c r="M18413" i="2"/>
  <c r="N18413" i="2"/>
  <c r="O18413" i="2"/>
  <c r="P18413" i="2"/>
  <c r="Q18413" i="2"/>
  <c r="R18413" i="2"/>
  <c r="S18413" i="2"/>
  <c r="T18413" i="2"/>
  <c r="U18413" i="2"/>
  <c r="L18414" i="2"/>
  <c r="M18414" i="2"/>
  <c r="N18414" i="2"/>
  <c r="O18414" i="2"/>
  <c r="P18414" i="2"/>
  <c r="Q18414" i="2"/>
  <c r="R18414" i="2"/>
  <c r="S18414" i="2"/>
  <c r="T18414" i="2"/>
  <c r="U18414" i="2"/>
  <c r="L18415" i="2"/>
  <c r="M18415" i="2"/>
  <c r="N18415" i="2"/>
  <c r="O18415" i="2"/>
  <c r="P18415" i="2"/>
  <c r="Q18415" i="2"/>
  <c r="R18415" i="2"/>
  <c r="S18415" i="2"/>
  <c r="T18415" i="2"/>
  <c r="U18415" i="2"/>
  <c r="L18416" i="2"/>
  <c r="M18416" i="2"/>
  <c r="N18416" i="2"/>
  <c r="O18416" i="2"/>
  <c r="P18416" i="2"/>
  <c r="Q18416" i="2"/>
  <c r="R18416" i="2"/>
  <c r="S18416" i="2"/>
  <c r="T18416" i="2"/>
  <c r="U18416" i="2"/>
  <c r="L18417" i="2"/>
  <c r="M18417" i="2"/>
  <c r="N18417" i="2"/>
  <c r="O18417" i="2"/>
  <c r="P18417" i="2"/>
  <c r="Q18417" i="2"/>
  <c r="R18417" i="2"/>
  <c r="S18417" i="2"/>
  <c r="T18417" i="2"/>
  <c r="U18417" i="2"/>
  <c r="L18418" i="2"/>
  <c r="M18418" i="2"/>
  <c r="N18418" i="2"/>
  <c r="O18418" i="2"/>
  <c r="P18418" i="2"/>
  <c r="Q18418" i="2"/>
  <c r="R18418" i="2"/>
  <c r="S18418" i="2"/>
  <c r="T18418" i="2"/>
  <c r="U18418" i="2"/>
  <c r="L18419" i="2"/>
  <c r="M18419" i="2"/>
  <c r="N18419" i="2"/>
  <c r="O18419" i="2"/>
  <c r="P18419" i="2"/>
  <c r="Q18419" i="2"/>
  <c r="R18419" i="2"/>
  <c r="S18419" i="2"/>
  <c r="T18419" i="2"/>
  <c r="U18419" i="2"/>
  <c r="L18420" i="2"/>
  <c r="M18420" i="2"/>
  <c r="N18420" i="2"/>
  <c r="O18420" i="2"/>
  <c r="P18420" i="2"/>
  <c r="Q18420" i="2"/>
  <c r="R18420" i="2"/>
  <c r="S18420" i="2"/>
  <c r="T18420" i="2"/>
  <c r="U18420" i="2"/>
  <c r="L18421" i="2"/>
  <c r="M18421" i="2"/>
  <c r="N18421" i="2"/>
  <c r="O18421" i="2"/>
  <c r="P18421" i="2"/>
  <c r="Q18421" i="2"/>
  <c r="R18421" i="2"/>
  <c r="S18421" i="2"/>
  <c r="T18421" i="2"/>
  <c r="U18421" i="2"/>
  <c r="L18422" i="2"/>
  <c r="M18422" i="2"/>
  <c r="N18422" i="2"/>
  <c r="O18422" i="2"/>
  <c r="P18422" i="2"/>
  <c r="Q18422" i="2"/>
  <c r="R18422" i="2"/>
  <c r="S18422" i="2"/>
  <c r="T18422" i="2"/>
  <c r="U18422" i="2"/>
  <c r="L18423" i="2"/>
  <c r="M18423" i="2"/>
  <c r="N18423" i="2"/>
  <c r="O18423" i="2"/>
  <c r="P18423" i="2"/>
  <c r="Q18423" i="2"/>
  <c r="R18423" i="2"/>
  <c r="S18423" i="2"/>
  <c r="T18423" i="2"/>
  <c r="U18423" i="2"/>
  <c r="L18424" i="2"/>
  <c r="M18424" i="2"/>
  <c r="N18424" i="2"/>
  <c r="O18424" i="2"/>
  <c r="P18424" i="2"/>
  <c r="Q18424" i="2"/>
  <c r="R18424" i="2"/>
  <c r="S18424" i="2"/>
  <c r="T18424" i="2"/>
  <c r="U18424" i="2"/>
  <c r="L18425" i="2"/>
  <c r="M18425" i="2"/>
  <c r="N18425" i="2"/>
  <c r="O18425" i="2"/>
  <c r="P18425" i="2"/>
  <c r="Q18425" i="2"/>
  <c r="R18425" i="2"/>
  <c r="S18425" i="2"/>
  <c r="T18425" i="2"/>
  <c r="U18425" i="2"/>
  <c r="L18426" i="2"/>
  <c r="M18426" i="2"/>
  <c r="N18426" i="2"/>
  <c r="O18426" i="2"/>
  <c r="P18426" i="2"/>
  <c r="Q18426" i="2"/>
  <c r="R18426" i="2"/>
  <c r="S18426" i="2"/>
  <c r="T18426" i="2"/>
  <c r="U18426" i="2"/>
  <c r="L18427" i="2"/>
  <c r="M18427" i="2"/>
  <c r="N18427" i="2"/>
  <c r="O18427" i="2"/>
  <c r="P18427" i="2"/>
  <c r="Q18427" i="2"/>
  <c r="R18427" i="2"/>
  <c r="S18427" i="2"/>
  <c r="T18427" i="2"/>
  <c r="U18427" i="2"/>
  <c r="L18428" i="2"/>
  <c r="M18428" i="2"/>
  <c r="N18428" i="2"/>
  <c r="O18428" i="2"/>
  <c r="P18428" i="2"/>
  <c r="Q18428" i="2"/>
  <c r="R18428" i="2"/>
  <c r="S18428" i="2"/>
  <c r="T18428" i="2"/>
  <c r="U18428" i="2"/>
  <c r="L18429" i="2"/>
  <c r="M18429" i="2"/>
  <c r="N18429" i="2"/>
  <c r="O18429" i="2"/>
  <c r="P18429" i="2"/>
  <c r="Q18429" i="2"/>
  <c r="R18429" i="2"/>
  <c r="S18429" i="2"/>
  <c r="T18429" i="2"/>
  <c r="U18429" i="2"/>
  <c r="L18430" i="2"/>
  <c r="M18430" i="2"/>
  <c r="N18430" i="2"/>
  <c r="O18430" i="2"/>
  <c r="P18430" i="2"/>
  <c r="Q18430" i="2"/>
  <c r="R18430" i="2"/>
  <c r="S18430" i="2"/>
  <c r="T18430" i="2"/>
  <c r="U18430" i="2"/>
  <c r="L18431" i="2"/>
  <c r="M18431" i="2"/>
  <c r="N18431" i="2"/>
  <c r="O18431" i="2"/>
  <c r="P18431" i="2"/>
  <c r="Q18431" i="2"/>
  <c r="R18431" i="2"/>
  <c r="S18431" i="2"/>
  <c r="T18431" i="2"/>
  <c r="U18431" i="2"/>
  <c r="L18432" i="2"/>
  <c r="M18432" i="2"/>
  <c r="N18432" i="2"/>
  <c r="O18432" i="2"/>
  <c r="P18432" i="2"/>
  <c r="Q18432" i="2"/>
  <c r="R18432" i="2"/>
  <c r="S18432" i="2"/>
  <c r="T18432" i="2"/>
  <c r="U18432" i="2"/>
  <c r="L18433" i="2"/>
  <c r="M18433" i="2"/>
  <c r="N18433" i="2"/>
  <c r="O18433" i="2"/>
  <c r="P18433" i="2"/>
  <c r="Q18433" i="2"/>
  <c r="R18433" i="2"/>
  <c r="S18433" i="2"/>
  <c r="T18433" i="2"/>
  <c r="U18433" i="2"/>
  <c r="L18434" i="2"/>
  <c r="M18434" i="2"/>
  <c r="N18434" i="2"/>
  <c r="O18434" i="2"/>
  <c r="P18434" i="2"/>
  <c r="Q18434" i="2"/>
  <c r="R18434" i="2"/>
  <c r="S18434" i="2"/>
  <c r="T18434" i="2"/>
  <c r="U18434" i="2"/>
  <c r="L18435" i="2"/>
  <c r="M18435" i="2"/>
  <c r="N18435" i="2"/>
  <c r="O18435" i="2"/>
  <c r="P18435" i="2"/>
  <c r="Q18435" i="2"/>
  <c r="R18435" i="2"/>
  <c r="S18435" i="2"/>
  <c r="T18435" i="2"/>
  <c r="U18435" i="2"/>
  <c r="L18436" i="2"/>
  <c r="M18436" i="2"/>
  <c r="N18436" i="2"/>
  <c r="O18436" i="2"/>
  <c r="P18436" i="2"/>
  <c r="Q18436" i="2"/>
  <c r="R18436" i="2"/>
  <c r="S18436" i="2"/>
  <c r="T18436" i="2"/>
  <c r="U18436" i="2"/>
  <c r="L18437" i="2"/>
  <c r="M18437" i="2"/>
  <c r="N18437" i="2"/>
  <c r="O18437" i="2"/>
  <c r="P18437" i="2"/>
  <c r="Q18437" i="2"/>
  <c r="R18437" i="2"/>
  <c r="S18437" i="2"/>
  <c r="T18437" i="2"/>
  <c r="U18437" i="2"/>
  <c r="L18438" i="2"/>
  <c r="M18438" i="2"/>
  <c r="N18438" i="2"/>
  <c r="O18438" i="2"/>
  <c r="P18438" i="2"/>
  <c r="Q18438" i="2"/>
  <c r="R18438" i="2"/>
  <c r="S18438" i="2"/>
  <c r="T18438" i="2"/>
  <c r="U18438" i="2"/>
  <c r="L18439" i="2"/>
  <c r="M18439" i="2"/>
  <c r="N18439" i="2"/>
  <c r="O18439" i="2"/>
  <c r="P18439" i="2"/>
  <c r="Q18439" i="2"/>
  <c r="R18439" i="2"/>
  <c r="S18439" i="2"/>
  <c r="T18439" i="2"/>
  <c r="U18439" i="2"/>
  <c r="L18440" i="2"/>
  <c r="M18440" i="2"/>
  <c r="N18440" i="2"/>
  <c r="O18440" i="2"/>
  <c r="P18440" i="2"/>
  <c r="Q18440" i="2"/>
  <c r="R18440" i="2"/>
  <c r="S18440" i="2"/>
  <c r="T18440" i="2"/>
  <c r="U18440" i="2"/>
  <c r="L18441" i="2"/>
  <c r="M18441" i="2"/>
  <c r="N18441" i="2"/>
  <c r="O18441" i="2"/>
  <c r="P18441" i="2"/>
  <c r="Q18441" i="2"/>
  <c r="R18441" i="2"/>
  <c r="S18441" i="2"/>
  <c r="T18441" i="2"/>
  <c r="U18441" i="2"/>
  <c r="L18442" i="2"/>
  <c r="M18442" i="2"/>
  <c r="N18442" i="2"/>
  <c r="O18442" i="2"/>
  <c r="P18442" i="2"/>
  <c r="Q18442" i="2"/>
  <c r="R18442" i="2"/>
  <c r="S18442" i="2"/>
  <c r="T18442" i="2"/>
  <c r="U18442" i="2"/>
  <c r="L18443" i="2"/>
  <c r="M18443" i="2"/>
  <c r="N18443" i="2"/>
  <c r="O18443" i="2"/>
  <c r="P18443" i="2"/>
  <c r="Q18443" i="2"/>
  <c r="R18443" i="2"/>
  <c r="S18443" i="2"/>
  <c r="T18443" i="2"/>
  <c r="U18443" i="2"/>
  <c r="L18444" i="2"/>
  <c r="M18444" i="2"/>
  <c r="N18444" i="2"/>
  <c r="O18444" i="2"/>
  <c r="P18444" i="2"/>
  <c r="Q18444" i="2"/>
  <c r="R18444" i="2"/>
  <c r="S18444" i="2"/>
  <c r="T18444" i="2"/>
  <c r="U18444" i="2"/>
  <c r="L18445" i="2"/>
  <c r="M18445" i="2"/>
  <c r="N18445" i="2"/>
  <c r="O18445" i="2"/>
  <c r="P18445" i="2"/>
  <c r="Q18445" i="2"/>
  <c r="R18445" i="2"/>
  <c r="S18445" i="2"/>
  <c r="T18445" i="2"/>
  <c r="U18445" i="2"/>
  <c r="L18446" i="2"/>
  <c r="M18446" i="2"/>
  <c r="N18446" i="2"/>
  <c r="O18446" i="2"/>
  <c r="P18446" i="2"/>
  <c r="Q18446" i="2"/>
  <c r="R18446" i="2"/>
  <c r="S18446" i="2"/>
  <c r="T18446" i="2"/>
  <c r="U18446" i="2"/>
  <c r="L18447" i="2"/>
  <c r="M18447" i="2"/>
  <c r="N18447" i="2"/>
  <c r="O18447" i="2"/>
  <c r="P18447" i="2"/>
  <c r="Q18447" i="2"/>
  <c r="R18447" i="2"/>
  <c r="S18447" i="2"/>
  <c r="T18447" i="2"/>
  <c r="U18447" i="2"/>
  <c r="L18448" i="2"/>
  <c r="M18448" i="2"/>
  <c r="N18448" i="2"/>
  <c r="O18448" i="2"/>
  <c r="P18448" i="2"/>
  <c r="Q18448" i="2"/>
  <c r="R18448" i="2"/>
  <c r="S18448" i="2"/>
  <c r="T18448" i="2"/>
  <c r="U18448" i="2"/>
  <c r="L18449" i="2"/>
  <c r="M18449" i="2"/>
  <c r="N18449" i="2"/>
  <c r="O18449" i="2"/>
  <c r="P18449" i="2"/>
  <c r="Q18449" i="2"/>
  <c r="R18449" i="2"/>
  <c r="S18449" i="2"/>
  <c r="T18449" i="2"/>
  <c r="U18449" i="2"/>
  <c r="L18450" i="2"/>
  <c r="M18450" i="2"/>
  <c r="N18450" i="2"/>
  <c r="O18450" i="2"/>
  <c r="P18450" i="2"/>
  <c r="Q18450" i="2"/>
  <c r="R18450" i="2"/>
  <c r="S18450" i="2"/>
  <c r="T18450" i="2"/>
  <c r="U18450" i="2"/>
  <c r="L18451" i="2"/>
  <c r="M18451" i="2"/>
  <c r="N18451" i="2"/>
  <c r="O18451" i="2"/>
  <c r="P18451" i="2"/>
  <c r="Q18451" i="2"/>
  <c r="R18451" i="2"/>
  <c r="S18451" i="2"/>
  <c r="T18451" i="2"/>
  <c r="U18451" i="2"/>
  <c r="L18452" i="2"/>
  <c r="M18452" i="2"/>
  <c r="N18452" i="2"/>
  <c r="O18452" i="2"/>
  <c r="P18452" i="2"/>
  <c r="Q18452" i="2"/>
  <c r="R18452" i="2"/>
  <c r="S18452" i="2"/>
  <c r="T18452" i="2"/>
  <c r="U18452" i="2"/>
  <c r="L18453" i="2"/>
  <c r="M18453" i="2"/>
  <c r="N18453" i="2"/>
  <c r="O18453" i="2"/>
  <c r="P18453" i="2"/>
  <c r="Q18453" i="2"/>
  <c r="R18453" i="2"/>
  <c r="S18453" i="2"/>
  <c r="T18453" i="2"/>
  <c r="U18453" i="2"/>
  <c r="L18454" i="2"/>
  <c r="M18454" i="2"/>
  <c r="N18454" i="2"/>
  <c r="O18454" i="2"/>
  <c r="P18454" i="2"/>
  <c r="Q18454" i="2"/>
  <c r="R18454" i="2"/>
  <c r="S18454" i="2"/>
  <c r="T18454" i="2"/>
  <c r="U18454" i="2"/>
  <c r="L18455" i="2"/>
  <c r="M18455" i="2"/>
  <c r="N18455" i="2"/>
  <c r="O18455" i="2"/>
  <c r="P18455" i="2"/>
  <c r="Q18455" i="2"/>
  <c r="R18455" i="2"/>
  <c r="S18455" i="2"/>
  <c r="T18455" i="2"/>
  <c r="U18455" i="2"/>
  <c r="L18456" i="2"/>
  <c r="M18456" i="2"/>
  <c r="N18456" i="2"/>
  <c r="O18456" i="2"/>
  <c r="P18456" i="2"/>
  <c r="Q18456" i="2"/>
  <c r="R18456" i="2"/>
  <c r="S18456" i="2"/>
  <c r="T18456" i="2"/>
  <c r="U18456" i="2"/>
  <c r="L18457" i="2"/>
  <c r="M18457" i="2"/>
  <c r="N18457" i="2"/>
  <c r="O18457" i="2"/>
  <c r="P18457" i="2"/>
  <c r="Q18457" i="2"/>
  <c r="R18457" i="2"/>
  <c r="S18457" i="2"/>
  <c r="T18457" i="2"/>
  <c r="U18457" i="2"/>
  <c r="L18458" i="2"/>
  <c r="M18458" i="2"/>
  <c r="N18458" i="2"/>
  <c r="O18458" i="2"/>
  <c r="P18458" i="2"/>
  <c r="Q18458" i="2"/>
  <c r="R18458" i="2"/>
  <c r="S18458" i="2"/>
  <c r="T18458" i="2"/>
  <c r="U18458" i="2"/>
  <c r="L18459" i="2"/>
  <c r="M18459" i="2"/>
  <c r="N18459" i="2"/>
  <c r="O18459" i="2"/>
  <c r="P18459" i="2"/>
  <c r="Q18459" i="2"/>
  <c r="R18459" i="2"/>
  <c r="S18459" i="2"/>
  <c r="T18459" i="2"/>
  <c r="U18459" i="2"/>
  <c r="L18460" i="2"/>
  <c r="M18460" i="2"/>
  <c r="N18460" i="2"/>
  <c r="O18460" i="2"/>
  <c r="P18460" i="2"/>
  <c r="Q18460" i="2"/>
  <c r="R18460" i="2"/>
  <c r="S18460" i="2"/>
  <c r="T18460" i="2"/>
  <c r="U18460" i="2"/>
  <c r="L18461" i="2"/>
  <c r="M18461" i="2"/>
  <c r="N18461" i="2"/>
  <c r="O18461" i="2"/>
  <c r="P18461" i="2"/>
  <c r="Q18461" i="2"/>
  <c r="R18461" i="2"/>
  <c r="S18461" i="2"/>
  <c r="T18461" i="2"/>
  <c r="U18461" i="2"/>
  <c r="L18462" i="2"/>
  <c r="M18462" i="2"/>
  <c r="N18462" i="2"/>
  <c r="O18462" i="2"/>
  <c r="P18462" i="2"/>
  <c r="Q18462" i="2"/>
  <c r="R18462" i="2"/>
  <c r="S18462" i="2"/>
  <c r="T18462" i="2"/>
  <c r="U18462" i="2"/>
  <c r="L18463" i="2"/>
  <c r="M18463" i="2"/>
  <c r="N18463" i="2"/>
  <c r="O18463" i="2"/>
  <c r="P18463" i="2"/>
  <c r="Q18463" i="2"/>
  <c r="R18463" i="2"/>
  <c r="S18463" i="2"/>
  <c r="T18463" i="2"/>
  <c r="U18463" i="2"/>
  <c r="L18464" i="2"/>
  <c r="M18464" i="2"/>
  <c r="N18464" i="2"/>
  <c r="O18464" i="2"/>
  <c r="P18464" i="2"/>
  <c r="Q18464" i="2"/>
  <c r="R18464" i="2"/>
  <c r="S18464" i="2"/>
  <c r="T18464" i="2"/>
  <c r="U18464" i="2"/>
  <c r="L18465" i="2"/>
  <c r="M18465" i="2"/>
  <c r="N18465" i="2"/>
  <c r="O18465" i="2"/>
  <c r="P18465" i="2"/>
  <c r="Q18465" i="2"/>
  <c r="R18465" i="2"/>
  <c r="S18465" i="2"/>
  <c r="T18465" i="2"/>
  <c r="U18465" i="2"/>
  <c r="L18466" i="2"/>
  <c r="M18466" i="2"/>
  <c r="N18466" i="2"/>
  <c r="O18466" i="2"/>
  <c r="P18466" i="2"/>
  <c r="Q18466" i="2"/>
  <c r="R18466" i="2"/>
  <c r="S18466" i="2"/>
  <c r="T18466" i="2"/>
  <c r="U18466" i="2"/>
  <c r="L18467" i="2"/>
  <c r="M18467" i="2"/>
  <c r="N18467" i="2"/>
  <c r="O18467" i="2"/>
  <c r="P18467" i="2"/>
  <c r="Q18467" i="2"/>
  <c r="R18467" i="2"/>
  <c r="S18467" i="2"/>
  <c r="T18467" i="2"/>
  <c r="U18467" i="2"/>
  <c r="L18468" i="2"/>
  <c r="M18468" i="2"/>
  <c r="N18468" i="2"/>
  <c r="O18468" i="2"/>
  <c r="P18468" i="2"/>
  <c r="Q18468" i="2"/>
  <c r="R18468" i="2"/>
  <c r="S18468" i="2"/>
  <c r="T18468" i="2"/>
  <c r="U18468" i="2"/>
  <c r="L18469" i="2"/>
  <c r="M18469" i="2"/>
  <c r="N18469" i="2"/>
  <c r="O18469" i="2"/>
  <c r="P18469" i="2"/>
  <c r="Q18469" i="2"/>
  <c r="R18469" i="2"/>
  <c r="S18469" i="2"/>
  <c r="T18469" i="2"/>
  <c r="U18469" i="2"/>
  <c r="L18470" i="2"/>
  <c r="M18470" i="2"/>
  <c r="N18470" i="2"/>
  <c r="O18470" i="2"/>
  <c r="P18470" i="2"/>
  <c r="Q18470" i="2"/>
  <c r="R18470" i="2"/>
  <c r="S18470" i="2"/>
  <c r="T18470" i="2"/>
  <c r="U18470" i="2"/>
  <c r="L18471" i="2"/>
  <c r="M18471" i="2"/>
  <c r="N18471" i="2"/>
  <c r="O18471" i="2"/>
  <c r="P18471" i="2"/>
  <c r="Q18471" i="2"/>
  <c r="R18471" i="2"/>
  <c r="S18471" i="2"/>
  <c r="T18471" i="2"/>
  <c r="U18471" i="2"/>
  <c r="L18472" i="2"/>
  <c r="M18472" i="2"/>
  <c r="N18472" i="2"/>
  <c r="O18472" i="2"/>
  <c r="P18472" i="2"/>
  <c r="Q18472" i="2"/>
  <c r="R18472" i="2"/>
  <c r="S18472" i="2"/>
  <c r="T18472" i="2"/>
  <c r="U18472" i="2"/>
  <c r="L18473" i="2"/>
  <c r="M18473" i="2"/>
  <c r="N18473" i="2"/>
  <c r="O18473" i="2"/>
  <c r="P18473" i="2"/>
  <c r="Q18473" i="2"/>
  <c r="R18473" i="2"/>
  <c r="S18473" i="2"/>
  <c r="T18473" i="2"/>
  <c r="U18473" i="2"/>
  <c r="L18474" i="2"/>
  <c r="M18474" i="2"/>
  <c r="N18474" i="2"/>
  <c r="O18474" i="2"/>
  <c r="P18474" i="2"/>
  <c r="Q18474" i="2"/>
  <c r="R18474" i="2"/>
  <c r="S18474" i="2"/>
  <c r="T18474" i="2"/>
  <c r="U18474" i="2"/>
  <c r="L18475" i="2"/>
  <c r="M18475" i="2"/>
  <c r="N18475" i="2"/>
  <c r="O18475" i="2"/>
  <c r="P18475" i="2"/>
  <c r="Q18475" i="2"/>
  <c r="R18475" i="2"/>
  <c r="S18475" i="2"/>
  <c r="T18475" i="2"/>
  <c r="U18475" i="2"/>
  <c r="L18476" i="2"/>
  <c r="M18476" i="2"/>
  <c r="N18476" i="2"/>
  <c r="O18476" i="2"/>
  <c r="P18476" i="2"/>
  <c r="Q18476" i="2"/>
  <c r="R18476" i="2"/>
  <c r="S18476" i="2"/>
  <c r="T18476" i="2"/>
  <c r="U18476" i="2"/>
  <c r="L18477" i="2"/>
  <c r="M18477" i="2"/>
  <c r="N18477" i="2"/>
  <c r="O18477" i="2"/>
  <c r="P18477" i="2"/>
  <c r="Q18477" i="2"/>
  <c r="R18477" i="2"/>
  <c r="S18477" i="2"/>
  <c r="T18477" i="2"/>
  <c r="U18477" i="2"/>
  <c r="L18478" i="2"/>
  <c r="M18478" i="2"/>
  <c r="N18478" i="2"/>
  <c r="O18478" i="2"/>
  <c r="P18478" i="2"/>
  <c r="Q18478" i="2"/>
  <c r="R18478" i="2"/>
  <c r="S18478" i="2"/>
  <c r="T18478" i="2"/>
  <c r="U18478" i="2"/>
  <c r="L18479" i="2"/>
  <c r="M18479" i="2"/>
  <c r="N18479" i="2"/>
  <c r="O18479" i="2"/>
  <c r="P18479" i="2"/>
  <c r="Q18479" i="2"/>
  <c r="R18479" i="2"/>
  <c r="S18479" i="2"/>
  <c r="T18479" i="2"/>
  <c r="U18479" i="2"/>
  <c r="L18480" i="2"/>
  <c r="M18480" i="2"/>
  <c r="N18480" i="2"/>
  <c r="O18480" i="2"/>
  <c r="P18480" i="2"/>
  <c r="Q18480" i="2"/>
  <c r="R18480" i="2"/>
  <c r="S18480" i="2"/>
  <c r="T18480" i="2"/>
  <c r="U18480" i="2"/>
  <c r="L18481" i="2"/>
  <c r="M18481" i="2"/>
  <c r="N18481" i="2"/>
  <c r="O18481" i="2"/>
  <c r="P18481" i="2"/>
  <c r="Q18481" i="2"/>
  <c r="R18481" i="2"/>
  <c r="S18481" i="2"/>
  <c r="T18481" i="2"/>
  <c r="U18481" i="2"/>
  <c r="L18482" i="2"/>
  <c r="M18482" i="2"/>
  <c r="N18482" i="2"/>
  <c r="O18482" i="2"/>
  <c r="P18482" i="2"/>
  <c r="Q18482" i="2"/>
  <c r="R18482" i="2"/>
  <c r="S18482" i="2"/>
  <c r="T18482" i="2"/>
  <c r="U18482" i="2"/>
  <c r="L18483" i="2"/>
  <c r="M18483" i="2"/>
  <c r="N18483" i="2"/>
  <c r="O18483" i="2"/>
  <c r="P18483" i="2"/>
  <c r="Q18483" i="2"/>
  <c r="R18483" i="2"/>
  <c r="S18483" i="2"/>
  <c r="T18483" i="2"/>
  <c r="U18483" i="2"/>
  <c r="L18484" i="2"/>
  <c r="M18484" i="2"/>
  <c r="N18484" i="2"/>
  <c r="O18484" i="2"/>
  <c r="P18484" i="2"/>
  <c r="Q18484" i="2"/>
  <c r="R18484" i="2"/>
  <c r="S18484" i="2"/>
  <c r="T18484" i="2"/>
  <c r="U18484" i="2"/>
  <c r="L18485" i="2"/>
  <c r="M18485" i="2"/>
  <c r="N18485" i="2"/>
  <c r="O18485" i="2"/>
  <c r="P18485" i="2"/>
  <c r="Q18485" i="2"/>
  <c r="R18485" i="2"/>
  <c r="S18485" i="2"/>
  <c r="T18485" i="2"/>
  <c r="U18485" i="2"/>
  <c r="L18486" i="2"/>
  <c r="M18486" i="2"/>
  <c r="N18486" i="2"/>
  <c r="O18486" i="2"/>
  <c r="P18486" i="2"/>
  <c r="Q18486" i="2"/>
  <c r="R18486" i="2"/>
  <c r="S18486" i="2"/>
  <c r="T18486" i="2"/>
  <c r="U18486" i="2"/>
  <c r="L18487" i="2"/>
  <c r="M18487" i="2"/>
  <c r="N18487" i="2"/>
  <c r="O18487" i="2"/>
  <c r="P18487" i="2"/>
  <c r="Q18487" i="2"/>
  <c r="R18487" i="2"/>
  <c r="S18487" i="2"/>
  <c r="T18487" i="2"/>
  <c r="U18487" i="2"/>
  <c r="L18488" i="2"/>
  <c r="M18488" i="2"/>
  <c r="N18488" i="2"/>
  <c r="O18488" i="2"/>
  <c r="P18488" i="2"/>
  <c r="Q18488" i="2"/>
  <c r="R18488" i="2"/>
  <c r="S18488" i="2"/>
  <c r="T18488" i="2"/>
  <c r="U18488" i="2"/>
  <c r="L18489" i="2"/>
  <c r="M18489" i="2"/>
  <c r="N18489" i="2"/>
  <c r="O18489" i="2"/>
  <c r="P18489" i="2"/>
  <c r="Q18489" i="2"/>
  <c r="R18489" i="2"/>
  <c r="S18489" i="2"/>
  <c r="T18489" i="2"/>
  <c r="U18489" i="2"/>
  <c r="L18490" i="2"/>
  <c r="M18490" i="2"/>
  <c r="N18490" i="2"/>
  <c r="O18490" i="2"/>
  <c r="P18490" i="2"/>
  <c r="Q18490" i="2"/>
  <c r="R18490" i="2"/>
  <c r="S18490" i="2"/>
  <c r="T18490" i="2"/>
  <c r="U18490" i="2"/>
  <c r="L18491" i="2"/>
  <c r="M18491" i="2"/>
  <c r="N18491" i="2"/>
  <c r="O18491" i="2"/>
  <c r="P18491" i="2"/>
  <c r="Q18491" i="2"/>
  <c r="R18491" i="2"/>
  <c r="S18491" i="2"/>
  <c r="T18491" i="2"/>
  <c r="U18491" i="2"/>
  <c r="L18492" i="2"/>
  <c r="M18492" i="2"/>
  <c r="N18492" i="2"/>
  <c r="O18492" i="2"/>
  <c r="P18492" i="2"/>
  <c r="Q18492" i="2"/>
  <c r="R18492" i="2"/>
  <c r="S18492" i="2"/>
  <c r="T18492" i="2"/>
  <c r="U18492" i="2"/>
  <c r="L18493" i="2"/>
  <c r="M18493" i="2"/>
  <c r="N18493" i="2"/>
  <c r="O18493" i="2"/>
  <c r="P18493" i="2"/>
  <c r="Q18493" i="2"/>
  <c r="R18493" i="2"/>
  <c r="S18493" i="2"/>
  <c r="T18493" i="2"/>
  <c r="U18493" i="2"/>
  <c r="L18494" i="2"/>
  <c r="M18494" i="2"/>
  <c r="N18494" i="2"/>
  <c r="O18494" i="2"/>
  <c r="P18494" i="2"/>
  <c r="Q18494" i="2"/>
  <c r="R18494" i="2"/>
  <c r="S18494" i="2"/>
  <c r="T18494" i="2"/>
  <c r="U18494" i="2"/>
  <c r="L18495" i="2"/>
  <c r="M18495" i="2"/>
  <c r="N18495" i="2"/>
  <c r="O18495" i="2"/>
  <c r="P18495" i="2"/>
  <c r="Q18495" i="2"/>
  <c r="R18495" i="2"/>
  <c r="S18495" i="2"/>
  <c r="T18495" i="2"/>
  <c r="U18495" i="2"/>
  <c r="L18496" i="2"/>
  <c r="M18496" i="2"/>
  <c r="N18496" i="2"/>
  <c r="O18496" i="2"/>
  <c r="P18496" i="2"/>
  <c r="Q18496" i="2"/>
  <c r="R18496" i="2"/>
  <c r="S18496" i="2"/>
  <c r="T18496" i="2"/>
  <c r="U18496" i="2"/>
  <c r="L18497" i="2"/>
  <c r="M18497" i="2"/>
  <c r="N18497" i="2"/>
  <c r="O18497" i="2"/>
  <c r="P18497" i="2"/>
  <c r="Q18497" i="2"/>
  <c r="R18497" i="2"/>
  <c r="S18497" i="2"/>
  <c r="T18497" i="2"/>
  <c r="U18497" i="2"/>
  <c r="L18498" i="2"/>
  <c r="M18498" i="2"/>
  <c r="N18498" i="2"/>
  <c r="O18498" i="2"/>
  <c r="P18498" i="2"/>
  <c r="Q18498" i="2"/>
  <c r="R18498" i="2"/>
  <c r="S18498" i="2"/>
  <c r="T18498" i="2"/>
  <c r="U18498" i="2"/>
  <c r="L18499" i="2"/>
  <c r="M18499" i="2"/>
  <c r="N18499" i="2"/>
  <c r="O18499" i="2"/>
  <c r="P18499" i="2"/>
  <c r="Q18499" i="2"/>
  <c r="R18499" i="2"/>
  <c r="S18499" i="2"/>
  <c r="T18499" i="2"/>
  <c r="U18499" i="2"/>
  <c r="L18500" i="2"/>
  <c r="M18500" i="2"/>
  <c r="N18500" i="2"/>
  <c r="O18500" i="2"/>
  <c r="P18500" i="2"/>
  <c r="Q18500" i="2"/>
  <c r="R18500" i="2"/>
  <c r="S18500" i="2"/>
  <c r="T18500" i="2"/>
  <c r="U18500" i="2"/>
  <c r="L18501" i="2"/>
  <c r="M18501" i="2"/>
  <c r="N18501" i="2"/>
  <c r="O18501" i="2"/>
  <c r="P18501" i="2"/>
  <c r="Q18501" i="2"/>
  <c r="R18501" i="2"/>
  <c r="S18501" i="2"/>
  <c r="T18501" i="2"/>
  <c r="U18501" i="2"/>
  <c r="L18502" i="2"/>
  <c r="M18502" i="2"/>
  <c r="N18502" i="2"/>
  <c r="O18502" i="2"/>
  <c r="P18502" i="2"/>
  <c r="Q18502" i="2"/>
  <c r="R18502" i="2"/>
  <c r="S18502" i="2"/>
  <c r="T18502" i="2"/>
  <c r="U18502" i="2"/>
  <c r="L18503" i="2"/>
  <c r="M18503" i="2"/>
  <c r="N18503" i="2"/>
  <c r="O18503" i="2"/>
  <c r="P18503" i="2"/>
  <c r="Q18503" i="2"/>
  <c r="R18503" i="2"/>
  <c r="S18503" i="2"/>
  <c r="T18503" i="2"/>
  <c r="U18503" i="2"/>
  <c r="L18504" i="2"/>
  <c r="M18504" i="2"/>
  <c r="N18504" i="2"/>
  <c r="O18504" i="2"/>
  <c r="P18504" i="2"/>
  <c r="Q18504" i="2"/>
  <c r="R18504" i="2"/>
  <c r="S18504" i="2"/>
  <c r="T18504" i="2"/>
  <c r="U18504" i="2"/>
  <c r="L18505" i="2"/>
  <c r="M18505" i="2"/>
  <c r="N18505" i="2"/>
  <c r="O18505" i="2"/>
  <c r="P18505" i="2"/>
  <c r="Q18505" i="2"/>
  <c r="R18505" i="2"/>
  <c r="S18505" i="2"/>
  <c r="T18505" i="2"/>
  <c r="U18505" i="2"/>
  <c r="L18506" i="2"/>
  <c r="M18506" i="2"/>
  <c r="N18506" i="2"/>
  <c r="O18506" i="2"/>
  <c r="P18506" i="2"/>
  <c r="Q18506" i="2"/>
  <c r="R18506" i="2"/>
  <c r="S18506" i="2"/>
  <c r="T18506" i="2"/>
  <c r="U18506" i="2"/>
  <c r="L18507" i="2"/>
  <c r="M18507" i="2"/>
  <c r="N18507" i="2"/>
  <c r="O18507" i="2"/>
  <c r="P18507" i="2"/>
  <c r="Q18507" i="2"/>
  <c r="R18507" i="2"/>
  <c r="S18507" i="2"/>
  <c r="T18507" i="2"/>
  <c r="U18507" i="2"/>
  <c r="L18508" i="2"/>
  <c r="M18508" i="2"/>
  <c r="N18508" i="2"/>
  <c r="O18508" i="2"/>
  <c r="P18508" i="2"/>
  <c r="Q18508" i="2"/>
  <c r="R18508" i="2"/>
  <c r="S18508" i="2"/>
  <c r="T18508" i="2"/>
  <c r="U18508" i="2"/>
  <c r="L18509" i="2"/>
  <c r="M18509" i="2"/>
  <c r="N18509" i="2"/>
  <c r="O18509" i="2"/>
  <c r="P18509" i="2"/>
  <c r="Q18509" i="2"/>
  <c r="R18509" i="2"/>
  <c r="S18509" i="2"/>
  <c r="T18509" i="2"/>
  <c r="U18509" i="2"/>
  <c r="L18510" i="2"/>
  <c r="M18510" i="2"/>
  <c r="N18510" i="2"/>
  <c r="O18510" i="2"/>
  <c r="P18510" i="2"/>
  <c r="Q18510" i="2"/>
  <c r="R18510" i="2"/>
  <c r="S18510" i="2"/>
  <c r="T18510" i="2"/>
  <c r="U18510" i="2"/>
  <c r="L18511" i="2"/>
  <c r="M18511" i="2"/>
  <c r="N18511" i="2"/>
  <c r="O18511" i="2"/>
  <c r="P18511" i="2"/>
  <c r="Q18511" i="2"/>
  <c r="R18511" i="2"/>
  <c r="S18511" i="2"/>
  <c r="T18511" i="2"/>
  <c r="U18511" i="2"/>
  <c r="L18512" i="2"/>
  <c r="M18512" i="2"/>
  <c r="N18512" i="2"/>
  <c r="O18512" i="2"/>
  <c r="P18512" i="2"/>
  <c r="Q18512" i="2"/>
  <c r="R18512" i="2"/>
  <c r="S18512" i="2"/>
  <c r="T18512" i="2"/>
  <c r="U18512" i="2"/>
  <c r="L18513" i="2"/>
  <c r="M18513" i="2"/>
  <c r="N18513" i="2"/>
  <c r="O18513" i="2"/>
  <c r="P18513" i="2"/>
  <c r="Q18513" i="2"/>
  <c r="R18513" i="2"/>
  <c r="S18513" i="2"/>
  <c r="T18513" i="2"/>
  <c r="U18513" i="2"/>
  <c r="L18514" i="2"/>
  <c r="M18514" i="2"/>
  <c r="N18514" i="2"/>
  <c r="O18514" i="2"/>
  <c r="P18514" i="2"/>
  <c r="Q18514" i="2"/>
  <c r="R18514" i="2"/>
  <c r="S18514" i="2"/>
  <c r="T18514" i="2"/>
  <c r="U18514" i="2"/>
  <c r="L18515" i="2"/>
  <c r="M18515" i="2"/>
  <c r="N18515" i="2"/>
  <c r="O18515" i="2"/>
  <c r="P18515" i="2"/>
  <c r="Q18515" i="2"/>
  <c r="R18515" i="2"/>
  <c r="S18515" i="2"/>
  <c r="T18515" i="2"/>
  <c r="U18515" i="2"/>
  <c r="L18516" i="2"/>
  <c r="M18516" i="2"/>
  <c r="N18516" i="2"/>
  <c r="O18516" i="2"/>
  <c r="P18516" i="2"/>
  <c r="Q18516" i="2"/>
  <c r="R18516" i="2"/>
  <c r="S18516" i="2"/>
  <c r="T18516" i="2"/>
  <c r="U18516" i="2"/>
  <c r="L18517" i="2"/>
  <c r="M18517" i="2"/>
  <c r="N18517" i="2"/>
  <c r="O18517" i="2"/>
  <c r="P18517" i="2"/>
  <c r="Q18517" i="2"/>
  <c r="R18517" i="2"/>
  <c r="S18517" i="2"/>
  <c r="T18517" i="2"/>
  <c r="U18517" i="2"/>
  <c r="L18518" i="2"/>
  <c r="M18518" i="2"/>
  <c r="N18518" i="2"/>
  <c r="O18518" i="2"/>
  <c r="P18518" i="2"/>
  <c r="Q18518" i="2"/>
  <c r="R18518" i="2"/>
  <c r="S18518" i="2"/>
  <c r="T18518" i="2"/>
  <c r="U18518" i="2"/>
  <c r="L18519" i="2"/>
  <c r="M18519" i="2"/>
  <c r="N18519" i="2"/>
  <c r="O18519" i="2"/>
  <c r="P18519" i="2"/>
  <c r="Q18519" i="2"/>
  <c r="R18519" i="2"/>
  <c r="S18519" i="2"/>
  <c r="T18519" i="2"/>
  <c r="U18519" i="2"/>
  <c r="L18520" i="2"/>
  <c r="M18520" i="2"/>
  <c r="N18520" i="2"/>
  <c r="O18520" i="2"/>
  <c r="P18520" i="2"/>
  <c r="Q18520" i="2"/>
  <c r="R18520" i="2"/>
  <c r="S18520" i="2"/>
  <c r="T18520" i="2"/>
  <c r="U18520" i="2"/>
  <c r="L18521" i="2"/>
  <c r="M18521" i="2"/>
  <c r="N18521" i="2"/>
  <c r="O18521" i="2"/>
  <c r="P18521" i="2"/>
  <c r="Q18521" i="2"/>
  <c r="R18521" i="2"/>
  <c r="S18521" i="2"/>
  <c r="T18521" i="2"/>
  <c r="U18521" i="2"/>
  <c r="L18522" i="2"/>
  <c r="M18522" i="2"/>
  <c r="N18522" i="2"/>
  <c r="O18522" i="2"/>
  <c r="P18522" i="2"/>
  <c r="Q18522" i="2"/>
  <c r="R18522" i="2"/>
  <c r="S18522" i="2"/>
  <c r="T18522" i="2"/>
  <c r="U18522" i="2"/>
  <c r="L18523" i="2"/>
  <c r="M18523" i="2"/>
  <c r="N18523" i="2"/>
  <c r="O18523" i="2"/>
  <c r="P18523" i="2"/>
  <c r="Q18523" i="2"/>
  <c r="R18523" i="2"/>
  <c r="S18523" i="2"/>
  <c r="T18523" i="2"/>
  <c r="U18523" i="2"/>
  <c r="L18524" i="2"/>
  <c r="M18524" i="2"/>
  <c r="N18524" i="2"/>
  <c r="O18524" i="2"/>
  <c r="P18524" i="2"/>
  <c r="Q18524" i="2"/>
  <c r="R18524" i="2"/>
  <c r="S18524" i="2"/>
  <c r="T18524" i="2"/>
  <c r="U18524" i="2"/>
  <c r="L18525" i="2"/>
  <c r="M18525" i="2"/>
  <c r="N18525" i="2"/>
  <c r="O18525" i="2"/>
  <c r="P18525" i="2"/>
  <c r="Q18525" i="2"/>
  <c r="R18525" i="2"/>
  <c r="S18525" i="2"/>
  <c r="T18525" i="2"/>
  <c r="U18525" i="2"/>
  <c r="L18526" i="2"/>
  <c r="M18526" i="2"/>
  <c r="N18526" i="2"/>
  <c r="O18526" i="2"/>
  <c r="P18526" i="2"/>
  <c r="Q18526" i="2"/>
  <c r="R18526" i="2"/>
  <c r="S18526" i="2"/>
  <c r="T18526" i="2"/>
  <c r="U18526" i="2"/>
  <c r="L18527" i="2"/>
  <c r="M18527" i="2"/>
  <c r="N18527" i="2"/>
  <c r="O18527" i="2"/>
  <c r="P18527" i="2"/>
  <c r="Q18527" i="2"/>
  <c r="R18527" i="2"/>
  <c r="S18527" i="2"/>
  <c r="T18527" i="2"/>
  <c r="U18527" i="2"/>
  <c r="L18528" i="2"/>
  <c r="M18528" i="2"/>
  <c r="N18528" i="2"/>
  <c r="O18528" i="2"/>
  <c r="P18528" i="2"/>
  <c r="Q18528" i="2"/>
  <c r="R18528" i="2"/>
  <c r="S18528" i="2"/>
  <c r="T18528" i="2"/>
  <c r="U18528" i="2"/>
  <c r="L18529" i="2"/>
  <c r="M18529" i="2"/>
  <c r="N18529" i="2"/>
  <c r="O18529" i="2"/>
  <c r="P18529" i="2"/>
  <c r="Q18529" i="2"/>
  <c r="R18529" i="2"/>
  <c r="S18529" i="2"/>
  <c r="T18529" i="2"/>
  <c r="U18529" i="2"/>
  <c r="L18530" i="2"/>
  <c r="M18530" i="2"/>
  <c r="N18530" i="2"/>
  <c r="O18530" i="2"/>
  <c r="P18530" i="2"/>
  <c r="Q18530" i="2"/>
  <c r="R18530" i="2"/>
  <c r="S18530" i="2"/>
  <c r="T18530" i="2"/>
  <c r="U18530" i="2"/>
  <c r="L18531" i="2"/>
  <c r="M18531" i="2"/>
  <c r="N18531" i="2"/>
  <c r="O18531" i="2"/>
  <c r="P18531" i="2"/>
  <c r="Q18531" i="2"/>
  <c r="R18531" i="2"/>
  <c r="S18531" i="2"/>
  <c r="T18531" i="2"/>
  <c r="U18531" i="2"/>
  <c r="L18532" i="2"/>
  <c r="M18532" i="2"/>
  <c r="N18532" i="2"/>
  <c r="O18532" i="2"/>
  <c r="P18532" i="2"/>
  <c r="Q18532" i="2"/>
  <c r="R18532" i="2"/>
  <c r="S18532" i="2"/>
  <c r="T18532" i="2"/>
  <c r="U18532" i="2"/>
  <c r="L18533" i="2"/>
  <c r="M18533" i="2"/>
  <c r="N18533" i="2"/>
  <c r="O18533" i="2"/>
  <c r="P18533" i="2"/>
  <c r="Q18533" i="2"/>
  <c r="R18533" i="2"/>
  <c r="S18533" i="2"/>
  <c r="T18533" i="2"/>
  <c r="U18533" i="2"/>
  <c r="L18534" i="2"/>
  <c r="M18534" i="2"/>
  <c r="N18534" i="2"/>
  <c r="O18534" i="2"/>
  <c r="P18534" i="2"/>
  <c r="Q18534" i="2"/>
  <c r="R18534" i="2"/>
  <c r="S18534" i="2"/>
  <c r="T18534" i="2"/>
  <c r="U18534" i="2"/>
  <c r="L18535" i="2"/>
  <c r="M18535" i="2"/>
  <c r="N18535" i="2"/>
  <c r="O18535" i="2"/>
  <c r="P18535" i="2"/>
  <c r="Q18535" i="2"/>
  <c r="R18535" i="2"/>
  <c r="S18535" i="2"/>
  <c r="T18535" i="2"/>
  <c r="U18535" i="2"/>
  <c r="L18536" i="2"/>
  <c r="M18536" i="2"/>
  <c r="N18536" i="2"/>
  <c r="O18536" i="2"/>
  <c r="P18536" i="2"/>
  <c r="Q18536" i="2"/>
  <c r="R18536" i="2"/>
  <c r="S18536" i="2"/>
  <c r="T18536" i="2"/>
  <c r="U18536" i="2"/>
  <c r="L18537" i="2"/>
  <c r="M18537" i="2"/>
  <c r="N18537" i="2"/>
  <c r="O18537" i="2"/>
  <c r="P18537" i="2"/>
  <c r="Q18537" i="2"/>
  <c r="R18537" i="2"/>
  <c r="S18537" i="2"/>
  <c r="T18537" i="2"/>
  <c r="U18537" i="2"/>
  <c r="L18538" i="2"/>
  <c r="M18538" i="2"/>
  <c r="N18538" i="2"/>
  <c r="O18538" i="2"/>
  <c r="P18538" i="2"/>
  <c r="Q18538" i="2"/>
  <c r="R18538" i="2"/>
  <c r="S18538" i="2"/>
  <c r="T18538" i="2"/>
  <c r="U18538" i="2"/>
  <c r="L18539" i="2"/>
  <c r="M18539" i="2"/>
  <c r="N18539" i="2"/>
  <c r="O18539" i="2"/>
  <c r="P18539" i="2"/>
  <c r="Q18539" i="2"/>
  <c r="R18539" i="2"/>
  <c r="S18539" i="2"/>
  <c r="T18539" i="2"/>
  <c r="U18539" i="2"/>
  <c r="L18540" i="2"/>
  <c r="M18540" i="2"/>
  <c r="N18540" i="2"/>
  <c r="O18540" i="2"/>
  <c r="P18540" i="2"/>
  <c r="Q18540" i="2"/>
  <c r="R18540" i="2"/>
  <c r="S18540" i="2"/>
  <c r="T18540" i="2"/>
  <c r="U18540" i="2"/>
  <c r="L18541" i="2"/>
  <c r="M18541" i="2"/>
  <c r="N18541" i="2"/>
  <c r="O18541" i="2"/>
  <c r="P18541" i="2"/>
  <c r="Q18541" i="2"/>
  <c r="R18541" i="2"/>
  <c r="S18541" i="2"/>
  <c r="T18541" i="2"/>
  <c r="U18541" i="2"/>
  <c r="L18542" i="2"/>
  <c r="M18542" i="2"/>
  <c r="N18542" i="2"/>
  <c r="O18542" i="2"/>
  <c r="P18542" i="2"/>
  <c r="Q18542" i="2"/>
  <c r="R18542" i="2"/>
  <c r="S18542" i="2"/>
  <c r="T18542" i="2"/>
  <c r="U18542" i="2"/>
  <c r="L18543" i="2"/>
  <c r="M18543" i="2"/>
  <c r="N18543" i="2"/>
  <c r="O18543" i="2"/>
  <c r="P18543" i="2"/>
  <c r="Q18543" i="2"/>
  <c r="R18543" i="2"/>
  <c r="S18543" i="2"/>
  <c r="T18543" i="2"/>
  <c r="U18543" i="2"/>
  <c r="L18544" i="2"/>
  <c r="M18544" i="2"/>
  <c r="N18544" i="2"/>
  <c r="O18544" i="2"/>
  <c r="P18544" i="2"/>
  <c r="Q18544" i="2"/>
  <c r="R18544" i="2"/>
  <c r="S18544" i="2"/>
  <c r="T18544" i="2"/>
  <c r="U18544" i="2"/>
  <c r="L18545" i="2"/>
  <c r="M18545" i="2"/>
  <c r="N18545" i="2"/>
  <c r="O18545" i="2"/>
  <c r="P18545" i="2"/>
  <c r="Q18545" i="2"/>
  <c r="R18545" i="2"/>
  <c r="S18545" i="2"/>
  <c r="T18545" i="2"/>
  <c r="U18545" i="2"/>
  <c r="L18546" i="2"/>
  <c r="M18546" i="2"/>
  <c r="N18546" i="2"/>
  <c r="O18546" i="2"/>
  <c r="P18546" i="2"/>
  <c r="Q18546" i="2"/>
  <c r="R18546" i="2"/>
  <c r="S18546" i="2"/>
  <c r="T18546" i="2"/>
  <c r="U18546" i="2"/>
  <c r="L18547" i="2"/>
  <c r="M18547" i="2"/>
  <c r="N18547" i="2"/>
  <c r="O18547" i="2"/>
  <c r="P18547" i="2"/>
  <c r="Q18547" i="2"/>
  <c r="R18547" i="2"/>
  <c r="S18547" i="2"/>
  <c r="T18547" i="2"/>
  <c r="U18547" i="2"/>
  <c r="L18548" i="2"/>
  <c r="M18548" i="2"/>
  <c r="N18548" i="2"/>
  <c r="O18548" i="2"/>
  <c r="P18548" i="2"/>
  <c r="Q18548" i="2"/>
  <c r="R18548" i="2"/>
  <c r="S18548" i="2"/>
  <c r="T18548" i="2"/>
  <c r="U18548" i="2"/>
  <c r="L18549" i="2"/>
  <c r="M18549" i="2"/>
  <c r="N18549" i="2"/>
  <c r="O18549" i="2"/>
  <c r="P18549" i="2"/>
  <c r="Q18549" i="2"/>
  <c r="R18549" i="2"/>
  <c r="S18549" i="2"/>
  <c r="T18549" i="2"/>
  <c r="U18549" i="2"/>
  <c r="L18550" i="2"/>
  <c r="M18550" i="2"/>
  <c r="N18550" i="2"/>
  <c r="O18550" i="2"/>
  <c r="P18550" i="2"/>
  <c r="Q18550" i="2"/>
  <c r="R18550" i="2"/>
  <c r="S18550" i="2"/>
  <c r="T18550" i="2"/>
  <c r="U18550" i="2"/>
  <c r="L18551" i="2"/>
  <c r="M18551" i="2"/>
  <c r="N18551" i="2"/>
  <c r="O18551" i="2"/>
  <c r="P18551" i="2"/>
  <c r="Q18551" i="2"/>
  <c r="R18551" i="2"/>
  <c r="S18551" i="2"/>
  <c r="T18551" i="2"/>
  <c r="U18551" i="2"/>
  <c r="L18552" i="2"/>
  <c r="M18552" i="2"/>
  <c r="N18552" i="2"/>
  <c r="O18552" i="2"/>
  <c r="P18552" i="2"/>
  <c r="Q18552" i="2"/>
  <c r="R18552" i="2"/>
  <c r="S18552" i="2"/>
  <c r="T18552" i="2"/>
  <c r="U18552" i="2"/>
  <c r="L18553" i="2"/>
  <c r="M18553" i="2"/>
  <c r="N18553" i="2"/>
  <c r="O18553" i="2"/>
  <c r="P18553" i="2"/>
  <c r="Q18553" i="2"/>
  <c r="R18553" i="2"/>
  <c r="S18553" i="2"/>
  <c r="T18553" i="2"/>
  <c r="U18553" i="2"/>
  <c r="L18554" i="2"/>
  <c r="M18554" i="2"/>
  <c r="N18554" i="2"/>
  <c r="O18554" i="2"/>
  <c r="P18554" i="2"/>
  <c r="Q18554" i="2"/>
  <c r="R18554" i="2"/>
  <c r="S18554" i="2"/>
  <c r="T18554" i="2"/>
  <c r="U18554" i="2"/>
  <c r="L18555" i="2"/>
  <c r="M18555" i="2"/>
  <c r="N18555" i="2"/>
  <c r="O18555" i="2"/>
  <c r="P18555" i="2"/>
  <c r="Q18555" i="2"/>
  <c r="R18555" i="2"/>
  <c r="S18555" i="2"/>
  <c r="T18555" i="2"/>
  <c r="U18555" i="2"/>
  <c r="L18556" i="2"/>
  <c r="M18556" i="2"/>
  <c r="N18556" i="2"/>
  <c r="O18556" i="2"/>
  <c r="P18556" i="2"/>
  <c r="Q18556" i="2"/>
  <c r="R18556" i="2"/>
  <c r="S18556" i="2"/>
  <c r="T18556" i="2"/>
  <c r="U18556" i="2"/>
  <c r="L18557" i="2"/>
  <c r="M18557" i="2"/>
  <c r="N18557" i="2"/>
  <c r="O18557" i="2"/>
  <c r="P18557" i="2"/>
  <c r="Q18557" i="2"/>
  <c r="R18557" i="2"/>
  <c r="S18557" i="2"/>
  <c r="T18557" i="2"/>
  <c r="U18557" i="2"/>
  <c r="L18558" i="2"/>
  <c r="M18558" i="2"/>
  <c r="N18558" i="2"/>
  <c r="O18558" i="2"/>
  <c r="P18558" i="2"/>
  <c r="Q18558" i="2"/>
  <c r="R18558" i="2"/>
  <c r="S18558" i="2"/>
  <c r="T18558" i="2"/>
  <c r="U18558" i="2"/>
  <c r="L18559" i="2"/>
  <c r="M18559" i="2"/>
  <c r="N18559" i="2"/>
  <c r="O18559" i="2"/>
  <c r="P18559" i="2"/>
  <c r="Q18559" i="2"/>
  <c r="R18559" i="2"/>
  <c r="S18559" i="2"/>
  <c r="T18559" i="2"/>
  <c r="U18559" i="2"/>
  <c r="L18560" i="2"/>
  <c r="M18560" i="2"/>
  <c r="N18560" i="2"/>
  <c r="O18560" i="2"/>
  <c r="P18560" i="2"/>
  <c r="Q18560" i="2"/>
  <c r="R18560" i="2"/>
  <c r="S18560" i="2"/>
  <c r="T18560" i="2"/>
  <c r="U18560" i="2"/>
  <c r="L18561" i="2"/>
  <c r="M18561" i="2"/>
  <c r="N18561" i="2"/>
  <c r="O18561" i="2"/>
  <c r="P18561" i="2"/>
  <c r="Q18561" i="2"/>
  <c r="R18561" i="2"/>
  <c r="S18561" i="2"/>
  <c r="T18561" i="2"/>
  <c r="U18561" i="2"/>
  <c r="L18562" i="2"/>
  <c r="M18562" i="2"/>
  <c r="N18562" i="2"/>
  <c r="O18562" i="2"/>
  <c r="P18562" i="2"/>
  <c r="Q18562" i="2"/>
  <c r="R18562" i="2"/>
  <c r="S18562" i="2"/>
  <c r="T18562" i="2"/>
  <c r="U18562" i="2"/>
  <c r="L18563" i="2"/>
  <c r="M18563" i="2"/>
  <c r="N18563" i="2"/>
  <c r="O18563" i="2"/>
  <c r="P18563" i="2"/>
  <c r="Q18563" i="2"/>
  <c r="R18563" i="2"/>
  <c r="S18563" i="2"/>
  <c r="T18563" i="2"/>
  <c r="U18563" i="2"/>
  <c r="L18564" i="2"/>
  <c r="M18564" i="2"/>
  <c r="N18564" i="2"/>
  <c r="O18564" i="2"/>
  <c r="P18564" i="2"/>
  <c r="Q18564" i="2"/>
  <c r="R18564" i="2"/>
  <c r="S18564" i="2"/>
  <c r="T18564" i="2"/>
  <c r="U18564" i="2"/>
  <c r="L18565" i="2"/>
  <c r="M18565" i="2"/>
  <c r="N18565" i="2"/>
  <c r="O18565" i="2"/>
  <c r="P18565" i="2"/>
  <c r="Q18565" i="2"/>
  <c r="R18565" i="2"/>
  <c r="S18565" i="2"/>
  <c r="T18565" i="2"/>
  <c r="U18565" i="2"/>
  <c r="L18566" i="2"/>
  <c r="M18566" i="2"/>
  <c r="N18566" i="2"/>
  <c r="O18566" i="2"/>
  <c r="P18566" i="2"/>
  <c r="Q18566" i="2"/>
  <c r="R18566" i="2"/>
  <c r="S18566" i="2"/>
  <c r="T18566" i="2"/>
  <c r="U18566" i="2"/>
  <c r="L18567" i="2"/>
  <c r="M18567" i="2"/>
  <c r="N18567" i="2"/>
  <c r="O18567" i="2"/>
  <c r="P18567" i="2"/>
  <c r="Q18567" i="2"/>
  <c r="R18567" i="2"/>
  <c r="S18567" i="2"/>
  <c r="T18567" i="2"/>
  <c r="U18567" i="2"/>
  <c r="L18568" i="2"/>
  <c r="M18568" i="2"/>
  <c r="N18568" i="2"/>
  <c r="O18568" i="2"/>
  <c r="P18568" i="2"/>
  <c r="Q18568" i="2"/>
  <c r="R18568" i="2"/>
  <c r="S18568" i="2"/>
  <c r="T18568" i="2"/>
  <c r="U18568" i="2"/>
  <c r="L18569" i="2"/>
  <c r="M18569" i="2"/>
  <c r="N18569" i="2"/>
  <c r="O18569" i="2"/>
  <c r="P18569" i="2"/>
  <c r="Q18569" i="2"/>
  <c r="R18569" i="2"/>
  <c r="S18569" i="2"/>
  <c r="T18569" i="2"/>
  <c r="U18569" i="2"/>
  <c r="L18570" i="2"/>
  <c r="M18570" i="2"/>
  <c r="N18570" i="2"/>
  <c r="O18570" i="2"/>
  <c r="P18570" i="2"/>
  <c r="Q18570" i="2"/>
  <c r="R18570" i="2"/>
  <c r="S18570" i="2"/>
  <c r="T18570" i="2"/>
  <c r="U18570" i="2"/>
  <c r="L18571" i="2"/>
  <c r="M18571" i="2"/>
  <c r="N18571" i="2"/>
  <c r="O18571" i="2"/>
  <c r="P18571" i="2"/>
  <c r="Q18571" i="2"/>
  <c r="R18571" i="2"/>
  <c r="S18571" i="2"/>
  <c r="T18571" i="2"/>
  <c r="U18571" i="2"/>
  <c r="L18572" i="2"/>
  <c r="M18572" i="2"/>
  <c r="N18572" i="2"/>
  <c r="O18572" i="2"/>
  <c r="P18572" i="2"/>
  <c r="Q18572" i="2"/>
  <c r="R18572" i="2"/>
  <c r="S18572" i="2"/>
  <c r="T18572" i="2"/>
  <c r="U18572" i="2"/>
  <c r="L18573" i="2"/>
  <c r="M18573" i="2"/>
  <c r="N18573" i="2"/>
  <c r="O18573" i="2"/>
  <c r="P18573" i="2"/>
  <c r="Q18573" i="2"/>
  <c r="R18573" i="2"/>
  <c r="S18573" i="2"/>
  <c r="T18573" i="2"/>
  <c r="U18573" i="2"/>
  <c r="L18574" i="2"/>
  <c r="M18574" i="2"/>
  <c r="N18574" i="2"/>
  <c r="O18574" i="2"/>
  <c r="P18574" i="2"/>
  <c r="Q18574" i="2"/>
  <c r="R18574" i="2"/>
  <c r="S18574" i="2"/>
  <c r="T18574" i="2"/>
  <c r="U18574" i="2"/>
  <c r="L18575" i="2"/>
  <c r="M18575" i="2"/>
  <c r="N18575" i="2"/>
  <c r="O18575" i="2"/>
  <c r="P18575" i="2"/>
  <c r="Q18575" i="2"/>
  <c r="R18575" i="2"/>
  <c r="S18575" i="2"/>
  <c r="T18575" i="2"/>
  <c r="U18575" i="2"/>
  <c r="L18576" i="2"/>
  <c r="M18576" i="2"/>
  <c r="N18576" i="2"/>
  <c r="O18576" i="2"/>
  <c r="P18576" i="2"/>
  <c r="Q18576" i="2"/>
  <c r="R18576" i="2"/>
  <c r="S18576" i="2"/>
  <c r="T18576" i="2"/>
  <c r="U18576" i="2"/>
  <c r="L18577" i="2"/>
  <c r="M18577" i="2"/>
  <c r="N18577" i="2"/>
  <c r="O18577" i="2"/>
  <c r="P18577" i="2"/>
  <c r="Q18577" i="2"/>
  <c r="R18577" i="2"/>
  <c r="S18577" i="2"/>
  <c r="T18577" i="2"/>
  <c r="U18577" i="2"/>
  <c r="L18578" i="2"/>
  <c r="M18578" i="2"/>
  <c r="N18578" i="2"/>
  <c r="O18578" i="2"/>
  <c r="P18578" i="2"/>
  <c r="Q18578" i="2"/>
  <c r="R18578" i="2"/>
  <c r="S18578" i="2"/>
  <c r="T18578" i="2"/>
  <c r="U18578" i="2"/>
  <c r="L18579" i="2"/>
  <c r="M18579" i="2"/>
  <c r="N18579" i="2"/>
  <c r="O18579" i="2"/>
  <c r="P18579" i="2"/>
  <c r="Q18579" i="2"/>
  <c r="R18579" i="2"/>
  <c r="S18579" i="2"/>
  <c r="T18579" i="2"/>
  <c r="U18579" i="2"/>
  <c r="L18580" i="2"/>
  <c r="M18580" i="2"/>
  <c r="N18580" i="2"/>
  <c r="O18580" i="2"/>
  <c r="P18580" i="2"/>
  <c r="Q18580" i="2"/>
  <c r="R18580" i="2"/>
  <c r="S18580" i="2"/>
  <c r="T18580" i="2"/>
  <c r="U18580" i="2"/>
  <c r="L18581" i="2"/>
  <c r="M18581" i="2"/>
  <c r="N18581" i="2"/>
  <c r="O18581" i="2"/>
  <c r="P18581" i="2"/>
  <c r="Q18581" i="2"/>
  <c r="R18581" i="2"/>
  <c r="S18581" i="2"/>
  <c r="T18581" i="2"/>
  <c r="U18581" i="2"/>
  <c r="L18582" i="2"/>
  <c r="M18582" i="2"/>
  <c r="N18582" i="2"/>
  <c r="O18582" i="2"/>
  <c r="P18582" i="2"/>
  <c r="Q18582" i="2"/>
  <c r="R18582" i="2"/>
  <c r="S18582" i="2"/>
  <c r="T18582" i="2"/>
  <c r="U18582" i="2"/>
  <c r="L18583" i="2"/>
  <c r="M18583" i="2"/>
  <c r="N18583" i="2"/>
  <c r="O18583" i="2"/>
  <c r="P18583" i="2"/>
  <c r="Q18583" i="2"/>
  <c r="R18583" i="2"/>
  <c r="S18583" i="2"/>
  <c r="T18583" i="2"/>
  <c r="U18583" i="2"/>
  <c r="L18584" i="2"/>
  <c r="M18584" i="2"/>
  <c r="N18584" i="2"/>
  <c r="O18584" i="2"/>
  <c r="P18584" i="2"/>
  <c r="Q18584" i="2"/>
  <c r="R18584" i="2"/>
  <c r="S18584" i="2"/>
  <c r="T18584" i="2"/>
  <c r="U18584" i="2"/>
  <c r="L18585" i="2"/>
  <c r="M18585" i="2"/>
  <c r="N18585" i="2"/>
  <c r="O18585" i="2"/>
  <c r="P18585" i="2"/>
  <c r="Q18585" i="2"/>
  <c r="R18585" i="2"/>
  <c r="S18585" i="2"/>
  <c r="T18585" i="2"/>
  <c r="U18585" i="2"/>
  <c r="L18586" i="2"/>
  <c r="M18586" i="2"/>
  <c r="N18586" i="2"/>
  <c r="O18586" i="2"/>
  <c r="P18586" i="2"/>
  <c r="Q18586" i="2"/>
  <c r="R18586" i="2"/>
  <c r="S18586" i="2"/>
  <c r="T18586" i="2"/>
  <c r="U18586" i="2"/>
  <c r="L18587" i="2"/>
  <c r="M18587" i="2"/>
  <c r="N18587" i="2"/>
  <c r="O18587" i="2"/>
  <c r="P18587" i="2"/>
  <c r="Q18587" i="2"/>
  <c r="R18587" i="2"/>
  <c r="S18587" i="2"/>
  <c r="T18587" i="2"/>
  <c r="U18587" i="2"/>
  <c r="L18588" i="2"/>
  <c r="M18588" i="2"/>
  <c r="N18588" i="2"/>
  <c r="O18588" i="2"/>
  <c r="P18588" i="2"/>
  <c r="Q18588" i="2"/>
  <c r="R18588" i="2"/>
  <c r="S18588" i="2"/>
  <c r="T18588" i="2"/>
  <c r="U18588" i="2"/>
  <c r="L18589" i="2"/>
  <c r="M18589" i="2"/>
  <c r="N18589" i="2"/>
  <c r="O18589" i="2"/>
  <c r="P18589" i="2"/>
  <c r="Q18589" i="2"/>
  <c r="R18589" i="2"/>
  <c r="S18589" i="2"/>
  <c r="T18589" i="2"/>
  <c r="U18589" i="2"/>
  <c r="L18590" i="2"/>
  <c r="M18590" i="2"/>
  <c r="N18590" i="2"/>
  <c r="O18590" i="2"/>
  <c r="P18590" i="2"/>
  <c r="Q18590" i="2"/>
  <c r="R18590" i="2"/>
  <c r="S18590" i="2"/>
  <c r="T18590" i="2"/>
  <c r="U18590" i="2"/>
  <c r="L18591" i="2"/>
  <c r="M18591" i="2"/>
  <c r="N18591" i="2"/>
  <c r="O18591" i="2"/>
  <c r="P18591" i="2"/>
  <c r="Q18591" i="2"/>
  <c r="R18591" i="2"/>
  <c r="S18591" i="2"/>
  <c r="T18591" i="2"/>
  <c r="U18591" i="2"/>
  <c r="L18592" i="2"/>
  <c r="M18592" i="2"/>
  <c r="N18592" i="2"/>
  <c r="O18592" i="2"/>
  <c r="P18592" i="2"/>
  <c r="Q18592" i="2"/>
  <c r="R18592" i="2"/>
  <c r="S18592" i="2"/>
  <c r="T18592" i="2"/>
  <c r="U18592" i="2"/>
  <c r="L18593" i="2"/>
  <c r="M18593" i="2"/>
  <c r="N18593" i="2"/>
  <c r="O18593" i="2"/>
  <c r="P18593" i="2"/>
  <c r="Q18593" i="2"/>
  <c r="R18593" i="2"/>
  <c r="S18593" i="2"/>
  <c r="T18593" i="2"/>
  <c r="U18593" i="2"/>
  <c r="L18594" i="2"/>
  <c r="M18594" i="2"/>
  <c r="N18594" i="2"/>
  <c r="O18594" i="2"/>
  <c r="P18594" i="2"/>
  <c r="Q18594" i="2"/>
  <c r="R18594" i="2"/>
  <c r="S18594" i="2"/>
  <c r="T18594" i="2"/>
  <c r="U18594" i="2"/>
  <c r="L18595" i="2"/>
  <c r="M18595" i="2"/>
  <c r="N18595" i="2"/>
  <c r="O18595" i="2"/>
  <c r="P18595" i="2"/>
  <c r="Q18595" i="2"/>
  <c r="R18595" i="2"/>
  <c r="S18595" i="2"/>
  <c r="T18595" i="2"/>
  <c r="U18595" i="2"/>
  <c r="L18596" i="2"/>
  <c r="M18596" i="2"/>
  <c r="N18596" i="2"/>
  <c r="O18596" i="2"/>
  <c r="P18596" i="2"/>
  <c r="Q18596" i="2"/>
  <c r="R18596" i="2"/>
  <c r="S18596" i="2"/>
  <c r="T18596" i="2"/>
  <c r="U18596" i="2"/>
  <c r="L18597" i="2"/>
  <c r="M18597" i="2"/>
  <c r="N18597" i="2"/>
  <c r="O18597" i="2"/>
  <c r="P18597" i="2"/>
  <c r="Q18597" i="2"/>
  <c r="R18597" i="2"/>
  <c r="S18597" i="2"/>
  <c r="T18597" i="2"/>
  <c r="U18597" i="2"/>
  <c r="L18598" i="2"/>
  <c r="M18598" i="2"/>
  <c r="N18598" i="2"/>
  <c r="O18598" i="2"/>
  <c r="P18598" i="2"/>
  <c r="Q18598" i="2"/>
  <c r="R18598" i="2"/>
  <c r="S18598" i="2"/>
  <c r="T18598" i="2"/>
  <c r="U18598" i="2"/>
  <c r="L18599" i="2"/>
  <c r="M18599" i="2"/>
  <c r="N18599" i="2"/>
  <c r="O18599" i="2"/>
  <c r="P18599" i="2"/>
  <c r="Q18599" i="2"/>
  <c r="R18599" i="2"/>
  <c r="S18599" i="2"/>
  <c r="T18599" i="2"/>
  <c r="U18599" i="2"/>
  <c r="L18600" i="2"/>
  <c r="M18600" i="2"/>
  <c r="N18600" i="2"/>
  <c r="O18600" i="2"/>
  <c r="P18600" i="2"/>
  <c r="Q18600" i="2"/>
  <c r="R18600" i="2"/>
  <c r="S18600" i="2"/>
  <c r="T18600" i="2"/>
  <c r="U18600" i="2"/>
  <c r="L18601" i="2"/>
  <c r="M18601" i="2"/>
  <c r="N18601" i="2"/>
  <c r="O18601" i="2"/>
  <c r="P18601" i="2"/>
  <c r="Q18601" i="2"/>
  <c r="R18601" i="2"/>
  <c r="S18601" i="2"/>
  <c r="T18601" i="2"/>
  <c r="U18601" i="2"/>
  <c r="L18602" i="2"/>
  <c r="M18602" i="2"/>
  <c r="N18602" i="2"/>
  <c r="O18602" i="2"/>
  <c r="P18602" i="2"/>
  <c r="Q18602" i="2"/>
  <c r="R18602" i="2"/>
  <c r="S18602" i="2"/>
  <c r="T18602" i="2"/>
  <c r="U18602" i="2"/>
  <c r="L18603" i="2"/>
  <c r="M18603" i="2"/>
  <c r="N18603" i="2"/>
  <c r="O18603" i="2"/>
  <c r="P18603" i="2"/>
  <c r="Q18603" i="2"/>
  <c r="R18603" i="2"/>
  <c r="S18603" i="2"/>
  <c r="T18603" i="2"/>
  <c r="U18603" i="2"/>
  <c r="L18604" i="2"/>
  <c r="M18604" i="2"/>
  <c r="N18604" i="2"/>
  <c r="O18604" i="2"/>
  <c r="P18604" i="2"/>
  <c r="Q18604" i="2"/>
  <c r="R18604" i="2"/>
  <c r="S18604" i="2"/>
  <c r="T18604" i="2"/>
  <c r="U18604" i="2"/>
  <c r="L18605" i="2"/>
  <c r="M18605" i="2"/>
  <c r="N18605" i="2"/>
  <c r="O18605" i="2"/>
  <c r="P18605" i="2"/>
  <c r="Q18605" i="2"/>
  <c r="R18605" i="2"/>
  <c r="S18605" i="2"/>
  <c r="T18605" i="2"/>
  <c r="U18605" i="2"/>
  <c r="L18606" i="2"/>
  <c r="M18606" i="2"/>
  <c r="N18606" i="2"/>
  <c r="O18606" i="2"/>
  <c r="P18606" i="2"/>
  <c r="Q18606" i="2"/>
  <c r="R18606" i="2"/>
  <c r="S18606" i="2"/>
  <c r="T18606" i="2"/>
  <c r="U18606" i="2"/>
  <c r="L18607" i="2"/>
  <c r="M18607" i="2"/>
  <c r="N18607" i="2"/>
  <c r="O18607" i="2"/>
  <c r="P18607" i="2"/>
  <c r="Q18607" i="2"/>
  <c r="R18607" i="2"/>
  <c r="S18607" i="2"/>
  <c r="T18607" i="2"/>
  <c r="U18607" i="2"/>
  <c r="L18608" i="2"/>
  <c r="M18608" i="2"/>
  <c r="N18608" i="2"/>
  <c r="O18608" i="2"/>
  <c r="P18608" i="2"/>
  <c r="Q18608" i="2"/>
  <c r="R18608" i="2"/>
  <c r="S18608" i="2"/>
  <c r="T18608" i="2"/>
  <c r="U18608" i="2"/>
  <c r="L18609" i="2"/>
  <c r="M18609" i="2"/>
  <c r="N18609" i="2"/>
  <c r="O18609" i="2"/>
  <c r="P18609" i="2"/>
  <c r="Q18609" i="2"/>
  <c r="R18609" i="2"/>
  <c r="S18609" i="2"/>
  <c r="T18609" i="2"/>
  <c r="U18609" i="2"/>
  <c r="L18610" i="2"/>
  <c r="M18610" i="2"/>
  <c r="N18610" i="2"/>
  <c r="O18610" i="2"/>
  <c r="P18610" i="2"/>
  <c r="Q18610" i="2"/>
  <c r="R18610" i="2"/>
  <c r="S18610" i="2"/>
  <c r="T18610" i="2"/>
  <c r="U18610" i="2"/>
  <c r="L18611" i="2"/>
  <c r="M18611" i="2"/>
  <c r="N18611" i="2"/>
  <c r="O18611" i="2"/>
  <c r="P18611" i="2"/>
  <c r="Q18611" i="2"/>
  <c r="R18611" i="2"/>
  <c r="S18611" i="2"/>
  <c r="T18611" i="2"/>
  <c r="U18611" i="2"/>
  <c r="L18612" i="2"/>
  <c r="M18612" i="2"/>
  <c r="N18612" i="2"/>
  <c r="O18612" i="2"/>
  <c r="P18612" i="2"/>
  <c r="Q18612" i="2"/>
  <c r="R18612" i="2"/>
  <c r="S18612" i="2"/>
  <c r="T18612" i="2"/>
  <c r="U18612" i="2"/>
  <c r="L18613" i="2"/>
  <c r="M18613" i="2"/>
  <c r="N18613" i="2"/>
  <c r="O18613" i="2"/>
  <c r="P18613" i="2"/>
  <c r="Q18613" i="2"/>
  <c r="R18613" i="2"/>
  <c r="S18613" i="2"/>
  <c r="T18613" i="2"/>
  <c r="U18613" i="2"/>
  <c r="L18614" i="2"/>
  <c r="M18614" i="2"/>
  <c r="N18614" i="2"/>
  <c r="O18614" i="2"/>
  <c r="P18614" i="2"/>
  <c r="Q18614" i="2"/>
  <c r="R18614" i="2"/>
  <c r="S18614" i="2"/>
  <c r="T18614" i="2"/>
  <c r="U18614" i="2"/>
  <c r="L18615" i="2"/>
  <c r="M18615" i="2"/>
  <c r="N18615" i="2"/>
  <c r="O18615" i="2"/>
  <c r="P18615" i="2"/>
  <c r="Q18615" i="2"/>
  <c r="R18615" i="2"/>
  <c r="S18615" i="2"/>
  <c r="T18615" i="2"/>
  <c r="U18615" i="2"/>
  <c r="L18616" i="2"/>
  <c r="M18616" i="2"/>
  <c r="N18616" i="2"/>
  <c r="O18616" i="2"/>
  <c r="P18616" i="2"/>
  <c r="Q18616" i="2"/>
  <c r="R18616" i="2"/>
  <c r="S18616" i="2"/>
  <c r="T18616" i="2"/>
  <c r="U18616" i="2"/>
  <c r="L18617" i="2"/>
  <c r="M18617" i="2"/>
  <c r="N18617" i="2"/>
  <c r="O18617" i="2"/>
  <c r="P18617" i="2"/>
  <c r="Q18617" i="2"/>
  <c r="R18617" i="2"/>
  <c r="S18617" i="2"/>
  <c r="T18617" i="2"/>
  <c r="U18617" i="2"/>
  <c r="L18618" i="2"/>
  <c r="M18618" i="2"/>
  <c r="N18618" i="2"/>
  <c r="O18618" i="2"/>
  <c r="P18618" i="2"/>
  <c r="Q18618" i="2"/>
  <c r="R18618" i="2"/>
  <c r="S18618" i="2"/>
  <c r="T18618" i="2"/>
  <c r="U18618" i="2"/>
  <c r="L18619" i="2"/>
  <c r="M18619" i="2"/>
  <c r="N18619" i="2"/>
  <c r="O18619" i="2"/>
  <c r="P18619" i="2"/>
  <c r="Q18619" i="2"/>
  <c r="R18619" i="2"/>
  <c r="S18619" i="2"/>
  <c r="T18619" i="2"/>
  <c r="U18619" i="2"/>
  <c r="L18620" i="2"/>
  <c r="M18620" i="2"/>
  <c r="N18620" i="2"/>
  <c r="O18620" i="2"/>
  <c r="P18620" i="2"/>
  <c r="Q18620" i="2"/>
  <c r="R18620" i="2"/>
  <c r="S18620" i="2"/>
  <c r="T18620" i="2"/>
  <c r="U18620" i="2"/>
  <c r="L18621" i="2"/>
  <c r="M18621" i="2"/>
  <c r="N18621" i="2"/>
  <c r="O18621" i="2"/>
  <c r="P18621" i="2"/>
  <c r="Q18621" i="2"/>
  <c r="R18621" i="2"/>
  <c r="S18621" i="2"/>
  <c r="T18621" i="2"/>
  <c r="U18621" i="2"/>
  <c r="L18622" i="2"/>
  <c r="M18622" i="2"/>
  <c r="N18622" i="2"/>
  <c r="O18622" i="2"/>
  <c r="P18622" i="2"/>
  <c r="Q18622" i="2"/>
  <c r="R18622" i="2"/>
  <c r="S18622" i="2"/>
  <c r="T18622" i="2"/>
  <c r="U18622" i="2"/>
  <c r="L18623" i="2"/>
  <c r="M18623" i="2"/>
  <c r="N18623" i="2"/>
  <c r="O18623" i="2"/>
  <c r="P18623" i="2"/>
  <c r="Q18623" i="2"/>
  <c r="R18623" i="2"/>
  <c r="S18623" i="2"/>
  <c r="T18623" i="2"/>
  <c r="U18623" i="2"/>
  <c r="L18624" i="2"/>
  <c r="M18624" i="2"/>
  <c r="N18624" i="2"/>
  <c r="O18624" i="2"/>
  <c r="P18624" i="2"/>
  <c r="Q18624" i="2"/>
  <c r="R18624" i="2"/>
  <c r="S18624" i="2"/>
  <c r="T18624" i="2"/>
  <c r="U18624" i="2"/>
  <c r="L18625" i="2"/>
  <c r="M18625" i="2"/>
  <c r="N18625" i="2"/>
  <c r="O18625" i="2"/>
  <c r="P18625" i="2"/>
  <c r="Q18625" i="2"/>
  <c r="R18625" i="2"/>
  <c r="S18625" i="2"/>
  <c r="T18625" i="2"/>
  <c r="U18625" i="2"/>
  <c r="L18626" i="2"/>
  <c r="M18626" i="2"/>
  <c r="N18626" i="2"/>
  <c r="O18626" i="2"/>
  <c r="P18626" i="2"/>
  <c r="Q18626" i="2"/>
  <c r="R18626" i="2"/>
  <c r="S18626" i="2"/>
  <c r="T18626" i="2"/>
  <c r="U18626" i="2"/>
  <c r="L18627" i="2"/>
  <c r="M18627" i="2"/>
  <c r="N18627" i="2"/>
  <c r="O18627" i="2"/>
  <c r="P18627" i="2"/>
  <c r="Q18627" i="2"/>
  <c r="R18627" i="2"/>
  <c r="S18627" i="2"/>
  <c r="T18627" i="2"/>
  <c r="U18627" i="2"/>
  <c r="L18628" i="2"/>
  <c r="M18628" i="2"/>
  <c r="N18628" i="2"/>
  <c r="O18628" i="2"/>
  <c r="P18628" i="2"/>
  <c r="Q18628" i="2"/>
  <c r="R18628" i="2"/>
  <c r="S18628" i="2"/>
  <c r="T18628" i="2"/>
  <c r="U18628" i="2"/>
  <c r="L18629" i="2"/>
  <c r="M18629" i="2"/>
  <c r="N18629" i="2"/>
  <c r="O18629" i="2"/>
  <c r="P18629" i="2"/>
  <c r="Q18629" i="2"/>
  <c r="R18629" i="2"/>
  <c r="S18629" i="2"/>
  <c r="T18629" i="2"/>
  <c r="U18629" i="2"/>
  <c r="L18630" i="2"/>
  <c r="M18630" i="2"/>
  <c r="N18630" i="2"/>
  <c r="O18630" i="2"/>
  <c r="P18630" i="2"/>
  <c r="Q18630" i="2"/>
  <c r="R18630" i="2"/>
  <c r="S18630" i="2"/>
  <c r="T18630" i="2"/>
  <c r="U18630" i="2"/>
  <c r="L18631" i="2"/>
  <c r="M18631" i="2"/>
  <c r="N18631" i="2"/>
  <c r="O18631" i="2"/>
  <c r="P18631" i="2"/>
  <c r="Q18631" i="2"/>
  <c r="R18631" i="2"/>
  <c r="S18631" i="2"/>
  <c r="T18631" i="2"/>
  <c r="U18631" i="2"/>
  <c r="L18632" i="2"/>
  <c r="M18632" i="2"/>
  <c r="N18632" i="2"/>
  <c r="O18632" i="2"/>
  <c r="P18632" i="2"/>
  <c r="Q18632" i="2"/>
  <c r="R18632" i="2"/>
  <c r="S18632" i="2"/>
  <c r="T18632" i="2"/>
  <c r="U18632" i="2"/>
  <c r="L18633" i="2"/>
  <c r="M18633" i="2"/>
  <c r="N18633" i="2"/>
  <c r="O18633" i="2"/>
  <c r="P18633" i="2"/>
  <c r="Q18633" i="2"/>
  <c r="R18633" i="2"/>
  <c r="S18633" i="2"/>
  <c r="T18633" i="2"/>
  <c r="U18633" i="2"/>
  <c r="L18634" i="2"/>
  <c r="M18634" i="2"/>
  <c r="N18634" i="2"/>
  <c r="O18634" i="2"/>
  <c r="P18634" i="2"/>
  <c r="Q18634" i="2"/>
  <c r="R18634" i="2"/>
  <c r="S18634" i="2"/>
  <c r="T18634" i="2"/>
  <c r="U18634" i="2"/>
  <c r="L18635" i="2"/>
  <c r="M18635" i="2"/>
  <c r="N18635" i="2"/>
  <c r="O18635" i="2"/>
  <c r="P18635" i="2"/>
  <c r="Q18635" i="2"/>
  <c r="R18635" i="2"/>
  <c r="S18635" i="2"/>
  <c r="T18635" i="2"/>
  <c r="U18635" i="2"/>
  <c r="L18636" i="2"/>
  <c r="M18636" i="2"/>
  <c r="N18636" i="2"/>
  <c r="O18636" i="2"/>
  <c r="P18636" i="2"/>
  <c r="Q18636" i="2"/>
  <c r="R18636" i="2"/>
  <c r="S18636" i="2"/>
  <c r="T18636" i="2"/>
  <c r="U18636" i="2"/>
  <c r="L18637" i="2"/>
  <c r="M18637" i="2"/>
  <c r="N18637" i="2"/>
  <c r="O18637" i="2"/>
  <c r="P18637" i="2"/>
  <c r="Q18637" i="2"/>
  <c r="R18637" i="2"/>
  <c r="S18637" i="2"/>
  <c r="T18637" i="2"/>
  <c r="U18637" i="2"/>
  <c r="L18638" i="2"/>
  <c r="M18638" i="2"/>
  <c r="N18638" i="2"/>
  <c r="O18638" i="2"/>
  <c r="P18638" i="2"/>
  <c r="Q18638" i="2"/>
  <c r="R18638" i="2"/>
  <c r="S18638" i="2"/>
  <c r="T18638" i="2"/>
  <c r="U18638" i="2"/>
  <c r="L18639" i="2"/>
  <c r="M18639" i="2"/>
  <c r="N18639" i="2"/>
  <c r="O18639" i="2"/>
  <c r="P18639" i="2"/>
  <c r="Q18639" i="2"/>
  <c r="R18639" i="2"/>
  <c r="S18639" i="2"/>
  <c r="T18639" i="2"/>
  <c r="U18639" i="2"/>
  <c r="L18640" i="2"/>
  <c r="M18640" i="2"/>
  <c r="N18640" i="2"/>
  <c r="O18640" i="2"/>
  <c r="P18640" i="2"/>
  <c r="Q18640" i="2"/>
  <c r="R18640" i="2"/>
  <c r="S18640" i="2"/>
  <c r="T18640" i="2"/>
  <c r="U18640" i="2"/>
  <c r="L18641" i="2"/>
  <c r="M18641" i="2"/>
  <c r="N18641" i="2"/>
  <c r="O18641" i="2"/>
  <c r="P18641" i="2"/>
  <c r="Q18641" i="2"/>
  <c r="R18641" i="2"/>
  <c r="S18641" i="2"/>
  <c r="T18641" i="2"/>
  <c r="U18641" i="2"/>
  <c r="L18642" i="2"/>
  <c r="M18642" i="2"/>
  <c r="N18642" i="2"/>
  <c r="O18642" i="2"/>
  <c r="P18642" i="2"/>
  <c r="Q18642" i="2"/>
  <c r="R18642" i="2"/>
  <c r="S18642" i="2"/>
  <c r="T18642" i="2"/>
  <c r="U18642" i="2"/>
  <c r="L18643" i="2"/>
  <c r="M18643" i="2"/>
  <c r="N18643" i="2"/>
  <c r="O18643" i="2"/>
  <c r="P18643" i="2"/>
  <c r="Q18643" i="2"/>
  <c r="R18643" i="2"/>
  <c r="S18643" i="2"/>
  <c r="T18643" i="2"/>
  <c r="U18643" i="2"/>
  <c r="L18644" i="2"/>
  <c r="M18644" i="2"/>
  <c r="N18644" i="2"/>
  <c r="O18644" i="2"/>
  <c r="P18644" i="2"/>
  <c r="Q18644" i="2"/>
  <c r="R18644" i="2"/>
  <c r="S18644" i="2"/>
  <c r="T18644" i="2"/>
  <c r="U18644" i="2"/>
  <c r="L18645" i="2"/>
  <c r="M18645" i="2"/>
  <c r="N18645" i="2"/>
  <c r="O18645" i="2"/>
  <c r="P18645" i="2"/>
  <c r="Q18645" i="2"/>
  <c r="R18645" i="2"/>
  <c r="S18645" i="2"/>
  <c r="T18645" i="2"/>
  <c r="U18645" i="2"/>
  <c r="L18646" i="2"/>
  <c r="M18646" i="2"/>
  <c r="N18646" i="2"/>
  <c r="O18646" i="2"/>
  <c r="P18646" i="2"/>
  <c r="Q18646" i="2"/>
  <c r="R18646" i="2"/>
  <c r="S18646" i="2"/>
  <c r="T18646" i="2"/>
  <c r="U18646" i="2"/>
  <c r="L18647" i="2"/>
  <c r="M18647" i="2"/>
  <c r="N18647" i="2"/>
  <c r="O18647" i="2"/>
  <c r="P18647" i="2"/>
  <c r="Q18647" i="2"/>
  <c r="R18647" i="2"/>
  <c r="S18647" i="2"/>
  <c r="T18647" i="2"/>
  <c r="U18647" i="2"/>
  <c r="L18648" i="2"/>
  <c r="M18648" i="2"/>
  <c r="N18648" i="2"/>
  <c r="O18648" i="2"/>
  <c r="P18648" i="2"/>
  <c r="Q18648" i="2"/>
  <c r="R18648" i="2"/>
  <c r="S18648" i="2"/>
  <c r="T18648" i="2"/>
  <c r="U18648" i="2"/>
  <c r="L18649" i="2"/>
  <c r="M18649" i="2"/>
  <c r="N18649" i="2"/>
  <c r="O18649" i="2"/>
  <c r="P18649" i="2"/>
  <c r="Q18649" i="2"/>
  <c r="R18649" i="2"/>
  <c r="S18649" i="2"/>
  <c r="T18649" i="2"/>
  <c r="U18649" i="2"/>
  <c r="L18650" i="2"/>
  <c r="M18650" i="2"/>
  <c r="N18650" i="2"/>
  <c r="O18650" i="2"/>
  <c r="P18650" i="2"/>
  <c r="Q18650" i="2"/>
  <c r="R18650" i="2"/>
  <c r="S18650" i="2"/>
  <c r="T18650" i="2"/>
  <c r="U18650" i="2"/>
  <c r="L18651" i="2"/>
  <c r="M18651" i="2"/>
  <c r="N18651" i="2"/>
  <c r="O18651" i="2"/>
  <c r="P18651" i="2"/>
  <c r="Q18651" i="2"/>
  <c r="R18651" i="2"/>
  <c r="S18651" i="2"/>
  <c r="T18651" i="2"/>
  <c r="U18651" i="2"/>
  <c r="L18652" i="2"/>
  <c r="M18652" i="2"/>
  <c r="N18652" i="2"/>
  <c r="O18652" i="2"/>
  <c r="P18652" i="2"/>
  <c r="Q18652" i="2"/>
  <c r="R18652" i="2"/>
  <c r="S18652" i="2"/>
  <c r="T18652" i="2"/>
  <c r="U18652" i="2"/>
  <c r="L18653" i="2"/>
  <c r="M18653" i="2"/>
  <c r="N18653" i="2"/>
  <c r="O18653" i="2"/>
  <c r="P18653" i="2"/>
  <c r="Q18653" i="2"/>
  <c r="R18653" i="2"/>
  <c r="S18653" i="2"/>
  <c r="T18653" i="2"/>
  <c r="U18653" i="2"/>
  <c r="L18654" i="2"/>
  <c r="M18654" i="2"/>
  <c r="N18654" i="2"/>
  <c r="O18654" i="2"/>
  <c r="P18654" i="2"/>
  <c r="Q18654" i="2"/>
  <c r="R18654" i="2"/>
  <c r="S18654" i="2"/>
  <c r="T18654" i="2"/>
  <c r="U18654" i="2"/>
  <c r="L18655" i="2"/>
  <c r="M18655" i="2"/>
  <c r="N18655" i="2"/>
  <c r="O18655" i="2"/>
  <c r="P18655" i="2"/>
  <c r="Q18655" i="2"/>
  <c r="R18655" i="2"/>
  <c r="S18655" i="2"/>
  <c r="T18655" i="2"/>
  <c r="U18655" i="2"/>
  <c r="L18656" i="2"/>
  <c r="M18656" i="2"/>
  <c r="N18656" i="2"/>
  <c r="O18656" i="2"/>
  <c r="P18656" i="2"/>
  <c r="Q18656" i="2"/>
  <c r="R18656" i="2"/>
  <c r="S18656" i="2"/>
  <c r="T18656" i="2"/>
  <c r="U18656" i="2"/>
  <c r="L18657" i="2"/>
  <c r="M18657" i="2"/>
  <c r="N18657" i="2"/>
  <c r="O18657" i="2"/>
  <c r="P18657" i="2"/>
  <c r="Q18657" i="2"/>
  <c r="R18657" i="2"/>
  <c r="S18657" i="2"/>
  <c r="T18657" i="2"/>
  <c r="U18657" i="2"/>
  <c r="L18658" i="2"/>
  <c r="M18658" i="2"/>
  <c r="N18658" i="2"/>
  <c r="O18658" i="2"/>
  <c r="P18658" i="2"/>
  <c r="Q18658" i="2"/>
  <c r="R18658" i="2"/>
  <c r="S18658" i="2"/>
  <c r="T18658" i="2"/>
  <c r="U18658" i="2"/>
  <c r="L18659" i="2"/>
  <c r="M18659" i="2"/>
  <c r="N18659" i="2"/>
  <c r="O18659" i="2"/>
  <c r="P18659" i="2"/>
  <c r="Q18659" i="2"/>
  <c r="R18659" i="2"/>
  <c r="S18659" i="2"/>
  <c r="T18659" i="2"/>
  <c r="U18659" i="2"/>
  <c r="L18660" i="2"/>
  <c r="M18660" i="2"/>
  <c r="N18660" i="2"/>
  <c r="O18660" i="2"/>
  <c r="P18660" i="2"/>
  <c r="Q18660" i="2"/>
  <c r="R18660" i="2"/>
  <c r="S18660" i="2"/>
  <c r="T18660" i="2"/>
  <c r="U18660" i="2"/>
  <c r="L18661" i="2"/>
  <c r="M18661" i="2"/>
  <c r="N18661" i="2"/>
  <c r="O18661" i="2"/>
  <c r="P18661" i="2"/>
  <c r="Q18661" i="2"/>
  <c r="R18661" i="2"/>
  <c r="S18661" i="2"/>
  <c r="T18661" i="2"/>
  <c r="U18661" i="2"/>
  <c r="L18662" i="2"/>
  <c r="M18662" i="2"/>
  <c r="N18662" i="2"/>
  <c r="O18662" i="2"/>
  <c r="P18662" i="2"/>
  <c r="Q18662" i="2"/>
  <c r="R18662" i="2"/>
  <c r="S18662" i="2"/>
  <c r="T18662" i="2"/>
  <c r="U18662" i="2"/>
  <c r="L18663" i="2"/>
  <c r="M18663" i="2"/>
  <c r="N18663" i="2"/>
  <c r="O18663" i="2"/>
  <c r="P18663" i="2"/>
  <c r="Q18663" i="2"/>
  <c r="R18663" i="2"/>
  <c r="S18663" i="2"/>
  <c r="T18663" i="2"/>
  <c r="U18663" i="2"/>
  <c r="L18664" i="2"/>
  <c r="M18664" i="2"/>
  <c r="N18664" i="2"/>
  <c r="O18664" i="2"/>
  <c r="P18664" i="2"/>
  <c r="Q18664" i="2"/>
  <c r="R18664" i="2"/>
  <c r="S18664" i="2"/>
  <c r="T18664" i="2"/>
  <c r="U18664" i="2"/>
  <c r="L18665" i="2"/>
  <c r="M18665" i="2"/>
  <c r="N18665" i="2"/>
  <c r="O18665" i="2"/>
  <c r="P18665" i="2"/>
  <c r="Q18665" i="2"/>
  <c r="R18665" i="2"/>
  <c r="S18665" i="2"/>
  <c r="T18665" i="2"/>
  <c r="U18665" i="2"/>
  <c r="L18666" i="2"/>
  <c r="M18666" i="2"/>
  <c r="N18666" i="2"/>
  <c r="O18666" i="2"/>
  <c r="P18666" i="2"/>
  <c r="Q18666" i="2"/>
  <c r="R18666" i="2"/>
  <c r="S18666" i="2"/>
  <c r="T18666" i="2"/>
  <c r="U18666" i="2"/>
  <c r="L18667" i="2"/>
  <c r="M18667" i="2"/>
  <c r="N18667" i="2"/>
  <c r="O18667" i="2"/>
  <c r="P18667" i="2"/>
  <c r="Q18667" i="2"/>
  <c r="R18667" i="2"/>
  <c r="S18667" i="2"/>
  <c r="T18667" i="2"/>
  <c r="U18667" i="2"/>
  <c r="L18668" i="2"/>
  <c r="M18668" i="2"/>
  <c r="N18668" i="2"/>
  <c r="O18668" i="2"/>
  <c r="P18668" i="2"/>
  <c r="Q18668" i="2"/>
  <c r="R18668" i="2"/>
  <c r="S18668" i="2"/>
  <c r="T18668" i="2"/>
  <c r="U18668" i="2"/>
  <c r="L18669" i="2"/>
  <c r="M18669" i="2"/>
  <c r="N18669" i="2"/>
  <c r="O18669" i="2"/>
  <c r="P18669" i="2"/>
  <c r="Q18669" i="2"/>
  <c r="R18669" i="2"/>
  <c r="S18669" i="2"/>
  <c r="T18669" i="2"/>
  <c r="U18669" i="2"/>
  <c r="L18670" i="2"/>
  <c r="M18670" i="2"/>
  <c r="N18670" i="2"/>
  <c r="O18670" i="2"/>
  <c r="P18670" i="2"/>
  <c r="Q18670" i="2"/>
  <c r="R18670" i="2"/>
  <c r="S18670" i="2"/>
  <c r="T18670" i="2"/>
  <c r="U18670" i="2"/>
  <c r="L18671" i="2"/>
  <c r="M18671" i="2"/>
  <c r="N18671" i="2"/>
  <c r="O18671" i="2"/>
  <c r="P18671" i="2"/>
  <c r="Q18671" i="2"/>
  <c r="R18671" i="2"/>
  <c r="S18671" i="2"/>
  <c r="T18671" i="2"/>
  <c r="U18671" i="2"/>
  <c r="L18672" i="2"/>
  <c r="M18672" i="2"/>
  <c r="N18672" i="2"/>
  <c r="O18672" i="2"/>
  <c r="P18672" i="2"/>
  <c r="Q18672" i="2"/>
  <c r="R18672" i="2"/>
  <c r="S18672" i="2"/>
  <c r="T18672" i="2"/>
  <c r="U18672" i="2"/>
  <c r="L18673" i="2"/>
  <c r="M18673" i="2"/>
  <c r="N18673" i="2"/>
  <c r="O18673" i="2"/>
  <c r="P18673" i="2"/>
  <c r="Q18673" i="2"/>
  <c r="R18673" i="2"/>
  <c r="S18673" i="2"/>
  <c r="T18673" i="2"/>
  <c r="U18673" i="2"/>
  <c r="L18674" i="2"/>
  <c r="M18674" i="2"/>
  <c r="N18674" i="2"/>
  <c r="O18674" i="2"/>
  <c r="P18674" i="2"/>
  <c r="Q18674" i="2"/>
  <c r="R18674" i="2"/>
  <c r="S18674" i="2"/>
  <c r="T18674" i="2"/>
  <c r="U18674" i="2"/>
  <c r="L18675" i="2"/>
  <c r="M18675" i="2"/>
  <c r="N18675" i="2"/>
  <c r="O18675" i="2"/>
  <c r="P18675" i="2"/>
  <c r="Q18675" i="2"/>
  <c r="R18675" i="2"/>
  <c r="S18675" i="2"/>
  <c r="T18675" i="2"/>
  <c r="U18675" i="2"/>
  <c r="L18676" i="2"/>
  <c r="M18676" i="2"/>
  <c r="N18676" i="2"/>
  <c r="O18676" i="2"/>
  <c r="P18676" i="2"/>
  <c r="Q18676" i="2"/>
  <c r="R18676" i="2"/>
  <c r="S18676" i="2"/>
  <c r="T18676" i="2"/>
  <c r="U18676" i="2"/>
  <c r="L18677" i="2"/>
  <c r="M18677" i="2"/>
  <c r="N18677" i="2"/>
  <c r="O18677" i="2"/>
  <c r="P18677" i="2"/>
  <c r="Q18677" i="2"/>
  <c r="R18677" i="2"/>
  <c r="S18677" i="2"/>
  <c r="T18677" i="2"/>
  <c r="U18677" i="2"/>
  <c r="L18678" i="2"/>
  <c r="M18678" i="2"/>
  <c r="N18678" i="2"/>
  <c r="O18678" i="2"/>
  <c r="P18678" i="2"/>
  <c r="Q18678" i="2"/>
  <c r="R18678" i="2"/>
  <c r="S18678" i="2"/>
  <c r="T18678" i="2"/>
  <c r="U18678" i="2"/>
  <c r="L18679" i="2"/>
  <c r="M18679" i="2"/>
  <c r="N18679" i="2"/>
  <c r="O18679" i="2"/>
  <c r="P18679" i="2"/>
  <c r="Q18679" i="2"/>
  <c r="R18679" i="2"/>
  <c r="S18679" i="2"/>
  <c r="T18679" i="2"/>
  <c r="U18679" i="2"/>
  <c r="L18680" i="2"/>
  <c r="M18680" i="2"/>
  <c r="N18680" i="2"/>
  <c r="O18680" i="2"/>
  <c r="P18680" i="2"/>
  <c r="Q18680" i="2"/>
  <c r="R18680" i="2"/>
  <c r="S18680" i="2"/>
  <c r="T18680" i="2"/>
  <c r="U18680" i="2"/>
  <c r="L18681" i="2"/>
  <c r="M18681" i="2"/>
  <c r="N18681" i="2"/>
  <c r="O18681" i="2"/>
  <c r="P18681" i="2"/>
  <c r="Q18681" i="2"/>
  <c r="R18681" i="2"/>
  <c r="S18681" i="2"/>
  <c r="T18681" i="2"/>
  <c r="U18681" i="2"/>
  <c r="L18682" i="2"/>
  <c r="M18682" i="2"/>
  <c r="N18682" i="2"/>
  <c r="O18682" i="2"/>
  <c r="P18682" i="2"/>
  <c r="Q18682" i="2"/>
  <c r="R18682" i="2"/>
  <c r="S18682" i="2"/>
  <c r="T18682" i="2"/>
  <c r="U18682" i="2"/>
  <c r="L18683" i="2"/>
  <c r="M18683" i="2"/>
  <c r="N18683" i="2"/>
  <c r="O18683" i="2"/>
  <c r="P18683" i="2"/>
  <c r="Q18683" i="2"/>
  <c r="R18683" i="2"/>
  <c r="S18683" i="2"/>
  <c r="T18683" i="2"/>
  <c r="U18683" i="2"/>
  <c r="L18684" i="2"/>
  <c r="M18684" i="2"/>
  <c r="N18684" i="2"/>
  <c r="O18684" i="2"/>
  <c r="P18684" i="2"/>
  <c r="Q18684" i="2"/>
  <c r="R18684" i="2"/>
  <c r="S18684" i="2"/>
  <c r="T18684" i="2"/>
  <c r="U18684" i="2"/>
  <c r="L18685" i="2"/>
  <c r="M18685" i="2"/>
  <c r="N18685" i="2"/>
  <c r="O18685" i="2"/>
  <c r="P18685" i="2"/>
  <c r="Q18685" i="2"/>
  <c r="R18685" i="2"/>
  <c r="S18685" i="2"/>
  <c r="T18685" i="2"/>
  <c r="U18685" i="2"/>
  <c r="L18686" i="2"/>
  <c r="M18686" i="2"/>
  <c r="N18686" i="2"/>
  <c r="O18686" i="2"/>
  <c r="P18686" i="2"/>
  <c r="Q18686" i="2"/>
  <c r="R18686" i="2"/>
  <c r="S18686" i="2"/>
  <c r="T18686" i="2"/>
  <c r="U18686" i="2"/>
  <c r="L18687" i="2"/>
  <c r="M18687" i="2"/>
  <c r="N18687" i="2"/>
  <c r="O18687" i="2"/>
  <c r="P18687" i="2"/>
  <c r="Q18687" i="2"/>
  <c r="R18687" i="2"/>
  <c r="S18687" i="2"/>
  <c r="T18687" i="2"/>
  <c r="U18687" i="2"/>
  <c r="L18688" i="2"/>
  <c r="M18688" i="2"/>
  <c r="N18688" i="2"/>
  <c r="O18688" i="2"/>
  <c r="P18688" i="2"/>
  <c r="Q18688" i="2"/>
  <c r="R18688" i="2"/>
  <c r="S18688" i="2"/>
  <c r="T18688" i="2"/>
  <c r="U18688" i="2"/>
  <c r="L18689" i="2"/>
  <c r="M18689" i="2"/>
  <c r="N18689" i="2"/>
  <c r="O18689" i="2"/>
  <c r="P18689" i="2"/>
  <c r="Q18689" i="2"/>
  <c r="R18689" i="2"/>
  <c r="S18689" i="2"/>
  <c r="T18689" i="2"/>
  <c r="U18689" i="2"/>
  <c r="L18690" i="2"/>
  <c r="M18690" i="2"/>
  <c r="N18690" i="2"/>
  <c r="O18690" i="2"/>
  <c r="P18690" i="2"/>
  <c r="Q18690" i="2"/>
  <c r="R18690" i="2"/>
  <c r="S18690" i="2"/>
  <c r="T18690" i="2"/>
  <c r="U18690" i="2"/>
  <c r="L18691" i="2"/>
  <c r="M18691" i="2"/>
  <c r="N18691" i="2"/>
  <c r="O18691" i="2"/>
  <c r="P18691" i="2"/>
  <c r="Q18691" i="2"/>
  <c r="R18691" i="2"/>
  <c r="S18691" i="2"/>
  <c r="T18691" i="2"/>
  <c r="U18691" i="2"/>
  <c r="L18692" i="2"/>
  <c r="M18692" i="2"/>
  <c r="N18692" i="2"/>
  <c r="O18692" i="2"/>
  <c r="P18692" i="2"/>
  <c r="Q18692" i="2"/>
  <c r="R18692" i="2"/>
  <c r="S18692" i="2"/>
  <c r="T18692" i="2"/>
  <c r="U18692" i="2"/>
  <c r="L18693" i="2"/>
  <c r="M18693" i="2"/>
  <c r="N18693" i="2"/>
  <c r="O18693" i="2"/>
  <c r="P18693" i="2"/>
  <c r="Q18693" i="2"/>
  <c r="R18693" i="2"/>
  <c r="S18693" i="2"/>
  <c r="T18693" i="2"/>
  <c r="U18693" i="2"/>
  <c r="L18694" i="2"/>
  <c r="M18694" i="2"/>
  <c r="N18694" i="2"/>
  <c r="O18694" i="2"/>
  <c r="P18694" i="2"/>
  <c r="Q18694" i="2"/>
  <c r="R18694" i="2"/>
  <c r="S18694" i="2"/>
  <c r="T18694" i="2"/>
  <c r="U18694" i="2"/>
  <c r="L18695" i="2"/>
  <c r="M18695" i="2"/>
  <c r="N18695" i="2"/>
  <c r="O18695" i="2"/>
  <c r="P18695" i="2"/>
  <c r="Q18695" i="2"/>
  <c r="R18695" i="2"/>
  <c r="S18695" i="2"/>
  <c r="T18695" i="2"/>
  <c r="U18695" i="2"/>
  <c r="L18696" i="2"/>
  <c r="M18696" i="2"/>
  <c r="N18696" i="2"/>
  <c r="O18696" i="2"/>
  <c r="P18696" i="2"/>
  <c r="Q18696" i="2"/>
  <c r="R18696" i="2"/>
  <c r="S18696" i="2"/>
  <c r="T18696" i="2"/>
  <c r="U18696" i="2"/>
  <c r="L18697" i="2"/>
  <c r="M18697" i="2"/>
  <c r="N18697" i="2"/>
  <c r="O18697" i="2"/>
  <c r="P18697" i="2"/>
  <c r="Q18697" i="2"/>
  <c r="R18697" i="2"/>
  <c r="S18697" i="2"/>
  <c r="T18697" i="2"/>
  <c r="U18697" i="2"/>
  <c r="L18698" i="2"/>
  <c r="M18698" i="2"/>
  <c r="N18698" i="2"/>
  <c r="O18698" i="2"/>
  <c r="P18698" i="2"/>
  <c r="Q18698" i="2"/>
  <c r="R18698" i="2"/>
  <c r="S18698" i="2"/>
  <c r="T18698" i="2"/>
  <c r="U18698" i="2"/>
  <c r="L18699" i="2"/>
  <c r="M18699" i="2"/>
  <c r="N18699" i="2"/>
  <c r="O18699" i="2"/>
  <c r="P18699" i="2"/>
  <c r="Q18699" i="2"/>
  <c r="R18699" i="2"/>
  <c r="S18699" i="2"/>
  <c r="T18699" i="2"/>
  <c r="U18699" i="2"/>
  <c r="L18700" i="2"/>
  <c r="M18700" i="2"/>
  <c r="N18700" i="2"/>
  <c r="O18700" i="2"/>
  <c r="P18700" i="2"/>
  <c r="Q18700" i="2"/>
  <c r="R18700" i="2"/>
  <c r="S18700" i="2"/>
  <c r="T18700" i="2"/>
  <c r="U18700" i="2"/>
  <c r="L18701" i="2"/>
  <c r="M18701" i="2"/>
  <c r="N18701" i="2"/>
  <c r="O18701" i="2"/>
  <c r="P18701" i="2"/>
  <c r="Q18701" i="2"/>
  <c r="R18701" i="2"/>
  <c r="S18701" i="2"/>
  <c r="T18701" i="2"/>
  <c r="U18701" i="2"/>
  <c r="L18702" i="2"/>
  <c r="M18702" i="2"/>
  <c r="N18702" i="2"/>
  <c r="O18702" i="2"/>
  <c r="P18702" i="2"/>
  <c r="Q18702" i="2"/>
  <c r="R18702" i="2"/>
  <c r="S18702" i="2"/>
  <c r="T18702" i="2"/>
  <c r="U18702" i="2"/>
  <c r="L18703" i="2"/>
  <c r="M18703" i="2"/>
  <c r="N18703" i="2"/>
  <c r="O18703" i="2"/>
  <c r="P18703" i="2"/>
  <c r="Q18703" i="2"/>
  <c r="R18703" i="2"/>
  <c r="S18703" i="2"/>
  <c r="T18703" i="2"/>
  <c r="U18703" i="2"/>
  <c r="L18704" i="2"/>
  <c r="M18704" i="2"/>
  <c r="N18704" i="2"/>
  <c r="O18704" i="2"/>
  <c r="P18704" i="2"/>
  <c r="Q18704" i="2"/>
  <c r="R18704" i="2"/>
  <c r="S18704" i="2"/>
  <c r="T18704" i="2"/>
  <c r="U18704" i="2"/>
  <c r="L18705" i="2"/>
  <c r="M18705" i="2"/>
  <c r="N18705" i="2"/>
  <c r="O18705" i="2"/>
  <c r="P18705" i="2"/>
  <c r="Q18705" i="2"/>
  <c r="R18705" i="2"/>
  <c r="S18705" i="2"/>
  <c r="T18705" i="2"/>
  <c r="U18705" i="2"/>
  <c r="L18706" i="2"/>
  <c r="M18706" i="2"/>
  <c r="N18706" i="2"/>
  <c r="O18706" i="2"/>
  <c r="P18706" i="2"/>
  <c r="Q18706" i="2"/>
  <c r="R18706" i="2"/>
  <c r="S18706" i="2"/>
  <c r="T18706" i="2"/>
  <c r="U18706" i="2"/>
  <c r="L18707" i="2"/>
  <c r="M18707" i="2"/>
  <c r="N18707" i="2"/>
  <c r="O18707" i="2"/>
  <c r="P18707" i="2"/>
  <c r="Q18707" i="2"/>
  <c r="R18707" i="2"/>
  <c r="S18707" i="2"/>
  <c r="T18707" i="2"/>
  <c r="U18707" i="2"/>
  <c r="L18708" i="2"/>
  <c r="M18708" i="2"/>
  <c r="N18708" i="2"/>
  <c r="O18708" i="2"/>
  <c r="P18708" i="2"/>
  <c r="Q18708" i="2"/>
  <c r="R18708" i="2"/>
  <c r="S18708" i="2"/>
  <c r="T18708" i="2"/>
  <c r="U18708" i="2"/>
  <c r="L18709" i="2"/>
  <c r="M18709" i="2"/>
  <c r="N18709" i="2"/>
  <c r="O18709" i="2"/>
  <c r="P18709" i="2"/>
  <c r="Q18709" i="2"/>
  <c r="R18709" i="2"/>
  <c r="S18709" i="2"/>
  <c r="T18709" i="2"/>
  <c r="U18709" i="2"/>
  <c r="L18710" i="2"/>
  <c r="M18710" i="2"/>
  <c r="N18710" i="2"/>
  <c r="O18710" i="2"/>
  <c r="P18710" i="2"/>
  <c r="Q18710" i="2"/>
  <c r="R18710" i="2"/>
  <c r="S18710" i="2"/>
  <c r="T18710" i="2"/>
  <c r="U18710" i="2"/>
  <c r="L18711" i="2"/>
  <c r="M18711" i="2"/>
  <c r="N18711" i="2"/>
  <c r="O18711" i="2"/>
  <c r="P18711" i="2"/>
  <c r="Q18711" i="2"/>
  <c r="R18711" i="2"/>
  <c r="S18711" i="2"/>
  <c r="T18711" i="2"/>
  <c r="U18711" i="2"/>
  <c r="L18712" i="2"/>
  <c r="M18712" i="2"/>
  <c r="N18712" i="2"/>
  <c r="O18712" i="2"/>
  <c r="P18712" i="2"/>
  <c r="Q18712" i="2"/>
  <c r="R18712" i="2"/>
  <c r="S18712" i="2"/>
  <c r="T18712" i="2"/>
  <c r="U18712" i="2"/>
  <c r="L18713" i="2"/>
  <c r="M18713" i="2"/>
  <c r="N18713" i="2"/>
  <c r="O18713" i="2"/>
  <c r="P18713" i="2"/>
  <c r="Q18713" i="2"/>
  <c r="R18713" i="2"/>
  <c r="S18713" i="2"/>
  <c r="T18713" i="2"/>
  <c r="U18713" i="2"/>
  <c r="L18714" i="2"/>
  <c r="M18714" i="2"/>
  <c r="N18714" i="2"/>
  <c r="O18714" i="2"/>
  <c r="P18714" i="2"/>
  <c r="Q18714" i="2"/>
  <c r="R18714" i="2"/>
  <c r="S18714" i="2"/>
  <c r="T18714" i="2"/>
  <c r="U18714" i="2"/>
  <c r="L18715" i="2"/>
  <c r="M18715" i="2"/>
  <c r="N18715" i="2"/>
  <c r="O18715" i="2"/>
  <c r="P18715" i="2"/>
  <c r="Q18715" i="2"/>
  <c r="R18715" i="2"/>
  <c r="S18715" i="2"/>
  <c r="T18715" i="2"/>
  <c r="U18715" i="2"/>
  <c r="L18716" i="2"/>
  <c r="M18716" i="2"/>
  <c r="N18716" i="2"/>
  <c r="O18716" i="2"/>
  <c r="P18716" i="2"/>
  <c r="Q18716" i="2"/>
  <c r="R18716" i="2"/>
  <c r="S18716" i="2"/>
  <c r="T18716" i="2"/>
  <c r="U18716" i="2"/>
  <c r="L18717" i="2"/>
  <c r="M18717" i="2"/>
  <c r="N18717" i="2"/>
  <c r="O18717" i="2"/>
  <c r="P18717" i="2"/>
  <c r="Q18717" i="2"/>
  <c r="R18717" i="2"/>
  <c r="S18717" i="2"/>
  <c r="T18717" i="2"/>
  <c r="U18717" i="2"/>
  <c r="L18718" i="2"/>
  <c r="M18718" i="2"/>
  <c r="N18718" i="2"/>
  <c r="O18718" i="2"/>
  <c r="P18718" i="2"/>
  <c r="Q18718" i="2"/>
  <c r="R18718" i="2"/>
  <c r="S18718" i="2"/>
  <c r="T18718" i="2"/>
  <c r="U18718" i="2"/>
  <c r="L18719" i="2"/>
  <c r="M18719" i="2"/>
  <c r="N18719" i="2"/>
  <c r="O18719" i="2"/>
  <c r="P18719" i="2"/>
  <c r="Q18719" i="2"/>
  <c r="R18719" i="2"/>
  <c r="S18719" i="2"/>
  <c r="T18719" i="2"/>
  <c r="U18719" i="2"/>
  <c r="L18720" i="2"/>
  <c r="M18720" i="2"/>
  <c r="N18720" i="2"/>
  <c r="O18720" i="2"/>
  <c r="P18720" i="2"/>
  <c r="Q18720" i="2"/>
  <c r="R18720" i="2"/>
  <c r="S18720" i="2"/>
  <c r="T18720" i="2"/>
  <c r="U18720" i="2"/>
  <c r="L18721" i="2"/>
  <c r="M18721" i="2"/>
  <c r="N18721" i="2"/>
  <c r="O18721" i="2"/>
  <c r="P18721" i="2"/>
  <c r="Q18721" i="2"/>
  <c r="R18721" i="2"/>
  <c r="S18721" i="2"/>
  <c r="T18721" i="2"/>
  <c r="U18721" i="2"/>
  <c r="L18722" i="2"/>
  <c r="M18722" i="2"/>
  <c r="N18722" i="2"/>
  <c r="O18722" i="2"/>
  <c r="P18722" i="2"/>
  <c r="Q18722" i="2"/>
  <c r="R18722" i="2"/>
  <c r="S18722" i="2"/>
  <c r="T18722" i="2"/>
  <c r="U18722" i="2"/>
  <c r="L18723" i="2"/>
  <c r="M18723" i="2"/>
  <c r="N18723" i="2"/>
  <c r="O18723" i="2"/>
  <c r="P18723" i="2"/>
  <c r="Q18723" i="2"/>
  <c r="R18723" i="2"/>
  <c r="S18723" i="2"/>
  <c r="T18723" i="2"/>
  <c r="U18723" i="2"/>
  <c r="L18724" i="2"/>
  <c r="M18724" i="2"/>
  <c r="N18724" i="2"/>
  <c r="O18724" i="2"/>
  <c r="P18724" i="2"/>
  <c r="Q18724" i="2"/>
  <c r="R18724" i="2"/>
  <c r="S18724" i="2"/>
  <c r="T18724" i="2"/>
  <c r="U18724" i="2"/>
  <c r="L18725" i="2"/>
  <c r="M18725" i="2"/>
  <c r="N18725" i="2"/>
  <c r="O18725" i="2"/>
  <c r="P18725" i="2"/>
  <c r="Q18725" i="2"/>
  <c r="R18725" i="2"/>
  <c r="S18725" i="2"/>
  <c r="T18725" i="2"/>
  <c r="U18725" i="2"/>
  <c r="L18726" i="2"/>
  <c r="M18726" i="2"/>
  <c r="N18726" i="2"/>
  <c r="O18726" i="2"/>
  <c r="P18726" i="2"/>
  <c r="Q18726" i="2"/>
  <c r="R18726" i="2"/>
  <c r="S18726" i="2"/>
  <c r="T18726" i="2"/>
  <c r="U18726" i="2"/>
  <c r="L18727" i="2"/>
  <c r="M18727" i="2"/>
  <c r="N18727" i="2"/>
  <c r="O18727" i="2"/>
  <c r="P18727" i="2"/>
  <c r="Q18727" i="2"/>
  <c r="R18727" i="2"/>
  <c r="S18727" i="2"/>
  <c r="T18727" i="2"/>
  <c r="U18727" i="2"/>
  <c r="L18728" i="2"/>
  <c r="M18728" i="2"/>
  <c r="N18728" i="2"/>
  <c r="O18728" i="2"/>
  <c r="P18728" i="2"/>
  <c r="Q18728" i="2"/>
  <c r="R18728" i="2"/>
  <c r="S18728" i="2"/>
  <c r="T18728" i="2"/>
  <c r="U18728" i="2"/>
  <c r="L18729" i="2"/>
  <c r="M18729" i="2"/>
  <c r="N18729" i="2"/>
  <c r="O18729" i="2"/>
  <c r="P18729" i="2"/>
  <c r="Q18729" i="2"/>
  <c r="R18729" i="2"/>
  <c r="S18729" i="2"/>
  <c r="T18729" i="2"/>
  <c r="U18729" i="2"/>
  <c r="L18730" i="2"/>
  <c r="M18730" i="2"/>
  <c r="N18730" i="2"/>
  <c r="O18730" i="2"/>
  <c r="P18730" i="2"/>
  <c r="Q18730" i="2"/>
  <c r="R18730" i="2"/>
  <c r="S18730" i="2"/>
  <c r="T18730" i="2"/>
  <c r="U18730" i="2"/>
  <c r="L18731" i="2"/>
  <c r="M18731" i="2"/>
  <c r="N18731" i="2"/>
  <c r="O18731" i="2"/>
  <c r="P18731" i="2"/>
  <c r="Q18731" i="2"/>
  <c r="R18731" i="2"/>
  <c r="S18731" i="2"/>
  <c r="T18731" i="2"/>
  <c r="U18731" i="2"/>
  <c r="L18732" i="2"/>
  <c r="M18732" i="2"/>
  <c r="N18732" i="2"/>
  <c r="O18732" i="2"/>
  <c r="P18732" i="2"/>
  <c r="Q18732" i="2"/>
  <c r="R18732" i="2"/>
  <c r="S18732" i="2"/>
  <c r="T18732" i="2"/>
  <c r="U18732" i="2"/>
  <c r="L18733" i="2"/>
  <c r="M18733" i="2"/>
  <c r="N18733" i="2"/>
  <c r="O18733" i="2"/>
  <c r="P18733" i="2"/>
  <c r="Q18733" i="2"/>
  <c r="R18733" i="2"/>
  <c r="S18733" i="2"/>
  <c r="T18733" i="2"/>
  <c r="U18733" i="2"/>
  <c r="L18734" i="2"/>
  <c r="M18734" i="2"/>
  <c r="N18734" i="2"/>
  <c r="O18734" i="2"/>
  <c r="P18734" i="2"/>
  <c r="Q18734" i="2"/>
  <c r="R18734" i="2"/>
  <c r="S18734" i="2"/>
  <c r="T18734" i="2"/>
  <c r="U18734" i="2"/>
  <c r="L18735" i="2"/>
  <c r="M18735" i="2"/>
  <c r="N18735" i="2"/>
  <c r="O18735" i="2"/>
  <c r="P18735" i="2"/>
  <c r="Q18735" i="2"/>
  <c r="R18735" i="2"/>
  <c r="S18735" i="2"/>
  <c r="T18735" i="2"/>
  <c r="U18735" i="2"/>
  <c r="L18736" i="2"/>
  <c r="M18736" i="2"/>
  <c r="N18736" i="2"/>
  <c r="O18736" i="2"/>
  <c r="P18736" i="2"/>
  <c r="Q18736" i="2"/>
  <c r="R18736" i="2"/>
  <c r="S18736" i="2"/>
  <c r="T18736" i="2"/>
  <c r="U18736" i="2"/>
  <c r="L18737" i="2"/>
  <c r="M18737" i="2"/>
  <c r="N18737" i="2"/>
  <c r="O18737" i="2"/>
  <c r="P18737" i="2"/>
  <c r="Q18737" i="2"/>
  <c r="R18737" i="2"/>
  <c r="S18737" i="2"/>
  <c r="T18737" i="2"/>
  <c r="U18737" i="2"/>
  <c r="L18738" i="2"/>
  <c r="M18738" i="2"/>
  <c r="N18738" i="2"/>
  <c r="O18738" i="2"/>
  <c r="P18738" i="2"/>
  <c r="Q18738" i="2"/>
  <c r="R18738" i="2"/>
  <c r="S18738" i="2"/>
  <c r="T18738" i="2"/>
  <c r="U18738" i="2"/>
  <c r="L18739" i="2"/>
  <c r="M18739" i="2"/>
  <c r="N18739" i="2"/>
  <c r="O18739" i="2"/>
  <c r="P18739" i="2"/>
  <c r="Q18739" i="2"/>
  <c r="R18739" i="2"/>
  <c r="S18739" i="2"/>
  <c r="T18739" i="2"/>
  <c r="U18739" i="2"/>
  <c r="L18740" i="2"/>
  <c r="M18740" i="2"/>
  <c r="N18740" i="2"/>
  <c r="O18740" i="2"/>
  <c r="P18740" i="2"/>
  <c r="Q18740" i="2"/>
  <c r="R18740" i="2"/>
  <c r="S18740" i="2"/>
  <c r="T18740" i="2"/>
  <c r="U18740" i="2"/>
  <c r="L18741" i="2"/>
  <c r="M18741" i="2"/>
  <c r="N18741" i="2"/>
  <c r="O18741" i="2"/>
  <c r="P18741" i="2"/>
  <c r="Q18741" i="2"/>
  <c r="R18741" i="2"/>
  <c r="S18741" i="2"/>
  <c r="T18741" i="2"/>
  <c r="U18741" i="2"/>
  <c r="L18742" i="2"/>
  <c r="M18742" i="2"/>
  <c r="N18742" i="2"/>
  <c r="O18742" i="2"/>
  <c r="P18742" i="2"/>
  <c r="Q18742" i="2"/>
  <c r="R18742" i="2"/>
  <c r="S18742" i="2"/>
  <c r="T18742" i="2"/>
  <c r="U18742" i="2"/>
  <c r="L18743" i="2"/>
  <c r="M18743" i="2"/>
  <c r="N18743" i="2"/>
  <c r="O18743" i="2"/>
  <c r="P18743" i="2"/>
  <c r="Q18743" i="2"/>
  <c r="R18743" i="2"/>
  <c r="S18743" i="2"/>
  <c r="T18743" i="2"/>
  <c r="U18743" i="2"/>
  <c r="L18744" i="2"/>
  <c r="M18744" i="2"/>
  <c r="N18744" i="2"/>
  <c r="O18744" i="2"/>
  <c r="P18744" i="2"/>
  <c r="Q18744" i="2"/>
  <c r="R18744" i="2"/>
  <c r="S18744" i="2"/>
  <c r="T18744" i="2"/>
  <c r="U18744" i="2"/>
  <c r="L18745" i="2"/>
  <c r="M18745" i="2"/>
  <c r="N18745" i="2"/>
  <c r="O18745" i="2"/>
  <c r="P18745" i="2"/>
  <c r="Q18745" i="2"/>
  <c r="R18745" i="2"/>
  <c r="S18745" i="2"/>
  <c r="T18745" i="2"/>
  <c r="U18745" i="2"/>
  <c r="L18746" i="2"/>
  <c r="M18746" i="2"/>
  <c r="N18746" i="2"/>
  <c r="O18746" i="2"/>
  <c r="P18746" i="2"/>
  <c r="Q18746" i="2"/>
  <c r="R18746" i="2"/>
  <c r="S18746" i="2"/>
  <c r="T18746" i="2"/>
  <c r="U18746" i="2"/>
  <c r="L18747" i="2"/>
  <c r="M18747" i="2"/>
  <c r="N18747" i="2"/>
  <c r="O18747" i="2"/>
  <c r="P18747" i="2"/>
  <c r="Q18747" i="2"/>
  <c r="R18747" i="2"/>
  <c r="S18747" i="2"/>
  <c r="T18747" i="2"/>
  <c r="U18747" i="2"/>
  <c r="L18748" i="2"/>
  <c r="M18748" i="2"/>
  <c r="N18748" i="2"/>
  <c r="O18748" i="2"/>
  <c r="P18748" i="2"/>
  <c r="Q18748" i="2"/>
  <c r="R18748" i="2"/>
  <c r="S18748" i="2"/>
  <c r="T18748" i="2"/>
  <c r="U18748" i="2"/>
  <c r="L18749" i="2"/>
  <c r="M18749" i="2"/>
  <c r="N18749" i="2"/>
  <c r="O18749" i="2"/>
  <c r="P18749" i="2"/>
  <c r="Q18749" i="2"/>
  <c r="R18749" i="2"/>
  <c r="S18749" i="2"/>
  <c r="T18749" i="2"/>
  <c r="U18749" i="2"/>
  <c r="L18750" i="2"/>
  <c r="M18750" i="2"/>
  <c r="N18750" i="2"/>
  <c r="O18750" i="2"/>
  <c r="P18750" i="2"/>
  <c r="Q18750" i="2"/>
  <c r="R18750" i="2"/>
  <c r="S18750" i="2"/>
  <c r="T18750" i="2"/>
  <c r="U18750" i="2"/>
  <c r="L18751" i="2"/>
  <c r="M18751" i="2"/>
  <c r="N18751" i="2"/>
  <c r="O18751" i="2"/>
  <c r="P18751" i="2"/>
  <c r="Q18751" i="2"/>
  <c r="R18751" i="2"/>
  <c r="S18751" i="2"/>
  <c r="T18751" i="2"/>
  <c r="U18751" i="2"/>
  <c r="L18752" i="2"/>
  <c r="M18752" i="2"/>
  <c r="N18752" i="2"/>
  <c r="O18752" i="2"/>
  <c r="P18752" i="2"/>
  <c r="Q18752" i="2"/>
  <c r="R18752" i="2"/>
  <c r="S18752" i="2"/>
  <c r="T18752" i="2"/>
  <c r="U18752" i="2"/>
  <c r="L18753" i="2"/>
  <c r="M18753" i="2"/>
  <c r="N18753" i="2"/>
  <c r="O18753" i="2"/>
  <c r="P18753" i="2"/>
  <c r="Q18753" i="2"/>
  <c r="R18753" i="2"/>
  <c r="S18753" i="2"/>
  <c r="T18753" i="2"/>
  <c r="U18753" i="2"/>
  <c r="L18754" i="2"/>
  <c r="M18754" i="2"/>
  <c r="N18754" i="2"/>
  <c r="O18754" i="2"/>
  <c r="P18754" i="2"/>
  <c r="Q18754" i="2"/>
  <c r="R18754" i="2"/>
  <c r="S18754" i="2"/>
  <c r="T18754" i="2"/>
  <c r="U18754" i="2"/>
  <c r="L18755" i="2"/>
  <c r="M18755" i="2"/>
  <c r="N18755" i="2"/>
  <c r="O18755" i="2"/>
  <c r="P18755" i="2"/>
  <c r="Q18755" i="2"/>
  <c r="R18755" i="2"/>
  <c r="S18755" i="2"/>
  <c r="T18755" i="2"/>
  <c r="U18755" i="2"/>
  <c r="L18756" i="2"/>
  <c r="M18756" i="2"/>
  <c r="N18756" i="2"/>
  <c r="O18756" i="2"/>
  <c r="P18756" i="2"/>
  <c r="Q18756" i="2"/>
  <c r="R18756" i="2"/>
  <c r="S18756" i="2"/>
  <c r="T18756" i="2"/>
  <c r="U18756" i="2"/>
  <c r="L18757" i="2"/>
  <c r="M18757" i="2"/>
  <c r="N18757" i="2"/>
  <c r="O18757" i="2"/>
  <c r="P18757" i="2"/>
  <c r="Q18757" i="2"/>
  <c r="R18757" i="2"/>
  <c r="S18757" i="2"/>
  <c r="T18757" i="2"/>
  <c r="U18757" i="2"/>
  <c r="L18758" i="2"/>
  <c r="M18758" i="2"/>
  <c r="N18758" i="2"/>
  <c r="O18758" i="2"/>
  <c r="P18758" i="2"/>
  <c r="Q18758" i="2"/>
  <c r="R18758" i="2"/>
  <c r="S18758" i="2"/>
  <c r="T18758" i="2"/>
  <c r="U18758" i="2"/>
  <c r="L18759" i="2"/>
  <c r="M18759" i="2"/>
  <c r="N18759" i="2"/>
  <c r="O18759" i="2"/>
  <c r="P18759" i="2"/>
  <c r="Q18759" i="2"/>
  <c r="R18759" i="2"/>
  <c r="S18759" i="2"/>
  <c r="T18759" i="2"/>
  <c r="U18759" i="2"/>
  <c r="L18760" i="2"/>
  <c r="M18760" i="2"/>
  <c r="N18760" i="2"/>
  <c r="O18760" i="2"/>
  <c r="P18760" i="2"/>
  <c r="Q18760" i="2"/>
  <c r="R18760" i="2"/>
  <c r="S18760" i="2"/>
  <c r="T18760" i="2"/>
  <c r="U18760" i="2"/>
  <c r="L18761" i="2"/>
  <c r="M18761" i="2"/>
  <c r="N18761" i="2"/>
  <c r="O18761" i="2"/>
  <c r="P18761" i="2"/>
  <c r="Q18761" i="2"/>
  <c r="R18761" i="2"/>
  <c r="S18761" i="2"/>
  <c r="T18761" i="2"/>
  <c r="U18761" i="2"/>
  <c r="L18762" i="2"/>
  <c r="M18762" i="2"/>
  <c r="N18762" i="2"/>
  <c r="O18762" i="2"/>
  <c r="P18762" i="2"/>
  <c r="Q18762" i="2"/>
  <c r="R18762" i="2"/>
  <c r="S18762" i="2"/>
  <c r="T18762" i="2"/>
  <c r="U18762" i="2"/>
  <c r="L18763" i="2"/>
  <c r="M18763" i="2"/>
  <c r="N18763" i="2"/>
  <c r="O18763" i="2"/>
  <c r="P18763" i="2"/>
  <c r="Q18763" i="2"/>
  <c r="R18763" i="2"/>
  <c r="S18763" i="2"/>
  <c r="T18763" i="2"/>
  <c r="U18763" i="2"/>
  <c r="L18764" i="2"/>
  <c r="M18764" i="2"/>
  <c r="N18764" i="2"/>
  <c r="O18764" i="2"/>
  <c r="P18764" i="2"/>
  <c r="Q18764" i="2"/>
  <c r="R18764" i="2"/>
  <c r="S18764" i="2"/>
  <c r="T18764" i="2"/>
  <c r="U18764" i="2"/>
  <c r="L18765" i="2"/>
  <c r="M18765" i="2"/>
  <c r="N18765" i="2"/>
  <c r="O18765" i="2"/>
  <c r="P18765" i="2"/>
  <c r="Q18765" i="2"/>
  <c r="R18765" i="2"/>
  <c r="S18765" i="2"/>
  <c r="T18765" i="2"/>
  <c r="U18765" i="2"/>
  <c r="L18766" i="2"/>
  <c r="M18766" i="2"/>
  <c r="N18766" i="2"/>
  <c r="O18766" i="2"/>
  <c r="P18766" i="2"/>
  <c r="Q18766" i="2"/>
  <c r="R18766" i="2"/>
  <c r="S18766" i="2"/>
  <c r="T18766" i="2"/>
  <c r="U18766" i="2"/>
  <c r="L18767" i="2"/>
  <c r="M18767" i="2"/>
  <c r="N18767" i="2"/>
  <c r="O18767" i="2"/>
  <c r="P18767" i="2"/>
  <c r="Q18767" i="2"/>
  <c r="R18767" i="2"/>
  <c r="S18767" i="2"/>
  <c r="T18767" i="2"/>
  <c r="U18767" i="2"/>
  <c r="L18768" i="2"/>
  <c r="M18768" i="2"/>
  <c r="N18768" i="2"/>
  <c r="O18768" i="2"/>
  <c r="P18768" i="2"/>
  <c r="Q18768" i="2"/>
  <c r="R18768" i="2"/>
  <c r="S18768" i="2"/>
  <c r="T18768" i="2"/>
  <c r="U18768" i="2"/>
  <c r="L18769" i="2"/>
  <c r="M18769" i="2"/>
  <c r="N18769" i="2"/>
  <c r="O18769" i="2"/>
  <c r="P18769" i="2"/>
  <c r="Q18769" i="2"/>
  <c r="R18769" i="2"/>
  <c r="S18769" i="2"/>
  <c r="T18769" i="2"/>
  <c r="U18769" i="2"/>
  <c r="L18770" i="2"/>
  <c r="M18770" i="2"/>
  <c r="N18770" i="2"/>
  <c r="O18770" i="2"/>
  <c r="P18770" i="2"/>
  <c r="Q18770" i="2"/>
  <c r="R18770" i="2"/>
  <c r="S18770" i="2"/>
  <c r="T18770" i="2"/>
  <c r="U18770" i="2"/>
  <c r="L18771" i="2"/>
  <c r="M18771" i="2"/>
  <c r="N18771" i="2"/>
  <c r="O18771" i="2"/>
  <c r="P18771" i="2"/>
  <c r="Q18771" i="2"/>
  <c r="R18771" i="2"/>
  <c r="S18771" i="2"/>
  <c r="T18771" i="2"/>
  <c r="U18771" i="2"/>
  <c r="L18772" i="2"/>
  <c r="M18772" i="2"/>
  <c r="N18772" i="2"/>
  <c r="O18772" i="2"/>
  <c r="P18772" i="2"/>
  <c r="Q18772" i="2"/>
  <c r="R18772" i="2"/>
  <c r="S18772" i="2"/>
  <c r="T18772" i="2"/>
  <c r="U18772" i="2"/>
  <c r="L18773" i="2"/>
  <c r="M18773" i="2"/>
  <c r="N18773" i="2"/>
  <c r="O18773" i="2"/>
  <c r="P18773" i="2"/>
  <c r="Q18773" i="2"/>
  <c r="R18773" i="2"/>
  <c r="S18773" i="2"/>
  <c r="T18773" i="2"/>
  <c r="U18773" i="2"/>
  <c r="L18774" i="2"/>
  <c r="M18774" i="2"/>
  <c r="N18774" i="2"/>
  <c r="O18774" i="2"/>
  <c r="P18774" i="2"/>
  <c r="Q18774" i="2"/>
  <c r="R18774" i="2"/>
  <c r="S18774" i="2"/>
  <c r="T18774" i="2"/>
  <c r="U18774" i="2"/>
  <c r="L18775" i="2"/>
  <c r="M18775" i="2"/>
  <c r="N18775" i="2"/>
  <c r="O18775" i="2"/>
  <c r="P18775" i="2"/>
  <c r="Q18775" i="2"/>
  <c r="R18775" i="2"/>
  <c r="S18775" i="2"/>
  <c r="T18775" i="2"/>
  <c r="U18775" i="2"/>
  <c r="L18776" i="2"/>
  <c r="M18776" i="2"/>
  <c r="N18776" i="2"/>
  <c r="O18776" i="2"/>
  <c r="P18776" i="2"/>
  <c r="Q18776" i="2"/>
  <c r="R18776" i="2"/>
  <c r="S18776" i="2"/>
  <c r="T18776" i="2"/>
  <c r="U18776" i="2"/>
  <c r="L18777" i="2"/>
  <c r="M18777" i="2"/>
  <c r="N18777" i="2"/>
  <c r="O18777" i="2"/>
  <c r="P18777" i="2"/>
  <c r="Q18777" i="2"/>
  <c r="R18777" i="2"/>
  <c r="S18777" i="2"/>
  <c r="T18777" i="2"/>
  <c r="U18777" i="2"/>
  <c r="L18778" i="2"/>
  <c r="M18778" i="2"/>
  <c r="N18778" i="2"/>
  <c r="O18778" i="2"/>
  <c r="P18778" i="2"/>
  <c r="Q18778" i="2"/>
  <c r="R18778" i="2"/>
  <c r="S18778" i="2"/>
  <c r="T18778" i="2"/>
  <c r="U18778" i="2"/>
  <c r="L18779" i="2"/>
  <c r="M18779" i="2"/>
  <c r="N18779" i="2"/>
  <c r="O18779" i="2"/>
  <c r="P18779" i="2"/>
  <c r="Q18779" i="2"/>
  <c r="R18779" i="2"/>
  <c r="S18779" i="2"/>
  <c r="T18779" i="2"/>
  <c r="U18779" i="2"/>
  <c r="L18780" i="2"/>
  <c r="M18780" i="2"/>
  <c r="N18780" i="2"/>
  <c r="O18780" i="2"/>
  <c r="P18780" i="2"/>
  <c r="Q18780" i="2"/>
  <c r="R18780" i="2"/>
  <c r="S18780" i="2"/>
  <c r="T18780" i="2"/>
  <c r="U18780" i="2"/>
  <c r="L18781" i="2"/>
  <c r="M18781" i="2"/>
  <c r="N18781" i="2"/>
  <c r="O18781" i="2"/>
  <c r="P18781" i="2"/>
  <c r="Q18781" i="2"/>
  <c r="R18781" i="2"/>
  <c r="S18781" i="2"/>
  <c r="T18781" i="2"/>
  <c r="U18781" i="2"/>
  <c r="L18782" i="2"/>
  <c r="M18782" i="2"/>
  <c r="N18782" i="2"/>
  <c r="O18782" i="2"/>
  <c r="P18782" i="2"/>
  <c r="Q18782" i="2"/>
  <c r="R18782" i="2"/>
  <c r="S18782" i="2"/>
  <c r="T18782" i="2"/>
  <c r="U18782" i="2"/>
  <c r="L18783" i="2"/>
  <c r="M18783" i="2"/>
  <c r="N18783" i="2"/>
  <c r="O18783" i="2"/>
  <c r="P18783" i="2"/>
  <c r="Q18783" i="2"/>
  <c r="R18783" i="2"/>
  <c r="S18783" i="2"/>
  <c r="T18783" i="2"/>
  <c r="U18783" i="2"/>
  <c r="L18784" i="2"/>
  <c r="M18784" i="2"/>
  <c r="N18784" i="2"/>
  <c r="O18784" i="2"/>
  <c r="P18784" i="2"/>
  <c r="Q18784" i="2"/>
  <c r="R18784" i="2"/>
  <c r="S18784" i="2"/>
  <c r="T18784" i="2"/>
  <c r="U18784" i="2"/>
  <c r="L18785" i="2"/>
  <c r="M18785" i="2"/>
  <c r="N18785" i="2"/>
  <c r="O18785" i="2"/>
  <c r="P18785" i="2"/>
  <c r="Q18785" i="2"/>
  <c r="R18785" i="2"/>
  <c r="S18785" i="2"/>
  <c r="T18785" i="2"/>
  <c r="U18785" i="2"/>
  <c r="L18786" i="2"/>
  <c r="M18786" i="2"/>
  <c r="N18786" i="2"/>
  <c r="O18786" i="2"/>
  <c r="P18786" i="2"/>
  <c r="Q18786" i="2"/>
  <c r="R18786" i="2"/>
  <c r="S18786" i="2"/>
  <c r="T18786" i="2"/>
  <c r="U18786" i="2"/>
  <c r="L18787" i="2"/>
  <c r="M18787" i="2"/>
  <c r="N18787" i="2"/>
  <c r="O18787" i="2"/>
  <c r="P18787" i="2"/>
  <c r="Q18787" i="2"/>
  <c r="R18787" i="2"/>
  <c r="S18787" i="2"/>
  <c r="T18787" i="2"/>
  <c r="U18787" i="2"/>
  <c r="L18788" i="2"/>
  <c r="M18788" i="2"/>
  <c r="N18788" i="2"/>
  <c r="O18788" i="2"/>
  <c r="P18788" i="2"/>
  <c r="Q18788" i="2"/>
  <c r="R18788" i="2"/>
  <c r="S18788" i="2"/>
  <c r="T18788" i="2"/>
  <c r="U18788" i="2"/>
  <c r="L18789" i="2"/>
  <c r="M18789" i="2"/>
  <c r="N18789" i="2"/>
  <c r="O18789" i="2"/>
  <c r="P18789" i="2"/>
  <c r="Q18789" i="2"/>
  <c r="R18789" i="2"/>
  <c r="S18789" i="2"/>
  <c r="T18789" i="2"/>
  <c r="U18789" i="2"/>
  <c r="L18790" i="2"/>
  <c r="M18790" i="2"/>
  <c r="N18790" i="2"/>
  <c r="O18790" i="2"/>
  <c r="P18790" i="2"/>
  <c r="Q18790" i="2"/>
  <c r="R18790" i="2"/>
  <c r="S18790" i="2"/>
  <c r="T18790" i="2"/>
  <c r="U18790" i="2"/>
  <c r="L18791" i="2"/>
  <c r="M18791" i="2"/>
  <c r="N18791" i="2"/>
  <c r="O18791" i="2"/>
  <c r="P18791" i="2"/>
  <c r="Q18791" i="2"/>
  <c r="R18791" i="2"/>
  <c r="S18791" i="2"/>
  <c r="T18791" i="2"/>
  <c r="U18791" i="2"/>
  <c r="L18792" i="2"/>
  <c r="M18792" i="2"/>
  <c r="N18792" i="2"/>
  <c r="O18792" i="2"/>
  <c r="P18792" i="2"/>
  <c r="Q18792" i="2"/>
  <c r="R18792" i="2"/>
  <c r="S18792" i="2"/>
  <c r="T18792" i="2"/>
  <c r="U18792" i="2"/>
  <c r="L18793" i="2"/>
  <c r="M18793" i="2"/>
  <c r="N18793" i="2"/>
  <c r="O18793" i="2"/>
  <c r="P18793" i="2"/>
  <c r="Q18793" i="2"/>
  <c r="R18793" i="2"/>
  <c r="S18793" i="2"/>
  <c r="T18793" i="2"/>
  <c r="U18793" i="2"/>
  <c r="L18794" i="2"/>
  <c r="M18794" i="2"/>
  <c r="N18794" i="2"/>
  <c r="O18794" i="2"/>
  <c r="P18794" i="2"/>
  <c r="Q18794" i="2"/>
  <c r="R18794" i="2"/>
  <c r="S18794" i="2"/>
  <c r="T18794" i="2"/>
  <c r="U18794" i="2"/>
  <c r="L18795" i="2"/>
  <c r="M18795" i="2"/>
  <c r="N18795" i="2"/>
  <c r="O18795" i="2"/>
  <c r="P18795" i="2"/>
  <c r="Q18795" i="2"/>
  <c r="R18795" i="2"/>
  <c r="S18795" i="2"/>
  <c r="T18795" i="2"/>
  <c r="U18795" i="2"/>
  <c r="L18796" i="2"/>
  <c r="M18796" i="2"/>
  <c r="N18796" i="2"/>
  <c r="O18796" i="2"/>
  <c r="P18796" i="2"/>
  <c r="Q18796" i="2"/>
  <c r="R18796" i="2"/>
  <c r="S18796" i="2"/>
  <c r="T18796" i="2"/>
  <c r="U18796" i="2"/>
  <c r="L18797" i="2"/>
  <c r="M18797" i="2"/>
  <c r="N18797" i="2"/>
  <c r="O18797" i="2"/>
  <c r="P18797" i="2"/>
  <c r="Q18797" i="2"/>
  <c r="R18797" i="2"/>
  <c r="S18797" i="2"/>
  <c r="T18797" i="2"/>
  <c r="U18797" i="2"/>
  <c r="L18798" i="2"/>
  <c r="M18798" i="2"/>
  <c r="N18798" i="2"/>
  <c r="O18798" i="2"/>
  <c r="P18798" i="2"/>
  <c r="Q18798" i="2"/>
  <c r="R18798" i="2"/>
  <c r="S18798" i="2"/>
  <c r="T18798" i="2"/>
  <c r="U18798" i="2"/>
  <c r="L18799" i="2"/>
  <c r="M18799" i="2"/>
  <c r="N18799" i="2"/>
  <c r="O18799" i="2"/>
  <c r="P18799" i="2"/>
  <c r="Q18799" i="2"/>
  <c r="R18799" i="2"/>
  <c r="S18799" i="2"/>
  <c r="T18799" i="2"/>
  <c r="U18799" i="2"/>
  <c r="L18800" i="2"/>
  <c r="M18800" i="2"/>
  <c r="N18800" i="2"/>
  <c r="O18800" i="2"/>
  <c r="P18800" i="2"/>
  <c r="Q18800" i="2"/>
  <c r="R18800" i="2"/>
  <c r="S18800" i="2"/>
  <c r="T18800" i="2"/>
  <c r="U18800" i="2"/>
  <c r="L18801" i="2"/>
  <c r="M18801" i="2"/>
  <c r="N18801" i="2"/>
  <c r="O18801" i="2"/>
  <c r="P18801" i="2"/>
  <c r="Q18801" i="2"/>
  <c r="R18801" i="2"/>
  <c r="S18801" i="2"/>
  <c r="T18801" i="2"/>
  <c r="U18801" i="2"/>
  <c r="L18802" i="2"/>
  <c r="M18802" i="2"/>
  <c r="N18802" i="2"/>
  <c r="O18802" i="2"/>
  <c r="P18802" i="2"/>
  <c r="Q18802" i="2"/>
  <c r="R18802" i="2"/>
  <c r="S18802" i="2"/>
  <c r="T18802" i="2"/>
  <c r="U18802" i="2"/>
  <c r="L18803" i="2"/>
  <c r="M18803" i="2"/>
  <c r="N18803" i="2"/>
  <c r="O18803" i="2"/>
  <c r="P18803" i="2"/>
  <c r="Q18803" i="2"/>
  <c r="R18803" i="2"/>
  <c r="S18803" i="2"/>
  <c r="T18803" i="2"/>
  <c r="U18803" i="2"/>
  <c r="L18804" i="2"/>
  <c r="M18804" i="2"/>
  <c r="N18804" i="2"/>
  <c r="O18804" i="2"/>
  <c r="P18804" i="2"/>
  <c r="Q18804" i="2"/>
  <c r="R18804" i="2"/>
  <c r="S18804" i="2"/>
  <c r="T18804" i="2"/>
  <c r="U18804" i="2"/>
  <c r="L18805" i="2"/>
  <c r="M18805" i="2"/>
  <c r="N18805" i="2"/>
  <c r="O18805" i="2"/>
  <c r="P18805" i="2"/>
  <c r="Q18805" i="2"/>
  <c r="R18805" i="2"/>
  <c r="S18805" i="2"/>
  <c r="T18805" i="2"/>
  <c r="U18805" i="2"/>
  <c r="L18806" i="2"/>
  <c r="M18806" i="2"/>
  <c r="N18806" i="2"/>
  <c r="O18806" i="2"/>
  <c r="P18806" i="2"/>
  <c r="Q18806" i="2"/>
  <c r="R18806" i="2"/>
  <c r="S18806" i="2"/>
  <c r="T18806" i="2"/>
  <c r="U18806" i="2"/>
  <c r="L18807" i="2"/>
  <c r="M18807" i="2"/>
  <c r="N18807" i="2"/>
  <c r="O18807" i="2"/>
  <c r="P18807" i="2"/>
  <c r="Q18807" i="2"/>
  <c r="R18807" i="2"/>
  <c r="S18807" i="2"/>
  <c r="T18807" i="2"/>
  <c r="U18807" i="2"/>
  <c r="L18808" i="2"/>
  <c r="M18808" i="2"/>
  <c r="N18808" i="2"/>
  <c r="O18808" i="2"/>
  <c r="P18808" i="2"/>
  <c r="Q18808" i="2"/>
  <c r="R18808" i="2"/>
  <c r="S18808" i="2"/>
  <c r="T18808" i="2"/>
  <c r="U18808" i="2"/>
  <c r="L18809" i="2"/>
  <c r="M18809" i="2"/>
  <c r="N18809" i="2"/>
  <c r="O18809" i="2"/>
  <c r="P18809" i="2"/>
  <c r="Q18809" i="2"/>
  <c r="R18809" i="2"/>
  <c r="S18809" i="2"/>
  <c r="T18809" i="2"/>
  <c r="U18809" i="2"/>
  <c r="L18810" i="2"/>
  <c r="M18810" i="2"/>
  <c r="N18810" i="2"/>
  <c r="O18810" i="2"/>
  <c r="P18810" i="2"/>
  <c r="Q18810" i="2"/>
  <c r="R18810" i="2"/>
  <c r="S18810" i="2"/>
  <c r="T18810" i="2"/>
  <c r="U18810" i="2"/>
  <c r="L18811" i="2"/>
  <c r="M18811" i="2"/>
  <c r="N18811" i="2"/>
  <c r="O18811" i="2"/>
  <c r="P18811" i="2"/>
  <c r="Q18811" i="2"/>
  <c r="R18811" i="2"/>
  <c r="S18811" i="2"/>
  <c r="T18811" i="2"/>
  <c r="U18811" i="2"/>
  <c r="L18812" i="2"/>
  <c r="M18812" i="2"/>
  <c r="N18812" i="2"/>
  <c r="O18812" i="2"/>
  <c r="P18812" i="2"/>
  <c r="Q18812" i="2"/>
  <c r="R18812" i="2"/>
  <c r="S18812" i="2"/>
  <c r="T18812" i="2"/>
  <c r="U18812" i="2"/>
  <c r="L18813" i="2"/>
  <c r="M18813" i="2"/>
  <c r="N18813" i="2"/>
  <c r="O18813" i="2"/>
  <c r="P18813" i="2"/>
  <c r="Q18813" i="2"/>
  <c r="R18813" i="2"/>
  <c r="S18813" i="2"/>
  <c r="T18813" i="2"/>
  <c r="U18813" i="2"/>
  <c r="L18814" i="2"/>
  <c r="M18814" i="2"/>
  <c r="N18814" i="2"/>
  <c r="O18814" i="2"/>
  <c r="P18814" i="2"/>
  <c r="Q18814" i="2"/>
  <c r="R18814" i="2"/>
  <c r="S18814" i="2"/>
  <c r="T18814" i="2"/>
  <c r="U18814" i="2"/>
  <c r="L18815" i="2"/>
  <c r="M18815" i="2"/>
  <c r="N18815" i="2"/>
  <c r="O18815" i="2"/>
  <c r="P18815" i="2"/>
  <c r="Q18815" i="2"/>
  <c r="R18815" i="2"/>
  <c r="S18815" i="2"/>
  <c r="T18815" i="2"/>
  <c r="U18815" i="2"/>
  <c r="L18816" i="2"/>
  <c r="M18816" i="2"/>
  <c r="N18816" i="2"/>
  <c r="O18816" i="2"/>
  <c r="P18816" i="2"/>
  <c r="Q18816" i="2"/>
  <c r="R18816" i="2"/>
  <c r="S18816" i="2"/>
  <c r="T18816" i="2"/>
  <c r="U18816" i="2"/>
  <c r="L18817" i="2"/>
  <c r="M18817" i="2"/>
  <c r="N18817" i="2"/>
  <c r="O18817" i="2"/>
  <c r="P18817" i="2"/>
  <c r="Q18817" i="2"/>
  <c r="R18817" i="2"/>
  <c r="S18817" i="2"/>
  <c r="T18817" i="2"/>
  <c r="U18817" i="2"/>
  <c r="L18818" i="2"/>
  <c r="M18818" i="2"/>
  <c r="N18818" i="2"/>
  <c r="O18818" i="2"/>
  <c r="P18818" i="2"/>
  <c r="Q18818" i="2"/>
  <c r="R18818" i="2"/>
  <c r="S18818" i="2"/>
  <c r="T18818" i="2"/>
  <c r="U18818" i="2"/>
  <c r="L18819" i="2"/>
  <c r="M18819" i="2"/>
  <c r="N18819" i="2"/>
  <c r="O18819" i="2"/>
  <c r="P18819" i="2"/>
  <c r="Q18819" i="2"/>
  <c r="R18819" i="2"/>
  <c r="S18819" i="2"/>
  <c r="T18819" i="2"/>
  <c r="U18819" i="2"/>
  <c r="L18820" i="2"/>
  <c r="M18820" i="2"/>
  <c r="N18820" i="2"/>
  <c r="O18820" i="2"/>
  <c r="P18820" i="2"/>
  <c r="Q18820" i="2"/>
  <c r="R18820" i="2"/>
  <c r="S18820" i="2"/>
  <c r="T18820" i="2"/>
  <c r="U18820" i="2"/>
  <c r="L18821" i="2"/>
  <c r="M18821" i="2"/>
  <c r="N18821" i="2"/>
  <c r="O18821" i="2"/>
  <c r="P18821" i="2"/>
  <c r="Q18821" i="2"/>
  <c r="R18821" i="2"/>
  <c r="S18821" i="2"/>
  <c r="T18821" i="2"/>
  <c r="U18821" i="2"/>
  <c r="L18822" i="2"/>
  <c r="M18822" i="2"/>
  <c r="N18822" i="2"/>
  <c r="O18822" i="2"/>
  <c r="P18822" i="2"/>
  <c r="Q18822" i="2"/>
  <c r="R18822" i="2"/>
  <c r="S18822" i="2"/>
  <c r="T18822" i="2"/>
  <c r="U18822" i="2"/>
  <c r="L18823" i="2"/>
  <c r="M18823" i="2"/>
  <c r="N18823" i="2"/>
  <c r="O18823" i="2"/>
  <c r="P18823" i="2"/>
  <c r="Q18823" i="2"/>
  <c r="R18823" i="2"/>
  <c r="S18823" i="2"/>
  <c r="T18823" i="2"/>
  <c r="U18823" i="2"/>
  <c r="L18824" i="2"/>
  <c r="M18824" i="2"/>
  <c r="N18824" i="2"/>
  <c r="O18824" i="2"/>
  <c r="P18824" i="2"/>
  <c r="Q18824" i="2"/>
  <c r="R18824" i="2"/>
  <c r="S18824" i="2"/>
  <c r="T18824" i="2"/>
  <c r="U18824" i="2"/>
  <c r="L18825" i="2"/>
  <c r="M18825" i="2"/>
  <c r="N18825" i="2"/>
  <c r="O18825" i="2"/>
  <c r="P18825" i="2"/>
  <c r="Q18825" i="2"/>
  <c r="R18825" i="2"/>
  <c r="S18825" i="2"/>
  <c r="T18825" i="2"/>
  <c r="U18825" i="2"/>
  <c r="L18826" i="2"/>
  <c r="M18826" i="2"/>
  <c r="N18826" i="2"/>
  <c r="O18826" i="2"/>
  <c r="P18826" i="2"/>
  <c r="Q18826" i="2"/>
  <c r="R18826" i="2"/>
  <c r="S18826" i="2"/>
  <c r="T18826" i="2"/>
  <c r="U18826" i="2"/>
  <c r="L18827" i="2"/>
  <c r="M18827" i="2"/>
  <c r="N18827" i="2"/>
  <c r="O18827" i="2"/>
  <c r="P18827" i="2"/>
  <c r="Q18827" i="2"/>
  <c r="R18827" i="2"/>
  <c r="S18827" i="2"/>
  <c r="T18827" i="2"/>
  <c r="U18827" i="2"/>
  <c r="L18828" i="2"/>
  <c r="M18828" i="2"/>
  <c r="N18828" i="2"/>
  <c r="O18828" i="2"/>
  <c r="P18828" i="2"/>
  <c r="Q18828" i="2"/>
  <c r="R18828" i="2"/>
  <c r="S18828" i="2"/>
  <c r="T18828" i="2"/>
  <c r="U18828" i="2"/>
  <c r="L18829" i="2"/>
  <c r="M18829" i="2"/>
  <c r="N18829" i="2"/>
  <c r="O18829" i="2"/>
  <c r="P18829" i="2"/>
  <c r="Q18829" i="2"/>
  <c r="R18829" i="2"/>
  <c r="S18829" i="2"/>
  <c r="T18829" i="2"/>
  <c r="U18829" i="2"/>
  <c r="L18830" i="2"/>
  <c r="M18830" i="2"/>
  <c r="N18830" i="2"/>
  <c r="O18830" i="2"/>
  <c r="P18830" i="2"/>
  <c r="Q18830" i="2"/>
  <c r="R18830" i="2"/>
  <c r="S18830" i="2"/>
  <c r="T18830" i="2"/>
  <c r="U18830" i="2"/>
  <c r="L18831" i="2"/>
  <c r="M18831" i="2"/>
  <c r="N18831" i="2"/>
  <c r="O18831" i="2"/>
  <c r="P18831" i="2"/>
  <c r="Q18831" i="2"/>
  <c r="R18831" i="2"/>
  <c r="S18831" i="2"/>
  <c r="T18831" i="2"/>
  <c r="U18831" i="2"/>
  <c r="L18832" i="2"/>
  <c r="M18832" i="2"/>
  <c r="N18832" i="2"/>
  <c r="O18832" i="2"/>
  <c r="P18832" i="2"/>
  <c r="Q18832" i="2"/>
  <c r="R18832" i="2"/>
  <c r="S18832" i="2"/>
  <c r="T18832" i="2"/>
  <c r="U18832" i="2"/>
  <c r="L18833" i="2"/>
  <c r="M18833" i="2"/>
  <c r="N18833" i="2"/>
  <c r="O18833" i="2"/>
  <c r="P18833" i="2"/>
  <c r="Q18833" i="2"/>
  <c r="R18833" i="2"/>
  <c r="S18833" i="2"/>
  <c r="T18833" i="2"/>
  <c r="U18833" i="2"/>
  <c r="L18834" i="2"/>
  <c r="M18834" i="2"/>
  <c r="N18834" i="2"/>
  <c r="O18834" i="2"/>
  <c r="P18834" i="2"/>
  <c r="Q18834" i="2"/>
  <c r="R18834" i="2"/>
  <c r="S18834" i="2"/>
  <c r="T18834" i="2"/>
  <c r="U18834" i="2"/>
  <c r="L18835" i="2"/>
  <c r="M18835" i="2"/>
  <c r="N18835" i="2"/>
  <c r="O18835" i="2"/>
  <c r="P18835" i="2"/>
  <c r="Q18835" i="2"/>
  <c r="R18835" i="2"/>
  <c r="S18835" i="2"/>
  <c r="T18835" i="2"/>
  <c r="U18835" i="2"/>
  <c r="L18836" i="2"/>
  <c r="M18836" i="2"/>
  <c r="N18836" i="2"/>
  <c r="O18836" i="2"/>
  <c r="P18836" i="2"/>
  <c r="Q18836" i="2"/>
  <c r="R18836" i="2"/>
  <c r="S18836" i="2"/>
  <c r="T18836" i="2"/>
  <c r="U18836" i="2"/>
  <c r="L18837" i="2"/>
  <c r="M18837" i="2"/>
  <c r="N18837" i="2"/>
  <c r="O18837" i="2"/>
  <c r="P18837" i="2"/>
  <c r="Q18837" i="2"/>
  <c r="R18837" i="2"/>
  <c r="S18837" i="2"/>
  <c r="T18837" i="2"/>
  <c r="U18837" i="2"/>
  <c r="L18838" i="2"/>
  <c r="M18838" i="2"/>
  <c r="N18838" i="2"/>
  <c r="O18838" i="2"/>
  <c r="P18838" i="2"/>
  <c r="Q18838" i="2"/>
  <c r="R18838" i="2"/>
  <c r="S18838" i="2"/>
  <c r="T18838" i="2"/>
  <c r="U18838" i="2"/>
  <c r="L18839" i="2"/>
  <c r="M18839" i="2"/>
  <c r="N18839" i="2"/>
  <c r="O18839" i="2"/>
  <c r="P18839" i="2"/>
  <c r="Q18839" i="2"/>
  <c r="R18839" i="2"/>
  <c r="S18839" i="2"/>
  <c r="T18839" i="2"/>
  <c r="U18839" i="2"/>
  <c r="L18840" i="2"/>
  <c r="M18840" i="2"/>
  <c r="N18840" i="2"/>
  <c r="O18840" i="2"/>
  <c r="P18840" i="2"/>
  <c r="Q18840" i="2"/>
  <c r="R18840" i="2"/>
  <c r="S18840" i="2"/>
  <c r="T18840" i="2"/>
  <c r="U18840" i="2"/>
  <c r="L18841" i="2"/>
  <c r="M18841" i="2"/>
  <c r="N18841" i="2"/>
  <c r="O18841" i="2"/>
  <c r="P18841" i="2"/>
  <c r="Q18841" i="2"/>
  <c r="R18841" i="2"/>
  <c r="S18841" i="2"/>
  <c r="T18841" i="2"/>
  <c r="U18841" i="2"/>
  <c r="L18842" i="2"/>
  <c r="M18842" i="2"/>
  <c r="N18842" i="2"/>
  <c r="O18842" i="2"/>
  <c r="P18842" i="2"/>
  <c r="Q18842" i="2"/>
  <c r="R18842" i="2"/>
  <c r="S18842" i="2"/>
  <c r="T18842" i="2"/>
  <c r="U18842" i="2"/>
  <c r="L18843" i="2"/>
  <c r="M18843" i="2"/>
  <c r="N18843" i="2"/>
  <c r="O18843" i="2"/>
  <c r="P18843" i="2"/>
  <c r="Q18843" i="2"/>
  <c r="R18843" i="2"/>
  <c r="S18843" i="2"/>
  <c r="T18843" i="2"/>
  <c r="U18843" i="2"/>
  <c r="L18844" i="2"/>
  <c r="M18844" i="2"/>
  <c r="N18844" i="2"/>
  <c r="O18844" i="2"/>
  <c r="P18844" i="2"/>
  <c r="Q18844" i="2"/>
  <c r="R18844" i="2"/>
  <c r="S18844" i="2"/>
  <c r="T18844" i="2"/>
  <c r="U18844" i="2"/>
  <c r="L18845" i="2"/>
  <c r="M18845" i="2"/>
  <c r="N18845" i="2"/>
  <c r="O18845" i="2"/>
  <c r="P18845" i="2"/>
  <c r="Q18845" i="2"/>
  <c r="R18845" i="2"/>
  <c r="S18845" i="2"/>
  <c r="T18845" i="2"/>
  <c r="U18845" i="2"/>
  <c r="L18846" i="2"/>
  <c r="M18846" i="2"/>
  <c r="N18846" i="2"/>
  <c r="O18846" i="2"/>
  <c r="P18846" i="2"/>
  <c r="Q18846" i="2"/>
  <c r="R18846" i="2"/>
  <c r="S18846" i="2"/>
  <c r="T18846" i="2"/>
  <c r="U18846" i="2"/>
  <c r="L18847" i="2"/>
  <c r="M18847" i="2"/>
  <c r="N18847" i="2"/>
  <c r="O18847" i="2"/>
  <c r="P18847" i="2"/>
  <c r="Q18847" i="2"/>
  <c r="R18847" i="2"/>
  <c r="S18847" i="2"/>
  <c r="T18847" i="2"/>
  <c r="U18847" i="2"/>
  <c r="L18848" i="2"/>
  <c r="M18848" i="2"/>
  <c r="N18848" i="2"/>
  <c r="O18848" i="2"/>
  <c r="P18848" i="2"/>
  <c r="Q18848" i="2"/>
  <c r="R18848" i="2"/>
  <c r="S18848" i="2"/>
  <c r="T18848" i="2"/>
  <c r="U18848" i="2"/>
  <c r="L18849" i="2"/>
  <c r="M18849" i="2"/>
  <c r="N18849" i="2"/>
  <c r="O18849" i="2"/>
  <c r="P18849" i="2"/>
  <c r="Q18849" i="2"/>
  <c r="R18849" i="2"/>
  <c r="S18849" i="2"/>
  <c r="T18849" i="2"/>
  <c r="U18849" i="2"/>
  <c r="L18850" i="2"/>
  <c r="M18850" i="2"/>
  <c r="N18850" i="2"/>
  <c r="O18850" i="2"/>
  <c r="P18850" i="2"/>
  <c r="Q18850" i="2"/>
  <c r="R18850" i="2"/>
  <c r="S18850" i="2"/>
  <c r="T18850" i="2"/>
  <c r="U18850" i="2"/>
  <c r="L18851" i="2"/>
  <c r="M18851" i="2"/>
  <c r="N18851" i="2"/>
  <c r="O18851" i="2"/>
  <c r="P18851" i="2"/>
  <c r="Q18851" i="2"/>
  <c r="R18851" i="2"/>
  <c r="S18851" i="2"/>
  <c r="T18851" i="2"/>
  <c r="U18851" i="2"/>
  <c r="L18852" i="2"/>
  <c r="M18852" i="2"/>
  <c r="N18852" i="2"/>
  <c r="O18852" i="2"/>
  <c r="P18852" i="2"/>
  <c r="Q18852" i="2"/>
  <c r="R18852" i="2"/>
  <c r="S18852" i="2"/>
  <c r="T18852" i="2"/>
  <c r="U18852" i="2"/>
  <c r="L18853" i="2"/>
  <c r="M18853" i="2"/>
  <c r="N18853" i="2"/>
  <c r="O18853" i="2"/>
  <c r="P18853" i="2"/>
  <c r="Q18853" i="2"/>
  <c r="R18853" i="2"/>
  <c r="S18853" i="2"/>
  <c r="T18853" i="2"/>
  <c r="U18853" i="2"/>
  <c r="L18854" i="2"/>
  <c r="M18854" i="2"/>
  <c r="N18854" i="2"/>
  <c r="O18854" i="2"/>
  <c r="P18854" i="2"/>
  <c r="Q18854" i="2"/>
  <c r="R18854" i="2"/>
  <c r="S18854" i="2"/>
  <c r="T18854" i="2"/>
  <c r="U18854" i="2"/>
  <c r="L18855" i="2"/>
  <c r="M18855" i="2"/>
  <c r="N18855" i="2"/>
  <c r="O18855" i="2"/>
  <c r="P18855" i="2"/>
  <c r="Q18855" i="2"/>
  <c r="R18855" i="2"/>
  <c r="S18855" i="2"/>
  <c r="T18855" i="2"/>
  <c r="U18855" i="2"/>
  <c r="L18856" i="2"/>
  <c r="M18856" i="2"/>
  <c r="N18856" i="2"/>
  <c r="O18856" i="2"/>
  <c r="P18856" i="2"/>
  <c r="Q18856" i="2"/>
  <c r="R18856" i="2"/>
  <c r="S18856" i="2"/>
  <c r="T18856" i="2"/>
  <c r="U18856" i="2"/>
  <c r="L18857" i="2"/>
  <c r="M18857" i="2"/>
  <c r="N18857" i="2"/>
  <c r="O18857" i="2"/>
  <c r="P18857" i="2"/>
  <c r="Q18857" i="2"/>
  <c r="R18857" i="2"/>
  <c r="S18857" i="2"/>
  <c r="T18857" i="2"/>
  <c r="U18857" i="2"/>
  <c r="L18858" i="2"/>
  <c r="M18858" i="2"/>
  <c r="N18858" i="2"/>
  <c r="O18858" i="2"/>
  <c r="P18858" i="2"/>
  <c r="Q18858" i="2"/>
  <c r="R18858" i="2"/>
  <c r="S18858" i="2"/>
  <c r="T18858" i="2"/>
  <c r="U18858" i="2"/>
  <c r="L18859" i="2"/>
  <c r="M18859" i="2"/>
  <c r="N18859" i="2"/>
  <c r="O18859" i="2"/>
  <c r="P18859" i="2"/>
  <c r="Q18859" i="2"/>
  <c r="R18859" i="2"/>
  <c r="S18859" i="2"/>
  <c r="T18859" i="2"/>
  <c r="U18859" i="2"/>
  <c r="L18860" i="2"/>
  <c r="M18860" i="2"/>
  <c r="N18860" i="2"/>
  <c r="O18860" i="2"/>
  <c r="P18860" i="2"/>
  <c r="Q18860" i="2"/>
  <c r="R18860" i="2"/>
  <c r="S18860" i="2"/>
  <c r="T18860" i="2"/>
  <c r="U18860" i="2"/>
  <c r="L18861" i="2"/>
  <c r="M18861" i="2"/>
  <c r="N18861" i="2"/>
  <c r="O18861" i="2"/>
  <c r="P18861" i="2"/>
  <c r="Q18861" i="2"/>
  <c r="R18861" i="2"/>
  <c r="S18861" i="2"/>
  <c r="T18861" i="2"/>
  <c r="U18861" i="2"/>
  <c r="L18862" i="2"/>
  <c r="M18862" i="2"/>
  <c r="N18862" i="2"/>
  <c r="O18862" i="2"/>
  <c r="P18862" i="2"/>
  <c r="Q18862" i="2"/>
  <c r="R18862" i="2"/>
  <c r="S18862" i="2"/>
  <c r="T18862" i="2"/>
  <c r="U18862" i="2"/>
  <c r="L18863" i="2"/>
  <c r="M18863" i="2"/>
  <c r="N18863" i="2"/>
  <c r="O18863" i="2"/>
  <c r="P18863" i="2"/>
  <c r="Q18863" i="2"/>
  <c r="R18863" i="2"/>
  <c r="S18863" i="2"/>
  <c r="T18863" i="2"/>
  <c r="U18863" i="2"/>
  <c r="L18864" i="2"/>
  <c r="M18864" i="2"/>
  <c r="N18864" i="2"/>
  <c r="O18864" i="2"/>
  <c r="P18864" i="2"/>
  <c r="Q18864" i="2"/>
  <c r="R18864" i="2"/>
  <c r="S18864" i="2"/>
  <c r="T18864" i="2"/>
  <c r="U18864" i="2"/>
  <c r="L18865" i="2"/>
  <c r="M18865" i="2"/>
  <c r="N18865" i="2"/>
  <c r="O18865" i="2"/>
  <c r="P18865" i="2"/>
  <c r="Q18865" i="2"/>
  <c r="R18865" i="2"/>
  <c r="S18865" i="2"/>
  <c r="T18865" i="2"/>
  <c r="U18865" i="2"/>
  <c r="L18866" i="2"/>
  <c r="M18866" i="2"/>
  <c r="N18866" i="2"/>
  <c r="O18866" i="2"/>
  <c r="P18866" i="2"/>
  <c r="Q18866" i="2"/>
  <c r="R18866" i="2"/>
  <c r="S18866" i="2"/>
  <c r="T18866" i="2"/>
  <c r="U18866" i="2"/>
  <c r="L18867" i="2"/>
  <c r="M18867" i="2"/>
  <c r="N18867" i="2"/>
  <c r="O18867" i="2"/>
  <c r="P18867" i="2"/>
  <c r="Q18867" i="2"/>
  <c r="R18867" i="2"/>
  <c r="S18867" i="2"/>
  <c r="T18867" i="2"/>
  <c r="U18867" i="2"/>
  <c r="L18868" i="2"/>
  <c r="M18868" i="2"/>
  <c r="N18868" i="2"/>
  <c r="O18868" i="2"/>
  <c r="P18868" i="2"/>
  <c r="Q18868" i="2"/>
  <c r="R18868" i="2"/>
  <c r="S18868" i="2"/>
  <c r="T18868" i="2"/>
  <c r="U18868" i="2"/>
  <c r="L18869" i="2"/>
  <c r="M18869" i="2"/>
  <c r="N18869" i="2"/>
  <c r="O18869" i="2"/>
  <c r="P18869" i="2"/>
  <c r="Q18869" i="2"/>
  <c r="R18869" i="2"/>
  <c r="S18869" i="2"/>
  <c r="T18869" i="2"/>
  <c r="U18869" i="2"/>
  <c r="L18870" i="2"/>
  <c r="M18870" i="2"/>
  <c r="N18870" i="2"/>
  <c r="O18870" i="2"/>
  <c r="P18870" i="2"/>
  <c r="Q18870" i="2"/>
  <c r="R18870" i="2"/>
  <c r="S18870" i="2"/>
  <c r="T18870" i="2"/>
  <c r="U18870" i="2"/>
  <c r="L18871" i="2"/>
  <c r="M18871" i="2"/>
  <c r="N18871" i="2"/>
  <c r="O18871" i="2"/>
  <c r="P18871" i="2"/>
  <c r="Q18871" i="2"/>
  <c r="R18871" i="2"/>
  <c r="S18871" i="2"/>
  <c r="T18871" i="2"/>
  <c r="U18871" i="2"/>
  <c r="L18872" i="2"/>
  <c r="M18872" i="2"/>
  <c r="N18872" i="2"/>
  <c r="O18872" i="2"/>
  <c r="P18872" i="2"/>
  <c r="Q18872" i="2"/>
  <c r="R18872" i="2"/>
  <c r="S18872" i="2"/>
  <c r="T18872" i="2"/>
  <c r="U18872" i="2"/>
  <c r="L18873" i="2"/>
  <c r="M18873" i="2"/>
  <c r="N18873" i="2"/>
  <c r="O18873" i="2"/>
  <c r="P18873" i="2"/>
  <c r="Q18873" i="2"/>
  <c r="R18873" i="2"/>
  <c r="S18873" i="2"/>
  <c r="T18873" i="2"/>
  <c r="U18873" i="2"/>
  <c r="L18874" i="2"/>
  <c r="M18874" i="2"/>
  <c r="N18874" i="2"/>
  <c r="O18874" i="2"/>
  <c r="P18874" i="2"/>
  <c r="Q18874" i="2"/>
  <c r="R18874" i="2"/>
  <c r="S18874" i="2"/>
  <c r="T18874" i="2"/>
  <c r="U18874" i="2"/>
  <c r="L18875" i="2"/>
  <c r="M18875" i="2"/>
  <c r="N18875" i="2"/>
  <c r="O18875" i="2"/>
  <c r="P18875" i="2"/>
  <c r="Q18875" i="2"/>
  <c r="R18875" i="2"/>
  <c r="S18875" i="2"/>
  <c r="T18875" i="2"/>
  <c r="U18875" i="2"/>
  <c r="L18876" i="2"/>
  <c r="M18876" i="2"/>
  <c r="N18876" i="2"/>
  <c r="O18876" i="2"/>
  <c r="P18876" i="2"/>
  <c r="Q18876" i="2"/>
  <c r="R18876" i="2"/>
  <c r="S18876" i="2"/>
  <c r="T18876" i="2"/>
  <c r="U18876" i="2"/>
  <c r="L18877" i="2"/>
  <c r="M18877" i="2"/>
  <c r="N18877" i="2"/>
  <c r="O18877" i="2"/>
  <c r="P18877" i="2"/>
  <c r="Q18877" i="2"/>
  <c r="R18877" i="2"/>
  <c r="S18877" i="2"/>
  <c r="T18877" i="2"/>
  <c r="U18877" i="2"/>
  <c r="L18878" i="2"/>
  <c r="M18878" i="2"/>
  <c r="N18878" i="2"/>
  <c r="O18878" i="2"/>
  <c r="P18878" i="2"/>
  <c r="Q18878" i="2"/>
  <c r="R18878" i="2"/>
  <c r="S18878" i="2"/>
  <c r="T18878" i="2"/>
  <c r="U18878" i="2"/>
  <c r="L18879" i="2"/>
  <c r="M18879" i="2"/>
  <c r="N18879" i="2"/>
  <c r="O18879" i="2"/>
  <c r="P18879" i="2"/>
  <c r="Q18879" i="2"/>
  <c r="R18879" i="2"/>
  <c r="S18879" i="2"/>
  <c r="T18879" i="2"/>
  <c r="U18879" i="2"/>
  <c r="L18880" i="2"/>
  <c r="M18880" i="2"/>
  <c r="N18880" i="2"/>
  <c r="O18880" i="2"/>
  <c r="P18880" i="2"/>
  <c r="Q18880" i="2"/>
  <c r="R18880" i="2"/>
  <c r="S18880" i="2"/>
  <c r="T18880" i="2"/>
  <c r="U18880" i="2"/>
  <c r="L18881" i="2"/>
  <c r="M18881" i="2"/>
  <c r="N18881" i="2"/>
  <c r="O18881" i="2"/>
  <c r="P18881" i="2"/>
  <c r="Q18881" i="2"/>
  <c r="R18881" i="2"/>
  <c r="S18881" i="2"/>
  <c r="T18881" i="2"/>
  <c r="U18881" i="2"/>
  <c r="L18882" i="2"/>
  <c r="M18882" i="2"/>
  <c r="N18882" i="2"/>
  <c r="O18882" i="2"/>
  <c r="P18882" i="2"/>
  <c r="Q18882" i="2"/>
  <c r="R18882" i="2"/>
  <c r="S18882" i="2"/>
  <c r="T18882" i="2"/>
  <c r="U18882" i="2"/>
  <c r="L18883" i="2"/>
  <c r="M18883" i="2"/>
  <c r="N18883" i="2"/>
  <c r="O18883" i="2"/>
  <c r="P18883" i="2"/>
  <c r="Q18883" i="2"/>
  <c r="R18883" i="2"/>
  <c r="S18883" i="2"/>
  <c r="T18883" i="2"/>
  <c r="U18883" i="2"/>
  <c r="L18884" i="2"/>
  <c r="M18884" i="2"/>
  <c r="N18884" i="2"/>
  <c r="O18884" i="2"/>
  <c r="P18884" i="2"/>
  <c r="Q18884" i="2"/>
  <c r="R18884" i="2"/>
  <c r="S18884" i="2"/>
  <c r="T18884" i="2"/>
  <c r="U18884" i="2"/>
  <c r="L18885" i="2"/>
  <c r="M18885" i="2"/>
  <c r="N18885" i="2"/>
  <c r="O18885" i="2"/>
  <c r="P18885" i="2"/>
  <c r="Q18885" i="2"/>
  <c r="R18885" i="2"/>
  <c r="S18885" i="2"/>
  <c r="T18885" i="2"/>
  <c r="U18885" i="2"/>
  <c r="L18886" i="2"/>
  <c r="M18886" i="2"/>
  <c r="N18886" i="2"/>
  <c r="O18886" i="2"/>
  <c r="P18886" i="2"/>
  <c r="Q18886" i="2"/>
  <c r="R18886" i="2"/>
  <c r="S18886" i="2"/>
  <c r="T18886" i="2"/>
  <c r="U18886" i="2"/>
  <c r="L18887" i="2"/>
  <c r="M18887" i="2"/>
  <c r="N18887" i="2"/>
  <c r="O18887" i="2"/>
  <c r="P18887" i="2"/>
  <c r="Q18887" i="2"/>
  <c r="R18887" i="2"/>
  <c r="S18887" i="2"/>
  <c r="T18887" i="2"/>
  <c r="U18887" i="2"/>
  <c r="L18888" i="2"/>
  <c r="M18888" i="2"/>
  <c r="N18888" i="2"/>
  <c r="O18888" i="2"/>
  <c r="P18888" i="2"/>
  <c r="Q18888" i="2"/>
  <c r="R18888" i="2"/>
  <c r="S18888" i="2"/>
  <c r="T18888" i="2"/>
  <c r="U18888" i="2"/>
  <c r="L18889" i="2"/>
  <c r="M18889" i="2"/>
  <c r="N18889" i="2"/>
  <c r="O18889" i="2"/>
  <c r="P18889" i="2"/>
  <c r="Q18889" i="2"/>
  <c r="R18889" i="2"/>
  <c r="S18889" i="2"/>
  <c r="T18889" i="2"/>
  <c r="U18889" i="2"/>
  <c r="L18890" i="2"/>
  <c r="M18890" i="2"/>
  <c r="N18890" i="2"/>
  <c r="O18890" i="2"/>
  <c r="P18890" i="2"/>
  <c r="Q18890" i="2"/>
  <c r="R18890" i="2"/>
  <c r="S18890" i="2"/>
  <c r="T18890" i="2"/>
  <c r="U18890" i="2"/>
  <c r="L18891" i="2"/>
  <c r="M18891" i="2"/>
  <c r="N18891" i="2"/>
  <c r="O18891" i="2"/>
  <c r="P18891" i="2"/>
  <c r="Q18891" i="2"/>
  <c r="R18891" i="2"/>
  <c r="S18891" i="2"/>
  <c r="T18891" i="2"/>
  <c r="U18891" i="2"/>
  <c r="L18892" i="2"/>
  <c r="M18892" i="2"/>
  <c r="N18892" i="2"/>
  <c r="O18892" i="2"/>
  <c r="P18892" i="2"/>
  <c r="Q18892" i="2"/>
  <c r="R18892" i="2"/>
  <c r="S18892" i="2"/>
  <c r="T18892" i="2"/>
  <c r="U18892" i="2"/>
  <c r="L18893" i="2"/>
  <c r="M18893" i="2"/>
  <c r="N18893" i="2"/>
  <c r="O18893" i="2"/>
  <c r="P18893" i="2"/>
  <c r="Q18893" i="2"/>
  <c r="R18893" i="2"/>
  <c r="S18893" i="2"/>
  <c r="T18893" i="2"/>
  <c r="U18893" i="2"/>
  <c r="L18894" i="2"/>
  <c r="M18894" i="2"/>
  <c r="N18894" i="2"/>
  <c r="O18894" i="2"/>
  <c r="P18894" i="2"/>
  <c r="Q18894" i="2"/>
  <c r="R18894" i="2"/>
  <c r="S18894" i="2"/>
  <c r="T18894" i="2"/>
  <c r="U18894" i="2"/>
  <c r="L18895" i="2"/>
  <c r="M18895" i="2"/>
  <c r="N18895" i="2"/>
  <c r="O18895" i="2"/>
  <c r="P18895" i="2"/>
  <c r="Q18895" i="2"/>
  <c r="R18895" i="2"/>
  <c r="S18895" i="2"/>
  <c r="T18895" i="2"/>
  <c r="U18895" i="2"/>
  <c r="L18896" i="2"/>
  <c r="M18896" i="2"/>
  <c r="N18896" i="2"/>
  <c r="O18896" i="2"/>
  <c r="P18896" i="2"/>
  <c r="Q18896" i="2"/>
  <c r="R18896" i="2"/>
  <c r="S18896" i="2"/>
  <c r="T18896" i="2"/>
  <c r="U18896" i="2"/>
  <c r="L18897" i="2"/>
  <c r="M18897" i="2"/>
  <c r="N18897" i="2"/>
  <c r="O18897" i="2"/>
  <c r="P18897" i="2"/>
  <c r="Q18897" i="2"/>
  <c r="R18897" i="2"/>
  <c r="S18897" i="2"/>
  <c r="T18897" i="2"/>
  <c r="U18897" i="2"/>
  <c r="L18898" i="2"/>
  <c r="M18898" i="2"/>
  <c r="N18898" i="2"/>
  <c r="O18898" i="2"/>
  <c r="P18898" i="2"/>
  <c r="Q18898" i="2"/>
  <c r="R18898" i="2"/>
  <c r="S18898" i="2"/>
  <c r="T18898" i="2"/>
  <c r="U18898" i="2"/>
  <c r="L18899" i="2"/>
  <c r="M18899" i="2"/>
  <c r="N18899" i="2"/>
  <c r="O18899" i="2"/>
  <c r="P18899" i="2"/>
  <c r="Q18899" i="2"/>
  <c r="R18899" i="2"/>
  <c r="S18899" i="2"/>
  <c r="T18899" i="2"/>
  <c r="U18899" i="2"/>
  <c r="L18900" i="2"/>
  <c r="M18900" i="2"/>
  <c r="N18900" i="2"/>
  <c r="O18900" i="2"/>
  <c r="P18900" i="2"/>
  <c r="Q18900" i="2"/>
  <c r="R18900" i="2"/>
  <c r="S18900" i="2"/>
  <c r="T18900" i="2"/>
  <c r="U18900" i="2"/>
  <c r="L18901" i="2"/>
  <c r="M18901" i="2"/>
  <c r="N18901" i="2"/>
  <c r="O18901" i="2"/>
  <c r="P18901" i="2"/>
  <c r="Q18901" i="2"/>
  <c r="R18901" i="2"/>
  <c r="S18901" i="2"/>
  <c r="T18901" i="2"/>
  <c r="U18901" i="2"/>
  <c r="L18902" i="2"/>
  <c r="M18902" i="2"/>
  <c r="N18902" i="2"/>
  <c r="O18902" i="2"/>
  <c r="P18902" i="2"/>
  <c r="Q18902" i="2"/>
  <c r="R18902" i="2"/>
  <c r="S18902" i="2"/>
  <c r="T18902" i="2"/>
  <c r="U18902" i="2"/>
  <c r="L18903" i="2"/>
  <c r="M18903" i="2"/>
  <c r="N18903" i="2"/>
  <c r="O18903" i="2"/>
  <c r="P18903" i="2"/>
  <c r="Q18903" i="2"/>
  <c r="R18903" i="2"/>
  <c r="S18903" i="2"/>
  <c r="T18903" i="2"/>
  <c r="U18903" i="2"/>
  <c r="L18904" i="2"/>
  <c r="M18904" i="2"/>
  <c r="N18904" i="2"/>
  <c r="O18904" i="2"/>
  <c r="P18904" i="2"/>
  <c r="Q18904" i="2"/>
  <c r="R18904" i="2"/>
  <c r="S18904" i="2"/>
  <c r="T18904" i="2"/>
  <c r="U18904" i="2"/>
  <c r="L18905" i="2"/>
  <c r="M18905" i="2"/>
  <c r="N18905" i="2"/>
  <c r="O18905" i="2"/>
  <c r="P18905" i="2"/>
  <c r="Q18905" i="2"/>
  <c r="R18905" i="2"/>
  <c r="S18905" i="2"/>
  <c r="T18905" i="2"/>
  <c r="U18905" i="2"/>
  <c r="L18906" i="2"/>
  <c r="M18906" i="2"/>
  <c r="N18906" i="2"/>
  <c r="O18906" i="2"/>
  <c r="P18906" i="2"/>
  <c r="Q18906" i="2"/>
  <c r="R18906" i="2"/>
  <c r="S18906" i="2"/>
  <c r="T18906" i="2"/>
  <c r="U18906" i="2"/>
  <c r="L18907" i="2"/>
  <c r="M18907" i="2"/>
  <c r="N18907" i="2"/>
  <c r="O18907" i="2"/>
  <c r="P18907" i="2"/>
  <c r="Q18907" i="2"/>
  <c r="R18907" i="2"/>
  <c r="S18907" i="2"/>
  <c r="T18907" i="2"/>
  <c r="U18907" i="2"/>
  <c r="L18908" i="2"/>
  <c r="M18908" i="2"/>
  <c r="N18908" i="2"/>
  <c r="O18908" i="2"/>
  <c r="P18908" i="2"/>
  <c r="Q18908" i="2"/>
  <c r="R18908" i="2"/>
  <c r="S18908" i="2"/>
  <c r="T18908" i="2"/>
  <c r="U18908" i="2"/>
  <c r="L18909" i="2"/>
  <c r="M18909" i="2"/>
  <c r="N18909" i="2"/>
  <c r="O18909" i="2"/>
  <c r="P18909" i="2"/>
  <c r="Q18909" i="2"/>
  <c r="R18909" i="2"/>
  <c r="S18909" i="2"/>
  <c r="T18909" i="2"/>
  <c r="U18909" i="2"/>
  <c r="L18910" i="2"/>
  <c r="M18910" i="2"/>
  <c r="N18910" i="2"/>
  <c r="O18910" i="2"/>
  <c r="P18910" i="2"/>
  <c r="Q18910" i="2"/>
  <c r="R18910" i="2"/>
  <c r="S18910" i="2"/>
  <c r="T18910" i="2"/>
  <c r="U18910" i="2"/>
  <c r="L18911" i="2"/>
  <c r="M18911" i="2"/>
  <c r="N18911" i="2"/>
  <c r="O18911" i="2"/>
  <c r="P18911" i="2"/>
  <c r="Q18911" i="2"/>
  <c r="R18911" i="2"/>
  <c r="S18911" i="2"/>
  <c r="T18911" i="2"/>
  <c r="U18911" i="2"/>
  <c r="L18912" i="2"/>
  <c r="M18912" i="2"/>
  <c r="N18912" i="2"/>
  <c r="O18912" i="2"/>
  <c r="P18912" i="2"/>
  <c r="Q18912" i="2"/>
  <c r="R18912" i="2"/>
  <c r="S18912" i="2"/>
  <c r="T18912" i="2"/>
  <c r="U18912" i="2"/>
  <c r="L18913" i="2"/>
  <c r="M18913" i="2"/>
  <c r="N18913" i="2"/>
  <c r="O18913" i="2"/>
  <c r="P18913" i="2"/>
  <c r="Q18913" i="2"/>
  <c r="R18913" i="2"/>
  <c r="S18913" i="2"/>
  <c r="T18913" i="2"/>
  <c r="U18913" i="2"/>
  <c r="L18914" i="2"/>
  <c r="M18914" i="2"/>
  <c r="N18914" i="2"/>
  <c r="O18914" i="2"/>
  <c r="P18914" i="2"/>
  <c r="Q18914" i="2"/>
  <c r="R18914" i="2"/>
  <c r="S18914" i="2"/>
  <c r="T18914" i="2"/>
  <c r="U18914" i="2"/>
  <c r="L18915" i="2"/>
  <c r="M18915" i="2"/>
  <c r="N18915" i="2"/>
  <c r="O18915" i="2"/>
  <c r="P18915" i="2"/>
  <c r="Q18915" i="2"/>
  <c r="R18915" i="2"/>
  <c r="S18915" i="2"/>
  <c r="T18915" i="2"/>
  <c r="U18915" i="2"/>
  <c r="L18916" i="2"/>
  <c r="M18916" i="2"/>
  <c r="N18916" i="2"/>
  <c r="O18916" i="2"/>
  <c r="P18916" i="2"/>
  <c r="Q18916" i="2"/>
  <c r="R18916" i="2"/>
  <c r="S18916" i="2"/>
  <c r="T18916" i="2"/>
  <c r="U18916" i="2"/>
  <c r="L18917" i="2"/>
  <c r="M18917" i="2"/>
  <c r="N18917" i="2"/>
  <c r="O18917" i="2"/>
  <c r="P18917" i="2"/>
  <c r="Q18917" i="2"/>
  <c r="R18917" i="2"/>
  <c r="S18917" i="2"/>
  <c r="T18917" i="2"/>
  <c r="U18917" i="2"/>
  <c r="L18918" i="2"/>
  <c r="M18918" i="2"/>
  <c r="N18918" i="2"/>
  <c r="O18918" i="2"/>
  <c r="P18918" i="2"/>
  <c r="Q18918" i="2"/>
  <c r="R18918" i="2"/>
  <c r="S18918" i="2"/>
  <c r="T18918" i="2"/>
  <c r="U18918" i="2"/>
  <c r="L18919" i="2"/>
  <c r="M18919" i="2"/>
  <c r="N18919" i="2"/>
  <c r="O18919" i="2"/>
  <c r="P18919" i="2"/>
  <c r="Q18919" i="2"/>
  <c r="R18919" i="2"/>
  <c r="S18919" i="2"/>
  <c r="T18919" i="2"/>
  <c r="U18919" i="2"/>
  <c r="L18920" i="2"/>
  <c r="M18920" i="2"/>
  <c r="N18920" i="2"/>
  <c r="O18920" i="2"/>
  <c r="P18920" i="2"/>
  <c r="Q18920" i="2"/>
  <c r="R18920" i="2"/>
  <c r="S18920" i="2"/>
  <c r="T18920" i="2"/>
  <c r="U18920" i="2"/>
  <c r="L18921" i="2"/>
  <c r="M18921" i="2"/>
  <c r="N18921" i="2"/>
  <c r="O18921" i="2"/>
  <c r="P18921" i="2"/>
  <c r="Q18921" i="2"/>
  <c r="R18921" i="2"/>
  <c r="S18921" i="2"/>
  <c r="T18921" i="2"/>
  <c r="U18921" i="2"/>
  <c r="L18922" i="2"/>
  <c r="M18922" i="2"/>
  <c r="N18922" i="2"/>
  <c r="O18922" i="2"/>
  <c r="P18922" i="2"/>
  <c r="Q18922" i="2"/>
  <c r="R18922" i="2"/>
  <c r="S18922" i="2"/>
  <c r="T18922" i="2"/>
  <c r="U18922" i="2"/>
  <c r="L18923" i="2"/>
  <c r="M18923" i="2"/>
  <c r="N18923" i="2"/>
  <c r="O18923" i="2"/>
  <c r="P18923" i="2"/>
  <c r="Q18923" i="2"/>
  <c r="R18923" i="2"/>
  <c r="S18923" i="2"/>
  <c r="T18923" i="2"/>
  <c r="U18923" i="2"/>
  <c r="L18924" i="2"/>
  <c r="M18924" i="2"/>
  <c r="N18924" i="2"/>
  <c r="O18924" i="2"/>
  <c r="P18924" i="2"/>
  <c r="Q18924" i="2"/>
  <c r="R18924" i="2"/>
  <c r="S18924" i="2"/>
  <c r="T18924" i="2"/>
  <c r="U18924" i="2"/>
  <c r="L18925" i="2"/>
  <c r="M18925" i="2"/>
  <c r="N18925" i="2"/>
  <c r="O18925" i="2"/>
  <c r="P18925" i="2"/>
  <c r="Q18925" i="2"/>
  <c r="R18925" i="2"/>
  <c r="S18925" i="2"/>
  <c r="T18925" i="2"/>
  <c r="U18925" i="2"/>
  <c r="L18926" i="2"/>
  <c r="M18926" i="2"/>
  <c r="N18926" i="2"/>
  <c r="O18926" i="2"/>
  <c r="P18926" i="2"/>
  <c r="Q18926" i="2"/>
  <c r="R18926" i="2"/>
  <c r="S18926" i="2"/>
  <c r="T18926" i="2"/>
  <c r="U18926" i="2"/>
  <c r="L18927" i="2"/>
  <c r="M18927" i="2"/>
  <c r="N18927" i="2"/>
  <c r="O18927" i="2"/>
  <c r="P18927" i="2"/>
  <c r="Q18927" i="2"/>
  <c r="R18927" i="2"/>
  <c r="S18927" i="2"/>
  <c r="T18927" i="2"/>
  <c r="U18927" i="2"/>
  <c r="L18928" i="2"/>
  <c r="M18928" i="2"/>
  <c r="N18928" i="2"/>
  <c r="O18928" i="2"/>
  <c r="P18928" i="2"/>
  <c r="Q18928" i="2"/>
  <c r="R18928" i="2"/>
  <c r="S18928" i="2"/>
  <c r="T18928" i="2"/>
  <c r="U18928" i="2"/>
  <c r="L18929" i="2"/>
  <c r="M18929" i="2"/>
  <c r="N18929" i="2"/>
  <c r="O18929" i="2"/>
  <c r="P18929" i="2"/>
  <c r="Q18929" i="2"/>
  <c r="R18929" i="2"/>
  <c r="S18929" i="2"/>
  <c r="T18929" i="2"/>
  <c r="U18929" i="2"/>
  <c r="L18930" i="2"/>
  <c r="M18930" i="2"/>
  <c r="N18930" i="2"/>
  <c r="O18930" i="2"/>
  <c r="P18930" i="2"/>
  <c r="Q18930" i="2"/>
  <c r="R18930" i="2"/>
  <c r="S18930" i="2"/>
  <c r="T18930" i="2"/>
  <c r="U18930" i="2"/>
  <c r="L18931" i="2"/>
  <c r="M18931" i="2"/>
  <c r="N18931" i="2"/>
  <c r="O18931" i="2"/>
  <c r="P18931" i="2"/>
  <c r="Q18931" i="2"/>
  <c r="R18931" i="2"/>
  <c r="S18931" i="2"/>
  <c r="T18931" i="2"/>
  <c r="U18931" i="2"/>
  <c r="L18932" i="2"/>
  <c r="M18932" i="2"/>
  <c r="N18932" i="2"/>
  <c r="O18932" i="2"/>
  <c r="P18932" i="2"/>
  <c r="Q18932" i="2"/>
  <c r="R18932" i="2"/>
  <c r="S18932" i="2"/>
  <c r="T18932" i="2"/>
  <c r="U18932" i="2"/>
  <c r="L18933" i="2"/>
  <c r="M18933" i="2"/>
  <c r="N18933" i="2"/>
  <c r="O18933" i="2"/>
  <c r="P18933" i="2"/>
  <c r="Q18933" i="2"/>
  <c r="R18933" i="2"/>
  <c r="S18933" i="2"/>
  <c r="T18933" i="2"/>
  <c r="U18933" i="2"/>
  <c r="L18934" i="2"/>
  <c r="M18934" i="2"/>
  <c r="N18934" i="2"/>
  <c r="O18934" i="2"/>
  <c r="P18934" i="2"/>
  <c r="Q18934" i="2"/>
  <c r="R18934" i="2"/>
  <c r="S18934" i="2"/>
  <c r="T18934" i="2"/>
  <c r="U18934" i="2"/>
  <c r="L18935" i="2"/>
  <c r="M18935" i="2"/>
  <c r="N18935" i="2"/>
  <c r="O18935" i="2"/>
  <c r="P18935" i="2"/>
  <c r="Q18935" i="2"/>
  <c r="R18935" i="2"/>
  <c r="S18935" i="2"/>
  <c r="T18935" i="2"/>
  <c r="U18935" i="2"/>
  <c r="L18936" i="2"/>
  <c r="M18936" i="2"/>
  <c r="N18936" i="2"/>
  <c r="O18936" i="2"/>
  <c r="P18936" i="2"/>
  <c r="Q18936" i="2"/>
  <c r="R18936" i="2"/>
  <c r="S18936" i="2"/>
  <c r="T18936" i="2"/>
  <c r="U18936" i="2"/>
  <c r="L18937" i="2"/>
  <c r="M18937" i="2"/>
  <c r="N18937" i="2"/>
  <c r="O18937" i="2"/>
  <c r="P18937" i="2"/>
  <c r="Q18937" i="2"/>
  <c r="R18937" i="2"/>
  <c r="S18937" i="2"/>
  <c r="T18937" i="2"/>
  <c r="U18937" i="2"/>
  <c r="L18938" i="2"/>
  <c r="M18938" i="2"/>
  <c r="N18938" i="2"/>
  <c r="O18938" i="2"/>
  <c r="P18938" i="2"/>
  <c r="Q18938" i="2"/>
  <c r="R18938" i="2"/>
  <c r="S18938" i="2"/>
  <c r="T18938" i="2"/>
  <c r="U18938" i="2"/>
  <c r="L18939" i="2"/>
  <c r="M18939" i="2"/>
  <c r="N18939" i="2"/>
  <c r="O18939" i="2"/>
  <c r="P18939" i="2"/>
  <c r="Q18939" i="2"/>
  <c r="R18939" i="2"/>
  <c r="S18939" i="2"/>
  <c r="T18939" i="2"/>
  <c r="U18939" i="2"/>
  <c r="L18940" i="2"/>
  <c r="M18940" i="2"/>
  <c r="N18940" i="2"/>
  <c r="O18940" i="2"/>
  <c r="P18940" i="2"/>
  <c r="Q18940" i="2"/>
  <c r="R18940" i="2"/>
  <c r="S18940" i="2"/>
  <c r="T18940" i="2"/>
  <c r="U18940" i="2"/>
  <c r="L18941" i="2"/>
  <c r="M18941" i="2"/>
  <c r="N18941" i="2"/>
  <c r="O18941" i="2"/>
  <c r="P18941" i="2"/>
  <c r="Q18941" i="2"/>
  <c r="R18941" i="2"/>
  <c r="S18941" i="2"/>
  <c r="T18941" i="2"/>
  <c r="U18941" i="2"/>
  <c r="L18942" i="2"/>
  <c r="M18942" i="2"/>
  <c r="N18942" i="2"/>
  <c r="O18942" i="2"/>
  <c r="P18942" i="2"/>
  <c r="Q18942" i="2"/>
  <c r="R18942" i="2"/>
  <c r="S18942" i="2"/>
  <c r="T18942" i="2"/>
  <c r="U18942" i="2"/>
  <c r="L18943" i="2"/>
  <c r="M18943" i="2"/>
  <c r="N18943" i="2"/>
  <c r="O18943" i="2"/>
  <c r="P18943" i="2"/>
  <c r="Q18943" i="2"/>
  <c r="R18943" i="2"/>
  <c r="S18943" i="2"/>
  <c r="T18943" i="2"/>
  <c r="U18943" i="2"/>
  <c r="L18944" i="2"/>
  <c r="M18944" i="2"/>
  <c r="N18944" i="2"/>
  <c r="O18944" i="2"/>
  <c r="P18944" i="2"/>
  <c r="Q18944" i="2"/>
  <c r="R18944" i="2"/>
  <c r="S18944" i="2"/>
  <c r="T18944" i="2"/>
  <c r="U18944" i="2"/>
  <c r="L18945" i="2"/>
  <c r="M18945" i="2"/>
  <c r="N18945" i="2"/>
  <c r="O18945" i="2"/>
  <c r="P18945" i="2"/>
  <c r="Q18945" i="2"/>
  <c r="R18945" i="2"/>
  <c r="S18945" i="2"/>
  <c r="T18945" i="2"/>
  <c r="U18945" i="2"/>
  <c r="L18946" i="2"/>
  <c r="M18946" i="2"/>
  <c r="N18946" i="2"/>
  <c r="O18946" i="2"/>
  <c r="P18946" i="2"/>
  <c r="Q18946" i="2"/>
  <c r="R18946" i="2"/>
  <c r="S18946" i="2"/>
  <c r="T18946" i="2"/>
  <c r="U18946" i="2"/>
  <c r="L18947" i="2"/>
  <c r="M18947" i="2"/>
  <c r="N18947" i="2"/>
  <c r="O18947" i="2"/>
  <c r="P18947" i="2"/>
  <c r="Q18947" i="2"/>
  <c r="R18947" i="2"/>
  <c r="S18947" i="2"/>
  <c r="T18947" i="2"/>
  <c r="U18947" i="2"/>
  <c r="L18948" i="2"/>
  <c r="M18948" i="2"/>
  <c r="N18948" i="2"/>
  <c r="O18948" i="2"/>
  <c r="P18948" i="2"/>
  <c r="Q18948" i="2"/>
  <c r="R18948" i="2"/>
  <c r="S18948" i="2"/>
  <c r="T18948" i="2"/>
  <c r="U18948" i="2"/>
  <c r="L18949" i="2"/>
  <c r="M18949" i="2"/>
  <c r="N18949" i="2"/>
  <c r="O18949" i="2"/>
  <c r="P18949" i="2"/>
  <c r="Q18949" i="2"/>
  <c r="R18949" i="2"/>
  <c r="S18949" i="2"/>
  <c r="T18949" i="2"/>
  <c r="U18949" i="2"/>
  <c r="L18950" i="2"/>
  <c r="M18950" i="2"/>
  <c r="N18950" i="2"/>
  <c r="O18950" i="2"/>
  <c r="P18950" i="2"/>
  <c r="Q18950" i="2"/>
  <c r="R18950" i="2"/>
  <c r="S18950" i="2"/>
  <c r="T18950" i="2"/>
  <c r="U18950" i="2"/>
  <c r="L18951" i="2"/>
  <c r="M18951" i="2"/>
  <c r="N18951" i="2"/>
  <c r="O18951" i="2"/>
  <c r="P18951" i="2"/>
  <c r="Q18951" i="2"/>
  <c r="R18951" i="2"/>
  <c r="S18951" i="2"/>
  <c r="T18951" i="2"/>
  <c r="U18951" i="2"/>
  <c r="L18952" i="2"/>
  <c r="M18952" i="2"/>
  <c r="N18952" i="2"/>
  <c r="O18952" i="2"/>
  <c r="P18952" i="2"/>
  <c r="Q18952" i="2"/>
  <c r="R18952" i="2"/>
  <c r="S18952" i="2"/>
  <c r="T18952" i="2"/>
  <c r="U18952" i="2"/>
  <c r="L18953" i="2"/>
  <c r="M18953" i="2"/>
  <c r="N18953" i="2"/>
  <c r="O18953" i="2"/>
  <c r="P18953" i="2"/>
  <c r="Q18953" i="2"/>
  <c r="R18953" i="2"/>
  <c r="S18953" i="2"/>
  <c r="T18953" i="2"/>
  <c r="U18953" i="2"/>
  <c r="L18954" i="2"/>
  <c r="M18954" i="2"/>
  <c r="N18954" i="2"/>
  <c r="O18954" i="2"/>
  <c r="P18954" i="2"/>
  <c r="Q18954" i="2"/>
  <c r="R18954" i="2"/>
  <c r="S18954" i="2"/>
  <c r="T18954" i="2"/>
  <c r="U18954" i="2"/>
  <c r="L18955" i="2"/>
  <c r="M18955" i="2"/>
  <c r="N18955" i="2"/>
  <c r="O18955" i="2"/>
  <c r="P18955" i="2"/>
  <c r="Q18955" i="2"/>
  <c r="R18955" i="2"/>
  <c r="S18955" i="2"/>
  <c r="T18955" i="2"/>
  <c r="U18955" i="2"/>
  <c r="L18956" i="2"/>
  <c r="M18956" i="2"/>
  <c r="N18956" i="2"/>
  <c r="O18956" i="2"/>
  <c r="P18956" i="2"/>
  <c r="Q18956" i="2"/>
  <c r="R18956" i="2"/>
  <c r="S18956" i="2"/>
  <c r="T18956" i="2"/>
  <c r="U18956" i="2"/>
  <c r="L18957" i="2"/>
  <c r="M18957" i="2"/>
  <c r="N18957" i="2"/>
  <c r="O18957" i="2"/>
  <c r="P18957" i="2"/>
  <c r="Q18957" i="2"/>
  <c r="R18957" i="2"/>
  <c r="S18957" i="2"/>
  <c r="T18957" i="2"/>
  <c r="U18957" i="2"/>
  <c r="L18958" i="2"/>
  <c r="M18958" i="2"/>
  <c r="N18958" i="2"/>
  <c r="O18958" i="2"/>
  <c r="P18958" i="2"/>
  <c r="Q18958" i="2"/>
  <c r="R18958" i="2"/>
  <c r="S18958" i="2"/>
  <c r="T18958" i="2"/>
  <c r="U18958" i="2"/>
  <c r="L18959" i="2"/>
  <c r="M18959" i="2"/>
  <c r="N18959" i="2"/>
  <c r="O18959" i="2"/>
  <c r="P18959" i="2"/>
  <c r="Q18959" i="2"/>
  <c r="R18959" i="2"/>
  <c r="S18959" i="2"/>
  <c r="T18959" i="2"/>
  <c r="U18959" i="2"/>
  <c r="L18960" i="2"/>
  <c r="M18960" i="2"/>
  <c r="N18960" i="2"/>
  <c r="O18960" i="2"/>
  <c r="P18960" i="2"/>
  <c r="Q18960" i="2"/>
  <c r="R18960" i="2"/>
  <c r="S18960" i="2"/>
  <c r="T18960" i="2"/>
  <c r="U18960" i="2"/>
  <c r="L18961" i="2"/>
  <c r="M18961" i="2"/>
  <c r="N18961" i="2"/>
  <c r="O18961" i="2"/>
  <c r="P18961" i="2"/>
  <c r="Q18961" i="2"/>
  <c r="R18961" i="2"/>
  <c r="S18961" i="2"/>
  <c r="T18961" i="2"/>
  <c r="U18961" i="2"/>
  <c r="L18962" i="2"/>
  <c r="M18962" i="2"/>
  <c r="N18962" i="2"/>
  <c r="O18962" i="2"/>
  <c r="P18962" i="2"/>
  <c r="Q18962" i="2"/>
  <c r="R18962" i="2"/>
  <c r="S18962" i="2"/>
  <c r="T18962" i="2"/>
  <c r="U18962" i="2"/>
  <c r="L18963" i="2"/>
  <c r="M18963" i="2"/>
  <c r="N18963" i="2"/>
  <c r="O18963" i="2"/>
  <c r="P18963" i="2"/>
  <c r="Q18963" i="2"/>
  <c r="R18963" i="2"/>
  <c r="S18963" i="2"/>
  <c r="T18963" i="2"/>
  <c r="U18963" i="2"/>
  <c r="L18964" i="2"/>
  <c r="M18964" i="2"/>
  <c r="N18964" i="2"/>
  <c r="O18964" i="2"/>
  <c r="P18964" i="2"/>
  <c r="Q18964" i="2"/>
  <c r="R18964" i="2"/>
  <c r="S18964" i="2"/>
  <c r="T18964" i="2"/>
  <c r="U18964" i="2"/>
  <c r="L18965" i="2"/>
  <c r="M18965" i="2"/>
  <c r="N18965" i="2"/>
  <c r="O18965" i="2"/>
  <c r="P18965" i="2"/>
  <c r="Q18965" i="2"/>
  <c r="R18965" i="2"/>
  <c r="S18965" i="2"/>
  <c r="T18965" i="2"/>
  <c r="U18965" i="2"/>
  <c r="L18966" i="2"/>
  <c r="M18966" i="2"/>
  <c r="N18966" i="2"/>
  <c r="O18966" i="2"/>
  <c r="P18966" i="2"/>
  <c r="Q18966" i="2"/>
  <c r="R18966" i="2"/>
  <c r="S18966" i="2"/>
  <c r="T18966" i="2"/>
  <c r="U18966" i="2"/>
  <c r="L18967" i="2"/>
  <c r="M18967" i="2"/>
  <c r="N18967" i="2"/>
  <c r="O18967" i="2"/>
  <c r="P18967" i="2"/>
  <c r="Q18967" i="2"/>
  <c r="R18967" i="2"/>
  <c r="S18967" i="2"/>
  <c r="T18967" i="2"/>
  <c r="U18967" i="2"/>
  <c r="L18968" i="2"/>
  <c r="M18968" i="2"/>
  <c r="N18968" i="2"/>
  <c r="O18968" i="2"/>
  <c r="P18968" i="2"/>
  <c r="Q18968" i="2"/>
  <c r="R18968" i="2"/>
  <c r="S18968" i="2"/>
  <c r="T18968" i="2"/>
  <c r="U18968" i="2"/>
  <c r="L18969" i="2"/>
  <c r="M18969" i="2"/>
  <c r="N18969" i="2"/>
  <c r="O18969" i="2"/>
  <c r="P18969" i="2"/>
  <c r="Q18969" i="2"/>
  <c r="R18969" i="2"/>
  <c r="S18969" i="2"/>
  <c r="T18969" i="2"/>
  <c r="U18969" i="2"/>
  <c r="L18970" i="2"/>
  <c r="M18970" i="2"/>
  <c r="N18970" i="2"/>
  <c r="O18970" i="2"/>
  <c r="P18970" i="2"/>
  <c r="Q18970" i="2"/>
  <c r="R18970" i="2"/>
  <c r="S18970" i="2"/>
  <c r="T18970" i="2"/>
  <c r="U18970" i="2"/>
  <c r="L18971" i="2"/>
  <c r="M18971" i="2"/>
  <c r="N18971" i="2"/>
  <c r="O18971" i="2"/>
  <c r="P18971" i="2"/>
  <c r="Q18971" i="2"/>
  <c r="R18971" i="2"/>
  <c r="S18971" i="2"/>
  <c r="T18971" i="2"/>
  <c r="U18971" i="2"/>
  <c r="L18972" i="2"/>
  <c r="M18972" i="2"/>
  <c r="N18972" i="2"/>
  <c r="O18972" i="2"/>
  <c r="P18972" i="2"/>
  <c r="Q18972" i="2"/>
  <c r="R18972" i="2"/>
  <c r="S18972" i="2"/>
  <c r="T18972" i="2"/>
  <c r="U18972" i="2"/>
  <c r="L18973" i="2"/>
  <c r="M18973" i="2"/>
  <c r="N18973" i="2"/>
  <c r="O18973" i="2"/>
  <c r="P18973" i="2"/>
  <c r="Q18973" i="2"/>
  <c r="R18973" i="2"/>
  <c r="S18973" i="2"/>
  <c r="T18973" i="2"/>
  <c r="U18973" i="2"/>
  <c r="L18974" i="2"/>
  <c r="M18974" i="2"/>
  <c r="N18974" i="2"/>
  <c r="O18974" i="2"/>
  <c r="P18974" i="2"/>
  <c r="Q18974" i="2"/>
  <c r="R18974" i="2"/>
  <c r="S18974" i="2"/>
  <c r="T18974" i="2"/>
  <c r="U18974" i="2"/>
  <c r="L18975" i="2"/>
  <c r="M18975" i="2"/>
  <c r="N18975" i="2"/>
  <c r="O18975" i="2"/>
  <c r="P18975" i="2"/>
  <c r="Q18975" i="2"/>
  <c r="R18975" i="2"/>
  <c r="S18975" i="2"/>
  <c r="T18975" i="2"/>
  <c r="U18975" i="2"/>
  <c r="L18976" i="2"/>
  <c r="M18976" i="2"/>
  <c r="N18976" i="2"/>
  <c r="O18976" i="2"/>
  <c r="P18976" i="2"/>
  <c r="Q18976" i="2"/>
  <c r="R18976" i="2"/>
  <c r="S18976" i="2"/>
  <c r="T18976" i="2"/>
  <c r="U18976" i="2"/>
  <c r="L18977" i="2"/>
  <c r="M18977" i="2"/>
  <c r="N18977" i="2"/>
  <c r="O18977" i="2"/>
  <c r="P18977" i="2"/>
  <c r="Q18977" i="2"/>
  <c r="R18977" i="2"/>
  <c r="S18977" i="2"/>
  <c r="T18977" i="2"/>
  <c r="U18977" i="2"/>
  <c r="L18978" i="2"/>
  <c r="M18978" i="2"/>
  <c r="N18978" i="2"/>
  <c r="O18978" i="2"/>
  <c r="P18978" i="2"/>
  <c r="Q18978" i="2"/>
  <c r="R18978" i="2"/>
  <c r="S18978" i="2"/>
  <c r="T18978" i="2"/>
  <c r="U18978" i="2"/>
  <c r="L18979" i="2"/>
  <c r="M18979" i="2"/>
  <c r="N18979" i="2"/>
  <c r="O18979" i="2"/>
  <c r="P18979" i="2"/>
  <c r="Q18979" i="2"/>
  <c r="R18979" i="2"/>
  <c r="S18979" i="2"/>
  <c r="T18979" i="2"/>
  <c r="U18979" i="2"/>
  <c r="L18980" i="2"/>
  <c r="M18980" i="2"/>
  <c r="N18980" i="2"/>
  <c r="O18980" i="2"/>
  <c r="P18980" i="2"/>
  <c r="Q18980" i="2"/>
  <c r="R18980" i="2"/>
  <c r="S18980" i="2"/>
  <c r="T18980" i="2"/>
  <c r="U18980" i="2"/>
  <c r="L18981" i="2"/>
  <c r="M18981" i="2"/>
  <c r="N18981" i="2"/>
  <c r="O18981" i="2"/>
  <c r="P18981" i="2"/>
  <c r="Q18981" i="2"/>
  <c r="R18981" i="2"/>
  <c r="S18981" i="2"/>
  <c r="T18981" i="2"/>
  <c r="U18981" i="2"/>
  <c r="L18982" i="2"/>
  <c r="M18982" i="2"/>
  <c r="N18982" i="2"/>
  <c r="O18982" i="2"/>
  <c r="P18982" i="2"/>
  <c r="Q18982" i="2"/>
  <c r="R18982" i="2"/>
  <c r="S18982" i="2"/>
  <c r="T18982" i="2"/>
  <c r="U18982" i="2"/>
  <c r="L18983" i="2"/>
  <c r="M18983" i="2"/>
  <c r="N18983" i="2"/>
  <c r="O18983" i="2"/>
  <c r="P18983" i="2"/>
  <c r="Q18983" i="2"/>
  <c r="R18983" i="2"/>
  <c r="S18983" i="2"/>
  <c r="T18983" i="2"/>
  <c r="U18983" i="2"/>
  <c r="L18984" i="2"/>
  <c r="M18984" i="2"/>
  <c r="N18984" i="2"/>
  <c r="O18984" i="2"/>
  <c r="P18984" i="2"/>
  <c r="Q18984" i="2"/>
  <c r="R18984" i="2"/>
  <c r="S18984" i="2"/>
  <c r="T18984" i="2"/>
  <c r="U18984" i="2"/>
  <c r="L18985" i="2"/>
  <c r="M18985" i="2"/>
  <c r="N18985" i="2"/>
  <c r="O18985" i="2"/>
  <c r="P18985" i="2"/>
  <c r="Q18985" i="2"/>
  <c r="R18985" i="2"/>
  <c r="S18985" i="2"/>
  <c r="T18985" i="2"/>
  <c r="U18985" i="2"/>
  <c r="L18986" i="2"/>
  <c r="M18986" i="2"/>
  <c r="N18986" i="2"/>
  <c r="O18986" i="2"/>
  <c r="P18986" i="2"/>
  <c r="Q18986" i="2"/>
  <c r="R18986" i="2"/>
  <c r="S18986" i="2"/>
  <c r="T18986" i="2"/>
  <c r="U18986" i="2"/>
  <c r="L18987" i="2"/>
  <c r="M18987" i="2"/>
  <c r="N18987" i="2"/>
  <c r="O18987" i="2"/>
  <c r="P18987" i="2"/>
  <c r="Q18987" i="2"/>
  <c r="R18987" i="2"/>
  <c r="S18987" i="2"/>
  <c r="T18987" i="2"/>
  <c r="U18987" i="2"/>
  <c r="L18988" i="2"/>
  <c r="M18988" i="2"/>
  <c r="N18988" i="2"/>
  <c r="O18988" i="2"/>
  <c r="P18988" i="2"/>
  <c r="Q18988" i="2"/>
  <c r="R18988" i="2"/>
  <c r="S18988" i="2"/>
  <c r="T18988" i="2"/>
  <c r="U18988" i="2"/>
  <c r="L18989" i="2"/>
  <c r="M18989" i="2"/>
  <c r="N18989" i="2"/>
  <c r="O18989" i="2"/>
  <c r="P18989" i="2"/>
  <c r="Q18989" i="2"/>
  <c r="R18989" i="2"/>
  <c r="S18989" i="2"/>
  <c r="T18989" i="2"/>
  <c r="U18989" i="2"/>
  <c r="L18990" i="2"/>
  <c r="M18990" i="2"/>
  <c r="N18990" i="2"/>
  <c r="O18990" i="2"/>
  <c r="P18990" i="2"/>
  <c r="Q18990" i="2"/>
  <c r="R18990" i="2"/>
  <c r="S18990" i="2"/>
  <c r="T18990" i="2"/>
  <c r="U18990" i="2"/>
  <c r="L18991" i="2"/>
  <c r="M18991" i="2"/>
  <c r="N18991" i="2"/>
  <c r="O18991" i="2"/>
  <c r="P18991" i="2"/>
  <c r="Q18991" i="2"/>
  <c r="R18991" i="2"/>
  <c r="S18991" i="2"/>
  <c r="T18991" i="2"/>
  <c r="U18991" i="2"/>
  <c r="L18992" i="2"/>
  <c r="M18992" i="2"/>
  <c r="N18992" i="2"/>
  <c r="O18992" i="2"/>
  <c r="P18992" i="2"/>
  <c r="Q18992" i="2"/>
  <c r="R18992" i="2"/>
  <c r="S18992" i="2"/>
  <c r="T18992" i="2"/>
  <c r="U18992" i="2"/>
  <c r="L18993" i="2"/>
  <c r="M18993" i="2"/>
  <c r="N18993" i="2"/>
  <c r="O18993" i="2"/>
  <c r="P18993" i="2"/>
  <c r="Q18993" i="2"/>
  <c r="R18993" i="2"/>
  <c r="S18993" i="2"/>
  <c r="T18993" i="2"/>
  <c r="U18993" i="2"/>
  <c r="L18994" i="2"/>
  <c r="M18994" i="2"/>
  <c r="N18994" i="2"/>
  <c r="O18994" i="2"/>
  <c r="P18994" i="2"/>
  <c r="Q18994" i="2"/>
  <c r="R18994" i="2"/>
  <c r="S18994" i="2"/>
  <c r="T18994" i="2"/>
  <c r="U18994" i="2"/>
  <c r="L18995" i="2"/>
  <c r="M18995" i="2"/>
  <c r="N18995" i="2"/>
  <c r="O18995" i="2"/>
  <c r="P18995" i="2"/>
  <c r="Q18995" i="2"/>
  <c r="R18995" i="2"/>
  <c r="S18995" i="2"/>
  <c r="T18995" i="2"/>
  <c r="U18995" i="2"/>
  <c r="L18996" i="2"/>
  <c r="M18996" i="2"/>
  <c r="N18996" i="2"/>
  <c r="O18996" i="2"/>
  <c r="P18996" i="2"/>
  <c r="Q18996" i="2"/>
  <c r="R18996" i="2"/>
  <c r="S18996" i="2"/>
  <c r="T18996" i="2"/>
  <c r="U18996" i="2"/>
  <c r="L18997" i="2"/>
  <c r="M18997" i="2"/>
  <c r="N18997" i="2"/>
  <c r="O18997" i="2"/>
  <c r="P18997" i="2"/>
  <c r="Q18997" i="2"/>
  <c r="R18997" i="2"/>
  <c r="S18997" i="2"/>
  <c r="T18997" i="2"/>
  <c r="U18997" i="2"/>
  <c r="L18998" i="2"/>
  <c r="M18998" i="2"/>
  <c r="N18998" i="2"/>
  <c r="O18998" i="2"/>
  <c r="P18998" i="2"/>
  <c r="Q18998" i="2"/>
  <c r="R18998" i="2"/>
  <c r="S18998" i="2"/>
  <c r="T18998" i="2"/>
  <c r="U18998" i="2"/>
  <c r="L18999" i="2"/>
  <c r="M18999" i="2"/>
  <c r="N18999" i="2"/>
  <c r="O18999" i="2"/>
  <c r="P18999" i="2"/>
  <c r="Q18999" i="2"/>
  <c r="R18999" i="2"/>
  <c r="S18999" i="2"/>
  <c r="T18999" i="2"/>
  <c r="U18999" i="2"/>
  <c r="L19000" i="2"/>
  <c r="M19000" i="2"/>
  <c r="N19000" i="2"/>
  <c r="O19000" i="2"/>
  <c r="P19000" i="2"/>
  <c r="Q19000" i="2"/>
  <c r="R19000" i="2"/>
  <c r="S19000" i="2"/>
  <c r="T19000" i="2"/>
  <c r="U19000" i="2"/>
  <c r="L19001" i="2"/>
  <c r="M19001" i="2"/>
  <c r="N19001" i="2"/>
  <c r="O19001" i="2"/>
  <c r="P19001" i="2"/>
  <c r="Q19001" i="2"/>
  <c r="R19001" i="2"/>
  <c r="S19001" i="2"/>
  <c r="T19001" i="2"/>
  <c r="U19001" i="2"/>
  <c r="L19002" i="2"/>
  <c r="M19002" i="2"/>
  <c r="N19002" i="2"/>
  <c r="O19002" i="2"/>
  <c r="P19002" i="2"/>
  <c r="Q19002" i="2"/>
  <c r="R19002" i="2"/>
  <c r="S19002" i="2"/>
  <c r="T19002" i="2"/>
  <c r="U19002" i="2"/>
  <c r="L19003" i="2"/>
  <c r="M19003" i="2"/>
  <c r="N19003" i="2"/>
  <c r="O19003" i="2"/>
  <c r="P19003" i="2"/>
  <c r="Q19003" i="2"/>
  <c r="R19003" i="2"/>
  <c r="S19003" i="2"/>
  <c r="T19003" i="2"/>
  <c r="U19003" i="2"/>
  <c r="L19004" i="2"/>
  <c r="M19004" i="2"/>
  <c r="N19004" i="2"/>
  <c r="O19004" i="2"/>
  <c r="P19004" i="2"/>
  <c r="Q19004" i="2"/>
  <c r="R19004" i="2"/>
  <c r="S19004" i="2"/>
  <c r="T19004" i="2"/>
  <c r="U19004" i="2"/>
  <c r="L19005" i="2"/>
  <c r="M19005" i="2"/>
  <c r="N19005" i="2"/>
  <c r="O19005" i="2"/>
  <c r="P19005" i="2"/>
  <c r="Q19005" i="2"/>
  <c r="R19005" i="2"/>
  <c r="S19005" i="2"/>
  <c r="T19005" i="2"/>
  <c r="U19005" i="2"/>
  <c r="L19006" i="2"/>
  <c r="M19006" i="2"/>
  <c r="N19006" i="2"/>
  <c r="O19006" i="2"/>
  <c r="P19006" i="2"/>
  <c r="Q19006" i="2"/>
  <c r="R19006" i="2"/>
  <c r="S19006" i="2"/>
  <c r="T19006" i="2"/>
  <c r="U19006" i="2"/>
  <c r="L19007" i="2"/>
  <c r="M19007" i="2"/>
  <c r="N19007" i="2"/>
  <c r="O19007" i="2"/>
  <c r="P19007" i="2"/>
  <c r="Q19007" i="2"/>
  <c r="R19007" i="2"/>
  <c r="S19007" i="2"/>
  <c r="T19007" i="2"/>
  <c r="U19007" i="2"/>
  <c r="L19008" i="2"/>
  <c r="M19008" i="2"/>
  <c r="N19008" i="2"/>
  <c r="O19008" i="2"/>
  <c r="P19008" i="2"/>
  <c r="Q19008" i="2"/>
  <c r="R19008" i="2"/>
  <c r="S19008" i="2"/>
  <c r="T19008" i="2"/>
  <c r="U19008" i="2"/>
  <c r="L19009" i="2"/>
  <c r="M19009" i="2"/>
  <c r="N19009" i="2"/>
  <c r="O19009" i="2"/>
  <c r="P19009" i="2"/>
  <c r="Q19009" i="2"/>
  <c r="R19009" i="2"/>
  <c r="S19009" i="2"/>
  <c r="T19009" i="2"/>
  <c r="U19009" i="2"/>
  <c r="L19010" i="2"/>
  <c r="M19010" i="2"/>
  <c r="N19010" i="2"/>
  <c r="O19010" i="2"/>
  <c r="P19010" i="2"/>
  <c r="Q19010" i="2"/>
  <c r="R19010" i="2"/>
  <c r="S19010" i="2"/>
  <c r="T19010" i="2"/>
  <c r="U19010" i="2"/>
  <c r="L19011" i="2"/>
  <c r="M19011" i="2"/>
  <c r="N19011" i="2"/>
  <c r="O19011" i="2"/>
  <c r="P19011" i="2"/>
  <c r="Q19011" i="2"/>
  <c r="R19011" i="2"/>
  <c r="S19011" i="2"/>
  <c r="T19011" i="2"/>
  <c r="U19011" i="2"/>
  <c r="L4" i="2"/>
  <c r="M4" i="2"/>
  <c r="N4" i="2"/>
  <c r="O4" i="2"/>
  <c r="P4" i="2"/>
  <c r="Q4" i="2"/>
  <c r="R4" i="2"/>
  <c r="S4" i="2"/>
  <c r="T4" i="2"/>
  <c r="U4" i="2"/>
  <c r="L5" i="2"/>
  <c r="M5" i="2"/>
  <c r="N5" i="2"/>
  <c r="O5" i="2"/>
  <c r="P5" i="2"/>
  <c r="Q5" i="2"/>
  <c r="R5" i="2"/>
  <c r="S5" i="2"/>
  <c r="T5" i="2"/>
  <c r="U5" i="2"/>
  <c r="L6" i="2"/>
  <c r="M6" i="2"/>
  <c r="N6" i="2"/>
  <c r="O6" i="2"/>
  <c r="P6" i="2"/>
  <c r="Q6" i="2"/>
  <c r="R6" i="2"/>
  <c r="S6" i="2"/>
  <c r="T6" i="2"/>
  <c r="U6" i="2"/>
  <c r="L7" i="2"/>
  <c r="M7" i="2"/>
  <c r="N7" i="2"/>
  <c r="O7" i="2"/>
  <c r="P7" i="2"/>
  <c r="Q7" i="2"/>
  <c r="R7" i="2"/>
  <c r="S7" i="2"/>
  <c r="T7" i="2"/>
  <c r="U7" i="2"/>
  <c r="L8" i="2"/>
  <c r="M8" i="2"/>
  <c r="N8" i="2"/>
  <c r="O8" i="2"/>
  <c r="P8" i="2"/>
  <c r="Q8" i="2"/>
  <c r="R8" i="2"/>
  <c r="S8" i="2"/>
  <c r="T8" i="2"/>
  <c r="U8" i="2"/>
  <c r="L9" i="2"/>
  <c r="M9" i="2"/>
  <c r="N9" i="2"/>
  <c r="O9" i="2"/>
  <c r="P9" i="2"/>
  <c r="Q9" i="2"/>
  <c r="R9" i="2"/>
  <c r="S9" i="2"/>
  <c r="T9" i="2"/>
  <c r="U9" i="2"/>
  <c r="L10" i="2"/>
  <c r="M10" i="2"/>
  <c r="N10" i="2"/>
  <c r="O10" i="2"/>
  <c r="P10" i="2"/>
  <c r="Q10" i="2"/>
  <c r="R10" i="2"/>
  <c r="S10" i="2"/>
  <c r="T10" i="2"/>
  <c r="U10" i="2"/>
  <c r="L11" i="2"/>
  <c r="M11" i="2"/>
  <c r="N11" i="2"/>
  <c r="O11" i="2"/>
  <c r="P11" i="2"/>
  <c r="Q11" i="2"/>
  <c r="R11" i="2"/>
  <c r="S11" i="2"/>
  <c r="T11" i="2"/>
  <c r="U11" i="2"/>
  <c r="L12" i="2"/>
  <c r="M12" i="2"/>
  <c r="N12" i="2"/>
  <c r="O12" i="2"/>
  <c r="P12" i="2"/>
  <c r="Q12" i="2"/>
  <c r="R12" i="2"/>
  <c r="S12" i="2"/>
  <c r="T12" i="2"/>
  <c r="U12" i="2"/>
  <c r="L13" i="2"/>
  <c r="M13" i="2"/>
  <c r="N13" i="2"/>
  <c r="O13" i="2"/>
  <c r="P13" i="2"/>
  <c r="Q13" i="2"/>
  <c r="R13" i="2"/>
  <c r="S13" i="2"/>
  <c r="T13" i="2"/>
  <c r="U13" i="2"/>
  <c r="L14" i="2"/>
  <c r="M14" i="2"/>
  <c r="N14" i="2"/>
  <c r="O14" i="2"/>
  <c r="P14" i="2"/>
  <c r="Q14" i="2"/>
  <c r="R14" i="2"/>
  <c r="S14" i="2"/>
  <c r="T14" i="2"/>
  <c r="U14" i="2"/>
  <c r="L15" i="2"/>
  <c r="M15" i="2"/>
  <c r="N15" i="2"/>
  <c r="O15" i="2"/>
  <c r="P15" i="2"/>
  <c r="Q15" i="2"/>
  <c r="R15" i="2"/>
  <c r="S15" i="2"/>
  <c r="T15" i="2"/>
  <c r="U15" i="2"/>
  <c r="L16" i="2"/>
  <c r="M16" i="2"/>
  <c r="N16" i="2"/>
  <c r="O16" i="2"/>
  <c r="P16" i="2"/>
  <c r="Q16" i="2"/>
  <c r="R16" i="2"/>
  <c r="S16" i="2"/>
  <c r="T16" i="2"/>
  <c r="U16" i="2"/>
  <c r="L17" i="2"/>
  <c r="M17" i="2"/>
  <c r="N17" i="2"/>
  <c r="O17" i="2"/>
  <c r="P17" i="2"/>
  <c r="Q17" i="2"/>
  <c r="R17" i="2"/>
  <c r="S17" i="2"/>
  <c r="T17" i="2"/>
  <c r="U17" i="2"/>
  <c r="L18" i="2"/>
  <c r="M18" i="2"/>
  <c r="N18" i="2"/>
  <c r="O18" i="2"/>
  <c r="P18" i="2"/>
  <c r="Q18" i="2"/>
  <c r="R18" i="2"/>
  <c r="S18" i="2"/>
  <c r="T18" i="2"/>
  <c r="U18" i="2"/>
  <c r="L19" i="2"/>
  <c r="M19" i="2"/>
  <c r="N19" i="2"/>
  <c r="O19" i="2"/>
  <c r="P19" i="2"/>
  <c r="Q19" i="2"/>
  <c r="R19" i="2"/>
  <c r="S19" i="2"/>
  <c r="T19" i="2"/>
  <c r="U19" i="2"/>
  <c r="L20" i="2"/>
  <c r="M20" i="2"/>
  <c r="N20" i="2"/>
  <c r="O20" i="2"/>
  <c r="P20" i="2"/>
  <c r="Q20" i="2"/>
  <c r="R20" i="2"/>
  <c r="S20" i="2"/>
  <c r="T20" i="2"/>
  <c r="U20" i="2"/>
  <c r="L21" i="2"/>
  <c r="M21" i="2"/>
  <c r="N21" i="2"/>
  <c r="O21" i="2"/>
  <c r="P21" i="2"/>
  <c r="Q21" i="2"/>
  <c r="R21" i="2"/>
  <c r="S21" i="2"/>
  <c r="T21" i="2"/>
  <c r="U21" i="2"/>
  <c r="L22" i="2"/>
  <c r="M22" i="2"/>
  <c r="N22" i="2"/>
  <c r="O22" i="2"/>
  <c r="P22" i="2"/>
  <c r="Q22" i="2"/>
  <c r="R22" i="2"/>
  <c r="S22" i="2"/>
  <c r="T22" i="2"/>
  <c r="U22" i="2"/>
  <c r="L23" i="2"/>
  <c r="M23" i="2"/>
  <c r="N23" i="2"/>
  <c r="O23" i="2"/>
  <c r="P23" i="2"/>
  <c r="Q23" i="2"/>
  <c r="R23" i="2"/>
  <c r="S23" i="2"/>
  <c r="T23" i="2"/>
  <c r="U23" i="2"/>
  <c r="L24" i="2"/>
  <c r="M24" i="2"/>
  <c r="N24" i="2"/>
  <c r="O24" i="2"/>
  <c r="P24" i="2"/>
  <c r="Q24" i="2"/>
  <c r="R24" i="2"/>
  <c r="S24" i="2"/>
  <c r="T24" i="2"/>
  <c r="U24" i="2"/>
  <c r="L25" i="2"/>
  <c r="M25" i="2"/>
  <c r="N25" i="2"/>
  <c r="O25" i="2"/>
  <c r="P25" i="2"/>
  <c r="Q25" i="2"/>
  <c r="R25" i="2"/>
  <c r="S25" i="2"/>
  <c r="T25" i="2"/>
  <c r="U25" i="2"/>
  <c r="L26" i="2"/>
  <c r="M26" i="2"/>
  <c r="N26" i="2"/>
  <c r="O26" i="2"/>
  <c r="P26" i="2"/>
  <c r="Q26" i="2"/>
  <c r="R26" i="2"/>
  <c r="S26" i="2"/>
  <c r="T26" i="2"/>
  <c r="U26" i="2"/>
  <c r="L27" i="2"/>
  <c r="M27" i="2"/>
  <c r="N27" i="2"/>
  <c r="O27" i="2"/>
  <c r="P27" i="2"/>
  <c r="Q27" i="2"/>
  <c r="R27" i="2"/>
  <c r="S27" i="2"/>
  <c r="T27" i="2"/>
  <c r="U27" i="2"/>
  <c r="L28" i="2"/>
  <c r="M28" i="2"/>
  <c r="N28" i="2"/>
  <c r="O28" i="2"/>
  <c r="P28" i="2"/>
  <c r="Q28" i="2"/>
  <c r="R28" i="2"/>
  <c r="S28" i="2"/>
  <c r="T28" i="2"/>
  <c r="U28" i="2"/>
  <c r="L29" i="2"/>
  <c r="M29" i="2"/>
  <c r="N29" i="2"/>
  <c r="O29" i="2"/>
  <c r="P29" i="2"/>
  <c r="Q29" i="2"/>
  <c r="R29" i="2"/>
  <c r="S29" i="2"/>
  <c r="T29" i="2"/>
  <c r="U29" i="2"/>
  <c r="L30" i="2"/>
  <c r="M30" i="2"/>
  <c r="N30" i="2"/>
  <c r="O30" i="2"/>
  <c r="P30" i="2"/>
  <c r="Q30" i="2"/>
  <c r="R30" i="2"/>
  <c r="S30" i="2"/>
  <c r="T30" i="2"/>
  <c r="U30" i="2"/>
  <c r="L31" i="2"/>
  <c r="M31" i="2"/>
  <c r="N31" i="2"/>
  <c r="O31" i="2"/>
  <c r="P31" i="2"/>
  <c r="Q31" i="2"/>
  <c r="R31" i="2"/>
  <c r="S31" i="2"/>
  <c r="T31" i="2"/>
  <c r="U31" i="2"/>
  <c r="L32" i="2"/>
  <c r="M32" i="2"/>
  <c r="N32" i="2"/>
  <c r="O32" i="2"/>
  <c r="P32" i="2"/>
  <c r="Q32" i="2"/>
  <c r="R32" i="2"/>
  <c r="S32" i="2"/>
  <c r="T32" i="2"/>
  <c r="U32" i="2"/>
  <c r="L33" i="2"/>
  <c r="M33" i="2"/>
  <c r="N33" i="2"/>
  <c r="O33" i="2"/>
  <c r="P33" i="2"/>
  <c r="Q33" i="2"/>
  <c r="R33" i="2"/>
  <c r="S33" i="2"/>
  <c r="T33" i="2"/>
  <c r="U33" i="2"/>
  <c r="L34" i="2"/>
  <c r="M34" i="2"/>
  <c r="N34" i="2"/>
  <c r="O34" i="2"/>
  <c r="P34" i="2"/>
  <c r="Q34" i="2"/>
  <c r="R34" i="2"/>
  <c r="S34" i="2"/>
  <c r="T34" i="2"/>
  <c r="U34" i="2"/>
  <c r="L35" i="2"/>
  <c r="M35" i="2"/>
  <c r="N35" i="2"/>
  <c r="O35" i="2"/>
  <c r="P35" i="2"/>
  <c r="Q35" i="2"/>
  <c r="R35" i="2"/>
  <c r="S35" i="2"/>
  <c r="T35" i="2"/>
  <c r="U35" i="2"/>
  <c r="L36" i="2"/>
  <c r="M36" i="2"/>
  <c r="N36" i="2"/>
  <c r="O36" i="2"/>
  <c r="P36" i="2"/>
  <c r="Q36" i="2"/>
  <c r="R36" i="2"/>
  <c r="S36" i="2"/>
  <c r="T36" i="2"/>
  <c r="U36" i="2"/>
  <c r="L37" i="2"/>
  <c r="M37" i="2"/>
  <c r="N37" i="2"/>
  <c r="O37" i="2"/>
  <c r="P37" i="2"/>
  <c r="Q37" i="2"/>
  <c r="R37" i="2"/>
  <c r="S37" i="2"/>
  <c r="T37" i="2"/>
  <c r="U37" i="2"/>
  <c r="L38" i="2"/>
  <c r="M38" i="2"/>
  <c r="N38" i="2"/>
  <c r="O38" i="2"/>
  <c r="P38" i="2"/>
  <c r="Q38" i="2"/>
  <c r="R38" i="2"/>
  <c r="S38" i="2"/>
  <c r="T38" i="2"/>
  <c r="U38" i="2"/>
  <c r="L39" i="2"/>
  <c r="M39" i="2"/>
  <c r="N39" i="2"/>
  <c r="O39" i="2"/>
  <c r="P39" i="2"/>
  <c r="Q39" i="2"/>
  <c r="R39" i="2"/>
  <c r="S39" i="2"/>
  <c r="T39" i="2"/>
  <c r="U39" i="2"/>
  <c r="L40" i="2"/>
  <c r="M40" i="2"/>
  <c r="N40" i="2"/>
  <c r="O40" i="2"/>
  <c r="P40" i="2"/>
  <c r="Q40" i="2"/>
  <c r="R40" i="2"/>
  <c r="S40" i="2"/>
  <c r="T40" i="2"/>
  <c r="U40" i="2"/>
  <c r="L41" i="2"/>
  <c r="M41" i="2"/>
  <c r="N41" i="2"/>
  <c r="O41" i="2"/>
  <c r="P41" i="2"/>
  <c r="Q41" i="2"/>
  <c r="R41" i="2"/>
  <c r="S41" i="2"/>
  <c r="T41" i="2"/>
  <c r="U41" i="2"/>
  <c r="L42" i="2"/>
  <c r="M42" i="2"/>
  <c r="N42" i="2"/>
  <c r="O42" i="2"/>
  <c r="P42" i="2"/>
  <c r="Q42" i="2"/>
  <c r="R42" i="2"/>
  <c r="S42" i="2"/>
  <c r="T42" i="2"/>
  <c r="U42" i="2"/>
  <c r="L43" i="2"/>
  <c r="M43" i="2"/>
  <c r="N43" i="2"/>
  <c r="O43" i="2"/>
  <c r="P43" i="2"/>
  <c r="Q43" i="2"/>
  <c r="R43" i="2"/>
  <c r="S43" i="2"/>
  <c r="T43" i="2"/>
  <c r="U43" i="2"/>
  <c r="L44" i="2"/>
  <c r="M44" i="2"/>
  <c r="N44" i="2"/>
  <c r="O44" i="2"/>
  <c r="P44" i="2"/>
  <c r="Q44" i="2"/>
  <c r="R44" i="2"/>
  <c r="S44" i="2"/>
  <c r="T44" i="2"/>
  <c r="U44" i="2"/>
  <c r="L45" i="2"/>
  <c r="M45" i="2"/>
  <c r="N45" i="2"/>
  <c r="O45" i="2"/>
  <c r="P45" i="2"/>
  <c r="Q45" i="2"/>
  <c r="R45" i="2"/>
  <c r="S45" i="2"/>
  <c r="T45" i="2"/>
  <c r="U45" i="2"/>
  <c r="L46" i="2"/>
  <c r="M46" i="2"/>
  <c r="N46" i="2"/>
  <c r="O46" i="2"/>
  <c r="P46" i="2"/>
  <c r="Q46" i="2"/>
  <c r="R46" i="2"/>
  <c r="S46" i="2"/>
  <c r="T46" i="2"/>
  <c r="U46" i="2"/>
  <c r="L47" i="2"/>
  <c r="M47" i="2"/>
  <c r="N47" i="2"/>
  <c r="O47" i="2"/>
  <c r="P47" i="2"/>
  <c r="Q47" i="2"/>
  <c r="R47" i="2"/>
  <c r="S47" i="2"/>
  <c r="T47" i="2"/>
  <c r="U47" i="2"/>
  <c r="L48" i="2"/>
  <c r="M48" i="2"/>
  <c r="N48" i="2"/>
  <c r="O48" i="2"/>
  <c r="P48" i="2"/>
  <c r="Q48" i="2"/>
  <c r="R48" i="2"/>
  <c r="S48" i="2"/>
  <c r="T48" i="2"/>
  <c r="U48" i="2"/>
  <c r="L49" i="2"/>
  <c r="M49" i="2"/>
  <c r="N49" i="2"/>
  <c r="O49" i="2"/>
  <c r="P49" i="2"/>
  <c r="Q49" i="2"/>
  <c r="R49" i="2"/>
  <c r="S49" i="2"/>
  <c r="T49" i="2"/>
  <c r="U49" i="2"/>
  <c r="L50" i="2"/>
  <c r="M50" i="2"/>
  <c r="N50" i="2"/>
  <c r="O50" i="2"/>
  <c r="P50" i="2"/>
  <c r="Q50" i="2"/>
  <c r="R50" i="2"/>
  <c r="S50" i="2"/>
  <c r="T50" i="2"/>
  <c r="U50" i="2"/>
  <c r="L51" i="2"/>
  <c r="M51" i="2"/>
  <c r="N51" i="2"/>
  <c r="O51" i="2"/>
  <c r="P51" i="2"/>
  <c r="Q51" i="2"/>
  <c r="R51" i="2"/>
  <c r="S51" i="2"/>
  <c r="T51" i="2"/>
  <c r="U51" i="2"/>
  <c r="L52" i="2"/>
  <c r="M52" i="2"/>
  <c r="N52" i="2"/>
  <c r="O52" i="2"/>
  <c r="P52" i="2"/>
  <c r="Q52" i="2"/>
  <c r="R52" i="2"/>
  <c r="S52" i="2"/>
  <c r="T52" i="2"/>
  <c r="U52" i="2"/>
  <c r="L53" i="2"/>
  <c r="M53" i="2"/>
  <c r="N53" i="2"/>
  <c r="O53" i="2"/>
  <c r="P53" i="2"/>
  <c r="Q53" i="2"/>
  <c r="R53" i="2"/>
  <c r="S53" i="2"/>
  <c r="T53" i="2"/>
  <c r="U53" i="2"/>
  <c r="L54" i="2"/>
  <c r="M54" i="2"/>
  <c r="N54" i="2"/>
  <c r="O54" i="2"/>
  <c r="P54" i="2"/>
  <c r="Q54" i="2"/>
  <c r="R54" i="2"/>
  <c r="S54" i="2"/>
  <c r="T54" i="2"/>
  <c r="U54" i="2"/>
  <c r="L55" i="2"/>
  <c r="M55" i="2"/>
  <c r="N55" i="2"/>
  <c r="O55" i="2"/>
  <c r="P55" i="2"/>
  <c r="Q55" i="2"/>
  <c r="R55" i="2"/>
  <c r="S55" i="2"/>
  <c r="T55" i="2"/>
  <c r="U55" i="2"/>
  <c r="L56" i="2"/>
  <c r="M56" i="2"/>
  <c r="N56" i="2"/>
  <c r="O56" i="2"/>
  <c r="P56" i="2"/>
  <c r="Q56" i="2"/>
  <c r="R56" i="2"/>
  <c r="S56" i="2"/>
  <c r="T56" i="2"/>
  <c r="U56" i="2"/>
  <c r="L57" i="2"/>
  <c r="M57" i="2"/>
  <c r="N57" i="2"/>
  <c r="O57" i="2"/>
  <c r="P57" i="2"/>
  <c r="Q57" i="2"/>
  <c r="R57" i="2"/>
  <c r="S57" i="2"/>
  <c r="T57" i="2"/>
  <c r="U57" i="2"/>
  <c r="L58" i="2"/>
  <c r="M58" i="2"/>
  <c r="N58" i="2"/>
  <c r="O58" i="2"/>
  <c r="P58" i="2"/>
  <c r="Q58" i="2"/>
  <c r="R58" i="2"/>
  <c r="S58" i="2"/>
  <c r="T58" i="2"/>
  <c r="U58" i="2"/>
  <c r="L59" i="2"/>
  <c r="M59" i="2"/>
  <c r="N59" i="2"/>
  <c r="O59" i="2"/>
  <c r="P59" i="2"/>
  <c r="Q59" i="2"/>
  <c r="R59" i="2"/>
  <c r="S59" i="2"/>
  <c r="T59" i="2"/>
  <c r="U59" i="2"/>
  <c r="L60" i="2"/>
  <c r="M60" i="2"/>
  <c r="N60" i="2"/>
  <c r="O60" i="2"/>
  <c r="P60" i="2"/>
  <c r="Q60" i="2"/>
  <c r="R60" i="2"/>
  <c r="S60" i="2"/>
  <c r="T60" i="2"/>
  <c r="U60" i="2"/>
  <c r="L61" i="2"/>
  <c r="M61" i="2"/>
  <c r="N61" i="2"/>
  <c r="O61" i="2"/>
  <c r="P61" i="2"/>
  <c r="Q61" i="2"/>
  <c r="R61" i="2"/>
  <c r="S61" i="2"/>
  <c r="T61" i="2"/>
  <c r="U61" i="2"/>
  <c r="L62" i="2"/>
  <c r="M62" i="2"/>
  <c r="N62" i="2"/>
  <c r="O62" i="2"/>
  <c r="P62" i="2"/>
  <c r="Q62" i="2"/>
  <c r="R62" i="2"/>
  <c r="S62" i="2"/>
  <c r="T62" i="2"/>
  <c r="U62" i="2"/>
  <c r="L63" i="2"/>
  <c r="M63" i="2"/>
  <c r="N63" i="2"/>
  <c r="O63" i="2"/>
  <c r="P63" i="2"/>
  <c r="Q63" i="2"/>
  <c r="R63" i="2"/>
  <c r="S63" i="2"/>
  <c r="T63" i="2"/>
  <c r="U63" i="2"/>
  <c r="L64" i="2"/>
  <c r="M64" i="2"/>
  <c r="N64" i="2"/>
  <c r="O64" i="2"/>
  <c r="P64" i="2"/>
  <c r="Q64" i="2"/>
  <c r="R64" i="2"/>
  <c r="S64" i="2"/>
  <c r="T64" i="2"/>
  <c r="U64" i="2"/>
  <c r="L65" i="2"/>
  <c r="M65" i="2"/>
  <c r="N65" i="2"/>
  <c r="O65" i="2"/>
  <c r="P65" i="2"/>
  <c r="Q65" i="2"/>
  <c r="R65" i="2"/>
  <c r="S65" i="2"/>
  <c r="T65" i="2"/>
  <c r="U65" i="2"/>
  <c r="L66" i="2"/>
  <c r="M66" i="2"/>
  <c r="N66" i="2"/>
  <c r="O66" i="2"/>
  <c r="P66" i="2"/>
  <c r="Q66" i="2"/>
  <c r="R66" i="2"/>
  <c r="S66" i="2"/>
  <c r="T66" i="2"/>
  <c r="U66" i="2"/>
  <c r="L67" i="2"/>
  <c r="M67" i="2"/>
  <c r="N67" i="2"/>
  <c r="O67" i="2"/>
  <c r="P67" i="2"/>
  <c r="Q67" i="2"/>
  <c r="R67" i="2"/>
  <c r="S67" i="2"/>
  <c r="T67" i="2"/>
  <c r="U67" i="2"/>
  <c r="L68" i="2"/>
  <c r="M68" i="2"/>
  <c r="N68" i="2"/>
  <c r="O68" i="2"/>
  <c r="P68" i="2"/>
  <c r="Q68" i="2"/>
  <c r="R68" i="2"/>
  <c r="S68" i="2"/>
  <c r="T68" i="2"/>
  <c r="U68" i="2"/>
  <c r="L69" i="2"/>
  <c r="M69" i="2"/>
  <c r="N69" i="2"/>
  <c r="O69" i="2"/>
  <c r="P69" i="2"/>
  <c r="Q69" i="2"/>
  <c r="R69" i="2"/>
  <c r="S69" i="2"/>
  <c r="T69" i="2"/>
  <c r="U69" i="2"/>
  <c r="L70" i="2"/>
  <c r="M70" i="2"/>
  <c r="N70" i="2"/>
  <c r="O70" i="2"/>
  <c r="P70" i="2"/>
  <c r="Q70" i="2"/>
  <c r="R70" i="2"/>
  <c r="S70" i="2"/>
  <c r="T70" i="2"/>
  <c r="U70" i="2"/>
  <c r="L71" i="2"/>
  <c r="M71" i="2"/>
  <c r="N71" i="2"/>
  <c r="O71" i="2"/>
  <c r="P71" i="2"/>
  <c r="Q71" i="2"/>
  <c r="R71" i="2"/>
  <c r="S71" i="2"/>
  <c r="T71" i="2"/>
  <c r="U71" i="2"/>
  <c r="L72" i="2"/>
  <c r="M72" i="2"/>
  <c r="N72" i="2"/>
  <c r="O72" i="2"/>
  <c r="P72" i="2"/>
  <c r="Q72" i="2"/>
  <c r="R72" i="2"/>
  <c r="S72" i="2"/>
  <c r="T72" i="2"/>
  <c r="U72" i="2"/>
  <c r="L73" i="2"/>
  <c r="M73" i="2"/>
  <c r="N73" i="2"/>
  <c r="O73" i="2"/>
  <c r="P73" i="2"/>
  <c r="Q73" i="2"/>
  <c r="R73" i="2"/>
  <c r="S73" i="2"/>
  <c r="T73" i="2"/>
  <c r="U73" i="2"/>
  <c r="L74" i="2"/>
  <c r="M74" i="2"/>
  <c r="N74" i="2"/>
  <c r="O74" i="2"/>
  <c r="P74" i="2"/>
  <c r="Q74" i="2"/>
  <c r="R74" i="2"/>
  <c r="S74" i="2"/>
  <c r="T74" i="2"/>
  <c r="U74" i="2"/>
  <c r="L75" i="2"/>
  <c r="M75" i="2"/>
  <c r="N75" i="2"/>
  <c r="O75" i="2"/>
  <c r="P75" i="2"/>
  <c r="Q75" i="2"/>
  <c r="R75" i="2"/>
  <c r="S75" i="2"/>
  <c r="T75" i="2"/>
  <c r="U75" i="2"/>
  <c r="L76" i="2"/>
  <c r="M76" i="2"/>
  <c r="N76" i="2"/>
  <c r="O76" i="2"/>
  <c r="P76" i="2"/>
  <c r="Q76" i="2"/>
  <c r="R76" i="2"/>
  <c r="S76" i="2"/>
  <c r="T76" i="2"/>
  <c r="U76" i="2"/>
  <c r="L77" i="2"/>
  <c r="M77" i="2"/>
  <c r="N77" i="2"/>
  <c r="O77" i="2"/>
  <c r="P77" i="2"/>
  <c r="Q77" i="2"/>
  <c r="R77" i="2"/>
  <c r="S77" i="2"/>
  <c r="T77" i="2"/>
  <c r="U77" i="2"/>
  <c r="L78" i="2"/>
  <c r="M78" i="2"/>
  <c r="N78" i="2"/>
  <c r="O78" i="2"/>
  <c r="P78" i="2"/>
  <c r="Q78" i="2"/>
  <c r="R78" i="2"/>
  <c r="S78" i="2"/>
  <c r="T78" i="2"/>
  <c r="U78" i="2"/>
  <c r="L79" i="2"/>
  <c r="M79" i="2"/>
  <c r="N79" i="2"/>
  <c r="O79" i="2"/>
  <c r="P79" i="2"/>
  <c r="Q79" i="2"/>
  <c r="R79" i="2"/>
  <c r="S79" i="2"/>
  <c r="T79" i="2"/>
  <c r="U79" i="2"/>
  <c r="L80" i="2"/>
  <c r="M80" i="2"/>
  <c r="N80" i="2"/>
  <c r="O80" i="2"/>
  <c r="P80" i="2"/>
  <c r="Q80" i="2"/>
  <c r="R80" i="2"/>
  <c r="S80" i="2"/>
  <c r="T80" i="2"/>
  <c r="U80" i="2"/>
  <c r="L81" i="2"/>
  <c r="M81" i="2"/>
  <c r="N81" i="2"/>
  <c r="O81" i="2"/>
  <c r="P81" i="2"/>
  <c r="Q81" i="2"/>
  <c r="R81" i="2"/>
  <c r="S81" i="2"/>
  <c r="T81" i="2"/>
  <c r="U81" i="2"/>
  <c r="L82" i="2"/>
  <c r="M82" i="2"/>
  <c r="N82" i="2"/>
  <c r="O82" i="2"/>
  <c r="P82" i="2"/>
  <c r="Q82" i="2"/>
  <c r="R82" i="2"/>
  <c r="S82" i="2"/>
  <c r="T82" i="2"/>
  <c r="U82" i="2"/>
  <c r="L83" i="2"/>
  <c r="M83" i="2"/>
  <c r="N83" i="2"/>
  <c r="O83" i="2"/>
  <c r="P83" i="2"/>
  <c r="Q83" i="2"/>
  <c r="R83" i="2"/>
  <c r="S83" i="2"/>
  <c r="T83" i="2"/>
  <c r="U83" i="2"/>
  <c r="L84" i="2"/>
  <c r="M84" i="2"/>
  <c r="N84" i="2"/>
  <c r="O84" i="2"/>
  <c r="P84" i="2"/>
  <c r="Q84" i="2"/>
  <c r="R84" i="2"/>
  <c r="S84" i="2"/>
  <c r="T84" i="2"/>
  <c r="U84" i="2"/>
  <c r="L85" i="2"/>
  <c r="M85" i="2"/>
  <c r="N85" i="2"/>
  <c r="O85" i="2"/>
  <c r="P85" i="2"/>
  <c r="Q85" i="2"/>
  <c r="R85" i="2"/>
  <c r="S85" i="2"/>
  <c r="T85" i="2"/>
  <c r="U85" i="2"/>
  <c r="L86" i="2"/>
  <c r="M86" i="2"/>
  <c r="N86" i="2"/>
  <c r="O86" i="2"/>
  <c r="P86" i="2"/>
  <c r="Q86" i="2"/>
  <c r="R86" i="2"/>
  <c r="S86" i="2"/>
  <c r="T86" i="2"/>
  <c r="U86" i="2"/>
  <c r="L87" i="2"/>
  <c r="M87" i="2"/>
  <c r="N87" i="2"/>
  <c r="O87" i="2"/>
  <c r="P87" i="2"/>
  <c r="Q87" i="2"/>
  <c r="R87" i="2"/>
  <c r="S87" i="2"/>
  <c r="T87" i="2"/>
  <c r="U87" i="2"/>
  <c r="L88" i="2"/>
  <c r="M88" i="2"/>
  <c r="N88" i="2"/>
  <c r="O88" i="2"/>
  <c r="P88" i="2"/>
  <c r="Q88" i="2"/>
  <c r="R88" i="2"/>
  <c r="S88" i="2"/>
  <c r="T88" i="2"/>
  <c r="U88" i="2"/>
  <c r="L89" i="2"/>
  <c r="M89" i="2"/>
  <c r="N89" i="2"/>
  <c r="O89" i="2"/>
  <c r="P89" i="2"/>
  <c r="Q89" i="2"/>
  <c r="R89" i="2"/>
  <c r="S89" i="2"/>
  <c r="T89" i="2"/>
  <c r="U89" i="2"/>
  <c r="L90" i="2"/>
  <c r="M90" i="2"/>
  <c r="N90" i="2"/>
  <c r="O90" i="2"/>
  <c r="P90" i="2"/>
  <c r="Q90" i="2"/>
  <c r="R90" i="2"/>
  <c r="S90" i="2"/>
  <c r="T90" i="2"/>
  <c r="U90" i="2"/>
  <c r="L91" i="2"/>
  <c r="M91" i="2"/>
  <c r="N91" i="2"/>
  <c r="O91" i="2"/>
  <c r="P91" i="2"/>
  <c r="Q91" i="2"/>
  <c r="R91" i="2"/>
  <c r="S91" i="2"/>
  <c r="T91" i="2"/>
  <c r="U91" i="2"/>
  <c r="L92" i="2"/>
  <c r="M92" i="2"/>
  <c r="N92" i="2"/>
  <c r="O92" i="2"/>
  <c r="P92" i="2"/>
  <c r="Q92" i="2"/>
  <c r="R92" i="2"/>
  <c r="S92" i="2"/>
  <c r="T92" i="2"/>
  <c r="U92" i="2"/>
  <c r="L93" i="2"/>
  <c r="M93" i="2"/>
  <c r="N93" i="2"/>
  <c r="O93" i="2"/>
  <c r="P93" i="2"/>
  <c r="Q93" i="2"/>
  <c r="R93" i="2"/>
  <c r="S93" i="2"/>
  <c r="T93" i="2"/>
  <c r="U93" i="2"/>
  <c r="L94" i="2"/>
  <c r="M94" i="2"/>
  <c r="N94" i="2"/>
  <c r="O94" i="2"/>
  <c r="P94" i="2"/>
  <c r="Q94" i="2"/>
  <c r="R94" i="2"/>
  <c r="S94" i="2"/>
  <c r="T94" i="2"/>
  <c r="U94" i="2"/>
  <c r="L95" i="2"/>
  <c r="M95" i="2"/>
  <c r="N95" i="2"/>
  <c r="O95" i="2"/>
  <c r="P95" i="2"/>
  <c r="Q95" i="2"/>
  <c r="R95" i="2"/>
  <c r="S95" i="2"/>
  <c r="T95" i="2"/>
  <c r="U95" i="2"/>
  <c r="L96" i="2"/>
  <c r="M96" i="2"/>
  <c r="N96" i="2"/>
  <c r="O96" i="2"/>
  <c r="P96" i="2"/>
  <c r="Q96" i="2"/>
  <c r="R96" i="2"/>
  <c r="S96" i="2"/>
  <c r="T96" i="2"/>
  <c r="U96" i="2"/>
  <c r="L97" i="2"/>
  <c r="M97" i="2"/>
  <c r="N97" i="2"/>
  <c r="O97" i="2"/>
  <c r="P97" i="2"/>
  <c r="Q97" i="2"/>
  <c r="R97" i="2"/>
  <c r="S97" i="2"/>
  <c r="T97" i="2"/>
  <c r="U97" i="2"/>
  <c r="L98" i="2"/>
  <c r="M98" i="2"/>
  <c r="N98" i="2"/>
  <c r="O98" i="2"/>
  <c r="P98" i="2"/>
  <c r="Q98" i="2"/>
  <c r="R98" i="2"/>
  <c r="S98" i="2"/>
  <c r="T98" i="2"/>
  <c r="U98" i="2"/>
  <c r="L99" i="2"/>
  <c r="M99" i="2"/>
  <c r="N99" i="2"/>
  <c r="O99" i="2"/>
  <c r="P99" i="2"/>
  <c r="Q99" i="2"/>
  <c r="R99" i="2"/>
  <c r="S99" i="2"/>
  <c r="T99" i="2"/>
  <c r="U99" i="2"/>
  <c r="L100" i="2"/>
  <c r="M100" i="2"/>
  <c r="N100" i="2"/>
  <c r="O100" i="2"/>
  <c r="P100" i="2"/>
  <c r="Q100" i="2"/>
  <c r="R100" i="2"/>
  <c r="S100" i="2"/>
  <c r="T100" i="2"/>
  <c r="U100" i="2"/>
  <c r="L101" i="2"/>
  <c r="M101" i="2"/>
  <c r="N101" i="2"/>
  <c r="O101" i="2"/>
  <c r="P101" i="2"/>
  <c r="Q101" i="2"/>
  <c r="R101" i="2"/>
  <c r="S101" i="2"/>
  <c r="T101" i="2"/>
  <c r="U101" i="2"/>
  <c r="L102" i="2"/>
  <c r="M102" i="2"/>
  <c r="N102" i="2"/>
  <c r="O102" i="2"/>
  <c r="P102" i="2"/>
  <c r="Q102" i="2"/>
  <c r="R102" i="2"/>
  <c r="S102" i="2"/>
  <c r="T102" i="2"/>
  <c r="U102" i="2"/>
  <c r="L103" i="2"/>
  <c r="M103" i="2"/>
  <c r="N103" i="2"/>
  <c r="O103" i="2"/>
  <c r="P103" i="2"/>
  <c r="Q103" i="2"/>
  <c r="R103" i="2"/>
  <c r="S103" i="2"/>
  <c r="T103" i="2"/>
  <c r="U103" i="2"/>
  <c r="L104" i="2"/>
  <c r="M104" i="2"/>
  <c r="N104" i="2"/>
  <c r="O104" i="2"/>
  <c r="P104" i="2"/>
  <c r="Q104" i="2"/>
  <c r="R104" i="2"/>
  <c r="S104" i="2"/>
  <c r="T104" i="2"/>
  <c r="U104" i="2"/>
  <c r="L105" i="2"/>
  <c r="M105" i="2"/>
  <c r="N105" i="2"/>
  <c r="O105" i="2"/>
  <c r="P105" i="2"/>
  <c r="Q105" i="2"/>
  <c r="R105" i="2"/>
  <c r="S105" i="2"/>
  <c r="T105" i="2"/>
  <c r="U105" i="2"/>
  <c r="L106" i="2"/>
  <c r="M106" i="2"/>
  <c r="N106" i="2"/>
  <c r="O106" i="2"/>
  <c r="P106" i="2"/>
  <c r="Q106" i="2"/>
  <c r="R106" i="2"/>
  <c r="S106" i="2"/>
  <c r="T106" i="2"/>
  <c r="U106" i="2"/>
  <c r="L107" i="2"/>
  <c r="M107" i="2"/>
  <c r="N107" i="2"/>
  <c r="O107" i="2"/>
  <c r="P107" i="2"/>
  <c r="Q107" i="2"/>
  <c r="R107" i="2"/>
  <c r="S107" i="2"/>
  <c r="T107" i="2"/>
  <c r="U107" i="2"/>
  <c r="L108" i="2"/>
  <c r="M108" i="2"/>
  <c r="N108" i="2"/>
  <c r="O108" i="2"/>
  <c r="P108" i="2"/>
  <c r="Q108" i="2"/>
  <c r="R108" i="2"/>
  <c r="S108" i="2"/>
  <c r="T108" i="2"/>
  <c r="U108" i="2"/>
  <c r="L109" i="2"/>
  <c r="M109" i="2"/>
  <c r="N109" i="2"/>
  <c r="O109" i="2"/>
  <c r="P109" i="2"/>
  <c r="Q109" i="2"/>
  <c r="R109" i="2"/>
  <c r="S109" i="2"/>
  <c r="T109" i="2"/>
  <c r="U109" i="2"/>
  <c r="L110" i="2"/>
  <c r="M110" i="2"/>
  <c r="N110" i="2"/>
  <c r="O110" i="2"/>
  <c r="P110" i="2"/>
  <c r="Q110" i="2"/>
  <c r="R110" i="2"/>
  <c r="S110" i="2"/>
  <c r="T110" i="2"/>
  <c r="U110" i="2"/>
  <c r="L111" i="2"/>
  <c r="M111" i="2"/>
  <c r="N111" i="2"/>
  <c r="O111" i="2"/>
  <c r="P111" i="2"/>
  <c r="Q111" i="2"/>
  <c r="R111" i="2"/>
  <c r="S111" i="2"/>
  <c r="T111" i="2"/>
  <c r="U111" i="2"/>
  <c r="L112" i="2"/>
  <c r="M112" i="2"/>
  <c r="N112" i="2"/>
  <c r="O112" i="2"/>
  <c r="P112" i="2"/>
  <c r="Q112" i="2"/>
  <c r="R112" i="2"/>
  <c r="S112" i="2"/>
  <c r="T112" i="2"/>
  <c r="U112" i="2"/>
  <c r="L113" i="2"/>
  <c r="M113" i="2"/>
  <c r="N113" i="2"/>
  <c r="O113" i="2"/>
  <c r="P113" i="2"/>
  <c r="Q113" i="2"/>
  <c r="R113" i="2"/>
  <c r="S113" i="2"/>
  <c r="T113" i="2"/>
  <c r="U113" i="2"/>
  <c r="L114" i="2"/>
  <c r="M114" i="2"/>
  <c r="N114" i="2"/>
  <c r="O114" i="2"/>
  <c r="P114" i="2"/>
  <c r="Q114" i="2"/>
  <c r="R114" i="2"/>
  <c r="S114" i="2"/>
  <c r="T114" i="2"/>
  <c r="U114" i="2"/>
  <c r="L115" i="2"/>
  <c r="M115" i="2"/>
  <c r="N115" i="2"/>
  <c r="O115" i="2"/>
  <c r="P115" i="2"/>
  <c r="Q115" i="2"/>
  <c r="R115" i="2"/>
  <c r="S115" i="2"/>
  <c r="T115" i="2"/>
  <c r="U115" i="2"/>
  <c r="L116" i="2"/>
  <c r="M116" i="2"/>
  <c r="N116" i="2"/>
  <c r="O116" i="2"/>
  <c r="P116" i="2"/>
  <c r="Q116" i="2"/>
  <c r="R116" i="2"/>
  <c r="S116" i="2"/>
  <c r="T116" i="2"/>
  <c r="U116" i="2"/>
  <c r="L117" i="2"/>
  <c r="M117" i="2"/>
  <c r="N117" i="2"/>
  <c r="O117" i="2"/>
  <c r="P117" i="2"/>
  <c r="Q117" i="2"/>
  <c r="R117" i="2"/>
  <c r="S117" i="2"/>
  <c r="T117" i="2"/>
  <c r="U117" i="2"/>
  <c r="L118" i="2"/>
  <c r="M118" i="2"/>
  <c r="N118" i="2"/>
  <c r="O118" i="2"/>
  <c r="P118" i="2"/>
  <c r="Q118" i="2"/>
  <c r="R118" i="2"/>
  <c r="S118" i="2"/>
  <c r="T118" i="2"/>
  <c r="U118" i="2"/>
  <c r="L119" i="2"/>
  <c r="M119" i="2"/>
  <c r="N119" i="2"/>
  <c r="O119" i="2"/>
  <c r="P119" i="2"/>
  <c r="Q119" i="2"/>
  <c r="R119" i="2"/>
  <c r="S119" i="2"/>
  <c r="T119" i="2"/>
  <c r="U119" i="2"/>
  <c r="L120" i="2"/>
  <c r="M120" i="2"/>
  <c r="N120" i="2"/>
  <c r="O120" i="2"/>
  <c r="P120" i="2"/>
  <c r="Q120" i="2"/>
  <c r="R120" i="2"/>
  <c r="S120" i="2"/>
  <c r="T120" i="2"/>
  <c r="U120" i="2"/>
  <c r="L121" i="2"/>
  <c r="M121" i="2"/>
  <c r="N121" i="2"/>
  <c r="O121" i="2"/>
  <c r="P121" i="2"/>
  <c r="Q121" i="2"/>
  <c r="R121" i="2"/>
  <c r="S121" i="2"/>
  <c r="T121" i="2"/>
  <c r="U121" i="2"/>
  <c r="L122" i="2"/>
  <c r="M122" i="2"/>
  <c r="N122" i="2"/>
  <c r="O122" i="2"/>
  <c r="P122" i="2"/>
  <c r="Q122" i="2"/>
  <c r="R122" i="2"/>
  <c r="S122" i="2"/>
  <c r="T122" i="2"/>
  <c r="U122" i="2"/>
  <c r="L123" i="2"/>
  <c r="M123" i="2"/>
  <c r="N123" i="2"/>
  <c r="O123" i="2"/>
  <c r="P123" i="2"/>
  <c r="Q123" i="2"/>
  <c r="R123" i="2"/>
  <c r="S123" i="2"/>
  <c r="T123" i="2"/>
  <c r="U123" i="2"/>
  <c r="L124" i="2"/>
  <c r="M124" i="2"/>
  <c r="N124" i="2"/>
  <c r="O124" i="2"/>
  <c r="P124" i="2"/>
  <c r="Q124" i="2"/>
  <c r="R124" i="2"/>
  <c r="S124" i="2"/>
  <c r="T124" i="2"/>
  <c r="U124" i="2"/>
  <c r="L125" i="2"/>
  <c r="M125" i="2"/>
  <c r="N125" i="2"/>
  <c r="O125" i="2"/>
  <c r="P125" i="2"/>
  <c r="Q125" i="2"/>
  <c r="R125" i="2"/>
  <c r="S125" i="2"/>
  <c r="T125" i="2"/>
  <c r="U125" i="2"/>
  <c r="L126" i="2"/>
  <c r="M126" i="2"/>
  <c r="N126" i="2"/>
  <c r="O126" i="2"/>
  <c r="P126" i="2"/>
  <c r="Q126" i="2"/>
  <c r="R126" i="2"/>
  <c r="S126" i="2"/>
  <c r="T126" i="2"/>
  <c r="U126" i="2"/>
  <c r="L127" i="2"/>
  <c r="M127" i="2"/>
  <c r="N127" i="2"/>
  <c r="O127" i="2"/>
  <c r="P127" i="2"/>
  <c r="Q127" i="2"/>
  <c r="R127" i="2"/>
  <c r="S127" i="2"/>
  <c r="T127" i="2"/>
  <c r="U127" i="2"/>
  <c r="L128" i="2"/>
  <c r="M128" i="2"/>
  <c r="N128" i="2"/>
  <c r="O128" i="2"/>
  <c r="P128" i="2"/>
  <c r="Q128" i="2"/>
  <c r="R128" i="2"/>
  <c r="S128" i="2"/>
  <c r="T128" i="2"/>
  <c r="U128" i="2"/>
  <c r="L129" i="2"/>
  <c r="M129" i="2"/>
  <c r="N129" i="2"/>
  <c r="O129" i="2"/>
  <c r="P129" i="2"/>
  <c r="Q129" i="2"/>
  <c r="R129" i="2"/>
  <c r="S129" i="2"/>
  <c r="T129" i="2"/>
  <c r="U129" i="2"/>
  <c r="L130" i="2"/>
  <c r="M130" i="2"/>
  <c r="N130" i="2"/>
  <c r="O130" i="2"/>
  <c r="P130" i="2"/>
  <c r="Q130" i="2"/>
  <c r="R130" i="2"/>
  <c r="S130" i="2"/>
  <c r="T130" i="2"/>
  <c r="U130" i="2"/>
  <c r="L131" i="2"/>
  <c r="M131" i="2"/>
  <c r="N131" i="2"/>
  <c r="O131" i="2"/>
  <c r="P131" i="2"/>
  <c r="Q131" i="2"/>
  <c r="R131" i="2"/>
  <c r="S131" i="2"/>
  <c r="T131" i="2"/>
  <c r="U131" i="2"/>
  <c r="L132" i="2"/>
  <c r="M132" i="2"/>
  <c r="N132" i="2"/>
  <c r="O132" i="2"/>
  <c r="P132" i="2"/>
  <c r="Q132" i="2"/>
  <c r="R132" i="2"/>
  <c r="S132" i="2"/>
  <c r="T132" i="2"/>
  <c r="U132" i="2"/>
  <c r="L133" i="2"/>
  <c r="M133" i="2"/>
  <c r="N133" i="2"/>
  <c r="O133" i="2"/>
  <c r="P133" i="2"/>
  <c r="Q133" i="2"/>
  <c r="R133" i="2"/>
  <c r="S133" i="2"/>
  <c r="T133" i="2"/>
  <c r="U133" i="2"/>
  <c r="L134" i="2"/>
  <c r="M134" i="2"/>
  <c r="N134" i="2"/>
  <c r="O134" i="2"/>
  <c r="P134" i="2"/>
  <c r="Q134" i="2"/>
  <c r="R134" i="2"/>
  <c r="S134" i="2"/>
  <c r="T134" i="2"/>
  <c r="U134" i="2"/>
  <c r="L135" i="2"/>
  <c r="M135" i="2"/>
  <c r="N135" i="2"/>
  <c r="O135" i="2"/>
  <c r="P135" i="2"/>
  <c r="Q135" i="2"/>
  <c r="R135" i="2"/>
  <c r="S135" i="2"/>
  <c r="T135" i="2"/>
  <c r="U135" i="2"/>
  <c r="L136" i="2"/>
  <c r="M136" i="2"/>
  <c r="N136" i="2"/>
  <c r="O136" i="2"/>
  <c r="P136" i="2"/>
  <c r="Q136" i="2"/>
  <c r="R136" i="2"/>
  <c r="S136" i="2"/>
  <c r="T136" i="2"/>
  <c r="U136" i="2"/>
  <c r="L137" i="2"/>
  <c r="M137" i="2"/>
  <c r="N137" i="2"/>
  <c r="O137" i="2"/>
  <c r="P137" i="2"/>
  <c r="Q137" i="2"/>
  <c r="R137" i="2"/>
  <c r="S137" i="2"/>
  <c r="T137" i="2"/>
  <c r="U137" i="2"/>
  <c r="L138" i="2"/>
  <c r="M138" i="2"/>
  <c r="N138" i="2"/>
  <c r="O138" i="2"/>
  <c r="P138" i="2"/>
  <c r="Q138" i="2"/>
  <c r="R138" i="2"/>
  <c r="S138" i="2"/>
  <c r="T138" i="2"/>
  <c r="U138" i="2"/>
  <c r="L139" i="2"/>
  <c r="M139" i="2"/>
  <c r="N139" i="2"/>
  <c r="O139" i="2"/>
  <c r="P139" i="2"/>
  <c r="Q139" i="2"/>
  <c r="R139" i="2"/>
  <c r="S139" i="2"/>
  <c r="T139" i="2"/>
  <c r="U139" i="2"/>
  <c r="L140" i="2"/>
  <c r="M140" i="2"/>
  <c r="N140" i="2"/>
  <c r="O140" i="2"/>
  <c r="P140" i="2"/>
  <c r="Q140" i="2"/>
  <c r="R140" i="2"/>
  <c r="S140" i="2"/>
  <c r="T140" i="2"/>
  <c r="U140" i="2"/>
  <c r="L141" i="2"/>
  <c r="M141" i="2"/>
  <c r="N141" i="2"/>
  <c r="O141" i="2"/>
  <c r="P141" i="2"/>
  <c r="Q141" i="2"/>
  <c r="R141" i="2"/>
  <c r="S141" i="2"/>
  <c r="T141" i="2"/>
  <c r="U141" i="2"/>
  <c r="L142" i="2"/>
  <c r="M142" i="2"/>
  <c r="N142" i="2"/>
  <c r="O142" i="2"/>
  <c r="P142" i="2"/>
  <c r="Q142" i="2"/>
  <c r="R142" i="2"/>
  <c r="S142" i="2"/>
  <c r="T142" i="2"/>
  <c r="U142" i="2"/>
  <c r="L143" i="2"/>
  <c r="M143" i="2"/>
  <c r="N143" i="2"/>
  <c r="O143" i="2"/>
  <c r="P143" i="2"/>
  <c r="Q143" i="2"/>
  <c r="R143" i="2"/>
  <c r="S143" i="2"/>
  <c r="T143" i="2"/>
  <c r="U143" i="2"/>
  <c r="L144" i="2"/>
  <c r="M144" i="2"/>
  <c r="N144" i="2"/>
  <c r="O144" i="2"/>
  <c r="P144" i="2"/>
  <c r="Q144" i="2"/>
  <c r="R144" i="2"/>
  <c r="S144" i="2"/>
  <c r="T144" i="2"/>
  <c r="U144" i="2"/>
  <c r="L145" i="2"/>
  <c r="M145" i="2"/>
  <c r="N145" i="2"/>
  <c r="O145" i="2"/>
  <c r="P145" i="2"/>
  <c r="Q145" i="2"/>
  <c r="R145" i="2"/>
  <c r="S145" i="2"/>
  <c r="T145" i="2"/>
  <c r="U145" i="2"/>
  <c r="L146" i="2"/>
  <c r="M146" i="2"/>
  <c r="N146" i="2"/>
  <c r="O146" i="2"/>
  <c r="P146" i="2"/>
  <c r="Q146" i="2"/>
  <c r="R146" i="2"/>
  <c r="S146" i="2"/>
  <c r="T146" i="2"/>
  <c r="U146" i="2"/>
  <c r="L147" i="2"/>
  <c r="M147" i="2"/>
  <c r="N147" i="2"/>
  <c r="O147" i="2"/>
  <c r="P147" i="2"/>
  <c r="Q147" i="2"/>
  <c r="R147" i="2"/>
  <c r="S147" i="2"/>
  <c r="T147" i="2"/>
  <c r="U147" i="2"/>
  <c r="L148" i="2"/>
  <c r="M148" i="2"/>
  <c r="N148" i="2"/>
  <c r="O148" i="2"/>
  <c r="P148" i="2"/>
  <c r="Q148" i="2"/>
  <c r="R148" i="2"/>
  <c r="S148" i="2"/>
  <c r="T148" i="2"/>
  <c r="U148" i="2"/>
  <c r="L149" i="2"/>
  <c r="M149" i="2"/>
  <c r="N149" i="2"/>
  <c r="O149" i="2"/>
  <c r="P149" i="2"/>
  <c r="Q149" i="2"/>
  <c r="R149" i="2"/>
  <c r="S149" i="2"/>
  <c r="T149" i="2"/>
  <c r="U149" i="2"/>
  <c r="L150" i="2"/>
  <c r="M150" i="2"/>
  <c r="N150" i="2"/>
  <c r="O150" i="2"/>
  <c r="P150" i="2"/>
  <c r="Q150" i="2"/>
  <c r="R150" i="2"/>
  <c r="S150" i="2"/>
  <c r="T150" i="2"/>
  <c r="U150" i="2"/>
  <c r="L151" i="2"/>
  <c r="M151" i="2"/>
  <c r="N151" i="2"/>
  <c r="O151" i="2"/>
  <c r="P151" i="2"/>
  <c r="Q151" i="2"/>
  <c r="R151" i="2"/>
  <c r="S151" i="2"/>
  <c r="T151" i="2"/>
  <c r="U151" i="2"/>
  <c r="L152" i="2"/>
  <c r="M152" i="2"/>
  <c r="N152" i="2"/>
  <c r="O152" i="2"/>
  <c r="P152" i="2"/>
  <c r="Q152" i="2"/>
  <c r="R152" i="2"/>
  <c r="S152" i="2"/>
  <c r="T152" i="2"/>
  <c r="U152" i="2"/>
  <c r="L153" i="2"/>
  <c r="M153" i="2"/>
  <c r="N153" i="2"/>
  <c r="O153" i="2"/>
  <c r="P153" i="2"/>
  <c r="Q153" i="2"/>
  <c r="R153" i="2"/>
  <c r="S153" i="2"/>
  <c r="T153" i="2"/>
  <c r="U153" i="2"/>
  <c r="L154" i="2"/>
  <c r="M154" i="2"/>
  <c r="N154" i="2"/>
  <c r="O154" i="2"/>
  <c r="P154" i="2"/>
  <c r="Q154" i="2"/>
  <c r="R154" i="2"/>
  <c r="S154" i="2"/>
  <c r="T154" i="2"/>
  <c r="U154" i="2"/>
  <c r="L155" i="2"/>
  <c r="M155" i="2"/>
  <c r="N155" i="2"/>
  <c r="O155" i="2"/>
  <c r="P155" i="2"/>
  <c r="Q155" i="2"/>
  <c r="R155" i="2"/>
  <c r="S155" i="2"/>
  <c r="T155" i="2"/>
  <c r="U155" i="2"/>
  <c r="L156" i="2"/>
  <c r="M156" i="2"/>
  <c r="N156" i="2"/>
  <c r="O156" i="2"/>
  <c r="P156" i="2"/>
  <c r="Q156" i="2"/>
  <c r="R156" i="2"/>
  <c r="S156" i="2"/>
  <c r="T156" i="2"/>
  <c r="U156" i="2"/>
  <c r="L157" i="2"/>
  <c r="M157" i="2"/>
  <c r="N157" i="2"/>
  <c r="O157" i="2"/>
  <c r="P157" i="2"/>
  <c r="Q157" i="2"/>
  <c r="R157" i="2"/>
  <c r="S157" i="2"/>
  <c r="T157" i="2"/>
  <c r="U157" i="2"/>
  <c r="L158" i="2"/>
  <c r="M158" i="2"/>
  <c r="N158" i="2"/>
  <c r="O158" i="2"/>
  <c r="P158" i="2"/>
  <c r="Q158" i="2"/>
  <c r="R158" i="2"/>
  <c r="S158" i="2"/>
  <c r="T158" i="2"/>
  <c r="U158" i="2"/>
  <c r="L159" i="2"/>
  <c r="M159" i="2"/>
  <c r="N159" i="2"/>
  <c r="O159" i="2"/>
  <c r="P159" i="2"/>
  <c r="Q159" i="2"/>
  <c r="R159" i="2"/>
  <c r="S159" i="2"/>
  <c r="T159" i="2"/>
  <c r="U159" i="2"/>
  <c r="L160" i="2"/>
  <c r="M160" i="2"/>
  <c r="N160" i="2"/>
  <c r="O160" i="2"/>
  <c r="P160" i="2"/>
  <c r="Q160" i="2"/>
  <c r="R160" i="2"/>
  <c r="S160" i="2"/>
  <c r="T160" i="2"/>
  <c r="U160" i="2"/>
  <c r="L161" i="2"/>
  <c r="M161" i="2"/>
  <c r="N161" i="2"/>
  <c r="O161" i="2"/>
  <c r="P161" i="2"/>
  <c r="Q161" i="2"/>
  <c r="R161" i="2"/>
  <c r="S161" i="2"/>
  <c r="T161" i="2"/>
  <c r="U161" i="2"/>
  <c r="L162" i="2"/>
  <c r="M162" i="2"/>
  <c r="N162" i="2"/>
  <c r="O162" i="2"/>
  <c r="P162" i="2"/>
  <c r="Q162" i="2"/>
  <c r="R162" i="2"/>
  <c r="S162" i="2"/>
  <c r="T162" i="2"/>
  <c r="U162" i="2"/>
  <c r="L163" i="2"/>
  <c r="M163" i="2"/>
  <c r="N163" i="2"/>
  <c r="O163" i="2"/>
  <c r="P163" i="2"/>
  <c r="Q163" i="2"/>
  <c r="R163" i="2"/>
  <c r="S163" i="2"/>
  <c r="T163" i="2"/>
  <c r="U163" i="2"/>
  <c r="L164" i="2"/>
  <c r="M164" i="2"/>
  <c r="N164" i="2"/>
  <c r="O164" i="2"/>
  <c r="P164" i="2"/>
  <c r="Q164" i="2"/>
  <c r="R164" i="2"/>
  <c r="S164" i="2"/>
  <c r="T164" i="2"/>
  <c r="U164" i="2"/>
  <c r="L165" i="2"/>
  <c r="M165" i="2"/>
  <c r="N165" i="2"/>
  <c r="O165" i="2"/>
  <c r="P165" i="2"/>
  <c r="Q165" i="2"/>
  <c r="R165" i="2"/>
  <c r="S165" i="2"/>
  <c r="T165" i="2"/>
  <c r="U165" i="2"/>
  <c r="L166" i="2"/>
  <c r="M166" i="2"/>
  <c r="N166" i="2"/>
  <c r="O166" i="2"/>
  <c r="P166" i="2"/>
  <c r="Q166" i="2"/>
  <c r="R166" i="2"/>
  <c r="S166" i="2"/>
  <c r="T166" i="2"/>
  <c r="U166" i="2"/>
  <c r="L167" i="2"/>
  <c r="M167" i="2"/>
  <c r="N167" i="2"/>
  <c r="O167" i="2"/>
  <c r="P167" i="2"/>
  <c r="Q167" i="2"/>
  <c r="R167" i="2"/>
  <c r="S167" i="2"/>
  <c r="T167" i="2"/>
  <c r="U167" i="2"/>
  <c r="L168" i="2"/>
  <c r="M168" i="2"/>
  <c r="N168" i="2"/>
  <c r="O168" i="2"/>
  <c r="P168" i="2"/>
  <c r="Q168" i="2"/>
  <c r="R168" i="2"/>
  <c r="S168" i="2"/>
  <c r="T168" i="2"/>
  <c r="U168" i="2"/>
  <c r="L169" i="2"/>
  <c r="M169" i="2"/>
  <c r="N169" i="2"/>
  <c r="O169" i="2"/>
  <c r="P169" i="2"/>
  <c r="Q169" i="2"/>
  <c r="R169" i="2"/>
  <c r="S169" i="2"/>
  <c r="T169" i="2"/>
  <c r="U169" i="2"/>
  <c r="L170" i="2"/>
  <c r="M170" i="2"/>
  <c r="N170" i="2"/>
  <c r="O170" i="2"/>
  <c r="P170" i="2"/>
  <c r="Q170" i="2"/>
  <c r="R170" i="2"/>
  <c r="S170" i="2"/>
  <c r="T170" i="2"/>
  <c r="U170" i="2"/>
  <c r="L171" i="2"/>
  <c r="M171" i="2"/>
  <c r="N171" i="2"/>
  <c r="O171" i="2"/>
  <c r="P171" i="2"/>
  <c r="Q171" i="2"/>
  <c r="R171" i="2"/>
  <c r="S171" i="2"/>
  <c r="T171" i="2"/>
  <c r="U171" i="2"/>
  <c r="L172" i="2"/>
  <c r="M172" i="2"/>
  <c r="N172" i="2"/>
  <c r="O172" i="2"/>
  <c r="P172" i="2"/>
  <c r="Q172" i="2"/>
  <c r="R172" i="2"/>
  <c r="S172" i="2"/>
  <c r="T172" i="2"/>
  <c r="U172" i="2"/>
  <c r="L173" i="2"/>
  <c r="M173" i="2"/>
  <c r="N173" i="2"/>
  <c r="O173" i="2"/>
  <c r="P173" i="2"/>
  <c r="Q173" i="2"/>
  <c r="R173" i="2"/>
  <c r="S173" i="2"/>
  <c r="T173" i="2"/>
  <c r="U173" i="2"/>
  <c r="L174" i="2"/>
  <c r="M174" i="2"/>
  <c r="N174" i="2"/>
  <c r="O174" i="2"/>
  <c r="P174" i="2"/>
  <c r="Q174" i="2"/>
  <c r="R174" i="2"/>
  <c r="S174" i="2"/>
  <c r="T174" i="2"/>
  <c r="U174" i="2"/>
  <c r="L175" i="2"/>
  <c r="M175" i="2"/>
  <c r="N175" i="2"/>
  <c r="O175" i="2"/>
  <c r="P175" i="2"/>
  <c r="Q175" i="2"/>
  <c r="R175" i="2"/>
  <c r="S175" i="2"/>
  <c r="T175" i="2"/>
  <c r="U175" i="2"/>
  <c r="L176" i="2"/>
  <c r="M176" i="2"/>
  <c r="N176" i="2"/>
  <c r="O176" i="2"/>
  <c r="P176" i="2"/>
  <c r="Q176" i="2"/>
  <c r="R176" i="2"/>
  <c r="S176" i="2"/>
  <c r="T176" i="2"/>
  <c r="U176" i="2"/>
  <c r="L177" i="2"/>
  <c r="M177" i="2"/>
  <c r="N177" i="2"/>
  <c r="O177" i="2"/>
  <c r="P177" i="2"/>
  <c r="Q177" i="2"/>
  <c r="R177" i="2"/>
  <c r="S177" i="2"/>
  <c r="T177" i="2"/>
  <c r="U177" i="2"/>
  <c r="L178" i="2"/>
  <c r="M178" i="2"/>
  <c r="N178" i="2"/>
  <c r="O178" i="2"/>
  <c r="P178" i="2"/>
  <c r="Q178" i="2"/>
  <c r="R178" i="2"/>
  <c r="S178" i="2"/>
  <c r="T178" i="2"/>
  <c r="U178" i="2"/>
  <c r="L179" i="2"/>
  <c r="M179" i="2"/>
  <c r="N179" i="2"/>
  <c r="O179" i="2"/>
  <c r="P179" i="2"/>
  <c r="Q179" i="2"/>
  <c r="R179" i="2"/>
  <c r="S179" i="2"/>
  <c r="T179" i="2"/>
  <c r="U179" i="2"/>
  <c r="L180" i="2"/>
  <c r="M180" i="2"/>
  <c r="N180" i="2"/>
  <c r="O180" i="2"/>
  <c r="P180" i="2"/>
  <c r="Q180" i="2"/>
  <c r="R180" i="2"/>
  <c r="S180" i="2"/>
  <c r="T180" i="2"/>
  <c r="U180" i="2"/>
  <c r="L181" i="2"/>
  <c r="M181" i="2"/>
  <c r="N181" i="2"/>
  <c r="O181" i="2"/>
  <c r="P181" i="2"/>
  <c r="Q181" i="2"/>
  <c r="R181" i="2"/>
  <c r="S181" i="2"/>
  <c r="T181" i="2"/>
  <c r="U181" i="2"/>
  <c r="L182" i="2"/>
  <c r="M182" i="2"/>
  <c r="N182" i="2"/>
  <c r="O182" i="2"/>
  <c r="P182" i="2"/>
  <c r="Q182" i="2"/>
  <c r="R182" i="2"/>
  <c r="S182" i="2"/>
  <c r="T182" i="2"/>
  <c r="U182" i="2"/>
  <c r="L183" i="2"/>
  <c r="M183" i="2"/>
  <c r="N183" i="2"/>
  <c r="O183" i="2"/>
  <c r="P183" i="2"/>
  <c r="Q183" i="2"/>
  <c r="R183" i="2"/>
  <c r="S183" i="2"/>
  <c r="T183" i="2"/>
  <c r="U183" i="2"/>
  <c r="L184" i="2"/>
  <c r="M184" i="2"/>
  <c r="N184" i="2"/>
  <c r="O184" i="2"/>
  <c r="P184" i="2"/>
  <c r="Q184" i="2"/>
  <c r="R184" i="2"/>
  <c r="S184" i="2"/>
  <c r="T184" i="2"/>
  <c r="U184" i="2"/>
  <c r="L185" i="2"/>
  <c r="M185" i="2"/>
  <c r="N185" i="2"/>
  <c r="O185" i="2"/>
  <c r="P185" i="2"/>
  <c r="Q185" i="2"/>
  <c r="R185" i="2"/>
  <c r="S185" i="2"/>
  <c r="T185" i="2"/>
  <c r="U185" i="2"/>
  <c r="L186" i="2"/>
  <c r="M186" i="2"/>
  <c r="N186" i="2"/>
  <c r="O186" i="2"/>
  <c r="P186" i="2"/>
  <c r="Q186" i="2"/>
  <c r="R186" i="2"/>
  <c r="S186" i="2"/>
  <c r="T186" i="2"/>
  <c r="U186" i="2"/>
  <c r="L187" i="2"/>
  <c r="M187" i="2"/>
  <c r="N187" i="2"/>
  <c r="O187" i="2"/>
  <c r="P187" i="2"/>
  <c r="Q187" i="2"/>
  <c r="R187" i="2"/>
  <c r="S187" i="2"/>
  <c r="T187" i="2"/>
  <c r="U187" i="2"/>
  <c r="L188" i="2"/>
  <c r="M188" i="2"/>
  <c r="N188" i="2"/>
  <c r="O188" i="2"/>
  <c r="P188" i="2"/>
  <c r="Q188" i="2"/>
  <c r="R188" i="2"/>
  <c r="S188" i="2"/>
  <c r="T188" i="2"/>
  <c r="U188" i="2"/>
  <c r="L189" i="2"/>
  <c r="M189" i="2"/>
  <c r="N189" i="2"/>
  <c r="O189" i="2"/>
  <c r="P189" i="2"/>
  <c r="Q189" i="2"/>
  <c r="R189" i="2"/>
  <c r="S189" i="2"/>
  <c r="T189" i="2"/>
  <c r="U189" i="2"/>
  <c r="L190" i="2"/>
  <c r="M190" i="2"/>
  <c r="N190" i="2"/>
  <c r="O190" i="2"/>
  <c r="P190" i="2"/>
  <c r="Q190" i="2"/>
  <c r="R190" i="2"/>
  <c r="S190" i="2"/>
  <c r="T190" i="2"/>
  <c r="U190" i="2"/>
  <c r="L191" i="2"/>
  <c r="M191" i="2"/>
  <c r="N191" i="2"/>
  <c r="O191" i="2"/>
  <c r="P191" i="2"/>
  <c r="Q191" i="2"/>
  <c r="R191" i="2"/>
  <c r="S191" i="2"/>
  <c r="T191" i="2"/>
  <c r="U191" i="2"/>
  <c r="L192" i="2"/>
  <c r="M192" i="2"/>
  <c r="N192" i="2"/>
  <c r="O192" i="2"/>
  <c r="P192" i="2"/>
  <c r="Q192" i="2"/>
  <c r="R192" i="2"/>
  <c r="S192" i="2"/>
  <c r="T192" i="2"/>
  <c r="U192" i="2"/>
  <c r="L193" i="2"/>
  <c r="M193" i="2"/>
  <c r="N193" i="2"/>
  <c r="O193" i="2"/>
  <c r="P193" i="2"/>
  <c r="Q193" i="2"/>
  <c r="R193" i="2"/>
  <c r="S193" i="2"/>
  <c r="T193" i="2"/>
  <c r="U193" i="2"/>
  <c r="L194" i="2"/>
  <c r="M194" i="2"/>
  <c r="N194" i="2"/>
  <c r="O194" i="2"/>
  <c r="P194" i="2"/>
  <c r="Q194" i="2"/>
  <c r="R194" i="2"/>
  <c r="S194" i="2"/>
  <c r="T194" i="2"/>
  <c r="U194" i="2"/>
  <c r="L195" i="2"/>
  <c r="M195" i="2"/>
  <c r="N195" i="2"/>
  <c r="O195" i="2"/>
  <c r="P195" i="2"/>
  <c r="Q195" i="2"/>
  <c r="R195" i="2"/>
  <c r="S195" i="2"/>
  <c r="T195" i="2"/>
  <c r="U195" i="2"/>
  <c r="L196" i="2"/>
  <c r="M196" i="2"/>
  <c r="N196" i="2"/>
  <c r="O196" i="2"/>
  <c r="P196" i="2"/>
  <c r="Q196" i="2"/>
  <c r="R196" i="2"/>
  <c r="S196" i="2"/>
  <c r="T196" i="2"/>
  <c r="U196" i="2"/>
  <c r="L197" i="2"/>
  <c r="M197" i="2"/>
  <c r="N197" i="2"/>
  <c r="O197" i="2"/>
  <c r="P197" i="2"/>
  <c r="Q197" i="2"/>
  <c r="R197" i="2"/>
  <c r="S197" i="2"/>
  <c r="T197" i="2"/>
  <c r="U197" i="2"/>
  <c r="L198" i="2"/>
  <c r="M198" i="2"/>
  <c r="N198" i="2"/>
  <c r="O198" i="2"/>
  <c r="P198" i="2"/>
  <c r="Q198" i="2"/>
  <c r="R198" i="2"/>
  <c r="S198" i="2"/>
  <c r="T198" i="2"/>
  <c r="U198" i="2"/>
  <c r="L199" i="2"/>
  <c r="M199" i="2"/>
  <c r="N199" i="2"/>
  <c r="O199" i="2"/>
  <c r="P199" i="2"/>
  <c r="Q199" i="2"/>
  <c r="R199" i="2"/>
  <c r="S199" i="2"/>
  <c r="T199" i="2"/>
  <c r="U199" i="2"/>
  <c r="L200" i="2"/>
  <c r="M200" i="2"/>
  <c r="N200" i="2"/>
  <c r="O200" i="2"/>
  <c r="P200" i="2"/>
  <c r="Q200" i="2"/>
  <c r="R200" i="2"/>
  <c r="S200" i="2"/>
  <c r="T200" i="2"/>
  <c r="U200" i="2"/>
  <c r="L201" i="2"/>
  <c r="M201" i="2"/>
  <c r="N201" i="2"/>
  <c r="O201" i="2"/>
  <c r="P201" i="2"/>
  <c r="Q201" i="2"/>
  <c r="R201" i="2"/>
  <c r="S201" i="2"/>
  <c r="T201" i="2"/>
  <c r="U201" i="2"/>
  <c r="L202" i="2"/>
  <c r="M202" i="2"/>
  <c r="N202" i="2"/>
  <c r="O202" i="2"/>
  <c r="P202" i="2"/>
  <c r="Q202" i="2"/>
  <c r="R202" i="2"/>
  <c r="S202" i="2"/>
  <c r="T202" i="2"/>
  <c r="U202" i="2"/>
  <c r="L203" i="2"/>
  <c r="M203" i="2"/>
  <c r="N203" i="2"/>
  <c r="O203" i="2"/>
  <c r="P203" i="2"/>
  <c r="Q203" i="2"/>
  <c r="R203" i="2"/>
  <c r="S203" i="2"/>
  <c r="T203" i="2"/>
  <c r="U203" i="2"/>
  <c r="L204" i="2"/>
  <c r="M204" i="2"/>
  <c r="N204" i="2"/>
  <c r="O204" i="2"/>
  <c r="P204" i="2"/>
  <c r="Q204" i="2"/>
  <c r="R204" i="2"/>
  <c r="S204" i="2"/>
  <c r="T204" i="2"/>
  <c r="U204" i="2"/>
  <c r="L205" i="2"/>
  <c r="M205" i="2"/>
  <c r="N205" i="2"/>
  <c r="O205" i="2"/>
  <c r="P205" i="2"/>
  <c r="Q205" i="2"/>
  <c r="R205" i="2"/>
  <c r="S205" i="2"/>
  <c r="T205" i="2"/>
  <c r="U205" i="2"/>
  <c r="L206" i="2"/>
  <c r="M206" i="2"/>
  <c r="N206" i="2"/>
  <c r="O206" i="2"/>
  <c r="P206" i="2"/>
  <c r="Q206" i="2"/>
  <c r="R206" i="2"/>
  <c r="S206" i="2"/>
  <c r="T206" i="2"/>
  <c r="U206" i="2"/>
  <c r="L207" i="2"/>
  <c r="M207" i="2"/>
  <c r="N207" i="2"/>
  <c r="O207" i="2"/>
  <c r="P207" i="2"/>
  <c r="Q207" i="2"/>
  <c r="R207" i="2"/>
  <c r="S207" i="2"/>
  <c r="T207" i="2"/>
  <c r="U207" i="2"/>
  <c r="L208" i="2"/>
  <c r="M208" i="2"/>
  <c r="N208" i="2"/>
  <c r="O208" i="2"/>
  <c r="P208" i="2"/>
  <c r="Q208" i="2"/>
  <c r="R208" i="2"/>
  <c r="S208" i="2"/>
  <c r="T208" i="2"/>
  <c r="U208" i="2"/>
  <c r="L209" i="2"/>
  <c r="M209" i="2"/>
  <c r="N209" i="2"/>
  <c r="O209" i="2"/>
  <c r="P209" i="2"/>
  <c r="Q209" i="2"/>
  <c r="R209" i="2"/>
  <c r="S209" i="2"/>
  <c r="T209" i="2"/>
  <c r="U209" i="2"/>
  <c r="L210" i="2"/>
  <c r="M210" i="2"/>
  <c r="N210" i="2"/>
  <c r="O210" i="2"/>
  <c r="P210" i="2"/>
  <c r="Q210" i="2"/>
  <c r="R210" i="2"/>
  <c r="S210" i="2"/>
  <c r="T210" i="2"/>
  <c r="U210" i="2"/>
  <c r="L211" i="2"/>
  <c r="M211" i="2"/>
  <c r="N211" i="2"/>
  <c r="O211" i="2"/>
  <c r="P211" i="2"/>
  <c r="Q211" i="2"/>
  <c r="R211" i="2"/>
  <c r="S211" i="2"/>
  <c r="T211" i="2"/>
  <c r="U211" i="2"/>
  <c r="L212" i="2"/>
  <c r="M212" i="2"/>
  <c r="N212" i="2"/>
  <c r="O212" i="2"/>
  <c r="P212" i="2"/>
  <c r="Q212" i="2"/>
  <c r="R212" i="2"/>
  <c r="S212" i="2"/>
  <c r="T212" i="2"/>
  <c r="U212" i="2"/>
  <c r="L213" i="2"/>
  <c r="M213" i="2"/>
  <c r="N213" i="2"/>
  <c r="O213" i="2"/>
  <c r="P213" i="2"/>
  <c r="Q213" i="2"/>
  <c r="R213" i="2"/>
  <c r="S213" i="2"/>
  <c r="T213" i="2"/>
  <c r="U213" i="2"/>
  <c r="L214" i="2"/>
  <c r="M214" i="2"/>
  <c r="N214" i="2"/>
  <c r="O214" i="2"/>
  <c r="P214" i="2"/>
  <c r="Q214" i="2"/>
  <c r="R214" i="2"/>
  <c r="S214" i="2"/>
  <c r="T214" i="2"/>
  <c r="U214" i="2"/>
  <c r="L215" i="2"/>
  <c r="M215" i="2"/>
  <c r="N215" i="2"/>
  <c r="O215" i="2"/>
  <c r="P215" i="2"/>
  <c r="Q215" i="2"/>
  <c r="R215" i="2"/>
  <c r="S215" i="2"/>
  <c r="T215" i="2"/>
  <c r="U215" i="2"/>
  <c r="L216" i="2"/>
  <c r="M216" i="2"/>
  <c r="N216" i="2"/>
  <c r="O216" i="2"/>
  <c r="P216" i="2"/>
  <c r="Q216" i="2"/>
  <c r="R216" i="2"/>
  <c r="S216" i="2"/>
  <c r="T216" i="2"/>
  <c r="U216" i="2"/>
  <c r="L217" i="2"/>
  <c r="M217" i="2"/>
  <c r="N217" i="2"/>
  <c r="O217" i="2"/>
  <c r="P217" i="2"/>
  <c r="Q217" i="2"/>
  <c r="R217" i="2"/>
  <c r="S217" i="2"/>
  <c r="T217" i="2"/>
  <c r="U217" i="2"/>
  <c r="L218" i="2"/>
  <c r="M218" i="2"/>
  <c r="N218" i="2"/>
  <c r="O218" i="2"/>
  <c r="P218" i="2"/>
  <c r="Q218" i="2"/>
  <c r="R218" i="2"/>
  <c r="S218" i="2"/>
  <c r="T218" i="2"/>
  <c r="U218" i="2"/>
  <c r="L219" i="2"/>
  <c r="M219" i="2"/>
  <c r="N219" i="2"/>
  <c r="O219" i="2"/>
  <c r="P219" i="2"/>
  <c r="Q219" i="2"/>
  <c r="R219" i="2"/>
  <c r="S219" i="2"/>
  <c r="T219" i="2"/>
  <c r="U219" i="2"/>
  <c r="L220" i="2"/>
  <c r="M220" i="2"/>
  <c r="N220" i="2"/>
  <c r="O220" i="2"/>
  <c r="P220" i="2"/>
  <c r="Q220" i="2"/>
  <c r="R220" i="2"/>
  <c r="S220" i="2"/>
  <c r="T220" i="2"/>
  <c r="U220" i="2"/>
  <c r="L221" i="2"/>
  <c r="M221" i="2"/>
  <c r="N221" i="2"/>
  <c r="O221" i="2"/>
  <c r="P221" i="2"/>
  <c r="Q221" i="2"/>
  <c r="R221" i="2"/>
  <c r="S221" i="2"/>
  <c r="T221" i="2"/>
  <c r="U221" i="2"/>
  <c r="L222" i="2"/>
  <c r="M222" i="2"/>
  <c r="N222" i="2"/>
  <c r="O222" i="2"/>
  <c r="P222" i="2"/>
  <c r="Q222" i="2"/>
  <c r="R222" i="2"/>
  <c r="S222" i="2"/>
  <c r="T222" i="2"/>
  <c r="U222" i="2"/>
  <c r="L223" i="2"/>
  <c r="M223" i="2"/>
  <c r="N223" i="2"/>
  <c r="O223" i="2"/>
  <c r="P223" i="2"/>
  <c r="Q223" i="2"/>
  <c r="R223" i="2"/>
  <c r="S223" i="2"/>
  <c r="T223" i="2"/>
  <c r="U223" i="2"/>
  <c r="L224" i="2"/>
  <c r="M224" i="2"/>
  <c r="N224" i="2"/>
  <c r="O224" i="2"/>
  <c r="P224" i="2"/>
  <c r="Q224" i="2"/>
  <c r="R224" i="2"/>
  <c r="S224" i="2"/>
  <c r="T224" i="2"/>
  <c r="U224" i="2"/>
  <c r="L225" i="2"/>
  <c r="M225" i="2"/>
  <c r="N225" i="2"/>
  <c r="O225" i="2"/>
  <c r="P225" i="2"/>
  <c r="Q225" i="2"/>
  <c r="R225" i="2"/>
  <c r="S225" i="2"/>
  <c r="T225" i="2"/>
  <c r="U225" i="2"/>
  <c r="L226" i="2"/>
  <c r="M226" i="2"/>
  <c r="N226" i="2"/>
  <c r="O226" i="2"/>
  <c r="P226" i="2"/>
  <c r="Q226" i="2"/>
  <c r="R226" i="2"/>
  <c r="S226" i="2"/>
  <c r="T226" i="2"/>
  <c r="U226" i="2"/>
  <c r="L227" i="2"/>
  <c r="M227" i="2"/>
  <c r="N227" i="2"/>
  <c r="O227" i="2"/>
  <c r="P227" i="2"/>
  <c r="Q227" i="2"/>
  <c r="R227" i="2"/>
  <c r="S227" i="2"/>
  <c r="T227" i="2"/>
  <c r="U227" i="2"/>
  <c r="L228" i="2"/>
  <c r="M228" i="2"/>
  <c r="N228" i="2"/>
  <c r="O228" i="2"/>
  <c r="P228" i="2"/>
  <c r="Q228" i="2"/>
  <c r="R228" i="2"/>
  <c r="S228" i="2"/>
  <c r="T228" i="2"/>
  <c r="U228" i="2"/>
  <c r="L229" i="2"/>
  <c r="M229" i="2"/>
  <c r="N229" i="2"/>
  <c r="O229" i="2"/>
  <c r="P229" i="2"/>
  <c r="Q229" i="2"/>
  <c r="R229" i="2"/>
  <c r="S229" i="2"/>
  <c r="T229" i="2"/>
  <c r="U229" i="2"/>
  <c r="L230" i="2"/>
  <c r="M230" i="2"/>
  <c r="N230" i="2"/>
  <c r="O230" i="2"/>
  <c r="P230" i="2"/>
  <c r="Q230" i="2"/>
  <c r="R230" i="2"/>
  <c r="S230" i="2"/>
  <c r="T230" i="2"/>
  <c r="U230" i="2"/>
  <c r="L231" i="2"/>
  <c r="M231" i="2"/>
  <c r="N231" i="2"/>
  <c r="O231" i="2"/>
  <c r="P231" i="2"/>
  <c r="Q231" i="2"/>
  <c r="R231" i="2"/>
  <c r="S231" i="2"/>
  <c r="T231" i="2"/>
  <c r="U231" i="2"/>
  <c r="L232" i="2"/>
  <c r="M232" i="2"/>
  <c r="N232" i="2"/>
  <c r="O232" i="2"/>
  <c r="P232" i="2"/>
  <c r="Q232" i="2"/>
  <c r="R232" i="2"/>
  <c r="S232" i="2"/>
  <c r="T232" i="2"/>
  <c r="U232" i="2"/>
  <c r="L233" i="2"/>
  <c r="M233" i="2"/>
  <c r="N233" i="2"/>
  <c r="O233" i="2"/>
  <c r="P233" i="2"/>
  <c r="Q233" i="2"/>
  <c r="R233" i="2"/>
  <c r="S233" i="2"/>
  <c r="T233" i="2"/>
  <c r="U233" i="2"/>
  <c r="L234" i="2"/>
  <c r="M234" i="2"/>
  <c r="N234" i="2"/>
  <c r="O234" i="2"/>
  <c r="P234" i="2"/>
  <c r="Q234" i="2"/>
  <c r="R234" i="2"/>
  <c r="S234" i="2"/>
  <c r="T234" i="2"/>
  <c r="U234" i="2"/>
  <c r="L235" i="2"/>
  <c r="M235" i="2"/>
  <c r="N235" i="2"/>
  <c r="O235" i="2"/>
  <c r="P235" i="2"/>
  <c r="Q235" i="2"/>
  <c r="R235" i="2"/>
  <c r="S235" i="2"/>
  <c r="T235" i="2"/>
  <c r="U235" i="2"/>
  <c r="L236" i="2"/>
  <c r="M236" i="2"/>
  <c r="N236" i="2"/>
  <c r="O236" i="2"/>
  <c r="P236" i="2"/>
  <c r="Q236" i="2"/>
  <c r="R236" i="2"/>
  <c r="S236" i="2"/>
  <c r="T236" i="2"/>
  <c r="U236" i="2"/>
  <c r="L237" i="2"/>
  <c r="M237" i="2"/>
  <c r="N237" i="2"/>
  <c r="O237" i="2"/>
  <c r="P237" i="2"/>
  <c r="Q237" i="2"/>
  <c r="R237" i="2"/>
  <c r="S237" i="2"/>
  <c r="T237" i="2"/>
  <c r="U237" i="2"/>
  <c r="L238" i="2"/>
  <c r="M238" i="2"/>
  <c r="N238" i="2"/>
  <c r="O238" i="2"/>
  <c r="P238" i="2"/>
  <c r="Q238" i="2"/>
  <c r="R238" i="2"/>
  <c r="S238" i="2"/>
  <c r="T238" i="2"/>
  <c r="U238" i="2"/>
  <c r="L239" i="2"/>
  <c r="M239" i="2"/>
  <c r="N239" i="2"/>
  <c r="O239" i="2"/>
  <c r="P239" i="2"/>
  <c r="Q239" i="2"/>
  <c r="R239" i="2"/>
  <c r="S239" i="2"/>
  <c r="T239" i="2"/>
  <c r="U239" i="2"/>
  <c r="L240" i="2"/>
  <c r="M240" i="2"/>
  <c r="N240" i="2"/>
  <c r="O240" i="2"/>
  <c r="P240" i="2"/>
  <c r="Q240" i="2"/>
  <c r="R240" i="2"/>
  <c r="S240" i="2"/>
  <c r="T240" i="2"/>
  <c r="U240" i="2"/>
  <c r="L241" i="2"/>
  <c r="M241" i="2"/>
  <c r="N241" i="2"/>
  <c r="O241" i="2"/>
  <c r="P241" i="2"/>
  <c r="Q241" i="2"/>
  <c r="R241" i="2"/>
  <c r="S241" i="2"/>
  <c r="T241" i="2"/>
  <c r="U241" i="2"/>
  <c r="L242" i="2"/>
  <c r="M242" i="2"/>
  <c r="N242" i="2"/>
  <c r="O242" i="2"/>
  <c r="P242" i="2"/>
  <c r="Q242" i="2"/>
  <c r="R242" i="2"/>
  <c r="S242" i="2"/>
  <c r="T242" i="2"/>
  <c r="U242" i="2"/>
  <c r="L243" i="2"/>
  <c r="M243" i="2"/>
  <c r="N243" i="2"/>
  <c r="O243" i="2"/>
  <c r="P243" i="2"/>
  <c r="Q243" i="2"/>
  <c r="R243" i="2"/>
  <c r="S243" i="2"/>
  <c r="T243" i="2"/>
  <c r="U243" i="2"/>
  <c r="L244" i="2"/>
  <c r="M244" i="2"/>
  <c r="N244" i="2"/>
  <c r="O244" i="2"/>
  <c r="P244" i="2"/>
  <c r="Q244" i="2"/>
  <c r="R244" i="2"/>
  <c r="S244" i="2"/>
  <c r="T244" i="2"/>
  <c r="U244" i="2"/>
  <c r="L245" i="2"/>
  <c r="M245" i="2"/>
  <c r="N245" i="2"/>
  <c r="O245" i="2"/>
  <c r="P245" i="2"/>
  <c r="Q245" i="2"/>
  <c r="R245" i="2"/>
  <c r="S245" i="2"/>
  <c r="T245" i="2"/>
  <c r="U245" i="2"/>
  <c r="L246" i="2"/>
  <c r="M246" i="2"/>
  <c r="N246" i="2"/>
  <c r="O246" i="2"/>
  <c r="P246" i="2"/>
  <c r="Q246" i="2"/>
  <c r="R246" i="2"/>
  <c r="S246" i="2"/>
  <c r="T246" i="2"/>
  <c r="U246" i="2"/>
  <c r="L247" i="2"/>
  <c r="M247" i="2"/>
  <c r="N247" i="2"/>
  <c r="O247" i="2"/>
  <c r="P247" i="2"/>
  <c r="Q247" i="2"/>
  <c r="R247" i="2"/>
  <c r="S247" i="2"/>
  <c r="T247" i="2"/>
  <c r="U247" i="2"/>
  <c r="L248" i="2"/>
  <c r="M248" i="2"/>
  <c r="N248" i="2"/>
  <c r="O248" i="2"/>
  <c r="P248" i="2"/>
  <c r="Q248" i="2"/>
  <c r="R248" i="2"/>
  <c r="S248" i="2"/>
  <c r="T248" i="2"/>
  <c r="U248" i="2"/>
  <c r="L249" i="2"/>
  <c r="M249" i="2"/>
  <c r="N249" i="2"/>
  <c r="O249" i="2"/>
  <c r="P249" i="2"/>
  <c r="Q249" i="2"/>
  <c r="R249" i="2"/>
  <c r="S249" i="2"/>
  <c r="T249" i="2"/>
  <c r="U249" i="2"/>
  <c r="L250" i="2"/>
  <c r="M250" i="2"/>
  <c r="N250" i="2"/>
  <c r="O250" i="2"/>
  <c r="P250" i="2"/>
  <c r="Q250" i="2"/>
  <c r="R250" i="2"/>
  <c r="S250" i="2"/>
  <c r="T250" i="2"/>
  <c r="U250" i="2"/>
  <c r="L251" i="2"/>
  <c r="M251" i="2"/>
  <c r="N251" i="2"/>
  <c r="O251" i="2"/>
  <c r="P251" i="2"/>
  <c r="Q251" i="2"/>
  <c r="R251" i="2"/>
  <c r="S251" i="2"/>
  <c r="T251" i="2"/>
  <c r="U251" i="2"/>
  <c r="L252" i="2"/>
  <c r="M252" i="2"/>
  <c r="N252" i="2"/>
  <c r="O252" i="2"/>
  <c r="P252" i="2"/>
  <c r="Q252" i="2"/>
  <c r="R252" i="2"/>
  <c r="S252" i="2"/>
  <c r="T252" i="2"/>
  <c r="U252" i="2"/>
  <c r="L253" i="2"/>
  <c r="M253" i="2"/>
  <c r="N253" i="2"/>
  <c r="O253" i="2"/>
  <c r="P253" i="2"/>
  <c r="Q253" i="2"/>
  <c r="R253" i="2"/>
  <c r="S253" i="2"/>
  <c r="T253" i="2"/>
  <c r="U253" i="2"/>
  <c r="L254" i="2"/>
  <c r="M254" i="2"/>
  <c r="N254" i="2"/>
  <c r="O254" i="2"/>
  <c r="P254" i="2"/>
  <c r="Q254" i="2"/>
  <c r="R254" i="2"/>
  <c r="S254" i="2"/>
  <c r="T254" i="2"/>
  <c r="U254" i="2"/>
  <c r="L255" i="2"/>
  <c r="M255" i="2"/>
  <c r="N255" i="2"/>
  <c r="O255" i="2"/>
  <c r="P255" i="2"/>
  <c r="Q255" i="2"/>
  <c r="R255" i="2"/>
  <c r="S255" i="2"/>
  <c r="T255" i="2"/>
  <c r="U255" i="2"/>
  <c r="L256" i="2"/>
  <c r="M256" i="2"/>
  <c r="N256" i="2"/>
  <c r="O256" i="2"/>
  <c r="P256" i="2"/>
  <c r="Q256" i="2"/>
  <c r="R256" i="2"/>
  <c r="S256" i="2"/>
  <c r="T256" i="2"/>
  <c r="U256" i="2"/>
  <c r="L257" i="2"/>
  <c r="M257" i="2"/>
  <c r="N257" i="2"/>
  <c r="O257" i="2"/>
  <c r="P257" i="2"/>
  <c r="Q257" i="2"/>
  <c r="R257" i="2"/>
  <c r="S257" i="2"/>
  <c r="T257" i="2"/>
  <c r="U257" i="2"/>
  <c r="L258" i="2"/>
  <c r="M258" i="2"/>
  <c r="N258" i="2"/>
  <c r="O258" i="2"/>
  <c r="P258" i="2"/>
  <c r="Q258" i="2"/>
  <c r="R258" i="2"/>
  <c r="S258" i="2"/>
  <c r="T258" i="2"/>
  <c r="U258" i="2"/>
  <c r="L259" i="2"/>
  <c r="M259" i="2"/>
  <c r="N259" i="2"/>
  <c r="O259" i="2"/>
  <c r="P259" i="2"/>
  <c r="Q259" i="2"/>
  <c r="R259" i="2"/>
  <c r="S259" i="2"/>
  <c r="T259" i="2"/>
  <c r="U259" i="2"/>
  <c r="L260" i="2"/>
  <c r="M260" i="2"/>
  <c r="N260" i="2"/>
  <c r="O260" i="2"/>
  <c r="P260" i="2"/>
  <c r="Q260" i="2"/>
  <c r="R260" i="2"/>
  <c r="S260" i="2"/>
  <c r="T260" i="2"/>
  <c r="U260" i="2"/>
  <c r="L261" i="2"/>
  <c r="M261" i="2"/>
  <c r="N261" i="2"/>
  <c r="O261" i="2"/>
  <c r="P261" i="2"/>
  <c r="Q261" i="2"/>
  <c r="R261" i="2"/>
  <c r="S261" i="2"/>
  <c r="T261" i="2"/>
  <c r="U261" i="2"/>
  <c r="L262" i="2"/>
  <c r="M262" i="2"/>
  <c r="N262" i="2"/>
  <c r="O262" i="2"/>
  <c r="P262" i="2"/>
  <c r="Q262" i="2"/>
  <c r="R262" i="2"/>
  <c r="S262" i="2"/>
  <c r="T262" i="2"/>
  <c r="U262" i="2"/>
  <c r="L263" i="2"/>
  <c r="M263" i="2"/>
  <c r="N263" i="2"/>
  <c r="O263" i="2"/>
  <c r="P263" i="2"/>
  <c r="Q263" i="2"/>
  <c r="R263" i="2"/>
  <c r="S263" i="2"/>
  <c r="T263" i="2"/>
  <c r="U263" i="2"/>
  <c r="L264" i="2"/>
  <c r="M264" i="2"/>
  <c r="N264" i="2"/>
  <c r="O264" i="2"/>
  <c r="P264" i="2"/>
  <c r="Q264" i="2"/>
  <c r="R264" i="2"/>
  <c r="S264" i="2"/>
  <c r="T264" i="2"/>
  <c r="U264" i="2"/>
  <c r="L265" i="2"/>
  <c r="M265" i="2"/>
  <c r="N265" i="2"/>
  <c r="O265" i="2"/>
  <c r="P265" i="2"/>
  <c r="Q265" i="2"/>
  <c r="R265" i="2"/>
  <c r="S265" i="2"/>
  <c r="T265" i="2"/>
  <c r="U265" i="2"/>
  <c r="L266" i="2"/>
  <c r="M266" i="2"/>
  <c r="N266" i="2"/>
  <c r="O266" i="2"/>
  <c r="P266" i="2"/>
  <c r="Q266" i="2"/>
  <c r="R266" i="2"/>
  <c r="S266" i="2"/>
  <c r="T266" i="2"/>
  <c r="U266" i="2"/>
  <c r="L267" i="2"/>
  <c r="M267" i="2"/>
  <c r="N267" i="2"/>
  <c r="O267" i="2"/>
  <c r="P267" i="2"/>
  <c r="Q267" i="2"/>
  <c r="R267" i="2"/>
  <c r="S267" i="2"/>
  <c r="T267" i="2"/>
  <c r="U267" i="2"/>
  <c r="L268" i="2"/>
  <c r="M268" i="2"/>
  <c r="N268" i="2"/>
  <c r="O268" i="2"/>
  <c r="P268" i="2"/>
  <c r="Q268" i="2"/>
  <c r="R268" i="2"/>
  <c r="S268" i="2"/>
  <c r="T268" i="2"/>
  <c r="U268" i="2"/>
  <c r="L269" i="2"/>
  <c r="M269" i="2"/>
  <c r="N269" i="2"/>
  <c r="O269" i="2"/>
  <c r="P269" i="2"/>
  <c r="Q269" i="2"/>
  <c r="R269" i="2"/>
  <c r="S269" i="2"/>
  <c r="T269" i="2"/>
  <c r="U269" i="2"/>
  <c r="L270" i="2"/>
  <c r="M270" i="2"/>
  <c r="N270" i="2"/>
  <c r="O270" i="2"/>
  <c r="P270" i="2"/>
  <c r="Q270" i="2"/>
  <c r="R270" i="2"/>
  <c r="S270" i="2"/>
  <c r="T270" i="2"/>
  <c r="U270" i="2"/>
  <c r="L271" i="2"/>
  <c r="M271" i="2"/>
  <c r="N271" i="2"/>
  <c r="O271" i="2"/>
  <c r="P271" i="2"/>
  <c r="Q271" i="2"/>
  <c r="R271" i="2"/>
  <c r="S271" i="2"/>
  <c r="T271" i="2"/>
  <c r="U271" i="2"/>
  <c r="L272" i="2"/>
  <c r="M272" i="2"/>
  <c r="N272" i="2"/>
  <c r="O272" i="2"/>
  <c r="P272" i="2"/>
  <c r="Q272" i="2"/>
  <c r="R272" i="2"/>
  <c r="S272" i="2"/>
  <c r="T272" i="2"/>
  <c r="U272" i="2"/>
  <c r="L273" i="2"/>
  <c r="M273" i="2"/>
  <c r="N273" i="2"/>
  <c r="O273" i="2"/>
  <c r="P273" i="2"/>
  <c r="Q273" i="2"/>
  <c r="R273" i="2"/>
  <c r="S273" i="2"/>
  <c r="T273" i="2"/>
  <c r="U273" i="2"/>
  <c r="L274" i="2"/>
  <c r="M274" i="2"/>
  <c r="N274" i="2"/>
  <c r="O274" i="2"/>
  <c r="P274" i="2"/>
  <c r="Q274" i="2"/>
  <c r="R274" i="2"/>
  <c r="S274" i="2"/>
  <c r="T274" i="2"/>
  <c r="U274" i="2"/>
  <c r="L275" i="2"/>
  <c r="M275" i="2"/>
  <c r="N275" i="2"/>
  <c r="O275" i="2"/>
  <c r="P275" i="2"/>
  <c r="Q275" i="2"/>
  <c r="R275" i="2"/>
  <c r="S275" i="2"/>
  <c r="T275" i="2"/>
  <c r="U275" i="2"/>
  <c r="L276" i="2"/>
  <c r="M276" i="2"/>
  <c r="N276" i="2"/>
  <c r="O276" i="2"/>
  <c r="P276" i="2"/>
  <c r="Q276" i="2"/>
  <c r="R276" i="2"/>
  <c r="S276" i="2"/>
  <c r="T276" i="2"/>
  <c r="U276" i="2"/>
  <c r="L277" i="2"/>
  <c r="M277" i="2"/>
  <c r="N277" i="2"/>
  <c r="O277" i="2"/>
  <c r="P277" i="2"/>
  <c r="Q277" i="2"/>
  <c r="R277" i="2"/>
  <c r="S277" i="2"/>
  <c r="T277" i="2"/>
  <c r="U277" i="2"/>
  <c r="L278" i="2"/>
  <c r="M278" i="2"/>
  <c r="N278" i="2"/>
  <c r="O278" i="2"/>
  <c r="P278" i="2"/>
  <c r="Q278" i="2"/>
  <c r="R278" i="2"/>
  <c r="S278" i="2"/>
  <c r="T278" i="2"/>
  <c r="U278" i="2"/>
  <c r="L279" i="2"/>
  <c r="M279" i="2"/>
  <c r="N279" i="2"/>
  <c r="O279" i="2"/>
  <c r="P279" i="2"/>
  <c r="Q279" i="2"/>
  <c r="R279" i="2"/>
  <c r="S279" i="2"/>
  <c r="T279" i="2"/>
  <c r="U279" i="2"/>
  <c r="L280" i="2"/>
  <c r="M280" i="2"/>
  <c r="N280" i="2"/>
  <c r="O280" i="2"/>
  <c r="P280" i="2"/>
  <c r="Q280" i="2"/>
  <c r="R280" i="2"/>
  <c r="S280" i="2"/>
  <c r="T280" i="2"/>
  <c r="U280" i="2"/>
  <c r="L281" i="2"/>
  <c r="M281" i="2"/>
  <c r="N281" i="2"/>
  <c r="O281" i="2"/>
  <c r="P281" i="2"/>
  <c r="Q281" i="2"/>
  <c r="R281" i="2"/>
  <c r="S281" i="2"/>
  <c r="T281" i="2"/>
  <c r="U281" i="2"/>
  <c r="L282" i="2"/>
  <c r="M282" i="2"/>
  <c r="N282" i="2"/>
  <c r="O282" i="2"/>
  <c r="P282" i="2"/>
  <c r="Q282" i="2"/>
  <c r="R282" i="2"/>
  <c r="S282" i="2"/>
  <c r="T282" i="2"/>
  <c r="U282" i="2"/>
  <c r="L283" i="2"/>
  <c r="M283" i="2"/>
  <c r="N283" i="2"/>
  <c r="O283" i="2"/>
  <c r="P283" i="2"/>
  <c r="Q283" i="2"/>
  <c r="R283" i="2"/>
  <c r="S283" i="2"/>
  <c r="T283" i="2"/>
  <c r="U283" i="2"/>
  <c r="L284" i="2"/>
  <c r="M284" i="2"/>
  <c r="N284" i="2"/>
  <c r="O284" i="2"/>
  <c r="P284" i="2"/>
  <c r="Q284" i="2"/>
  <c r="R284" i="2"/>
  <c r="S284" i="2"/>
  <c r="T284" i="2"/>
  <c r="U284" i="2"/>
  <c r="L285" i="2"/>
  <c r="M285" i="2"/>
  <c r="N285" i="2"/>
  <c r="O285" i="2"/>
  <c r="P285" i="2"/>
  <c r="Q285" i="2"/>
  <c r="R285" i="2"/>
  <c r="S285" i="2"/>
  <c r="T285" i="2"/>
  <c r="U285" i="2"/>
  <c r="L286" i="2"/>
  <c r="M286" i="2"/>
  <c r="N286" i="2"/>
  <c r="O286" i="2"/>
  <c r="P286" i="2"/>
  <c r="Q286" i="2"/>
  <c r="R286" i="2"/>
  <c r="S286" i="2"/>
  <c r="T286" i="2"/>
  <c r="U286" i="2"/>
  <c r="L287" i="2"/>
  <c r="M287" i="2"/>
  <c r="N287" i="2"/>
  <c r="O287" i="2"/>
  <c r="P287" i="2"/>
  <c r="Q287" i="2"/>
  <c r="R287" i="2"/>
  <c r="S287" i="2"/>
  <c r="T287" i="2"/>
  <c r="U287" i="2"/>
  <c r="L288" i="2"/>
  <c r="M288" i="2"/>
  <c r="N288" i="2"/>
  <c r="O288" i="2"/>
  <c r="P288" i="2"/>
  <c r="Q288" i="2"/>
  <c r="R288" i="2"/>
  <c r="S288" i="2"/>
  <c r="T288" i="2"/>
  <c r="U288" i="2"/>
  <c r="L289" i="2"/>
  <c r="M289" i="2"/>
  <c r="N289" i="2"/>
  <c r="O289" i="2"/>
  <c r="P289" i="2"/>
  <c r="Q289" i="2"/>
  <c r="R289" i="2"/>
  <c r="S289" i="2"/>
  <c r="T289" i="2"/>
  <c r="U289" i="2"/>
  <c r="L290" i="2"/>
  <c r="M290" i="2"/>
  <c r="N290" i="2"/>
  <c r="O290" i="2"/>
  <c r="P290" i="2"/>
  <c r="Q290" i="2"/>
  <c r="R290" i="2"/>
  <c r="S290" i="2"/>
  <c r="T290" i="2"/>
  <c r="U290" i="2"/>
  <c r="L291" i="2"/>
  <c r="M291" i="2"/>
  <c r="N291" i="2"/>
  <c r="O291" i="2"/>
  <c r="P291" i="2"/>
  <c r="Q291" i="2"/>
  <c r="R291" i="2"/>
  <c r="S291" i="2"/>
  <c r="T291" i="2"/>
  <c r="U291" i="2"/>
  <c r="L292" i="2"/>
  <c r="M292" i="2"/>
  <c r="N292" i="2"/>
  <c r="O292" i="2"/>
  <c r="P292" i="2"/>
  <c r="Q292" i="2"/>
  <c r="R292" i="2"/>
  <c r="S292" i="2"/>
  <c r="T292" i="2"/>
  <c r="U292" i="2"/>
  <c r="L293" i="2"/>
  <c r="M293" i="2"/>
  <c r="N293" i="2"/>
  <c r="O293" i="2"/>
  <c r="P293" i="2"/>
  <c r="Q293" i="2"/>
  <c r="R293" i="2"/>
  <c r="S293" i="2"/>
  <c r="T293" i="2"/>
  <c r="U293" i="2"/>
  <c r="L294" i="2"/>
  <c r="M294" i="2"/>
  <c r="N294" i="2"/>
  <c r="O294" i="2"/>
  <c r="P294" i="2"/>
  <c r="Q294" i="2"/>
  <c r="R294" i="2"/>
  <c r="S294" i="2"/>
  <c r="T294" i="2"/>
  <c r="U294" i="2"/>
  <c r="L295" i="2"/>
  <c r="M295" i="2"/>
  <c r="N295" i="2"/>
  <c r="O295" i="2"/>
  <c r="P295" i="2"/>
  <c r="Q295" i="2"/>
  <c r="R295" i="2"/>
  <c r="S295" i="2"/>
  <c r="T295" i="2"/>
  <c r="U295" i="2"/>
  <c r="L296" i="2"/>
  <c r="M296" i="2"/>
  <c r="N296" i="2"/>
  <c r="O296" i="2"/>
  <c r="P296" i="2"/>
  <c r="Q296" i="2"/>
  <c r="R296" i="2"/>
  <c r="S296" i="2"/>
  <c r="T296" i="2"/>
  <c r="U296" i="2"/>
  <c r="L297" i="2"/>
  <c r="M297" i="2"/>
  <c r="N297" i="2"/>
  <c r="O297" i="2"/>
  <c r="P297" i="2"/>
  <c r="Q297" i="2"/>
  <c r="R297" i="2"/>
  <c r="S297" i="2"/>
  <c r="T297" i="2"/>
  <c r="U297" i="2"/>
  <c r="L298" i="2"/>
  <c r="M298" i="2"/>
  <c r="N298" i="2"/>
  <c r="O298" i="2"/>
  <c r="P298" i="2"/>
  <c r="Q298" i="2"/>
  <c r="R298" i="2"/>
  <c r="S298" i="2"/>
  <c r="T298" i="2"/>
  <c r="U298" i="2"/>
  <c r="L299" i="2"/>
  <c r="M299" i="2"/>
  <c r="N299" i="2"/>
  <c r="O299" i="2"/>
  <c r="P299" i="2"/>
  <c r="Q299" i="2"/>
  <c r="R299" i="2"/>
  <c r="S299" i="2"/>
  <c r="T299" i="2"/>
  <c r="U299" i="2"/>
  <c r="L300" i="2"/>
  <c r="M300" i="2"/>
  <c r="N300" i="2"/>
  <c r="O300" i="2"/>
  <c r="P300" i="2"/>
  <c r="Q300" i="2"/>
  <c r="R300" i="2"/>
  <c r="S300" i="2"/>
  <c r="T300" i="2"/>
  <c r="U300" i="2"/>
  <c r="L301" i="2"/>
  <c r="M301" i="2"/>
  <c r="N301" i="2"/>
  <c r="O301" i="2"/>
  <c r="P301" i="2"/>
  <c r="Q301" i="2"/>
  <c r="R301" i="2"/>
  <c r="S301" i="2"/>
  <c r="T301" i="2"/>
  <c r="U301" i="2"/>
  <c r="L302" i="2"/>
  <c r="M302" i="2"/>
  <c r="N302" i="2"/>
  <c r="O302" i="2"/>
  <c r="P302" i="2"/>
  <c r="Q302" i="2"/>
  <c r="R302" i="2"/>
  <c r="S302" i="2"/>
  <c r="T302" i="2"/>
  <c r="U302" i="2"/>
  <c r="L303" i="2"/>
  <c r="M303" i="2"/>
  <c r="N303" i="2"/>
  <c r="O303" i="2"/>
  <c r="P303" i="2"/>
  <c r="Q303" i="2"/>
  <c r="R303" i="2"/>
  <c r="S303" i="2"/>
  <c r="T303" i="2"/>
  <c r="U303" i="2"/>
  <c r="L304" i="2"/>
  <c r="M304" i="2"/>
  <c r="N304" i="2"/>
  <c r="O304" i="2"/>
  <c r="P304" i="2"/>
  <c r="Q304" i="2"/>
  <c r="R304" i="2"/>
  <c r="S304" i="2"/>
  <c r="T304" i="2"/>
  <c r="U304" i="2"/>
  <c r="L305" i="2"/>
  <c r="M305" i="2"/>
  <c r="N305" i="2"/>
  <c r="O305" i="2"/>
  <c r="P305" i="2"/>
  <c r="Q305" i="2"/>
  <c r="R305" i="2"/>
  <c r="S305" i="2"/>
  <c r="T305" i="2"/>
  <c r="U305" i="2"/>
  <c r="L306" i="2"/>
  <c r="M306" i="2"/>
  <c r="N306" i="2"/>
  <c r="O306" i="2"/>
  <c r="P306" i="2"/>
  <c r="Q306" i="2"/>
  <c r="R306" i="2"/>
  <c r="S306" i="2"/>
  <c r="T306" i="2"/>
  <c r="U306" i="2"/>
  <c r="L307" i="2"/>
  <c r="M307" i="2"/>
  <c r="N307" i="2"/>
  <c r="O307" i="2"/>
  <c r="P307" i="2"/>
  <c r="Q307" i="2"/>
  <c r="R307" i="2"/>
  <c r="S307" i="2"/>
  <c r="T307" i="2"/>
  <c r="U307" i="2"/>
  <c r="L308" i="2"/>
  <c r="M308" i="2"/>
  <c r="N308" i="2"/>
  <c r="O308" i="2"/>
  <c r="P308" i="2"/>
  <c r="Q308" i="2"/>
  <c r="R308" i="2"/>
  <c r="S308" i="2"/>
  <c r="T308" i="2"/>
  <c r="U308" i="2"/>
  <c r="L309" i="2"/>
  <c r="M309" i="2"/>
  <c r="N309" i="2"/>
  <c r="O309" i="2"/>
  <c r="P309" i="2"/>
  <c r="Q309" i="2"/>
  <c r="R309" i="2"/>
  <c r="S309" i="2"/>
  <c r="T309" i="2"/>
  <c r="U309" i="2"/>
  <c r="L310" i="2"/>
  <c r="M310" i="2"/>
  <c r="N310" i="2"/>
  <c r="O310" i="2"/>
  <c r="P310" i="2"/>
  <c r="Q310" i="2"/>
  <c r="R310" i="2"/>
  <c r="S310" i="2"/>
  <c r="T310" i="2"/>
  <c r="U310" i="2"/>
  <c r="L311" i="2"/>
  <c r="M311" i="2"/>
  <c r="N311" i="2"/>
  <c r="O311" i="2"/>
  <c r="P311" i="2"/>
  <c r="Q311" i="2"/>
  <c r="R311" i="2"/>
  <c r="S311" i="2"/>
  <c r="T311" i="2"/>
  <c r="U311" i="2"/>
  <c r="L312" i="2"/>
  <c r="M312" i="2"/>
  <c r="N312" i="2"/>
  <c r="O312" i="2"/>
  <c r="P312" i="2"/>
  <c r="Q312" i="2"/>
  <c r="R312" i="2"/>
  <c r="S312" i="2"/>
  <c r="T312" i="2"/>
  <c r="U312" i="2"/>
  <c r="L313" i="2"/>
  <c r="M313" i="2"/>
  <c r="N313" i="2"/>
  <c r="O313" i="2"/>
  <c r="P313" i="2"/>
  <c r="Q313" i="2"/>
  <c r="R313" i="2"/>
  <c r="S313" i="2"/>
  <c r="T313" i="2"/>
  <c r="U313" i="2"/>
  <c r="L314" i="2"/>
  <c r="M314" i="2"/>
  <c r="N314" i="2"/>
  <c r="O314" i="2"/>
  <c r="P314" i="2"/>
  <c r="Q314" i="2"/>
  <c r="R314" i="2"/>
  <c r="S314" i="2"/>
  <c r="T314" i="2"/>
  <c r="U314" i="2"/>
  <c r="L315" i="2"/>
  <c r="M315" i="2"/>
  <c r="N315" i="2"/>
  <c r="O315" i="2"/>
  <c r="P315" i="2"/>
  <c r="Q315" i="2"/>
  <c r="R315" i="2"/>
  <c r="S315" i="2"/>
  <c r="T315" i="2"/>
  <c r="U315" i="2"/>
  <c r="L316" i="2"/>
  <c r="M316" i="2"/>
  <c r="N316" i="2"/>
  <c r="O316" i="2"/>
  <c r="P316" i="2"/>
  <c r="Q316" i="2"/>
  <c r="R316" i="2"/>
  <c r="S316" i="2"/>
  <c r="T316" i="2"/>
  <c r="U316" i="2"/>
  <c r="L317" i="2"/>
  <c r="M317" i="2"/>
  <c r="N317" i="2"/>
  <c r="O317" i="2"/>
  <c r="P317" i="2"/>
  <c r="Q317" i="2"/>
  <c r="R317" i="2"/>
  <c r="S317" i="2"/>
  <c r="T317" i="2"/>
  <c r="U317" i="2"/>
  <c r="L318" i="2"/>
  <c r="M318" i="2"/>
  <c r="N318" i="2"/>
  <c r="O318" i="2"/>
  <c r="P318" i="2"/>
  <c r="Q318" i="2"/>
  <c r="R318" i="2"/>
  <c r="S318" i="2"/>
  <c r="T318" i="2"/>
  <c r="U318" i="2"/>
  <c r="L319" i="2"/>
  <c r="M319" i="2"/>
  <c r="N319" i="2"/>
  <c r="O319" i="2"/>
  <c r="P319" i="2"/>
  <c r="Q319" i="2"/>
  <c r="R319" i="2"/>
  <c r="S319" i="2"/>
  <c r="T319" i="2"/>
  <c r="U319" i="2"/>
  <c r="L320" i="2"/>
  <c r="M320" i="2"/>
  <c r="N320" i="2"/>
  <c r="O320" i="2"/>
  <c r="P320" i="2"/>
  <c r="Q320" i="2"/>
  <c r="R320" i="2"/>
  <c r="S320" i="2"/>
  <c r="T320" i="2"/>
  <c r="U320" i="2"/>
  <c r="L321" i="2"/>
  <c r="M321" i="2"/>
  <c r="N321" i="2"/>
  <c r="O321" i="2"/>
  <c r="P321" i="2"/>
  <c r="Q321" i="2"/>
  <c r="R321" i="2"/>
  <c r="S321" i="2"/>
  <c r="T321" i="2"/>
  <c r="U321" i="2"/>
  <c r="L322" i="2"/>
  <c r="M322" i="2"/>
  <c r="N322" i="2"/>
  <c r="O322" i="2"/>
  <c r="P322" i="2"/>
  <c r="Q322" i="2"/>
  <c r="R322" i="2"/>
  <c r="S322" i="2"/>
  <c r="T322" i="2"/>
  <c r="U322" i="2"/>
  <c r="L323" i="2"/>
  <c r="M323" i="2"/>
  <c r="N323" i="2"/>
  <c r="O323" i="2"/>
  <c r="P323" i="2"/>
  <c r="Q323" i="2"/>
  <c r="R323" i="2"/>
  <c r="S323" i="2"/>
  <c r="T323" i="2"/>
  <c r="U323" i="2"/>
  <c r="L324" i="2"/>
  <c r="M324" i="2"/>
  <c r="N324" i="2"/>
  <c r="O324" i="2"/>
  <c r="P324" i="2"/>
  <c r="Q324" i="2"/>
  <c r="R324" i="2"/>
  <c r="S324" i="2"/>
  <c r="T324" i="2"/>
  <c r="U324" i="2"/>
  <c r="L325" i="2"/>
  <c r="M325" i="2"/>
  <c r="N325" i="2"/>
  <c r="O325" i="2"/>
  <c r="P325" i="2"/>
  <c r="Q325" i="2"/>
  <c r="R325" i="2"/>
  <c r="S325" i="2"/>
  <c r="T325" i="2"/>
  <c r="U325" i="2"/>
  <c r="L326" i="2"/>
  <c r="M326" i="2"/>
  <c r="N326" i="2"/>
  <c r="O326" i="2"/>
  <c r="P326" i="2"/>
  <c r="Q326" i="2"/>
  <c r="R326" i="2"/>
  <c r="S326" i="2"/>
  <c r="T326" i="2"/>
  <c r="U326" i="2"/>
  <c r="L327" i="2"/>
  <c r="M327" i="2"/>
  <c r="N327" i="2"/>
  <c r="O327" i="2"/>
  <c r="P327" i="2"/>
  <c r="Q327" i="2"/>
  <c r="R327" i="2"/>
  <c r="S327" i="2"/>
  <c r="T327" i="2"/>
  <c r="U327" i="2"/>
  <c r="L328" i="2"/>
  <c r="M328" i="2"/>
  <c r="N328" i="2"/>
  <c r="O328" i="2"/>
  <c r="P328" i="2"/>
  <c r="Q328" i="2"/>
  <c r="R328" i="2"/>
  <c r="S328" i="2"/>
  <c r="T328" i="2"/>
  <c r="U328" i="2"/>
  <c r="L329" i="2"/>
  <c r="M329" i="2"/>
  <c r="N329" i="2"/>
  <c r="O329" i="2"/>
  <c r="P329" i="2"/>
  <c r="Q329" i="2"/>
  <c r="R329" i="2"/>
  <c r="S329" i="2"/>
  <c r="T329" i="2"/>
  <c r="U329" i="2"/>
  <c r="L330" i="2"/>
  <c r="M330" i="2"/>
  <c r="N330" i="2"/>
  <c r="O330" i="2"/>
  <c r="P330" i="2"/>
  <c r="Q330" i="2"/>
  <c r="R330" i="2"/>
  <c r="S330" i="2"/>
  <c r="T330" i="2"/>
  <c r="U330" i="2"/>
  <c r="L331" i="2"/>
  <c r="M331" i="2"/>
  <c r="N331" i="2"/>
  <c r="O331" i="2"/>
  <c r="P331" i="2"/>
  <c r="Q331" i="2"/>
  <c r="R331" i="2"/>
  <c r="S331" i="2"/>
  <c r="T331" i="2"/>
  <c r="U331" i="2"/>
  <c r="L332" i="2"/>
  <c r="M332" i="2"/>
  <c r="N332" i="2"/>
  <c r="O332" i="2"/>
  <c r="P332" i="2"/>
  <c r="Q332" i="2"/>
  <c r="R332" i="2"/>
  <c r="S332" i="2"/>
  <c r="T332" i="2"/>
  <c r="U332" i="2"/>
  <c r="L333" i="2"/>
  <c r="M333" i="2"/>
  <c r="N333" i="2"/>
  <c r="O333" i="2"/>
  <c r="P333" i="2"/>
  <c r="Q333" i="2"/>
  <c r="R333" i="2"/>
  <c r="S333" i="2"/>
  <c r="T333" i="2"/>
  <c r="U333" i="2"/>
  <c r="L334" i="2"/>
  <c r="M334" i="2"/>
  <c r="N334" i="2"/>
  <c r="O334" i="2"/>
  <c r="P334" i="2"/>
  <c r="Q334" i="2"/>
  <c r="R334" i="2"/>
  <c r="S334" i="2"/>
  <c r="T334" i="2"/>
  <c r="U334" i="2"/>
  <c r="L335" i="2"/>
  <c r="M335" i="2"/>
  <c r="N335" i="2"/>
  <c r="O335" i="2"/>
  <c r="P335" i="2"/>
  <c r="Q335" i="2"/>
  <c r="R335" i="2"/>
  <c r="S335" i="2"/>
  <c r="T335" i="2"/>
  <c r="U335" i="2"/>
  <c r="L336" i="2"/>
  <c r="M336" i="2"/>
  <c r="N336" i="2"/>
  <c r="O336" i="2"/>
  <c r="P336" i="2"/>
  <c r="Q336" i="2"/>
  <c r="R336" i="2"/>
  <c r="S336" i="2"/>
  <c r="T336" i="2"/>
  <c r="U336" i="2"/>
  <c r="L337" i="2"/>
  <c r="M337" i="2"/>
  <c r="N337" i="2"/>
  <c r="O337" i="2"/>
  <c r="P337" i="2"/>
  <c r="Q337" i="2"/>
  <c r="R337" i="2"/>
  <c r="S337" i="2"/>
  <c r="T337" i="2"/>
  <c r="U337" i="2"/>
  <c r="L338" i="2"/>
  <c r="M338" i="2"/>
  <c r="N338" i="2"/>
  <c r="O338" i="2"/>
  <c r="P338" i="2"/>
  <c r="Q338" i="2"/>
  <c r="R338" i="2"/>
  <c r="S338" i="2"/>
  <c r="T338" i="2"/>
  <c r="U338" i="2"/>
  <c r="L339" i="2"/>
  <c r="M339" i="2"/>
  <c r="N339" i="2"/>
  <c r="O339" i="2"/>
  <c r="P339" i="2"/>
  <c r="Q339" i="2"/>
  <c r="R339" i="2"/>
  <c r="S339" i="2"/>
  <c r="T339" i="2"/>
  <c r="U339" i="2"/>
  <c r="L340" i="2"/>
  <c r="M340" i="2"/>
  <c r="N340" i="2"/>
  <c r="O340" i="2"/>
  <c r="P340" i="2"/>
  <c r="Q340" i="2"/>
  <c r="R340" i="2"/>
  <c r="S340" i="2"/>
  <c r="T340" i="2"/>
  <c r="U340" i="2"/>
  <c r="L341" i="2"/>
  <c r="M341" i="2"/>
  <c r="N341" i="2"/>
  <c r="O341" i="2"/>
  <c r="P341" i="2"/>
  <c r="Q341" i="2"/>
  <c r="R341" i="2"/>
  <c r="S341" i="2"/>
  <c r="T341" i="2"/>
  <c r="U341" i="2"/>
  <c r="L342" i="2"/>
  <c r="M342" i="2"/>
  <c r="N342" i="2"/>
  <c r="O342" i="2"/>
  <c r="P342" i="2"/>
  <c r="Q342" i="2"/>
  <c r="R342" i="2"/>
  <c r="S342" i="2"/>
  <c r="T342" i="2"/>
  <c r="U342" i="2"/>
  <c r="L343" i="2"/>
  <c r="M343" i="2"/>
  <c r="N343" i="2"/>
  <c r="O343" i="2"/>
  <c r="P343" i="2"/>
  <c r="Q343" i="2"/>
  <c r="R343" i="2"/>
  <c r="S343" i="2"/>
  <c r="T343" i="2"/>
  <c r="U343" i="2"/>
  <c r="L344" i="2"/>
  <c r="M344" i="2"/>
  <c r="N344" i="2"/>
  <c r="O344" i="2"/>
  <c r="P344" i="2"/>
  <c r="Q344" i="2"/>
  <c r="R344" i="2"/>
  <c r="S344" i="2"/>
  <c r="T344" i="2"/>
  <c r="U344" i="2"/>
  <c r="L345" i="2"/>
  <c r="M345" i="2"/>
  <c r="N345" i="2"/>
  <c r="O345" i="2"/>
  <c r="P345" i="2"/>
  <c r="Q345" i="2"/>
  <c r="R345" i="2"/>
  <c r="S345" i="2"/>
  <c r="T345" i="2"/>
  <c r="U345" i="2"/>
  <c r="L346" i="2"/>
  <c r="M346" i="2"/>
  <c r="N346" i="2"/>
  <c r="O346" i="2"/>
  <c r="P346" i="2"/>
  <c r="Q346" i="2"/>
  <c r="R346" i="2"/>
  <c r="S346" i="2"/>
  <c r="T346" i="2"/>
  <c r="U346" i="2"/>
  <c r="L347" i="2"/>
  <c r="M347" i="2"/>
  <c r="N347" i="2"/>
  <c r="O347" i="2"/>
  <c r="P347" i="2"/>
  <c r="Q347" i="2"/>
  <c r="R347" i="2"/>
  <c r="S347" i="2"/>
  <c r="T347" i="2"/>
  <c r="U347" i="2"/>
  <c r="L348" i="2"/>
  <c r="M348" i="2"/>
  <c r="N348" i="2"/>
  <c r="O348" i="2"/>
  <c r="P348" i="2"/>
  <c r="Q348" i="2"/>
  <c r="R348" i="2"/>
  <c r="S348" i="2"/>
  <c r="T348" i="2"/>
  <c r="U348" i="2"/>
  <c r="L349" i="2"/>
  <c r="M349" i="2"/>
  <c r="N349" i="2"/>
  <c r="O349" i="2"/>
  <c r="P349" i="2"/>
  <c r="Q349" i="2"/>
  <c r="R349" i="2"/>
  <c r="S349" i="2"/>
  <c r="T349" i="2"/>
  <c r="U349" i="2"/>
  <c r="L350" i="2"/>
  <c r="M350" i="2"/>
  <c r="N350" i="2"/>
  <c r="O350" i="2"/>
  <c r="P350" i="2"/>
  <c r="Q350" i="2"/>
  <c r="R350" i="2"/>
  <c r="S350" i="2"/>
  <c r="T350" i="2"/>
  <c r="U350" i="2"/>
  <c r="L351" i="2"/>
  <c r="M351" i="2"/>
  <c r="N351" i="2"/>
  <c r="O351" i="2"/>
  <c r="P351" i="2"/>
  <c r="Q351" i="2"/>
  <c r="R351" i="2"/>
  <c r="S351" i="2"/>
  <c r="T351" i="2"/>
  <c r="U351" i="2"/>
  <c r="L352" i="2"/>
  <c r="M352" i="2"/>
  <c r="N352" i="2"/>
  <c r="O352" i="2"/>
  <c r="P352" i="2"/>
  <c r="Q352" i="2"/>
  <c r="R352" i="2"/>
  <c r="S352" i="2"/>
  <c r="T352" i="2"/>
  <c r="U352" i="2"/>
  <c r="L353" i="2"/>
  <c r="M353" i="2"/>
  <c r="N353" i="2"/>
  <c r="O353" i="2"/>
  <c r="P353" i="2"/>
  <c r="Q353" i="2"/>
  <c r="R353" i="2"/>
  <c r="S353" i="2"/>
  <c r="T353" i="2"/>
  <c r="U353" i="2"/>
  <c r="L354" i="2"/>
  <c r="M354" i="2"/>
  <c r="N354" i="2"/>
  <c r="O354" i="2"/>
  <c r="P354" i="2"/>
  <c r="Q354" i="2"/>
  <c r="R354" i="2"/>
  <c r="S354" i="2"/>
  <c r="T354" i="2"/>
  <c r="U354" i="2"/>
  <c r="L355" i="2"/>
  <c r="M355" i="2"/>
  <c r="N355" i="2"/>
  <c r="O355" i="2"/>
  <c r="P355" i="2"/>
  <c r="Q355" i="2"/>
  <c r="R355" i="2"/>
  <c r="S355" i="2"/>
  <c r="T355" i="2"/>
  <c r="U355" i="2"/>
  <c r="L356" i="2"/>
  <c r="M356" i="2"/>
  <c r="N356" i="2"/>
  <c r="O356" i="2"/>
  <c r="P356" i="2"/>
  <c r="Q356" i="2"/>
  <c r="R356" i="2"/>
  <c r="S356" i="2"/>
  <c r="T356" i="2"/>
  <c r="U356" i="2"/>
  <c r="L357" i="2"/>
  <c r="M357" i="2"/>
  <c r="N357" i="2"/>
  <c r="O357" i="2"/>
  <c r="P357" i="2"/>
  <c r="Q357" i="2"/>
  <c r="R357" i="2"/>
  <c r="S357" i="2"/>
  <c r="T357" i="2"/>
  <c r="U357" i="2"/>
  <c r="L358" i="2"/>
  <c r="M358" i="2"/>
  <c r="N358" i="2"/>
  <c r="O358" i="2"/>
  <c r="P358" i="2"/>
  <c r="Q358" i="2"/>
  <c r="R358" i="2"/>
  <c r="S358" i="2"/>
  <c r="T358" i="2"/>
  <c r="U358" i="2"/>
  <c r="L359" i="2"/>
  <c r="M359" i="2"/>
  <c r="N359" i="2"/>
  <c r="O359" i="2"/>
  <c r="P359" i="2"/>
  <c r="Q359" i="2"/>
  <c r="R359" i="2"/>
  <c r="S359" i="2"/>
  <c r="T359" i="2"/>
  <c r="U359" i="2"/>
  <c r="L360" i="2"/>
  <c r="M360" i="2"/>
  <c r="N360" i="2"/>
  <c r="O360" i="2"/>
  <c r="P360" i="2"/>
  <c r="Q360" i="2"/>
  <c r="R360" i="2"/>
  <c r="S360" i="2"/>
  <c r="T360" i="2"/>
  <c r="U360" i="2"/>
  <c r="L361" i="2"/>
  <c r="M361" i="2"/>
  <c r="N361" i="2"/>
  <c r="O361" i="2"/>
  <c r="P361" i="2"/>
  <c r="Q361" i="2"/>
  <c r="R361" i="2"/>
  <c r="S361" i="2"/>
  <c r="T361" i="2"/>
  <c r="U361" i="2"/>
  <c r="L362" i="2"/>
  <c r="M362" i="2"/>
  <c r="N362" i="2"/>
  <c r="O362" i="2"/>
  <c r="P362" i="2"/>
  <c r="Q362" i="2"/>
  <c r="R362" i="2"/>
  <c r="S362" i="2"/>
  <c r="T362" i="2"/>
  <c r="U362" i="2"/>
  <c r="L363" i="2"/>
  <c r="M363" i="2"/>
  <c r="N363" i="2"/>
  <c r="O363" i="2"/>
  <c r="P363" i="2"/>
  <c r="Q363" i="2"/>
  <c r="R363" i="2"/>
  <c r="S363" i="2"/>
  <c r="T363" i="2"/>
  <c r="U363" i="2"/>
  <c r="L364" i="2"/>
  <c r="M364" i="2"/>
  <c r="N364" i="2"/>
  <c r="O364" i="2"/>
  <c r="P364" i="2"/>
  <c r="Q364" i="2"/>
  <c r="R364" i="2"/>
  <c r="S364" i="2"/>
  <c r="T364" i="2"/>
  <c r="U364" i="2"/>
  <c r="L365" i="2"/>
  <c r="M365" i="2"/>
  <c r="N365" i="2"/>
  <c r="O365" i="2"/>
  <c r="P365" i="2"/>
  <c r="Q365" i="2"/>
  <c r="R365" i="2"/>
  <c r="S365" i="2"/>
  <c r="T365" i="2"/>
  <c r="U365" i="2"/>
  <c r="L366" i="2"/>
  <c r="M366" i="2"/>
  <c r="N366" i="2"/>
  <c r="O366" i="2"/>
  <c r="P366" i="2"/>
  <c r="Q366" i="2"/>
  <c r="R366" i="2"/>
  <c r="S366" i="2"/>
  <c r="T366" i="2"/>
  <c r="U366" i="2"/>
  <c r="L367" i="2"/>
  <c r="M367" i="2"/>
  <c r="N367" i="2"/>
  <c r="O367" i="2"/>
  <c r="P367" i="2"/>
  <c r="Q367" i="2"/>
  <c r="R367" i="2"/>
  <c r="S367" i="2"/>
  <c r="T367" i="2"/>
  <c r="U367" i="2"/>
  <c r="L368" i="2"/>
  <c r="M368" i="2"/>
  <c r="N368" i="2"/>
  <c r="O368" i="2"/>
  <c r="P368" i="2"/>
  <c r="Q368" i="2"/>
  <c r="R368" i="2"/>
  <c r="S368" i="2"/>
  <c r="T368" i="2"/>
  <c r="U368" i="2"/>
  <c r="L369" i="2"/>
  <c r="M369" i="2"/>
  <c r="N369" i="2"/>
  <c r="O369" i="2"/>
  <c r="P369" i="2"/>
  <c r="Q369" i="2"/>
  <c r="R369" i="2"/>
  <c r="S369" i="2"/>
  <c r="T369" i="2"/>
  <c r="U369" i="2"/>
  <c r="L370" i="2"/>
  <c r="M370" i="2"/>
  <c r="N370" i="2"/>
  <c r="O370" i="2"/>
  <c r="P370" i="2"/>
  <c r="Q370" i="2"/>
  <c r="R370" i="2"/>
  <c r="S370" i="2"/>
  <c r="T370" i="2"/>
  <c r="U370" i="2"/>
  <c r="L371" i="2"/>
  <c r="M371" i="2"/>
  <c r="N371" i="2"/>
  <c r="O371" i="2"/>
  <c r="P371" i="2"/>
  <c r="Q371" i="2"/>
  <c r="R371" i="2"/>
  <c r="S371" i="2"/>
  <c r="T371" i="2"/>
  <c r="U371" i="2"/>
  <c r="L372" i="2"/>
  <c r="M372" i="2"/>
  <c r="N372" i="2"/>
  <c r="O372" i="2"/>
  <c r="P372" i="2"/>
  <c r="Q372" i="2"/>
  <c r="R372" i="2"/>
  <c r="S372" i="2"/>
  <c r="T372" i="2"/>
  <c r="U372" i="2"/>
  <c r="L373" i="2"/>
  <c r="M373" i="2"/>
  <c r="N373" i="2"/>
  <c r="O373" i="2"/>
  <c r="P373" i="2"/>
  <c r="Q373" i="2"/>
  <c r="R373" i="2"/>
  <c r="S373" i="2"/>
  <c r="T373" i="2"/>
  <c r="U373" i="2"/>
  <c r="L374" i="2"/>
  <c r="M374" i="2"/>
  <c r="N374" i="2"/>
  <c r="O374" i="2"/>
  <c r="P374" i="2"/>
  <c r="Q374" i="2"/>
  <c r="R374" i="2"/>
  <c r="S374" i="2"/>
  <c r="T374" i="2"/>
  <c r="U374" i="2"/>
  <c r="L375" i="2"/>
  <c r="M375" i="2"/>
  <c r="N375" i="2"/>
  <c r="O375" i="2"/>
  <c r="P375" i="2"/>
  <c r="Q375" i="2"/>
  <c r="R375" i="2"/>
  <c r="S375" i="2"/>
  <c r="T375" i="2"/>
  <c r="U375" i="2"/>
  <c r="L376" i="2"/>
  <c r="M376" i="2"/>
  <c r="N376" i="2"/>
  <c r="O376" i="2"/>
  <c r="P376" i="2"/>
  <c r="Q376" i="2"/>
  <c r="R376" i="2"/>
  <c r="S376" i="2"/>
  <c r="T376" i="2"/>
  <c r="U376" i="2"/>
  <c r="L377" i="2"/>
  <c r="M377" i="2"/>
  <c r="N377" i="2"/>
  <c r="O377" i="2"/>
  <c r="P377" i="2"/>
  <c r="Q377" i="2"/>
  <c r="R377" i="2"/>
  <c r="S377" i="2"/>
  <c r="T377" i="2"/>
  <c r="U377" i="2"/>
  <c r="L378" i="2"/>
  <c r="M378" i="2"/>
  <c r="N378" i="2"/>
  <c r="O378" i="2"/>
  <c r="P378" i="2"/>
  <c r="Q378" i="2"/>
  <c r="R378" i="2"/>
  <c r="S378" i="2"/>
  <c r="T378" i="2"/>
  <c r="U378" i="2"/>
  <c r="L379" i="2"/>
  <c r="M379" i="2"/>
  <c r="N379" i="2"/>
  <c r="O379" i="2"/>
  <c r="P379" i="2"/>
  <c r="Q379" i="2"/>
  <c r="R379" i="2"/>
  <c r="S379" i="2"/>
  <c r="T379" i="2"/>
  <c r="U379" i="2"/>
  <c r="L380" i="2"/>
  <c r="M380" i="2"/>
  <c r="N380" i="2"/>
  <c r="O380" i="2"/>
  <c r="P380" i="2"/>
  <c r="Q380" i="2"/>
  <c r="R380" i="2"/>
  <c r="S380" i="2"/>
  <c r="T380" i="2"/>
  <c r="U380" i="2"/>
  <c r="L381" i="2"/>
  <c r="M381" i="2"/>
  <c r="N381" i="2"/>
  <c r="O381" i="2"/>
  <c r="P381" i="2"/>
  <c r="Q381" i="2"/>
  <c r="R381" i="2"/>
  <c r="S381" i="2"/>
  <c r="T381" i="2"/>
  <c r="U381" i="2"/>
  <c r="L382" i="2"/>
  <c r="M382" i="2"/>
  <c r="N382" i="2"/>
  <c r="O382" i="2"/>
  <c r="P382" i="2"/>
  <c r="Q382" i="2"/>
  <c r="R382" i="2"/>
  <c r="S382" i="2"/>
  <c r="T382" i="2"/>
  <c r="U382" i="2"/>
  <c r="L383" i="2"/>
  <c r="M383" i="2"/>
  <c r="N383" i="2"/>
  <c r="O383" i="2"/>
  <c r="P383" i="2"/>
  <c r="Q383" i="2"/>
  <c r="R383" i="2"/>
  <c r="S383" i="2"/>
  <c r="T383" i="2"/>
  <c r="U383" i="2"/>
  <c r="L384" i="2"/>
  <c r="M384" i="2"/>
  <c r="N384" i="2"/>
  <c r="O384" i="2"/>
  <c r="P384" i="2"/>
  <c r="Q384" i="2"/>
  <c r="R384" i="2"/>
  <c r="S384" i="2"/>
  <c r="T384" i="2"/>
  <c r="U384" i="2"/>
  <c r="L385" i="2"/>
  <c r="M385" i="2"/>
  <c r="N385" i="2"/>
  <c r="O385" i="2"/>
  <c r="P385" i="2"/>
  <c r="Q385" i="2"/>
  <c r="R385" i="2"/>
  <c r="S385" i="2"/>
  <c r="T385" i="2"/>
  <c r="U385" i="2"/>
  <c r="L386" i="2"/>
  <c r="M386" i="2"/>
  <c r="N386" i="2"/>
  <c r="O386" i="2"/>
  <c r="P386" i="2"/>
  <c r="Q386" i="2"/>
  <c r="R386" i="2"/>
  <c r="S386" i="2"/>
  <c r="T386" i="2"/>
  <c r="U386" i="2"/>
  <c r="L387" i="2"/>
  <c r="M387" i="2"/>
  <c r="N387" i="2"/>
  <c r="O387" i="2"/>
  <c r="P387" i="2"/>
  <c r="Q387" i="2"/>
  <c r="R387" i="2"/>
  <c r="S387" i="2"/>
  <c r="T387" i="2"/>
  <c r="U387" i="2"/>
  <c r="L388" i="2"/>
  <c r="M388" i="2"/>
  <c r="N388" i="2"/>
  <c r="O388" i="2"/>
  <c r="P388" i="2"/>
  <c r="Q388" i="2"/>
  <c r="R388" i="2"/>
  <c r="S388" i="2"/>
  <c r="T388" i="2"/>
  <c r="U388" i="2"/>
  <c r="L389" i="2"/>
  <c r="M389" i="2"/>
  <c r="N389" i="2"/>
  <c r="O389" i="2"/>
  <c r="P389" i="2"/>
  <c r="Q389" i="2"/>
  <c r="R389" i="2"/>
  <c r="S389" i="2"/>
  <c r="T389" i="2"/>
  <c r="U389" i="2"/>
  <c r="L390" i="2"/>
  <c r="M390" i="2"/>
  <c r="N390" i="2"/>
  <c r="O390" i="2"/>
  <c r="P390" i="2"/>
  <c r="Q390" i="2"/>
  <c r="R390" i="2"/>
  <c r="S390" i="2"/>
  <c r="T390" i="2"/>
  <c r="U390" i="2"/>
  <c r="L391" i="2"/>
  <c r="M391" i="2"/>
  <c r="N391" i="2"/>
  <c r="O391" i="2"/>
  <c r="P391" i="2"/>
  <c r="Q391" i="2"/>
  <c r="R391" i="2"/>
  <c r="S391" i="2"/>
  <c r="T391" i="2"/>
  <c r="U391" i="2"/>
  <c r="L392" i="2"/>
  <c r="M392" i="2"/>
  <c r="N392" i="2"/>
  <c r="O392" i="2"/>
  <c r="P392" i="2"/>
  <c r="Q392" i="2"/>
  <c r="R392" i="2"/>
  <c r="S392" i="2"/>
  <c r="T392" i="2"/>
  <c r="U392" i="2"/>
  <c r="L393" i="2"/>
  <c r="M393" i="2"/>
  <c r="N393" i="2"/>
  <c r="O393" i="2"/>
  <c r="P393" i="2"/>
  <c r="Q393" i="2"/>
  <c r="R393" i="2"/>
  <c r="S393" i="2"/>
  <c r="T393" i="2"/>
  <c r="U393" i="2"/>
  <c r="L394" i="2"/>
  <c r="M394" i="2"/>
  <c r="N394" i="2"/>
  <c r="O394" i="2"/>
  <c r="P394" i="2"/>
  <c r="Q394" i="2"/>
  <c r="R394" i="2"/>
  <c r="S394" i="2"/>
  <c r="T394" i="2"/>
  <c r="U394" i="2"/>
  <c r="L395" i="2"/>
  <c r="M395" i="2"/>
  <c r="N395" i="2"/>
  <c r="O395" i="2"/>
  <c r="P395" i="2"/>
  <c r="Q395" i="2"/>
  <c r="R395" i="2"/>
  <c r="S395" i="2"/>
  <c r="T395" i="2"/>
  <c r="U395" i="2"/>
  <c r="L396" i="2"/>
  <c r="M396" i="2"/>
  <c r="N396" i="2"/>
  <c r="O396" i="2"/>
  <c r="P396" i="2"/>
  <c r="Q396" i="2"/>
  <c r="R396" i="2"/>
  <c r="S396" i="2"/>
  <c r="T396" i="2"/>
  <c r="U396" i="2"/>
  <c r="L397" i="2"/>
  <c r="M397" i="2"/>
  <c r="N397" i="2"/>
  <c r="O397" i="2"/>
  <c r="P397" i="2"/>
  <c r="Q397" i="2"/>
  <c r="R397" i="2"/>
  <c r="S397" i="2"/>
  <c r="T397" i="2"/>
  <c r="U397" i="2"/>
  <c r="L398" i="2"/>
  <c r="M398" i="2"/>
  <c r="N398" i="2"/>
  <c r="O398" i="2"/>
  <c r="P398" i="2"/>
  <c r="Q398" i="2"/>
  <c r="R398" i="2"/>
  <c r="S398" i="2"/>
  <c r="T398" i="2"/>
  <c r="U398" i="2"/>
  <c r="L399" i="2"/>
  <c r="M399" i="2"/>
  <c r="N399" i="2"/>
  <c r="O399" i="2"/>
  <c r="P399" i="2"/>
  <c r="Q399" i="2"/>
  <c r="R399" i="2"/>
  <c r="S399" i="2"/>
  <c r="T399" i="2"/>
  <c r="U399" i="2"/>
  <c r="L400" i="2"/>
  <c r="M400" i="2"/>
  <c r="N400" i="2"/>
  <c r="O400" i="2"/>
  <c r="P400" i="2"/>
  <c r="Q400" i="2"/>
  <c r="R400" i="2"/>
  <c r="S400" i="2"/>
  <c r="T400" i="2"/>
  <c r="U400" i="2"/>
  <c r="L401" i="2"/>
  <c r="M401" i="2"/>
  <c r="N401" i="2"/>
  <c r="O401" i="2"/>
  <c r="P401" i="2"/>
  <c r="Q401" i="2"/>
  <c r="R401" i="2"/>
  <c r="S401" i="2"/>
  <c r="T401" i="2"/>
  <c r="U401" i="2"/>
  <c r="L402" i="2"/>
  <c r="M402" i="2"/>
  <c r="N402" i="2"/>
  <c r="O402" i="2"/>
  <c r="P402" i="2"/>
  <c r="Q402" i="2"/>
  <c r="R402" i="2"/>
  <c r="S402" i="2"/>
  <c r="T402" i="2"/>
  <c r="U402" i="2"/>
  <c r="L403" i="2"/>
  <c r="M403" i="2"/>
  <c r="N403" i="2"/>
  <c r="O403" i="2"/>
  <c r="P403" i="2"/>
  <c r="Q403" i="2"/>
  <c r="R403" i="2"/>
  <c r="S403" i="2"/>
  <c r="T403" i="2"/>
  <c r="U403" i="2"/>
  <c r="L404" i="2"/>
  <c r="M404" i="2"/>
  <c r="N404" i="2"/>
  <c r="O404" i="2"/>
  <c r="P404" i="2"/>
  <c r="Q404" i="2"/>
  <c r="R404" i="2"/>
  <c r="S404" i="2"/>
  <c r="T404" i="2"/>
  <c r="U404" i="2"/>
  <c r="L405" i="2"/>
  <c r="M405" i="2"/>
  <c r="N405" i="2"/>
  <c r="O405" i="2"/>
  <c r="P405" i="2"/>
  <c r="Q405" i="2"/>
  <c r="R405" i="2"/>
  <c r="S405" i="2"/>
  <c r="T405" i="2"/>
  <c r="U405" i="2"/>
  <c r="L406" i="2"/>
  <c r="M406" i="2"/>
  <c r="N406" i="2"/>
  <c r="O406" i="2"/>
  <c r="P406" i="2"/>
  <c r="Q406" i="2"/>
  <c r="R406" i="2"/>
  <c r="S406" i="2"/>
  <c r="T406" i="2"/>
  <c r="U406" i="2"/>
  <c r="L407" i="2"/>
  <c r="M407" i="2"/>
  <c r="N407" i="2"/>
  <c r="O407" i="2"/>
  <c r="P407" i="2"/>
  <c r="Q407" i="2"/>
  <c r="R407" i="2"/>
  <c r="S407" i="2"/>
  <c r="T407" i="2"/>
  <c r="U407" i="2"/>
  <c r="L408" i="2"/>
  <c r="M408" i="2"/>
  <c r="N408" i="2"/>
  <c r="O408" i="2"/>
  <c r="P408" i="2"/>
  <c r="Q408" i="2"/>
  <c r="R408" i="2"/>
  <c r="S408" i="2"/>
  <c r="T408" i="2"/>
  <c r="U408" i="2"/>
  <c r="L409" i="2"/>
  <c r="M409" i="2"/>
  <c r="N409" i="2"/>
  <c r="O409" i="2"/>
  <c r="P409" i="2"/>
  <c r="Q409" i="2"/>
  <c r="R409" i="2"/>
  <c r="S409" i="2"/>
  <c r="T409" i="2"/>
  <c r="U409" i="2"/>
  <c r="L410" i="2"/>
  <c r="M410" i="2"/>
  <c r="N410" i="2"/>
  <c r="O410" i="2"/>
  <c r="P410" i="2"/>
  <c r="Q410" i="2"/>
  <c r="R410" i="2"/>
  <c r="S410" i="2"/>
  <c r="T410" i="2"/>
  <c r="U410" i="2"/>
  <c r="L411" i="2"/>
  <c r="M411" i="2"/>
  <c r="N411" i="2"/>
  <c r="O411" i="2"/>
  <c r="P411" i="2"/>
  <c r="Q411" i="2"/>
  <c r="R411" i="2"/>
  <c r="S411" i="2"/>
  <c r="T411" i="2"/>
  <c r="U411" i="2"/>
  <c r="L412" i="2"/>
  <c r="M412" i="2"/>
  <c r="N412" i="2"/>
  <c r="O412" i="2"/>
  <c r="P412" i="2"/>
  <c r="Q412" i="2"/>
  <c r="R412" i="2"/>
  <c r="S412" i="2"/>
  <c r="T412" i="2"/>
  <c r="U412" i="2"/>
  <c r="L413" i="2"/>
  <c r="M413" i="2"/>
  <c r="N413" i="2"/>
  <c r="O413" i="2"/>
  <c r="P413" i="2"/>
  <c r="Q413" i="2"/>
  <c r="R413" i="2"/>
  <c r="S413" i="2"/>
  <c r="T413" i="2"/>
  <c r="U413" i="2"/>
  <c r="L414" i="2"/>
  <c r="M414" i="2"/>
  <c r="N414" i="2"/>
  <c r="O414" i="2"/>
  <c r="P414" i="2"/>
  <c r="Q414" i="2"/>
  <c r="R414" i="2"/>
  <c r="S414" i="2"/>
  <c r="T414" i="2"/>
  <c r="U414" i="2"/>
  <c r="L415" i="2"/>
  <c r="M415" i="2"/>
  <c r="N415" i="2"/>
  <c r="O415" i="2"/>
  <c r="P415" i="2"/>
  <c r="Q415" i="2"/>
  <c r="R415" i="2"/>
  <c r="S415" i="2"/>
  <c r="T415" i="2"/>
  <c r="U415" i="2"/>
  <c r="L416" i="2"/>
  <c r="M416" i="2"/>
  <c r="N416" i="2"/>
  <c r="O416" i="2"/>
  <c r="P416" i="2"/>
  <c r="Q416" i="2"/>
  <c r="R416" i="2"/>
  <c r="S416" i="2"/>
  <c r="T416" i="2"/>
  <c r="U416" i="2"/>
  <c r="L417" i="2"/>
  <c r="M417" i="2"/>
  <c r="N417" i="2"/>
  <c r="O417" i="2"/>
  <c r="P417" i="2"/>
  <c r="Q417" i="2"/>
  <c r="R417" i="2"/>
  <c r="S417" i="2"/>
  <c r="T417" i="2"/>
  <c r="U417" i="2"/>
  <c r="L418" i="2"/>
  <c r="M418" i="2"/>
  <c r="N418" i="2"/>
  <c r="O418" i="2"/>
  <c r="P418" i="2"/>
  <c r="Q418" i="2"/>
  <c r="R418" i="2"/>
  <c r="S418" i="2"/>
  <c r="T418" i="2"/>
  <c r="U418" i="2"/>
  <c r="L419" i="2"/>
  <c r="M419" i="2"/>
  <c r="N419" i="2"/>
  <c r="O419" i="2"/>
  <c r="P419" i="2"/>
  <c r="Q419" i="2"/>
  <c r="R419" i="2"/>
  <c r="S419" i="2"/>
  <c r="T419" i="2"/>
  <c r="U419" i="2"/>
  <c r="L420" i="2"/>
  <c r="M420" i="2"/>
  <c r="N420" i="2"/>
  <c r="O420" i="2"/>
  <c r="P420" i="2"/>
  <c r="Q420" i="2"/>
  <c r="R420" i="2"/>
  <c r="S420" i="2"/>
  <c r="T420" i="2"/>
  <c r="U420" i="2"/>
  <c r="L421" i="2"/>
  <c r="M421" i="2"/>
  <c r="N421" i="2"/>
  <c r="O421" i="2"/>
  <c r="P421" i="2"/>
  <c r="Q421" i="2"/>
  <c r="R421" i="2"/>
  <c r="S421" i="2"/>
  <c r="T421" i="2"/>
  <c r="U421" i="2"/>
  <c r="L422" i="2"/>
  <c r="M422" i="2"/>
  <c r="N422" i="2"/>
  <c r="O422" i="2"/>
  <c r="P422" i="2"/>
  <c r="Q422" i="2"/>
  <c r="R422" i="2"/>
  <c r="S422" i="2"/>
  <c r="T422" i="2"/>
  <c r="U422" i="2"/>
  <c r="L423" i="2"/>
  <c r="M423" i="2"/>
  <c r="N423" i="2"/>
  <c r="O423" i="2"/>
  <c r="P423" i="2"/>
  <c r="Q423" i="2"/>
  <c r="R423" i="2"/>
  <c r="S423" i="2"/>
  <c r="T423" i="2"/>
  <c r="U423" i="2"/>
  <c r="L424" i="2"/>
  <c r="M424" i="2"/>
  <c r="N424" i="2"/>
  <c r="O424" i="2"/>
  <c r="P424" i="2"/>
  <c r="Q424" i="2"/>
  <c r="R424" i="2"/>
  <c r="S424" i="2"/>
  <c r="T424" i="2"/>
  <c r="U424" i="2"/>
  <c r="L425" i="2"/>
  <c r="M425" i="2"/>
  <c r="N425" i="2"/>
  <c r="O425" i="2"/>
  <c r="P425" i="2"/>
  <c r="Q425" i="2"/>
  <c r="R425" i="2"/>
  <c r="S425" i="2"/>
  <c r="T425" i="2"/>
  <c r="U425" i="2"/>
  <c r="L426" i="2"/>
  <c r="M426" i="2"/>
  <c r="N426" i="2"/>
  <c r="O426" i="2"/>
  <c r="P426" i="2"/>
  <c r="Q426" i="2"/>
  <c r="R426" i="2"/>
  <c r="S426" i="2"/>
  <c r="T426" i="2"/>
  <c r="U426" i="2"/>
  <c r="L427" i="2"/>
  <c r="M427" i="2"/>
  <c r="N427" i="2"/>
  <c r="O427" i="2"/>
  <c r="P427" i="2"/>
  <c r="Q427" i="2"/>
  <c r="R427" i="2"/>
  <c r="S427" i="2"/>
  <c r="T427" i="2"/>
  <c r="U427" i="2"/>
  <c r="L428" i="2"/>
  <c r="M428" i="2"/>
  <c r="N428" i="2"/>
  <c r="O428" i="2"/>
  <c r="P428" i="2"/>
  <c r="Q428" i="2"/>
  <c r="R428" i="2"/>
  <c r="S428" i="2"/>
  <c r="T428" i="2"/>
  <c r="U428" i="2"/>
  <c r="L429" i="2"/>
  <c r="M429" i="2"/>
  <c r="N429" i="2"/>
  <c r="O429" i="2"/>
  <c r="P429" i="2"/>
  <c r="Q429" i="2"/>
  <c r="R429" i="2"/>
  <c r="S429" i="2"/>
  <c r="T429" i="2"/>
  <c r="U429" i="2"/>
  <c r="L430" i="2"/>
  <c r="M430" i="2"/>
  <c r="N430" i="2"/>
  <c r="O430" i="2"/>
  <c r="P430" i="2"/>
  <c r="Q430" i="2"/>
  <c r="R430" i="2"/>
  <c r="S430" i="2"/>
  <c r="T430" i="2"/>
  <c r="U430" i="2"/>
  <c r="L431" i="2"/>
  <c r="M431" i="2"/>
  <c r="N431" i="2"/>
  <c r="O431" i="2"/>
  <c r="P431" i="2"/>
  <c r="Q431" i="2"/>
  <c r="R431" i="2"/>
  <c r="S431" i="2"/>
  <c r="T431" i="2"/>
  <c r="U431" i="2"/>
  <c r="L432" i="2"/>
  <c r="M432" i="2"/>
  <c r="N432" i="2"/>
  <c r="O432" i="2"/>
  <c r="P432" i="2"/>
  <c r="Q432" i="2"/>
  <c r="R432" i="2"/>
  <c r="S432" i="2"/>
  <c r="T432" i="2"/>
  <c r="U432" i="2"/>
  <c r="L433" i="2"/>
  <c r="M433" i="2"/>
  <c r="N433" i="2"/>
  <c r="O433" i="2"/>
  <c r="P433" i="2"/>
  <c r="Q433" i="2"/>
  <c r="R433" i="2"/>
  <c r="S433" i="2"/>
  <c r="T433" i="2"/>
  <c r="U433" i="2"/>
  <c r="L434" i="2"/>
  <c r="M434" i="2"/>
  <c r="N434" i="2"/>
  <c r="O434" i="2"/>
  <c r="P434" i="2"/>
  <c r="Q434" i="2"/>
  <c r="R434" i="2"/>
  <c r="S434" i="2"/>
  <c r="T434" i="2"/>
  <c r="U434" i="2"/>
  <c r="L435" i="2"/>
  <c r="M435" i="2"/>
  <c r="N435" i="2"/>
  <c r="O435" i="2"/>
  <c r="P435" i="2"/>
  <c r="Q435" i="2"/>
  <c r="R435" i="2"/>
  <c r="S435" i="2"/>
  <c r="T435" i="2"/>
  <c r="U435" i="2"/>
  <c r="L436" i="2"/>
  <c r="M436" i="2"/>
  <c r="N436" i="2"/>
  <c r="O436" i="2"/>
  <c r="P436" i="2"/>
  <c r="Q436" i="2"/>
  <c r="R436" i="2"/>
  <c r="S436" i="2"/>
  <c r="T436" i="2"/>
  <c r="U436" i="2"/>
  <c r="L437" i="2"/>
  <c r="M437" i="2"/>
  <c r="N437" i="2"/>
  <c r="O437" i="2"/>
  <c r="P437" i="2"/>
  <c r="Q437" i="2"/>
  <c r="R437" i="2"/>
  <c r="S437" i="2"/>
  <c r="T437" i="2"/>
  <c r="U437" i="2"/>
  <c r="L438" i="2"/>
  <c r="M438" i="2"/>
  <c r="N438" i="2"/>
  <c r="O438" i="2"/>
  <c r="P438" i="2"/>
  <c r="Q438" i="2"/>
  <c r="R438" i="2"/>
  <c r="S438" i="2"/>
  <c r="T438" i="2"/>
  <c r="U438" i="2"/>
  <c r="L439" i="2"/>
  <c r="M439" i="2"/>
  <c r="N439" i="2"/>
  <c r="O439" i="2"/>
  <c r="P439" i="2"/>
  <c r="Q439" i="2"/>
  <c r="R439" i="2"/>
  <c r="S439" i="2"/>
  <c r="T439" i="2"/>
  <c r="U439" i="2"/>
  <c r="L440" i="2"/>
  <c r="M440" i="2"/>
  <c r="N440" i="2"/>
  <c r="O440" i="2"/>
  <c r="P440" i="2"/>
  <c r="Q440" i="2"/>
  <c r="R440" i="2"/>
  <c r="S440" i="2"/>
  <c r="T440" i="2"/>
  <c r="U440" i="2"/>
  <c r="L441" i="2"/>
  <c r="M441" i="2"/>
  <c r="N441" i="2"/>
  <c r="O441" i="2"/>
  <c r="P441" i="2"/>
  <c r="Q441" i="2"/>
  <c r="R441" i="2"/>
  <c r="S441" i="2"/>
  <c r="T441" i="2"/>
  <c r="U441" i="2"/>
  <c r="L442" i="2"/>
  <c r="M442" i="2"/>
  <c r="N442" i="2"/>
  <c r="O442" i="2"/>
  <c r="P442" i="2"/>
  <c r="Q442" i="2"/>
  <c r="R442" i="2"/>
  <c r="S442" i="2"/>
  <c r="T442" i="2"/>
  <c r="U442" i="2"/>
  <c r="L443" i="2"/>
  <c r="M443" i="2"/>
  <c r="N443" i="2"/>
  <c r="O443" i="2"/>
  <c r="P443" i="2"/>
  <c r="Q443" i="2"/>
  <c r="R443" i="2"/>
  <c r="S443" i="2"/>
  <c r="T443" i="2"/>
  <c r="U443" i="2"/>
  <c r="L444" i="2"/>
  <c r="M444" i="2"/>
  <c r="N444" i="2"/>
  <c r="O444" i="2"/>
  <c r="P444" i="2"/>
  <c r="Q444" i="2"/>
  <c r="R444" i="2"/>
  <c r="S444" i="2"/>
  <c r="T444" i="2"/>
  <c r="U444" i="2"/>
  <c r="L445" i="2"/>
  <c r="M445" i="2"/>
  <c r="N445" i="2"/>
  <c r="O445" i="2"/>
  <c r="P445" i="2"/>
  <c r="Q445" i="2"/>
  <c r="R445" i="2"/>
  <c r="S445" i="2"/>
  <c r="T445" i="2"/>
  <c r="U445" i="2"/>
  <c r="L446" i="2"/>
  <c r="M446" i="2"/>
  <c r="N446" i="2"/>
  <c r="O446" i="2"/>
  <c r="P446" i="2"/>
  <c r="Q446" i="2"/>
  <c r="R446" i="2"/>
  <c r="S446" i="2"/>
  <c r="T446" i="2"/>
  <c r="U446" i="2"/>
  <c r="L447" i="2"/>
  <c r="M447" i="2"/>
  <c r="N447" i="2"/>
  <c r="O447" i="2"/>
  <c r="P447" i="2"/>
  <c r="Q447" i="2"/>
  <c r="R447" i="2"/>
  <c r="S447" i="2"/>
  <c r="T447" i="2"/>
  <c r="U447" i="2"/>
  <c r="L448" i="2"/>
  <c r="M448" i="2"/>
  <c r="N448" i="2"/>
  <c r="O448" i="2"/>
  <c r="P448" i="2"/>
  <c r="Q448" i="2"/>
  <c r="R448" i="2"/>
  <c r="S448" i="2"/>
  <c r="T448" i="2"/>
  <c r="U448" i="2"/>
  <c r="L449" i="2"/>
  <c r="M449" i="2"/>
  <c r="N449" i="2"/>
  <c r="O449" i="2"/>
  <c r="P449" i="2"/>
  <c r="Q449" i="2"/>
  <c r="R449" i="2"/>
  <c r="S449" i="2"/>
  <c r="T449" i="2"/>
  <c r="U449" i="2"/>
  <c r="L450" i="2"/>
  <c r="M450" i="2"/>
  <c r="N450" i="2"/>
  <c r="O450" i="2"/>
  <c r="P450" i="2"/>
  <c r="Q450" i="2"/>
  <c r="R450" i="2"/>
  <c r="S450" i="2"/>
  <c r="T450" i="2"/>
  <c r="U450" i="2"/>
  <c r="L451" i="2"/>
  <c r="M451" i="2"/>
  <c r="N451" i="2"/>
  <c r="O451" i="2"/>
  <c r="P451" i="2"/>
  <c r="Q451" i="2"/>
  <c r="R451" i="2"/>
  <c r="S451" i="2"/>
  <c r="T451" i="2"/>
  <c r="U451" i="2"/>
  <c r="L452" i="2"/>
  <c r="M452" i="2"/>
  <c r="N452" i="2"/>
  <c r="O452" i="2"/>
  <c r="P452" i="2"/>
  <c r="Q452" i="2"/>
  <c r="R452" i="2"/>
  <c r="S452" i="2"/>
  <c r="T452" i="2"/>
  <c r="U452" i="2"/>
  <c r="L453" i="2"/>
  <c r="M453" i="2"/>
  <c r="N453" i="2"/>
  <c r="O453" i="2"/>
  <c r="P453" i="2"/>
  <c r="Q453" i="2"/>
  <c r="R453" i="2"/>
  <c r="S453" i="2"/>
  <c r="T453" i="2"/>
  <c r="U453" i="2"/>
  <c r="L454" i="2"/>
  <c r="M454" i="2"/>
  <c r="N454" i="2"/>
  <c r="O454" i="2"/>
  <c r="P454" i="2"/>
  <c r="Q454" i="2"/>
  <c r="R454" i="2"/>
  <c r="S454" i="2"/>
  <c r="T454" i="2"/>
  <c r="U454" i="2"/>
  <c r="L455" i="2"/>
  <c r="M455" i="2"/>
  <c r="N455" i="2"/>
  <c r="O455" i="2"/>
  <c r="P455" i="2"/>
  <c r="Q455" i="2"/>
  <c r="R455" i="2"/>
  <c r="S455" i="2"/>
  <c r="T455" i="2"/>
  <c r="U455" i="2"/>
  <c r="L456" i="2"/>
  <c r="M456" i="2"/>
  <c r="N456" i="2"/>
  <c r="O456" i="2"/>
  <c r="P456" i="2"/>
  <c r="Q456" i="2"/>
  <c r="R456" i="2"/>
  <c r="S456" i="2"/>
  <c r="T456" i="2"/>
  <c r="U456" i="2"/>
  <c r="L457" i="2"/>
  <c r="M457" i="2"/>
  <c r="N457" i="2"/>
  <c r="O457" i="2"/>
  <c r="P457" i="2"/>
  <c r="Q457" i="2"/>
  <c r="R457" i="2"/>
  <c r="S457" i="2"/>
  <c r="T457" i="2"/>
  <c r="U457" i="2"/>
  <c r="L458" i="2"/>
  <c r="M458" i="2"/>
  <c r="N458" i="2"/>
  <c r="O458" i="2"/>
  <c r="P458" i="2"/>
  <c r="Q458" i="2"/>
  <c r="R458" i="2"/>
  <c r="S458" i="2"/>
  <c r="T458" i="2"/>
  <c r="U458" i="2"/>
  <c r="L459" i="2"/>
  <c r="M459" i="2"/>
  <c r="N459" i="2"/>
  <c r="O459" i="2"/>
  <c r="P459" i="2"/>
  <c r="Q459" i="2"/>
  <c r="R459" i="2"/>
  <c r="S459" i="2"/>
  <c r="T459" i="2"/>
  <c r="U459" i="2"/>
  <c r="L460" i="2"/>
  <c r="M460" i="2"/>
  <c r="N460" i="2"/>
  <c r="O460" i="2"/>
  <c r="P460" i="2"/>
  <c r="Q460" i="2"/>
  <c r="R460" i="2"/>
  <c r="S460" i="2"/>
  <c r="T460" i="2"/>
  <c r="U460" i="2"/>
  <c r="L461" i="2"/>
  <c r="M461" i="2"/>
  <c r="N461" i="2"/>
  <c r="O461" i="2"/>
  <c r="P461" i="2"/>
  <c r="Q461" i="2"/>
  <c r="R461" i="2"/>
  <c r="S461" i="2"/>
  <c r="T461" i="2"/>
  <c r="U461" i="2"/>
  <c r="L462" i="2"/>
  <c r="M462" i="2"/>
  <c r="N462" i="2"/>
  <c r="O462" i="2"/>
  <c r="P462" i="2"/>
  <c r="Q462" i="2"/>
  <c r="R462" i="2"/>
  <c r="S462" i="2"/>
  <c r="T462" i="2"/>
  <c r="U462" i="2"/>
  <c r="L463" i="2"/>
  <c r="M463" i="2"/>
  <c r="N463" i="2"/>
  <c r="O463" i="2"/>
  <c r="P463" i="2"/>
  <c r="Q463" i="2"/>
  <c r="R463" i="2"/>
  <c r="S463" i="2"/>
  <c r="T463" i="2"/>
  <c r="U463" i="2"/>
  <c r="L464" i="2"/>
  <c r="M464" i="2"/>
  <c r="N464" i="2"/>
  <c r="O464" i="2"/>
  <c r="P464" i="2"/>
  <c r="Q464" i="2"/>
  <c r="R464" i="2"/>
  <c r="S464" i="2"/>
  <c r="T464" i="2"/>
  <c r="U464" i="2"/>
  <c r="L465" i="2"/>
  <c r="M465" i="2"/>
  <c r="N465" i="2"/>
  <c r="O465" i="2"/>
  <c r="P465" i="2"/>
  <c r="Q465" i="2"/>
  <c r="R465" i="2"/>
  <c r="S465" i="2"/>
  <c r="T465" i="2"/>
  <c r="U465" i="2"/>
  <c r="L466" i="2"/>
  <c r="M466" i="2"/>
  <c r="N466" i="2"/>
  <c r="O466" i="2"/>
  <c r="P466" i="2"/>
  <c r="Q466" i="2"/>
  <c r="R466" i="2"/>
  <c r="S466" i="2"/>
  <c r="T466" i="2"/>
  <c r="U466" i="2"/>
  <c r="L467" i="2"/>
  <c r="M467" i="2"/>
  <c r="N467" i="2"/>
  <c r="O467" i="2"/>
  <c r="P467" i="2"/>
  <c r="Q467" i="2"/>
  <c r="R467" i="2"/>
  <c r="S467" i="2"/>
  <c r="T467" i="2"/>
  <c r="U467" i="2"/>
  <c r="L468" i="2"/>
  <c r="M468" i="2"/>
  <c r="N468" i="2"/>
  <c r="O468" i="2"/>
  <c r="P468" i="2"/>
  <c r="Q468" i="2"/>
  <c r="R468" i="2"/>
  <c r="S468" i="2"/>
  <c r="T468" i="2"/>
  <c r="U468" i="2"/>
  <c r="N3" i="2"/>
  <c r="O3" i="2"/>
  <c r="P3" i="2"/>
  <c r="Q3" i="2"/>
  <c r="R3" i="2"/>
  <c r="S3" i="2"/>
  <c r="T3" i="2"/>
  <c r="U3" i="2"/>
  <c r="M3" i="2"/>
  <c r="L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F53920-06C1-493C-A621-5F25553CBC0E}" keepAlive="1" name="Query - Table13" description="Connection to the 'Table13' query in the workbook." type="5" refreshedVersion="8" background="1" saveData="1">
    <dbPr connection="Provider=Microsoft.Mashup.OleDb.1;Data Source=$Workbook$;Location=Table13;Extended Properties=&quot;&quot;" command="SELECT * FROM [Table1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
    <bk>
      <extLst>
        <ext uri="{3e2802c4-a4d2-4d8b-9148-e3be6c30e623}">
          <xlrd:rvb i="0"/>
        </ext>
      </extLst>
    </bk>
  </future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59517" uniqueCount="149">
  <si>
    <t>FeatureName</t>
  </si>
  <si>
    <t>FeatureType</t>
  </si>
  <si>
    <t>DateCode</t>
  </si>
  <si>
    <t>Measurement</t>
  </si>
  <si>
    <t>Units</t>
  </si>
  <si>
    <t>Value</t>
  </si>
  <si>
    <t>Energy Type</t>
  </si>
  <si>
    <t>Energy Consuming Sector</t>
  </si>
  <si>
    <t>S12000039</t>
  </si>
  <si>
    <t>West Dunbartonshire</t>
  </si>
  <si>
    <t>Council Area</t>
  </si>
  <si>
    <t>Count</t>
  </si>
  <si>
    <t>GWh</t>
  </si>
  <si>
    <t>Coal</t>
  </si>
  <si>
    <t>Rail</t>
  </si>
  <si>
    <t>Electricity</t>
  </si>
  <si>
    <t>Domestic</t>
  </si>
  <si>
    <t>Public Sector</t>
  </si>
  <si>
    <t>Gas</t>
  </si>
  <si>
    <t>Industrial &amp; Commercial</t>
  </si>
  <si>
    <t>All</t>
  </si>
  <si>
    <t>Bioenergy &amp; Wastes</t>
  </si>
  <si>
    <t>Agriculture</t>
  </si>
  <si>
    <t>Petroleum Products</t>
  </si>
  <si>
    <t>Road Transport</t>
  </si>
  <si>
    <t>Manufactured Fuels</t>
  </si>
  <si>
    <t>Transport</t>
  </si>
  <si>
    <t>Commercial</t>
  </si>
  <si>
    <t>Industrial</t>
  </si>
  <si>
    <t>S12000040</t>
  </si>
  <si>
    <t>West Lothian</t>
  </si>
  <si>
    <t>S92000003</t>
  </si>
  <si>
    <t>Scotland</t>
  </si>
  <si>
    <t>Country</t>
  </si>
  <si>
    <t>S12000005</t>
  </si>
  <si>
    <t>Clackmannanshire</t>
  </si>
  <si>
    <t>S12000006</t>
  </si>
  <si>
    <t>Dumfries and Galloway</t>
  </si>
  <si>
    <t>S12000008</t>
  </si>
  <si>
    <t>East Ayrshire</t>
  </si>
  <si>
    <t>S12000010</t>
  </si>
  <si>
    <t>East Lothian</t>
  </si>
  <si>
    <t>S12000011</t>
  </si>
  <si>
    <t>East Renfrewshire</t>
  </si>
  <si>
    <t>S12000013</t>
  </si>
  <si>
    <t>Na h-Eileanan Siar</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nd Bute</t>
  </si>
  <si>
    <t>S12000036</t>
  </si>
  <si>
    <t>City of Edinburgh</t>
  </si>
  <si>
    <t>S12000038</t>
  </si>
  <si>
    <t>Renfrewshire</t>
  </si>
  <si>
    <t>S12000041</t>
  </si>
  <si>
    <t>Angus</t>
  </si>
  <si>
    <t>S12000042</t>
  </si>
  <si>
    <t>Dundee City</t>
  </si>
  <si>
    <t>S12000045</t>
  </si>
  <si>
    <t>East Dunbartonshire</t>
  </si>
  <si>
    <t>S12000047</t>
  </si>
  <si>
    <t>Fife</t>
  </si>
  <si>
    <t>S12000048</t>
  </si>
  <si>
    <t>Perth and Kinross</t>
  </si>
  <si>
    <t>S12000049</t>
  </si>
  <si>
    <t>Glasgow City</t>
  </si>
  <si>
    <t>S12000050</t>
  </si>
  <si>
    <t>North Lanarkshire</t>
  </si>
  <si>
    <t>Data QC For Blank Rows</t>
  </si>
  <si>
    <t>Intentionally Left Blank</t>
  </si>
  <si>
    <t>Data QA_QC For Blank Rows_Count</t>
  </si>
  <si>
    <t>Feature Code</t>
  </si>
  <si>
    <t>Feature Name</t>
  </si>
  <si>
    <t>Feature Type</t>
  </si>
  <si>
    <t>Date Code</t>
  </si>
  <si>
    <t>Row Labels</t>
  </si>
  <si>
    <t>Grand Total</t>
  </si>
  <si>
    <t>Column Labels</t>
  </si>
  <si>
    <t>Sum of Value</t>
  </si>
  <si>
    <t>Comprehensive Analysis of Scotland's Energy Consumption (2005-2020)</t>
  </si>
  <si>
    <t>Forecast(Value)</t>
  </si>
  <si>
    <t>Lower Confidence Bound(Value)</t>
  </si>
  <si>
    <t>Upper Confidence Bound(Value)</t>
  </si>
  <si>
    <t>Column Name</t>
  </si>
  <si>
    <t>Data Type</t>
  </si>
  <si>
    <t>Unique Values</t>
  </si>
  <si>
    <t>Missing Values</t>
  </si>
  <si>
    <t>Min</t>
  </si>
  <si>
    <t>Max</t>
  </si>
  <si>
    <t>Meta Data</t>
  </si>
  <si>
    <t>Value (Average)</t>
  </si>
  <si>
    <t>Description</t>
  </si>
  <si>
    <t>Unique Geographic Identifier</t>
  </si>
  <si>
    <t>Name of Council or Country</t>
  </si>
  <si>
    <t>Year of Measurement</t>
  </si>
  <si>
    <t>Metric Type</t>
  </si>
  <si>
    <t>Measurement Unit</t>
  </si>
  <si>
    <t>Energy Consumption Value</t>
  </si>
  <si>
    <t>Energy Source</t>
  </si>
  <si>
    <t>Consuming Sector</t>
  </si>
  <si>
    <t xml:space="preserve"> Type of Geographic Area</t>
  </si>
  <si>
    <t>-</t>
  </si>
  <si>
    <t>Mode</t>
  </si>
  <si>
    <t>Standard Deviation</t>
  </si>
  <si>
    <t>Variance</t>
  </si>
  <si>
    <t>Percentile</t>
  </si>
  <si>
    <t>Skewness</t>
  </si>
  <si>
    <t>Kurtosis</t>
  </si>
  <si>
    <t>Column1</t>
  </si>
  <si>
    <t>Column2</t>
  </si>
  <si>
    <t>Column3</t>
  </si>
  <si>
    <t>Column4</t>
  </si>
  <si>
    <t>Column5</t>
  </si>
  <si>
    <t>Column6</t>
  </si>
  <si>
    <t>Column7</t>
  </si>
  <si>
    <t>Column8</t>
  </si>
  <si>
    <t>Column9</t>
  </si>
  <si>
    <t>Column10</t>
  </si>
  <si>
    <t>Column11</t>
  </si>
  <si>
    <t>Column12</t>
  </si>
  <si>
    <t>Column13</t>
  </si>
  <si>
    <t>Column14</t>
  </si>
  <si>
    <t>Column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22"/>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rgb="FF00FF00"/>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theme="4" tint="0.39997558519241921"/>
      </left>
      <right/>
      <top/>
      <bottom/>
      <diagonal/>
    </border>
    <border>
      <left/>
      <right style="thin">
        <color theme="4" tint="0.39997558519241921"/>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5">
    <xf numFmtId="0" fontId="0" fillId="0" borderId="0" xfId="0"/>
    <xf numFmtId="0" fontId="13" fillId="33" borderId="10" xfId="0" applyFont="1" applyFill="1" applyBorder="1"/>
    <xf numFmtId="0" fontId="13" fillId="33" borderId="11" xfId="0" applyFont="1" applyFill="1" applyBorder="1"/>
    <xf numFmtId="0" fontId="13" fillId="33" borderId="12" xfId="0" applyFont="1" applyFill="1" applyBorder="1"/>
    <xf numFmtId="0" fontId="13" fillId="33" borderId="0" xfId="0" applyFont="1" applyFill="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3" fillId="0" borderId="0" xfId="0" applyFont="1"/>
    <xf numFmtId="0" fontId="0" fillId="0" borderId="0" xfId="0" applyAlignment="1">
      <alignment horizontal="right"/>
    </xf>
    <xf numFmtId="0" fontId="0" fillId="0" borderId="20" xfId="0" applyBorder="1"/>
    <xf numFmtId="0" fontId="13" fillId="33" borderId="21" xfId="0" applyFont="1" applyFill="1" applyBorder="1"/>
    <xf numFmtId="0" fontId="13" fillId="33" borderId="22" xfId="0" applyFont="1" applyFill="1" applyBorder="1"/>
    <xf numFmtId="0" fontId="13" fillId="33" borderId="16" xfId="0" applyFont="1" applyFill="1" applyBorder="1" applyAlignment="1">
      <alignment horizontal="center" vertical="center"/>
    </xf>
    <xf numFmtId="0" fontId="13" fillId="33" borderId="0" xfId="0" applyFont="1" applyFill="1" applyAlignment="1">
      <alignment horizontal="center" vertical="center"/>
    </xf>
    <xf numFmtId="0" fontId="13" fillId="33" borderId="23" xfId="0" applyFont="1" applyFill="1" applyBorder="1" applyAlignment="1">
      <alignment horizontal="center" vertical="center"/>
    </xf>
    <xf numFmtId="0" fontId="16" fillId="0" borderId="13" xfId="0" applyFont="1" applyBorder="1" applyAlignment="1">
      <alignment horizontal="center"/>
    </xf>
    <xf numFmtId="0" fontId="16" fillId="0" borderId="14" xfId="0" applyFont="1" applyBorder="1" applyAlignment="1">
      <alignment horizontal="center"/>
    </xf>
    <xf numFmtId="0" fontId="16" fillId="0" borderId="15" xfId="0" applyFont="1" applyBorder="1" applyAlignment="1">
      <alignment horizontal="center"/>
    </xf>
    <xf numFmtId="0" fontId="16" fillId="0" borderId="17" xfId="0" applyFont="1" applyBorder="1" applyAlignment="1">
      <alignment horizontal="center"/>
    </xf>
    <xf numFmtId="0" fontId="16" fillId="0" borderId="18" xfId="0" applyFont="1" applyBorder="1" applyAlignment="1">
      <alignment horizontal="center"/>
    </xf>
    <xf numFmtId="0" fontId="16" fillId="0" borderId="19" xfId="0" applyFont="1" applyBorder="1" applyAlignment="1">
      <alignment horizontal="center"/>
    </xf>
    <xf numFmtId="0" fontId="16" fillId="0" borderId="20" xfId="0" applyFont="1" applyBorder="1" applyAlignment="1">
      <alignment wrapText="1"/>
    </xf>
    <xf numFmtId="0" fontId="16" fillId="0" borderId="20" xfId="0" applyFont="1" applyBorder="1" applyAlignment="1">
      <alignment horizontal="right" wrapText="1"/>
    </xf>
    <xf numFmtId="0" fontId="16" fillId="0" borderId="20" xfId="0" applyFont="1" applyBorder="1" applyAlignment="1">
      <alignment horizontal="center" wrapText="1"/>
    </xf>
    <xf numFmtId="0" fontId="16" fillId="0" borderId="24" xfId="0" applyFont="1" applyBorder="1" applyAlignment="1">
      <alignment wrapText="1"/>
    </xf>
    <xf numFmtId="0" fontId="16" fillId="0" borderId="24" xfId="0" applyFont="1" applyBorder="1" applyAlignment="1">
      <alignment horizontal="right" wrapText="1"/>
    </xf>
    <xf numFmtId="0" fontId="16" fillId="0" borderId="24" xfId="0" applyFont="1" applyBorder="1" applyAlignment="1">
      <alignment horizontal="center" wrapText="1"/>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18" fillId="34" borderId="13" xfId="0" applyFont="1" applyFill="1" applyBorder="1" applyAlignment="1">
      <alignment horizontal="left"/>
    </xf>
    <xf numFmtId="0" fontId="18" fillId="34" borderId="14" xfId="0" applyFont="1" applyFill="1" applyBorder="1" applyAlignment="1">
      <alignment horizontal="left"/>
    </xf>
    <xf numFmtId="0" fontId="18" fillId="34" borderId="15" xfId="0" applyFont="1" applyFill="1" applyBorder="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righ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medium">
          <color indexed="64"/>
        </top>
        <bottom style="thin">
          <color indexed="64"/>
        </bottom>
      </border>
    </dxf>
    <dxf>
      <font>
        <b val="0"/>
        <i val="0"/>
        <strike val="0"/>
        <condense val="0"/>
        <extend val="0"/>
        <outline val="0"/>
        <shadow val="0"/>
        <u val="none"/>
        <vertAlign val="baseline"/>
        <sz val="11"/>
        <color theme="1"/>
        <name val="Aptos Narrow"/>
        <family val="2"/>
        <scheme val="minor"/>
      </font>
      <alignment horizontal="center"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numFmt numFmtId="164" formatCode="0.000"/>
    </dxf>
    <dxf>
      <numFmt numFmtId="164" formatCode="0.000"/>
    </dxf>
    <dxf>
      <numFmt numFmtId="164" formatCode="0.000"/>
    </dxf>
    <dxf>
      <numFmt numFmtId="164" formatCode="0.000"/>
    </dxf>
    <dxf>
      <numFmt numFmtId="164"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00FF"/>
      <color rgb="FF1611F3"/>
      <color rgb="FF0CF211"/>
      <color rgb="FFDE4AC5"/>
      <color rgb="FFFFFF00"/>
      <color rgb="FF000000"/>
      <color rgb="FF0000FF"/>
      <color rgb="FFFF0000"/>
      <color rgb="FF00FF00"/>
      <color rgb="FFE420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22/10/relationships/richValueRel" Target="richData/richValueRel.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eetMetadata" Target="metadata.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DataKirk Data Analysis and Insight_17072025.xlsx]Sector-Energy Type Cross-Analy_!PivotTable7</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Sector-Energy Type Cross-Analysis</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ector-Energy Type Cross-Analy_'!$B$3:$B$4</c:f>
              <c:strCache>
                <c:ptCount val="1"/>
                <c:pt idx="0">
                  <c:v>Bioenergy &amp; Wastes</c:v>
                </c:pt>
              </c:strCache>
            </c:strRef>
          </c:tx>
          <c:spPr>
            <a:solidFill>
              <a:schemeClr val="accent1"/>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B$5:$B$12</c:f>
              <c:numCache>
                <c:formatCode>General</c:formatCode>
                <c:ptCount val="7"/>
                <c:pt idx="1">
                  <c:v>16223.844999999996</c:v>
                </c:pt>
                <c:pt idx="2">
                  <c:v>6316.3260000000009</c:v>
                </c:pt>
                <c:pt idx="3">
                  <c:v>35044.500999999982</c:v>
                </c:pt>
                <c:pt idx="6">
                  <c:v>16414.295000000002</c:v>
                </c:pt>
              </c:numCache>
            </c:numRef>
          </c:val>
          <c:extLst>
            <c:ext xmlns:c16="http://schemas.microsoft.com/office/drawing/2014/chart" uri="{C3380CC4-5D6E-409C-BE32-E72D297353CC}">
              <c16:uniqueId val="{00000000-24CF-46C5-AD4D-125970267A58}"/>
            </c:ext>
          </c:extLst>
        </c:ser>
        <c:ser>
          <c:idx val="1"/>
          <c:order val="1"/>
          <c:tx>
            <c:strRef>
              <c:f>'Sector-Energy Type Cross-Analy_'!$C$3:$C$4</c:f>
              <c:strCache>
                <c:ptCount val="1"/>
                <c:pt idx="0">
                  <c:v>Coal</c:v>
                </c:pt>
              </c:strCache>
            </c:strRef>
          </c:tx>
          <c:spPr>
            <a:solidFill>
              <a:schemeClr val="accent2"/>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C$5:$C$12</c:f>
              <c:numCache>
                <c:formatCode>General</c:formatCode>
                <c:ptCount val="7"/>
                <c:pt idx="0">
                  <c:v>28.305999999999994</c:v>
                </c:pt>
                <c:pt idx="1">
                  <c:v>190.50000000000026</c:v>
                </c:pt>
                <c:pt idx="2">
                  <c:v>2086.396000000002</c:v>
                </c:pt>
                <c:pt idx="3">
                  <c:v>19969.986999999994</c:v>
                </c:pt>
                <c:pt idx="4">
                  <c:v>1330.7189999999998</c:v>
                </c:pt>
                <c:pt idx="5">
                  <c:v>68.763999999999996</c:v>
                </c:pt>
              </c:numCache>
            </c:numRef>
          </c:val>
          <c:extLst>
            <c:ext xmlns:c16="http://schemas.microsoft.com/office/drawing/2014/chart" uri="{C3380CC4-5D6E-409C-BE32-E72D297353CC}">
              <c16:uniqueId val="{00000001-24CF-46C5-AD4D-125970267A58}"/>
            </c:ext>
          </c:extLst>
        </c:ser>
        <c:ser>
          <c:idx val="2"/>
          <c:order val="2"/>
          <c:tx>
            <c:strRef>
              <c:f>'Sector-Energy Type Cross-Analy_'!$D$3:$D$4</c:f>
              <c:strCache>
                <c:ptCount val="1"/>
                <c:pt idx="0">
                  <c:v>Electricity</c:v>
                </c:pt>
              </c:strCache>
            </c:strRef>
          </c:tx>
          <c:spPr>
            <a:solidFill>
              <a:schemeClr val="accent3"/>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D$5:$D$12</c:f>
              <c:numCache>
                <c:formatCode>General</c:formatCode>
                <c:ptCount val="7"/>
                <c:pt idx="1">
                  <c:v>104523.54399999999</c:v>
                </c:pt>
                <c:pt idx="2">
                  <c:v>174687.79399999999</c:v>
                </c:pt>
                <c:pt idx="3">
                  <c:v>141093.14800000007</c:v>
                </c:pt>
              </c:numCache>
            </c:numRef>
          </c:val>
          <c:extLst>
            <c:ext xmlns:c16="http://schemas.microsoft.com/office/drawing/2014/chart" uri="{C3380CC4-5D6E-409C-BE32-E72D297353CC}">
              <c16:uniqueId val="{00000002-24CF-46C5-AD4D-125970267A58}"/>
            </c:ext>
          </c:extLst>
        </c:ser>
        <c:ser>
          <c:idx val="3"/>
          <c:order val="3"/>
          <c:tx>
            <c:strRef>
              <c:f>'Sector-Energy Type Cross-Analy_'!$E$3:$E$4</c:f>
              <c:strCache>
                <c:ptCount val="1"/>
                <c:pt idx="0">
                  <c:v>Gas</c:v>
                </c:pt>
              </c:strCache>
            </c:strRef>
          </c:tx>
          <c:spPr>
            <a:solidFill>
              <a:schemeClr val="accent4"/>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E$5:$E$12</c:f>
              <c:numCache>
                <c:formatCode>General</c:formatCode>
                <c:ptCount val="7"/>
                <c:pt idx="1">
                  <c:v>155306.37500000003</c:v>
                </c:pt>
                <c:pt idx="2">
                  <c:v>482340.87300000049</c:v>
                </c:pt>
                <c:pt idx="3">
                  <c:v>186060.54799999978</c:v>
                </c:pt>
              </c:numCache>
            </c:numRef>
          </c:val>
          <c:extLst>
            <c:ext xmlns:c16="http://schemas.microsoft.com/office/drawing/2014/chart" uri="{C3380CC4-5D6E-409C-BE32-E72D297353CC}">
              <c16:uniqueId val="{00000003-24CF-46C5-AD4D-125970267A58}"/>
            </c:ext>
          </c:extLst>
        </c:ser>
        <c:ser>
          <c:idx val="4"/>
          <c:order val="4"/>
          <c:tx>
            <c:strRef>
              <c:f>'Sector-Energy Type Cross-Analy_'!$F$3:$F$4</c:f>
              <c:strCache>
                <c:ptCount val="1"/>
                <c:pt idx="0">
                  <c:v>Manufactured Fuels</c:v>
                </c:pt>
              </c:strCache>
            </c:strRef>
          </c:tx>
          <c:spPr>
            <a:solidFill>
              <a:schemeClr val="accent5"/>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F$5:$F$12</c:f>
              <c:numCache>
                <c:formatCode>General</c:formatCode>
                <c:ptCount val="7"/>
                <c:pt idx="2">
                  <c:v>2680.7319999999995</c:v>
                </c:pt>
                <c:pt idx="3">
                  <c:v>12000.472999999989</c:v>
                </c:pt>
              </c:numCache>
            </c:numRef>
          </c:val>
          <c:extLst>
            <c:ext xmlns:c16="http://schemas.microsoft.com/office/drawing/2014/chart" uri="{C3380CC4-5D6E-409C-BE32-E72D297353CC}">
              <c16:uniqueId val="{00000004-24CF-46C5-AD4D-125970267A58}"/>
            </c:ext>
          </c:extLst>
        </c:ser>
        <c:ser>
          <c:idx val="5"/>
          <c:order val="5"/>
          <c:tx>
            <c:strRef>
              <c:f>'Sector-Energy Type Cross-Analy_'!$G$3:$G$4</c:f>
              <c:strCache>
                <c:ptCount val="1"/>
                <c:pt idx="0">
                  <c:v>Petroleum Products</c:v>
                </c:pt>
              </c:strCache>
            </c:strRef>
          </c:tx>
          <c:spPr>
            <a:solidFill>
              <a:schemeClr val="accent6"/>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G$5:$G$12</c:f>
              <c:numCache>
                <c:formatCode>General</c:formatCode>
                <c:ptCount val="7"/>
                <c:pt idx="0">
                  <c:v>44603.305000000008</c:v>
                </c:pt>
                <c:pt idx="1">
                  <c:v>1449.124</c:v>
                </c:pt>
                <c:pt idx="2">
                  <c:v>58037.669000000067</c:v>
                </c:pt>
                <c:pt idx="3">
                  <c:v>376342.88800000027</c:v>
                </c:pt>
                <c:pt idx="4">
                  <c:v>2791.5900000000011</c:v>
                </c:pt>
                <c:pt idx="5">
                  <c:v>9636.7510000000038</c:v>
                </c:pt>
                <c:pt idx="6">
                  <c:v>593655.95100000012</c:v>
                </c:pt>
              </c:numCache>
            </c:numRef>
          </c:val>
          <c:extLst>
            <c:ext xmlns:c16="http://schemas.microsoft.com/office/drawing/2014/chart" uri="{C3380CC4-5D6E-409C-BE32-E72D297353CC}">
              <c16:uniqueId val="{00000005-24CF-46C5-AD4D-125970267A58}"/>
            </c:ext>
          </c:extLst>
        </c:ser>
        <c:dLbls>
          <c:showLegendKey val="0"/>
          <c:showVal val="0"/>
          <c:showCatName val="0"/>
          <c:showSerName val="0"/>
          <c:showPercent val="0"/>
          <c:showBubbleSize val="0"/>
        </c:dLbls>
        <c:gapWidth val="150"/>
        <c:overlap val="100"/>
        <c:axId val="1530781584"/>
        <c:axId val="1530765744"/>
      </c:barChart>
      <c:catAx>
        <c:axId val="1530781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Energy Consumption Sec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30765744"/>
        <c:crosses val="autoZero"/>
        <c:auto val="1"/>
        <c:lblAlgn val="ctr"/>
        <c:lblOffset val="100"/>
        <c:noMultiLvlLbl val="0"/>
      </c:catAx>
      <c:valAx>
        <c:axId val="1530765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layout>
            <c:manualLayout>
              <c:xMode val="edge"/>
              <c:yMode val="edge"/>
              <c:x val="2.7777836972002316E-2"/>
              <c:y val="0.313255111885717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30781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Coal Phase-Out Analysis_!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Coal Phase-Out Analysis</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al Phase-Out Analysis_'!$B$3</c:f>
              <c:strCache>
                <c:ptCount val="1"/>
                <c:pt idx="0">
                  <c:v>Total</c:v>
                </c:pt>
              </c:strCache>
            </c:strRef>
          </c:tx>
          <c:spPr>
            <a:ln w="28575" cap="rnd">
              <a:solidFill>
                <a:schemeClr val="tx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Coal Phase-Out Analysis_'!$A$4:$A$21</c:f>
              <c:multiLvlStrCache>
                <c:ptCount val="16"/>
                <c:lvl>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lvl>
                <c:lvl>
                  <c:pt idx="0">
                    <c:v>Coal</c:v>
                  </c:pt>
                </c:lvl>
              </c:multiLvlStrCache>
            </c:multiLvlStrRef>
          </c:cat>
          <c:val>
            <c:numRef>
              <c:f>'Coal Phase-Out Analysis_'!$B$4:$B$21</c:f>
              <c:numCache>
                <c:formatCode>General</c:formatCode>
                <c:ptCount val="16"/>
                <c:pt idx="0">
                  <c:v>1637.4879999999998</c:v>
                </c:pt>
                <c:pt idx="1">
                  <c:v>1911.399999999999</c:v>
                </c:pt>
                <c:pt idx="2">
                  <c:v>1908.6349999999998</c:v>
                </c:pt>
                <c:pt idx="3">
                  <c:v>2205.7499999999995</c:v>
                </c:pt>
                <c:pt idx="4">
                  <c:v>1948.6319999999998</c:v>
                </c:pt>
                <c:pt idx="5">
                  <c:v>1850.0020000000002</c:v>
                </c:pt>
                <c:pt idx="6">
                  <c:v>1820.1039999999991</c:v>
                </c:pt>
                <c:pt idx="7">
                  <c:v>1609.4670000000001</c:v>
                </c:pt>
                <c:pt idx="8">
                  <c:v>1581.5149999999996</c:v>
                </c:pt>
                <c:pt idx="9">
                  <c:v>1317.9620000000002</c:v>
                </c:pt>
                <c:pt idx="10">
                  <c:v>1058.5069999999996</c:v>
                </c:pt>
                <c:pt idx="11">
                  <c:v>1148.5030000000004</c:v>
                </c:pt>
                <c:pt idx="12">
                  <c:v>1115.1139999999996</c:v>
                </c:pt>
                <c:pt idx="13">
                  <c:v>1009.0299999999997</c:v>
                </c:pt>
                <c:pt idx="14">
                  <c:v>862.1759999999997</c:v>
                </c:pt>
                <c:pt idx="15">
                  <c:v>690.38700000000006</c:v>
                </c:pt>
              </c:numCache>
            </c:numRef>
          </c:val>
          <c:smooth val="0"/>
          <c:extLst>
            <c:ext xmlns:c16="http://schemas.microsoft.com/office/drawing/2014/chart" uri="{C3380CC4-5D6E-409C-BE32-E72D297353CC}">
              <c16:uniqueId val="{00000000-37E4-4192-A641-1706D4840E8F}"/>
            </c:ext>
          </c:extLst>
        </c:ser>
        <c:dLbls>
          <c:showLegendKey val="0"/>
          <c:showVal val="0"/>
          <c:showCatName val="0"/>
          <c:showSerName val="0"/>
          <c:showPercent val="0"/>
          <c:showBubbleSize val="0"/>
        </c:dLbls>
        <c:smooth val="0"/>
        <c:axId val="595815600"/>
        <c:axId val="595818000"/>
      </c:lineChart>
      <c:catAx>
        <c:axId val="59581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8000"/>
        <c:crosses val="autoZero"/>
        <c:auto val="1"/>
        <c:lblAlgn val="ctr"/>
        <c:lblOffset val="10"/>
        <c:tickLblSkip val="2"/>
        <c:tickMarkSkip val="1"/>
        <c:noMultiLvlLbl val="0"/>
      </c:catAx>
      <c:valAx>
        <c:axId val="595818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layout>
            <c:manualLayout>
              <c:xMode val="edge"/>
              <c:yMode val="edge"/>
              <c:x val="3.0555555555555555E-2"/>
              <c:y val="0.175321886847477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Renewable Energy Growth (Bioene!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effectLst/>
              </a:rPr>
              <a:t>Renewable Energy Growth (Bioenergy &amp; Wastes)</a:t>
            </a:r>
            <a:endParaRPr lang="en-US" sz="1400" b="0" i="0" u="none" strike="noStrike" kern="1200" spc="0" baseline="0">
              <a:solidFill>
                <a:sysClr val="windowText" lastClr="000000">
                  <a:lumMod val="65000"/>
                  <a:lumOff val="35000"/>
                </a:sys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rgbClr val="FF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newable Energy Growth (Bioene'!$B$3</c:f>
              <c:strCache>
                <c:ptCount val="1"/>
                <c:pt idx="0">
                  <c:v>Total</c:v>
                </c:pt>
              </c:strCache>
            </c:strRef>
          </c:tx>
          <c:spPr>
            <a:ln w="28575" cap="rnd">
              <a:solidFill>
                <a:srgbClr val="FF00FF"/>
              </a:solidFill>
              <a:round/>
            </a:ln>
            <a:effectLst/>
          </c:spPr>
          <c:marker>
            <c:symbol val="none"/>
          </c:marker>
          <c:trendline>
            <c:spPr>
              <a:ln w="19050" cap="rnd">
                <a:solidFill>
                  <a:schemeClr val="accent1"/>
                </a:solidFill>
                <a:prstDash val="sysDot"/>
              </a:ln>
              <a:effectLst/>
            </c:spPr>
            <c:trendlineType val="linear"/>
            <c:dispRSqr val="0"/>
            <c:dispEq val="0"/>
          </c:trendline>
          <c:cat>
            <c:multiLvlStrRef>
              <c:f>'Renewable Energy Growth (Bioene'!$A$4:$A$21</c:f>
              <c:multiLvlStrCache>
                <c:ptCount val="16"/>
                <c:lvl>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lvl>
                <c:lvl>
                  <c:pt idx="0">
                    <c:v>Bioenergy &amp; Wastes</c:v>
                  </c:pt>
                </c:lvl>
              </c:multiLvlStrCache>
            </c:multiLvlStrRef>
          </c:cat>
          <c:val>
            <c:numRef>
              <c:f>'Renewable Energy Growth (Bioene'!$B$4:$B$21</c:f>
              <c:numCache>
                <c:formatCode>General</c:formatCode>
                <c:ptCount val="16"/>
                <c:pt idx="0">
                  <c:v>1590.4840000000004</c:v>
                </c:pt>
                <c:pt idx="1">
                  <c:v>1658.8550000000002</c:v>
                </c:pt>
                <c:pt idx="2">
                  <c:v>1736.8139999999996</c:v>
                </c:pt>
                <c:pt idx="3">
                  <c:v>2249.9269999999997</c:v>
                </c:pt>
                <c:pt idx="4">
                  <c:v>3844.8220000000015</c:v>
                </c:pt>
                <c:pt idx="5">
                  <c:v>4822.561999999999</c:v>
                </c:pt>
                <c:pt idx="6">
                  <c:v>4781.7479999999996</c:v>
                </c:pt>
                <c:pt idx="7">
                  <c:v>4751.9619999999977</c:v>
                </c:pt>
                <c:pt idx="8">
                  <c:v>5486.0870000000023</c:v>
                </c:pt>
                <c:pt idx="9">
                  <c:v>6516.603000000001</c:v>
                </c:pt>
                <c:pt idx="10">
                  <c:v>5445.9959999999992</c:v>
                </c:pt>
                <c:pt idx="11">
                  <c:v>5361.9560000000019</c:v>
                </c:pt>
                <c:pt idx="12">
                  <c:v>5771.8460000000005</c:v>
                </c:pt>
                <c:pt idx="13">
                  <c:v>6276.9220000000005</c:v>
                </c:pt>
                <c:pt idx="14">
                  <c:v>6808.8039999999983</c:v>
                </c:pt>
                <c:pt idx="15">
                  <c:v>6893.5790000000025</c:v>
                </c:pt>
              </c:numCache>
            </c:numRef>
          </c:val>
          <c:smooth val="0"/>
          <c:extLst>
            <c:ext xmlns:c16="http://schemas.microsoft.com/office/drawing/2014/chart" uri="{C3380CC4-5D6E-409C-BE32-E72D297353CC}">
              <c16:uniqueId val="{00000000-C1AC-4923-91D6-254E04F587B3}"/>
            </c:ext>
          </c:extLst>
        </c:ser>
        <c:dLbls>
          <c:showLegendKey val="0"/>
          <c:showVal val="0"/>
          <c:showCatName val="0"/>
          <c:showSerName val="0"/>
          <c:showPercent val="0"/>
          <c:showBubbleSize val="0"/>
        </c:dLbls>
        <c:smooth val="0"/>
        <c:axId val="595808400"/>
        <c:axId val="595809360"/>
      </c:lineChart>
      <c:catAx>
        <c:axId val="595808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09360"/>
        <c:crosses val="autoZero"/>
        <c:auto val="1"/>
        <c:lblAlgn val="ctr"/>
        <c:lblOffset val="10"/>
        <c:tickLblSkip val="2"/>
        <c:tickMarkSkip val="10"/>
        <c:noMultiLvlLbl val="0"/>
      </c:catAx>
      <c:valAx>
        <c:axId val="595809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0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Regional Analysis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Regional Analysi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  '!$B$3</c:f>
              <c:strCache>
                <c:ptCount val="1"/>
                <c:pt idx="0">
                  <c:v>Total</c:v>
                </c:pt>
              </c:strCache>
            </c:strRef>
          </c:tx>
          <c:spPr>
            <a:solidFill>
              <a:schemeClr val="tx1"/>
            </a:solidFill>
            <a:ln>
              <a:noFill/>
            </a:ln>
            <a:effectLst/>
          </c:spPr>
          <c:invertIfNegative val="0"/>
          <c:cat>
            <c:strRef>
              <c:f>'Regional Analysis  '!$A$4:$A$8</c:f>
              <c:strCache>
                <c:ptCount val="4"/>
                <c:pt idx="0">
                  <c:v>City of Edinburgh</c:v>
                </c:pt>
                <c:pt idx="1">
                  <c:v>Glasgow City</c:v>
                </c:pt>
                <c:pt idx="2">
                  <c:v>Fife</c:v>
                </c:pt>
                <c:pt idx="3">
                  <c:v>Falkirk</c:v>
                </c:pt>
              </c:strCache>
            </c:strRef>
          </c:cat>
          <c:val>
            <c:numRef>
              <c:f>'Regional Analysis  '!$B$4:$B$8</c:f>
              <c:numCache>
                <c:formatCode>General</c:formatCode>
                <c:ptCount val="4"/>
                <c:pt idx="0">
                  <c:v>168931.51700000008</c:v>
                </c:pt>
                <c:pt idx="1">
                  <c:v>194813.76499999984</c:v>
                </c:pt>
                <c:pt idx="2">
                  <c:v>226948.18099999998</c:v>
                </c:pt>
                <c:pt idx="3">
                  <c:v>304548.91399999999</c:v>
                </c:pt>
              </c:numCache>
            </c:numRef>
          </c:val>
          <c:extLst>
            <c:ext xmlns:c16="http://schemas.microsoft.com/office/drawing/2014/chart" uri="{C3380CC4-5D6E-409C-BE32-E72D297353CC}">
              <c16:uniqueId val="{00000000-C851-44F9-8B5B-A927F2302B3D}"/>
            </c:ext>
          </c:extLst>
        </c:ser>
        <c:dLbls>
          <c:showLegendKey val="0"/>
          <c:showVal val="0"/>
          <c:showCatName val="0"/>
          <c:showSerName val="0"/>
          <c:showPercent val="0"/>
          <c:showBubbleSize val="0"/>
        </c:dLbls>
        <c:gapWidth val="182"/>
        <c:axId val="1728198928"/>
        <c:axId val="1728183088"/>
      </c:barChart>
      <c:catAx>
        <c:axId val="1728198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uncil Are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8183088"/>
        <c:crosses val="autoZero"/>
        <c:auto val="1"/>
        <c:lblAlgn val="ctr"/>
        <c:lblOffset val="100"/>
        <c:noMultiLvlLbl val="0"/>
      </c:catAx>
      <c:valAx>
        <c:axId val="172818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819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Sector-Energy Type Cross-Analy_!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Sector-Energy Type Cross-Analysis</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ector-Energy Type Cross-Analy_'!$B$3:$B$4</c:f>
              <c:strCache>
                <c:ptCount val="1"/>
                <c:pt idx="0">
                  <c:v>Bioenergy &amp; Wastes</c:v>
                </c:pt>
              </c:strCache>
            </c:strRef>
          </c:tx>
          <c:spPr>
            <a:solidFill>
              <a:schemeClr val="accent1"/>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B$5:$B$12</c:f>
              <c:numCache>
                <c:formatCode>General</c:formatCode>
                <c:ptCount val="7"/>
                <c:pt idx="1">
                  <c:v>16223.844999999996</c:v>
                </c:pt>
                <c:pt idx="2">
                  <c:v>6316.3260000000009</c:v>
                </c:pt>
                <c:pt idx="3">
                  <c:v>35044.500999999982</c:v>
                </c:pt>
                <c:pt idx="6">
                  <c:v>16414.295000000002</c:v>
                </c:pt>
              </c:numCache>
            </c:numRef>
          </c:val>
          <c:extLst>
            <c:ext xmlns:c16="http://schemas.microsoft.com/office/drawing/2014/chart" uri="{C3380CC4-5D6E-409C-BE32-E72D297353CC}">
              <c16:uniqueId val="{00000000-C6B0-420C-8485-BB9276C91B54}"/>
            </c:ext>
          </c:extLst>
        </c:ser>
        <c:ser>
          <c:idx val="1"/>
          <c:order val="1"/>
          <c:tx>
            <c:strRef>
              <c:f>'Sector-Energy Type Cross-Analy_'!$C$3:$C$4</c:f>
              <c:strCache>
                <c:ptCount val="1"/>
                <c:pt idx="0">
                  <c:v>Coal</c:v>
                </c:pt>
              </c:strCache>
            </c:strRef>
          </c:tx>
          <c:spPr>
            <a:solidFill>
              <a:schemeClr val="accent2"/>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C$5:$C$12</c:f>
              <c:numCache>
                <c:formatCode>General</c:formatCode>
                <c:ptCount val="7"/>
                <c:pt idx="0">
                  <c:v>28.305999999999994</c:v>
                </c:pt>
                <c:pt idx="1">
                  <c:v>190.50000000000026</c:v>
                </c:pt>
                <c:pt idx="2">
                  <c:v>2086.396000000002</c:v>
                </c:pt>
                <c:pt idx="3">
                  <c:v>19969.986999999994</c:v>
                </c:pt>
                <c:pt idx="4">
                  <c:v>1330.7189999999998</c:v>
                </c:pt>
                <c:pt idx="5">
                  <c:v>68.763999999999996</c:v>
                </c:pt>
              </c:numCache>
            </c:numRef>
          </c:val>
          <c:extLst>
            <c:ext xmlns:c16="http://schemas.microsoft.com/office/drawing/2014/chart" uri="{C3380CC4-5D6E-409C-BE32-E72D297353CC}">
              <c16:uniqueId val="{00000001-C6B0-420C-8485-BB9276C91B54}"/>
            </c:ext>
          </c:extLst>
        </c:ser>
        <c:ser>
          <c:idx val="2"/>
          <c:order val="2"/>
          <c:tx>
            <c:strRef>
              <c:f>'Sector-Energy Type Cross-Analy_'!$D$3:$D$4</c:f>
              <c:strCache>
                <c:ptCount val="1"/>
                <c:pt idx="0">
                  <c:v>Electricity</c:v>
                </c:pt>
              </c:strCache>
            </c:strRef>
          </c:tx>
          <c:spPr>
            <a:solidFill>
              <a:schemeClr val="accent3"/>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D$5:$D$12</c:f>
              <c:numCache>
                <c:formatCode>General</c:formatCode>
                <c:ptCount val="7"/>
                <c:pt idx="1">
                  <c:v>104523.54399999999</c:v>
                </c:pt>
                <c:pt idx="2">
                  <c:v>174687.79399999999</c:v>
                </c:pt>
                <c:pt idx="3">
                  <c:v>141093.14800000007</c:v>
                </c:pt>
              </c:numCache>
            </c:numRef>
          </c:val>
          <c:extLst>
            <c:ext xmlns:c16="http://schemas.microsoft.com/office/drawing/2014/chart" uri="{C3380CC4-5D6E-409C-BE32-E72D297353CC}">
              <c16:uniqueId val="{00000002-C6B0-420C-8485-BB9276C91B54}"/>
            </c:ext>
          </c:extLst>
        </c:ser>
        <c:ser>
          <c:idx val="3"/>
          <c:order val="3"/>
          <c:tx>
            <c:strRef>
              <c:f>'Sector-Energy Type Cross-Analy_'!$E$3:$E$4</c:f>
              <c:strCache>
                <c:ptCount val="1"/>
                <c:pt idx="0">
                  <c:v>Gas</c:v>
                </c:pt>
              </c:strCache>
            </c:strRef>
          </c:tx>
          <c:spPr>
            <a:solidFill>
              <a:schemeClr val="accent4"/>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E$5:$E$12</c:f>
              <c:numCache>
                <c:formatCode>General</c:formatCode>
                <c:ptCount val="7"/>
                <c:pt idx="1">
                  <c:v>155306.37500000003</c:v>
                </c:pt>
                <c:pt idx="2">
                  <c:v>482340.87300000049</c:v>
                </c:pt>
                <c:pt idx="3">
                  <c:v>186060.54799999978</c:v>
                </c:pt>
              </c:numCache>
            </c:numRef>
          </c:val>
          <c:extLst>
            <c:ext xmlns:c16="http://schemas.microsoft.com/office/drawing/2014/chart" uri="{C3380CC4-5D6E-409C-BE32-E72D297353CC}">
              <c16:uniqueId val="{00000003-C6B0-420C-8485-BB9276C91B54}"/>
            </c:ext>
          </c:extLst>
        </c:ser>
        <c:ser>
          <c:idx val="4"/>
          <c:order val="4"/>
          <c:tx>
            <c:strRef>
              <c:f>'Sector-Energy Type Cross-Analy_'!$F$3:$F$4</c:f>
              <c:strCache>
                <c:ptCount val="1"/>
                <c:pt idx="0">
                  <c:v>Manufactured Fuels</c:v>
                </c:pt>
              </c:strCache>
            </c:strRef>
          </c:tx>
          <c:spPr>
            <a:solidFill>
              <a:schemeClr val="accent5"/>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F$5:$F$12</c:f>
              <c:numCache>
                <c:formatCode>General</c:formatCode>
                <c:ptCount val="7"/>
                <c:pt idx="2">
                  <c:v>2680.7319999999995</c:v>
                </c:pt>
                <c:pt idx="3">
                  <c:v>12000.472999999989</c:v>
                </c:pt>
              </c:numCache>
            </c:numRef>
          </c:val>
          <c:extLst>
            <c:ext xmlns:c16="http://schemas.microsoft.com/office/drawing/2014/chart" uri="{C3380CC4-5D6E-409C-BE32-E72D297353CC}">
              <c16:uniqueId val="{00000004-C6B0-420C-8485-BB9276C91B54}"/>
            </c:ext>
          </c:extLst>
        </c:ser>
        <c:ser>
          <c:idx val="5"/>
          <c:order val="5"/>
          <c:tx>
            <c:strRef>
              <c:f>'Sector-Energy Type Cross-Analy_'!$G$3:$G$4</c:f>
              <c:strCache>
                <c:ptCount val="1"/>
                <c:pt idx="0">
                  <c:v>Petroleum Products</c:v>
                </c:pt>
              </c:strCache>
            </c:strRef>
          </c:tx>
          <c:spPr>
            <a:solidFill>
              <a:schemeClr val="accent6"/>
            </a:solidFill>
            <a:ln>
              <a:noFill/>
            </a:ln>
            <a:effectLst/>
          </c:spPr>
          <c:invertIfNegative val="0"/>
          <c:cat>
            <c:strRef>
              <c:f>'Sector-Energy Type Cross-Analy_'!$A$5:$A$12</c:f>
              <c:strCache>
                <c:ptCount val="7"/>
                <c:pt idx="0">
                  <c:v>Agriculture</c:v>
                </c:pt>
                <c:pt idx="1">
                  <c:v>Commercial</c:v>
                </c:pt>
                <c:pt idx="2">
                  <c:v>Domestic</c:v>
                </c:pt>
                <c:pt idx="3">
                  <c:v>Industrial</c:v>
                </c:pt>
                <c:pt idx="4">
                  <c:v>Public Sector</c:v>
                </c:pt>
                <c:pt idx="5">
                  <c:v>Rail</c:v>
                </c:pt>
                <c:pt idx="6">
                  <c:v>Road Transport</c:v>
                </c:pt>
              </c:strCache>
            </c:strRef>
          </c:cat>
          <c:val>
            <c:numRef>
              <c:f>'Sector-Energy Type Cross-Analy_'!$G$5:$G$12</c:f>
              <c:numCache>
                <c:formatCode>General</c:formatCode>
                <c:ptCount val="7"/>
                <c:pt idx="0">
                  <c:v>44603.305000000008</c:v>
                </c:pt>
                <c:pt idx="1">
                  <c:v>1449.124</c:v>
                </c:pt>
                <c:pt idx="2">
                  <c:v>58037.669000000067</c:v>
                </c:pt>
                <c:pt idx="3">
                  <c:v>376342.88800000027</c:v>
                </c:pt>
                <c:pt idx="4">
                  <c:v>2791.5900000000011</c:v>
                </c:pt>
                <c:pt idx="5">
                  <c:v>9636.7510000000038</c:v>
                </c:pt>
                <c:pt idx="6">
                  <c:v>593655.95100000012</c:v>
                </c:pt>
              </c:numCache>
            </c:numRef>
          </c:val>
          <c:extLst>
            <c:ext xmlns:c16="http://schemas.microsoft.com/office/drawing/2014/chart" uri="{C3380CC4-5D6E-409C-BE32-E72D297353CC}">
              <c16:uniqueId val="{00000005-C6B0-420C-8485-BB9276C91B54}"/>
            </c:ext>
          </c:extLst>
        </c:ser>
        <c:dLbls>
          <c:showLegendKey val="0"/>
          <c:showVal val="0"/>
          <c:showCatName val="0"/>
          <c:showSerName val="0"/>
          <c:showPercent val="0"/>
          <c:showBubbleSize val="0"/>
        </c:dLbls>
        <c:gapWidth val="150"/>
        <c:overlap val="100"/>
        <c:axId val="1530781584"/>
        <c:axId val="1530765744"/>
      </c:barChart>
      <c:catAx>
        <c:axId val="1530781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Energy Consumption Sec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30765744"/>
        <c:crosses val="autoZero"/>
        <c:auto val="1"/>
        <c:lblAlgn val="ctr"/>
        <c:lblOffset val="100"/>
        <c:noMultiLvlLbl val="0"/>
      </c:catAx>
      <c:valAx>
        <c:axId val="1530765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layout>
            <c:manualLayout>
              <c:xMode val="edge"/>
              <c:yMode val="edge"/>
              <c:x val="2.7777836972002316E-2"/>
              <c:y val="0.313255111885717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530781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Energy Type Breakdown Based !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Energy Type Breakdown Based </a:t>
            </a:r>
          </a:p>
          <a:p>
            <a:pPr>
              <a:defRPr/>
            </a:pPr>
            <a:r>
              <a:rPr lang="en-US" sz="1400" b="1" i="0" u="none" strike="noStrike" kern="1200" spc="0" baseline="0">
                <a:solidFill>
                  <a:sysClr val="windowText" lastClr="000000">
                    <a:lumMod val="65000"/>
                    <a:lumOff val="35000"/>
                  </a:sysClr>
                </a:solidFill>
                <a:effectLst/>
              </a:rPr>
              <a:t>On Consumption</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FF00"/>
          </a:solidFill>
          <a:ln w="25400">
            <a:solidFill>
              <a:schemeClr val="lt1"/>
            </a:solidFill>
          </a:ln>
          <a:effectLst/>
          <a:sp3d contourW="25400">
            <a:contourClr>
              <a:schemeClr val="lt1"/>
            </a:contourClr>
          </a:sp3d>
        </c:spPr>
        <c:dLbl>
          <c:idx val="0"/>
          <c:layout>
            <c:manualLayout>
              <c:x val="2.2343818140673249E-2"/>
              <c:y val="-0.131574058725685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0000"/>
          </a:solidFill>
          <a:ln w="25400">
            <a:solidFill>
              <a:schemeClr val="lt1"/>
            </a:solidFill>
          </a:ln>
          <a:effectLst/>
          <a:sp3d contourW="25400">
            <a:contourClr>
              <a:schemeClr val="lt1"/>
            </a:contourClr>
          </a:sp3d>
        </c:spPr>
        <c:dLbl>
          <c:idx val="0"/>
          <c:layout>
            <c:manualLayout>
              <c:x val="5.5859545351683124E-2"/>
              <c:y val="0"/>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00FF"/>
          </a:solidFill>
          <a:ln w="25400">
            <a:solidFill>
              <a:schemeClr val="lt1"/>
            </a:solidFill>
          </a:ln>
          <a:effectLst/>
          <a:sp3d contourW="25400">
            <a:contourClr>
              <a:schemeClr val="lt1"/>
            </a:contourClr>
          </a:sp3d>
        </c:spPr>
      </c:pivotFmt>
      <c:pivotFmt>
        <c:idx val="4"/>
        <c:spPr>
          <a:solidFill>
            <a:srgbClr val="FF00FF"/>
          </a:solidFill>
          <a:ln w="25400">
            <a:solidFill>
              <a:schemeClr val="lt1"/>
            </a:solidFill>
          </a:ln>
          <a:effectLst/>
          <a:sp3d contourW="25400">
            <a:contourClr>
              <a:schemeClr val="lt1"/>
            </a:contourClr>
          </a:sp3d>
        </c:spPr>
        <c:dLbl>
          <c:idx val="0"/>
          <c:layout>
            <c:manualLayout>
              <c:x val="-0.15640672698471275"/>
              <c:y val="-2.7222219046693627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0000"/>
          </a:solidFill>
          <a:ln w="25400">
            <a:solidFill>
              <a:schemeClr val="lt1"/>
            </a:solidFill>
          </a:ln>
          <a:effectLst/>
          <a:sp3d contourW="25400">
            <a:contourClr>
              <a:schemeClr val="lt1"/>
            </a:contourClr>
          </a:sp3d>
        </c:spPr>
      </c:pivotFmt>
      <c:pivotFmt>
        <c:idx val="6"/>
        <c:spPr>
          <a:solidFill>
            <a:srgbClr val="FFFF00"/>
          </a:solidFill>
          <a:ln w="25400">
            <a:solidFill>
              <a:schemeClr val="lt1"/>
            </a:solidFill>
          </a:ln>
          <a:effectLst/>
          <a:sp3d contourW="25400">
            <a:contourClr>
              <a:schemeClr val="lt1"/>
            </a:contourClr>
          </a:sp3d>
        </c:spPr>
        <c:dLbl>
          <c:idx val="0"/>
          <c:layout>
            <c:manualLayout>
              <c:x val="0.12009802250611872"/>
              <c:y val="-1.8148146031129072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nergy Type Breakdown Based '!$B$3</c:f>
              <c:strCache>
                <c:ptCount val="1"/>
                <c:pt idx="0">
                  <c:v>Total</c:v>
                </c:pt>
              </c:strCache>
            </c:strRef>
          </c:tx>
          <c:dPt>
            <c:idx val="0"/>
            <c:bubble3D val="0"/>
            <c:spPr>
              <a:solidFill>
                <a:srgbClr val="FF00FF"/>
              </a:solidFill>
              <a:ln w="25400">
                <a:solidFill>
                  <a:schemeClr val="lt1"/>
                </a:solidFill>
              </a:ln>
              <a:effectLst/>
              <a:sp3d contourW="25400">
                <a:contourClr>
                  <a:schemeClr val="lt1"/>
                </a:contourClr>
              </a:sp3d>
            </c:spPr>
            <c:extLst>
              <c:ext xmlns:c16="http://schemas.microsoft.com/office/drawing/2014/chart" uri="{C3380CC4-5D6E-409C-BE32-E72D297353CC}">
                <c16:uniqueId val="{00000005-E5F2-45D5-B02A-847E2248366D}"/>
              </c:ext>
            </c:extLst>
          </c:dPt>
          <c:dPt>
            <c:idx val="1"/>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7-E5F2-45D5-B02A-847E2248366D}"/>
              </c:ext>
            </c:extLst>
          </c:dPt>
          <c:dPt>
            <c:idx val="2"/>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E5F2-45D5-B02A-847E2248366D}"/>
              </c:ext>
            </c:extLst>
          </c:dPt>
          <c:dPt>
            <c:idx val="3"/>
            <c:bubble3D val="0"/>
            <c:spPr>
              <a:solidFill>
                <a:srgbClr val="0000FF"/>
              </a:solidFill>
              <a:ln w="25400">
                <a:solidFill>
                  <a:schemeClr val="lt1"/>
                </a:solidFill>
              </a:ln>
              <a:effectLst/>
              <a:sp3d contourW="25400">
                <a:contourClr>
                  <a:schemeClr val="lt1"/>
                </a:contourClr>
              </a:sp3d>
            </c:spPr>
            <c:extLst>
              <c:ext xmlns:c16="http://schemas.microsoft.com/office/drawing/2014/chart" uri="{C3380CC4-5D6E-409C-BE32-E72D297353CC}">
                <c16:uniqueId val="{00000004-E5F2-45D5-B02A-847E2248366D}"/>
              </c:ext>
            </c:extLst>
          </c:dPt>
          <c:dPt>
            <c:idx val="4"/>
            <c:bubble3D val="0"/>
            <c:spPr>
              <a:solidFill>
                <a:srgbClr val="0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6-E5F2-45D5-B02A-847E2248366D}"/>
              </c:ext>
            </c:extLst>
          </c:dPt>
          <c:dPt>
            <c:idx val="5"/>
            <c:bubble3D val="0"/>
            <c:spPr>
              <a:solidFill>
                <a:srgbClr val="00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2-E5F2-45D5-B02A-847E2248366D}"/>
              </c:ext>
            </c:extLst>
          </c:dPt>
          <c:dLbls>
            <c:dLbl>
              <c:idx val="0"/>
              <c:layout>
                <c:manualLayout>
                  <c:x val="-0.15640672698471275"/>
                  <c:y val="-2.722221904669362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5F2-45D5-B02A-847E2248366D}"/>
                </c:ext>
              </c:extLst>
            </c:dLbl>
            <c:dLbl>
              <c:idx val="1"/>
              <c:layout>
                <c:manualLayout>
                  <c:x val="0.12009802250611872"/>
                  <c:y val="-1.81481460311290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5F2-45D5-B02A-847E2248366D}"/>
                </c:ext>
              </c:extLst>
            </c:dLbl>
            <c:dLbl>
              <c:idx val="2"/>
              <c:layout>
                <c:manualLayout>
                  <c:x val="5.585954535168312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5F2-45D5-B02A-847E2248366D}"/>
                </c:ext>
              </c:extLst>
            </c:dLbl>
            <c:dLbl>
              <c:idx val="5"/>
              <c:layout>
                <c:manualLayout>
                  <c:x val="2.2343818140673249E-2"/>
                  <c:y val="-0.1315740587256857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5F2-45D5-B02A-847E2248366D}"/>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nergy Type Breakdown Based '!$A$4:$A$10</c:f>
              <c:strCache>
                <c:ptCount val="6"/>
                <c:pt idx="0">
                  <c:v>Bioenergy &amp; Wastes</c:v>
                </c:pt>
                <c:pt idx="1">
                  <c:v>Coal</c:v>
                </c:pt>
                <c:pt idx="2">
                  <c:v>Electricity</c:v>
                </c:pt>
                <c:pt idx="3">
                  <c:v>Gas</c:v>
                </c:pt>
                <c:pt idx="4">
                  <c:v>Manufactured Fuels</c:v>
                </c:pt>
                <c:pt idx="5">
                  <c:v>Petroleum Products</c:v>
                </c:pt>
              </c:strCache>
            </c:strRef>
          </c:cat>
          <c:val>
            <c:numRef>
              <c:f>'Energy Type Breakdown Based '!$B$4:$B$10</c:f>
              <c:numCache>
                <c:formatCode>General</c:formatCode>
                <c:ptCount val="6"/>
                <c:pt idx="0">
                  <c:v>73998.96699999999</c:v>
                </c:pt>
                <c:pt idx="1">
                  <c:v>23674.672000000057</c:v>
                </c:pt>
                <c:pt idx="2">
                  <c:v>420304.48600000009</c:v>
                </c:pt>
                <c:pt idx="3">
                  <c:v>823707.79600000021</c:v>
                </c:pt>
                <c:pt idx="4">
                  <c:v>14681.204999999984</c:v>
                </c:pt>
                <c:pt idx="5">
                  <c:v>1086517.2779999997</c:v>
                </c:pt>
              </c:numCache>
            </c:numRef>
          </c:val>
          <c:extLst>
            <c:ext xmlns:c16="http://schemas.microsoft.com/office/drawing/2014/chart" uri="{C3380CC4-5D6E-409C-BE32-E72D297353CC}">
              <c16:uniqueId val="{00000000-E5F2-45D5-B02A-847E2248366D}"/>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Energy Consumption Foreca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nergy Consumption Forecast'!$B$1</c:f>
              <c:strCache>
                <c:ptCount val="1"/>
                <c:pt idx="0">
                  <c:v>Value</c:v>
                </c:pt>
              </c:strCache>
            </c:strRef>
          </c:tx>
          <c:spPr>
            <a:ln w="28575" cap="rnd">
              <a:solidFill>
                <a:sysClr val="windowText" lastClr="000000"/>
              </a:solidFill>
              <a:round/>
            </a:ln>
            <a:effectLst/>
          </c:spPr>
          <c:marker>
            <c:symbol val="none"/>
          </c:marker>
          <c:trendline>
            <c:spPr>
              <a:ln w="19050" cap="rnd">
                <a:solidFill>
                  <a:schemeClr val="accent1"/>
                </a:solidFill>
                <a:prstDash val="sysDot"/>
              </a:ln>
              <a:effectLst/>
            </c:spPr>
            <c:trendlineType val="linear"/>
            <c:dispRSqr val="0"/>
            <c:dispEq val="1"/>
            <c:trendlineLbl>
              <c:layout>
                <c:manualLayout>
                  <c:x val="1.4523401966058591E-3"/>
                  <c:y val="6.4493574666803014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val>
            <c:numRef>
              <c:f>'Energy Consumption Forecast'!$B$2:$B$24</c:f>
              <c:numCache>
                <c:formatCode>0.000</c:formatCode>
                <c:ptCount val="23"/>
                <c:pt idx="0">
                  <c:v>1182.6189292929287</c:v>
                </c:pt>
                <c:pt idx="1">
                  <c:v>1148.3525808080801</c:v>
                </c:pt>
                <c:pt idx="2">
                  <c:v>1143.8473577441073</c:v>
                </c:pt>
                <c:pt idx="3">
                  <c:v>1133.034919191919</c:v>
                </c:pt>
                <c:pt idx="4">
                  <c:v>1065.9462937710437</c:v>
                </c:pt>
                <c:pt idx="5">
                  <c:v>1080.5336994949478</c:v>
                </c:pt>
                <c:pt idx="6">
                  <c:v>1051.4723577441075</c:v>
                </c:pt>
                <c:pt idx="7">
                  <c:v>1042.0677836700349</c:v>
                </c:pt>
                <c:pt idx="8">
                  <c:v>1019.6247912457906</c:v>
                </c:pt>
                <c:pt idx="9">
                  <c:v>1008.4996304713807</c:v>
                </c:pt>
                <c:pt idx="10">
                  <c:v>1003.3393468013459</c:v>
                </c:pt>
                <c:pt idx="11">
                  <c:v>1005.4677306397303</c:v>
                </c:pt>
                <c:pt idx="12">
                  <c:v>1034.4750218855224</c:v>
                </c:pt>
                <c:pt idx="13">
                  <c:v>1020.7038712121218</c:v>
                </c:pt>
                <c:pt idx="14">
                  <c:v>997.95564309764211</c:v>
                </c:pt>
                <c:pt idx="15">
                  <c:v>938.18329629629579</c:v>
                </c:pt>
              </c:numCache>
            </c:numRef>
          </c:val>
          <c:smooth val="0"/>
          <c:extLst>
            <c:ext xmlns:c16="http://schemas.microsoft.com/office/drawing/2014/chart" uri="{C3380CC4-5D6E-409C-BE32-E72D297353CC}">
              <c16:uniqueId val="{00000000-5E0F-43D7-97FE-3B01A0945BAA}"/>
            </c:ext>
          </c:extLst>
        </c:ser>
        <c:ser>
          <c:idx val="1"/>
          <c:order val="1"/>
          <c:tx>
            <c:strRef>
              <c:f>'Energy Consumption Forecast'!$C$1</c:f>
              <c:strCache>
                <c:ptCount val="1"/>
                <c:pt idx="0">
                  <c:v>Forecast(Value)</c:v>
                </c:pt>
              </c:strCache>
            </c:strRef>
          </c:tx>
          <c:spPr>
            <a:ln w="25400" cap="rnd">
              <a:solidFill>
                <a:srgbClr val="DE4AC5"/>
              </a:solidFill>
              <a:round/>
            </a:ln>
            <a:effectLst/>
          </c:spPr>
          <c:marker>
            <c:symbol val="none"/>
          </c:marker>
          <c:cat>
            <c:numRef>
              <c:f>'Energy Consumption Forecast'!$A$2:$A$24</c:f>
              <c:numCache>
                <c:formatCode>General</c:formatCode>
                <c:ptCount val="2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numCache>
            </c:numRef>
          </c:cat>
          <c:val>
            <c:numRef>
              <c:f>'Energy Consumption Forecast'!$C$2:$C$24</c:f>
              <c:numCache>
                <c:formatCode>General</c:formatCode>
                <c:ptCount val="23"/>
                <c:pt idx="15" formatCode="0.000">
                  <c:v>938.18329629629579</c:v>
                </c:pt>
                <c:pt idx="16" formatCode="0.000">
                  <c:v>949.41522845100008</c:v>
                </c:pt>
                <c:pt idx="17" formatCode="0.000">
                  <c:v>936.34295316738348</c:v>
                </c:pt>
                <c:pt idx="18" formatCode="0.000">
                  <c:v>923.27067788376689</c:v>
                </c:pt>
                <c:pt idx="19" formatCode="0.000">
                  <c:v>910.1984026001503</c:v>
                </c:pt>
                <c:pt idx="20" formatCode="0.000">
                  <c:v>897.12612731653371</c:v>
                </c:pt>
                <c:pt idx="21" formatCode="0.000">
                  <c:v>884.05385203291701</c:v>
                </c:pt>
                <c:pt idx="22" formatCode="0.000">
                  <c:v>870.98157674930042</c:v>
                </c:pt>
              </c:numCache>
            </c:numRef>
          </c:val>
          <c:smooth val="0"/>
          <c:extLst>
            <c:ext xmlns:c16="http://schemas.microsoft.com/office/drawing/2014/chart" uri="{C3380CC4-5D6E-409C-BE32-E72D297353CC}">
              <c16:uniqueId val="{00000001-5E0F-43D7-97FE-3B01A0945BAA}"/>
            </c:ext>
          </c:extLst>
        </c:ser>
        <c:ser>
          <c:idx val="2"/>
          <c:order val="2"/>
          <c:tx>
            <c:strRef>
              <c:f>'Energy Consumption Forecast'!$D$1</c:f>
              <c:strCache>
                <c:ptCount val="1"/>
                <c:pt idx="0">
                  <c:v>Lower Confidence Bound(Value)</c:v>
                </c:pt>
              </c:strCache>
            </c:strRef>
          </c:tx>
          <c:spPr>
            <a:ln w="12700" cap="rnd">
              <a:solidFill>
                <a:srgbClr val="0CF211"/>
              </a:solidFill>
              <a:prstDash val="solid"/>
              <a:round/>
            </a:ln>
            <a:effectLst/>
          </c:spPr>
          <c:marker>
            <c:symbol val="none"/>
          </c:marker>
          <c:cat>
            <c:numRef>
              <c:f>'Energy Consumption Forecast'!$A$2:$A$24</c:f>
              <c:numCache>
                <c:formatCode>General</c:formatCode>
                <c:ptCount val="2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numCache>
            </c:numRef>
          </c:cat>
          <c:val>
            <c:numRef>
              <c:f>'Energy Consumption Forecast'!$D$2:$D$24</c:f>
              <c:numCache>
                <c:formatCode>General</c:formatCode>
                <c:ptCount val="23"/>
                <c:pt idx="15" formatCode="0.000">
                  <c:v>938.18329629629579</c:v>
                </c:pt>
                <c:pt idx="16" formatCode="0.000">
                  <c:v>897.04471774331057</c:v>
                </c:pt>
                <c:pt idx="17" formatCode="0.000">
                  <c:v>882.34794072051932</c:v>
                </c:pt>
                <c:pt idx="18" formatCode="0.000">
                  <c:v>867.68622043659127</c:v>
                </c:pt>
                <c:pt idx="19" formatCode="0.000">
                  <c:v>853.05658342360857</c:v>
                </c:pt>
                <c:pt idx="20" formatCode="0.000">
                  <c:v>838.45642796669085</c:v>
                </c:pt>
                <c:pt idx="21" formatCode="0.000">
                  <c:v>823.8834626040067</c:v>
                </c:pt>
                <c:pt idx="22" formatCode="0.000">
                  <c:v>809.33565708852575</c:v>
                </c:pt>
              </c:numCache>
            </c:numRef>
          </c:val>
          <c:smooth val="0"/>
          <c:extLst>
            <c:ext xmlns:c16="http://schemas.microsoft.com/office/drawing/2014/chart" uri="{C3380CC4-5D6E-409C-BE32-E72D297353CC}">
              <c16:uniqueId val="{00000002-5E0F-43D7-97FE-3B01A0945BAA}"/>
            </c:ext>
          </c:extLst>
        </c:ser>
        <c:ser>
          <c:idx val="3"/>
          <c:order val="3"/>
          <c:tx>
            <c:strRef>
              <c:f>'Energy Consumption Forecast'!$E$1</c:f>
              <c:strCache>
                <c:ptCount val="1"/>
                <c:pt idx="0">
                  <c:v>Upper Confidence Bound(Value)</c:v>
                </c:pt>
              </c:strCache>
            </c:strRef>
          </c:tx>
          <c:spPr>
            <a:ln w="12700" cap="rnd">
              <a:solidFill>
                <a:srgbClr val="1611F3"/>
              </a:solidFill>
              <a:prstDash val="solid"/>
              <a:round/>
            </a:ln>
            <a:effectLst/>
          </c:spPr>
          <c:marker>
            <c:symbol val="none"/>
          </c:marker>
          <c:cat>
            <c:numRef>
              <c:f>'Energy Consumption Forecast'!$A$2:$A$24</c:f>
              <c:numCache>
                <c:formatCode>General</c:formatCode>
                <c:ptCount val="23"/>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pt idx="20">
                  <c:v>2025</c:v>
                </c:pt>
                <c:pt idx="21">
                  <c:v>2026</c:v>
                </c:pt>
                <c:pt idx="22">
                  <c:v>2027</c:v>
                </c:pt>
              </c:numCache>
            </c:numRef>
          </c:cat>
          <c:val>
            <c:numRef>
              <c:f>'Energy Consumption Forecast'!$E$2:$E$24</c:f>
              <c:numCache>
                <c:formatCode>General</c:formatCode>
                <c:ptCount val="23"/>
                <c:pt idx="15" formatCode="0.000">
                  <c:v>938.18329629629579</c:v>
                </c:pt>
                <c:pt idx="16" formatCode="0.000">
                  <c:v>1001.7857391586896</c:v>
                </c:pt>
                <c:pt idx="17" formatCode="0.000">
                  <c:v>990.33796561424765</c:v>
                </c:pt>
                <c:pt idx="18" formatCode="0.000">
                  <c:v>978.85513533094252</c:v>
                </c:pt>
                <c:pt idx="19" formatCode="0.000">
                  <c:v>967.34022177669203</c:v>
                </c:pt>
                <c:pt idx="20" formatCode="0.000">
                  <c:v>955.79582666637657</c:v>
                </c:pt>
                <c:pt idx="21" formatCode="0.000">
                  <c:v>944.22424146182732</c:v>
                </c:pt>
                <c:pt idx="22" formatCode="0.000">
                  <c:v>932.62749641007508</c:v>
                </c:pt>
              </c:numCache>
            </c:numRef>
          </c:val>
          <c:smooth val="0"/>
          <c:extLst>
            <c:ext xmlns:c16="http://schemas.microsoft.com/office/drawing/2014/chart" uri="{C3380CC4-5D6E-409C-BE32-E72D297353CC}">
              <c16:uniqueId val="{00000003-5E0F-43D7-97FE-3B01A0945BAA}"/>
            </c:ext>
          </c:extLst>
        </c:ser>
        <c:dLbls>
          <c:showLegendKey val="0"/>
          <c:showVal val="0"/>
          <c:showCatName val="0"/>
          <c:showSerName val="0"/>
          <c:showPercent val="0"/>
          <c:showBubbleSize val="0"/>
        </c:dLbls>
        <c:smooth val="0"/>
        <c:axId val="1718781184"/>
        <c:axId val="1718791264"/>
      </c:lineChart>
      <c:catAx>
        <c:axId val="1718781184"/>
        <c:scaling>
          <c:orientation val="minMax"/>
        </c:scaling>
        <c:delete val="0"/>
        <c:axPos val="b"/>
        <c:title>
          <c:tx>
            <c:rich>
              <a:bodyPr rot="0" spcFirstLastPara="1" vertOverflow="ellipsis" vert="horz" wrap="square" anchor="ctr" anchorCtr="1"/>
              <a:lstStyle/>
              <a:p>
                <a:pPr>
                  <a:defRPr lang="en-US" sz="1000" b="1" i="0" u="none" strike="noStrike" kern="1200" spc="0" baseline="0">
                    <a:solidFill>
                      <a:sysClr val="windowText" lastClr="000000">
                        <a:lumMod val="65000"/>
                        <a:lumOff val="35000"/>
                      </a:sysClr>
                    </a:solidFill>
                    <a:effectLst/>
                    <a:latin typeface="+mn-lt"/>
                    <a:ea typeface="+mn-ea"/>
                    <a:cs typeface="+mn-cs"/>
                  </a:defRPr>
                </a:pPr>
                <a:r>
                  <a:rPr lang="en-US" sz="1000" b="1" i="0" u="none" strike="noStrike" kern="1200" spc="0" baseline="0">
                    <a:solidFill>
                      <a:sysClr val="windowText" lastClr="000000">
                        <a:lumMod val="65000"/>
                        <a:lumOff val="35000"/>
                      </a:sysClr>
                    </a:solidFill>
                    <a:effectLst/>
                    <a:latin typeface="+mn-lt"/>
                    <a:ea typeface="+mn-ea"/>
                    <a:cs typeface="+mn-cs"/>
                  </a:rPr>
                  <a:t>Year</a:t>
                </a:r>
              </a:p>
            </c:rich>
          </c:tx>
          <c:overlay val="0"/>
          <c:spPr>
            <a:noFill/>
            <a:ln>
              <a:noFill/>
            </a:ln>
            <a:effectLst/>
          </c:spPr>
          <c:txPr>
            <a:bodyPr rot="0" spcFirstLastPara="1" vertOverflow="ellipsis" vert="horz" wrap="square" anchor="ctr" anchorCtr="1"/>
            <a:lstStyle/>
            <a:p>
              <a:pPr>
                <a:defRPr lang="en-US" sz="1000" b="1" i="0" u="none" strike="noStrike" kern="1200" spc="0" baseline="0">
                  <a:solidFill>
                    <a:sysClr val="windowText" lastClr="000000">
                      <a:lumMod val="65000"/>
                      <a:lumOff val="35000"/>
                    </a:sysClr>
                  </a:solidFill>
                  <a:effectLst/>
                  <a:latin typeface="+mn-lt"/>
                  <a:ea typeface="+mn-ea"/>
                  <a:cs typeface="+mn-cs"/>
                </a:defRPr>
              </a:pPr>
              <a:endParaRPr lang="en-US"/>
            </a:p>
          </c:txPr>
        </c:title>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18791264"/>
        <c:crosses val="autoZero"/>
        <c:auto val="1"/>
        <c:lblAlgn val="ctr"/>
        <c:lblOffset val="100"/>
        <c:noMultiLvlLbl val="0"/>
      </c:catAx>
      <c:valAx>
        <c:axId val="1718791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Energy Consumption Value (G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18781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Top Sectoral Analysis (Domestic!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Top Sectoral Analysis (Domestic, Transport, Industrial &amp; Commercial)</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ectoral Analysis (Domestic'!$B$3</c:f>
              <c:strCache>
                <c:ptCount val="1"/>
                <c:pt idx="0">
                  <c:v>Total</c:v>
                </c:pt>
              </c:strCache>
            </c:strRef>
          </c:tx>
          <c:spPr>
            <a:solidFill>
              <a:srgbClr val="0000FF"/>
            </a:solidFill>
            <a:ln>
              <a:noFill/>
            </a:ln>
            <a:effectLst/>
          </c:spPr>
          <c:invertIfNegative val="0"/>
          <c:cat>
            <c:strRef>
              <c:f>'Top Sectoral Analysis (Domestic'!$A$4:$A$11</c:f>
              <c:strCache>
                <c:ptCount val="7"/>
                <c:pt idx="0">
                  <c:v>Public Sector</c:v>
                </c:pt>
                <c:pt idx="1">
                  <c:v>Rail</c:v>
                </c:pt>
                <c:pt idx="2">
                  <c:v>Agriculture</c:v>
                </c:pt>
                <c:pt idx="3">
                  <c:v>Commercial</c:v>
                </c:pt>
                <c:pt idx="4">
                  <c:v>Road Transport</c:v>
                </c:pt>
                <c:pt idx="5">
                  <c:v>Domestic</c:v>
                </c:pt>
                <c:pt idx="6">
                  <c:v>Industrial</c:v>
                </c:pt>
              </c:strCache>
            </c:strRef>
          </c:cat>
          <c:val>
            <c:numRef>
              <c:f>'Top Sectoral Analysis (Domestic'!$B$4:$B$11</c:f>
              <c:numCache>
                <c:formatCode>General</c:formatCode>
                <c:ptCount val="7"/>
                <c:pt idx="0">
                  <c:v>4122.3090000000011</c:v>
                </c:pt>
                <c:pt idx="1">
                  <c:v>9705.5150000000067</c:v>
                </c:pt>
                <c:pt idx="2">
                  <c:v>44631.611000000034</c:v>
                </c:pt>
                <c:pt idx="3">
                  <c:v>277693.38800000033</c:v>
                </c:pt>
                <c:pt idx="4">
                  <c:v>610070.24600000004</c:v>
                </c:pt>
                <c:pt idx="5">
                  <c:v>726149.78999999946</c:v>
                </c:pt>
                <c:pt idx="6">
                  <c:v>770511.54499999969</c:v>
                </c:pt>
              </c:numCache>
            </c:numRef>
          </c:val>
          <c:extLst>
            <c:ext xmlns:c16="http://schemas.microsoft.com/office/drawing/2014/chart" uri="{C3380CC4-5D6E-409C-BE32-E72D297353CC}">
              <c16:uniqueId val="{00000000-AA11-4475-9A70-E0EC442FA8A1}"/>
            </c:ext>
          </c:extLst>
        </c:ser>
        <c:dLbls>
          <c:showLegendKey val="0"/>
          <c:showVal val="0"/>
          <c:showCatName val="0"/>
          <c:showSerName val="0"/>
          <c:showPercent val="0"/>
          <c:showBubbleSize val="0"/>
        </c:dLbls>
        <c:gapWidth val="182"/>
        <c:axId val="595786800"/>
        <c:axId val="595802160"/>
      </c:barChart>
      <c:catAx>
        <c:axId val="595786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Energy Consuming Secto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802160"/>
        <c:crosses val="autoZero"/>
        <c:auto val="1"/>
        <c:lblAlgn val="ctr"/>
        <c:lblOffset val="100"/>
        <c:noMultiLvlLbl val="0"/>
      </c:catAx>
      <c:valAx>
        <c:axId val="595802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78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Total Energy Consumption !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Total Energy Consumption Over Time</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Energy Consumption '!$B$3</c:f>
              <c:strCache>
                <c:ptCount val="1"/>
                <c:pt idx="0">
                  <c:v>Total</c:v>
                </c:pt>
              </c:strCache>
            </c:strRef>
          </c:tx>
          <c:spPr>
            <a:ln w="28575" cap="rnd">
              <a:solidFill>
                <a:srgbClr val="0000FF"/>
              </a:solidFill>
              <a:round/>
            </a:ln>
            <a:effectLst/>
          </c:spPr>
          <c:marker>
            <c:symbol val="none"/>
          </c:marker>
          <c:trendline>
            <c:spPr>
              <a:ln w="19050" cap="rnd">
                <a:solidFill>
                  <a:schemeClr val="accent1"/>
                </a:solidFill>
                <a:prstDash val="sysDot"/>
              </a:ln>
              <a:effectLst/>
            </c:spPr>
            <c:trendlineType val="linear"/>
            <c:dispRSqr val="0"/>
            <c:dispEq val="0"/>
          </c:trendline>
          <c:cat>
            <c:strRef>
              <c:f>'Total Energy Consumption '!$A$4:$A$20</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Total Energy Consumption '!$B$4:$B$20</c:f>
              <c:numCache>
                <c:formatCode>General</c:formatCode>
                <c:ptCount val="16"/>
                <c:pt idx="0">
                  <c:v>171340.45399999991</c:v>
                </c:pt>
                <c:pt idx="1">
                  <c:v>166202.64099999995</c:v>
                </c:pt>
                <c:pt idx="2">
                  <c:v>165621.02099999995</c:v>
                </c:pt>
                <c:pt idx="3">
                  <c:v>164072.56500000003</c:v>
                </c:pt>
                <c:pt idx="4">
                  <c:v>154385.02400000006</c:v>
                </c:pt>
                <c:pt idx="5">
                  <c:v>156454.54699999985</c:v>
                </c:pt>
                <c:pt idx="6">
                  <c:v>152266.71400000009</c:v>
                </c:pt>
                <c:pt idx="7">
                  <c:v>150942.36399999991</c:v>
                </c:pt>
                <c:pt idx="8">
                  <c:v>147609.20400000003</c:v>
                </c:pt>
                <c:pt idx="9">
                  <c:v>146122.36099999995</c:v>
                </c:pt>
                <c:pt idx="10">
                  <c:v>144870.21100000001</c:v>
                </c:pt>
                <c:pt idx="11">
                  <c:v>145373.96199999997</c:v>
                </c:pt>
                <c:pt idx="12">
                  <c:v>149621.16600000017</c:v>
                </c:pt>
                <c:pt idx="13">
                  <c:v>147637.27999999991</c:v>
                </c:pt>
                <c:pt idx="14">
                  <c:v>144378.97200000007</c:v>
                </c:pt>
                <c:pt idx="15">
                  <c:v>135985.91799999992</c:v>
                </c:pt>
              </c:numCache>
            </c:numRef>
          </c:val>
          <c:smooth val="0"/>
          <c:extLst>
            <c:ext xmlns:c16="http://schemas.microsoft.com/office/drawing/2014/chart" uri="{C3380CC4-5D6E-409C-BE32-E72D297353CC}">
              <c16:uniqueId val="{00000001-44EE-46DE-AF2F-0369E4393D2B}"/>
            </c:ext>
          </c:extLst>
        </c:ser>
        <c:dLbls>
          <c:showLegendKey val="0"/>
          <c:showVal val="0"/>
          <c:showCatName val="0"/>
          <c:showSerName val="0"/>
          <c:showPercent val="0"/>
          <c:showBubbleSize val="0"/>
        </c:dLbls>
        <c:smooth val="0"/>
        <c:axId val="595814160"/>
        <c:axId val="595814640"/>
      </c:lineChart>
      <c:catAx>
        <c:axId val="59581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4640"/>
        <c:crosses val="autoZero"/>
        <c:auto val="1"/>
        <c:lblAlgn val="ctr"/>
        <c:lblOffset val="100"/>
        <c:noMultiLvlLbl val="0"/>
      </c:catAx>
      <c:valAx>
        <c:axId val="595814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Energy Consumption Value (GWh)</a:t>
                </a:r>
              </a:p>
            </c:rich>
          </c:tx>
          <c:layout>
            <c:manualLayout>
              <c:xMode val="edge"/>
              <c:yMode val="edge"/>
              <c:x val="3.0555555555555555E-2"/>
              <c:y val="0.184581146106736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Coal Phase-Out Analysis_!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Coal Phase-Out Analysis</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al Phase-Out Analysis_'!$B$3</c:f>
              <c:strCache>
                <c:ptCount val="1"/>
                <c:pt idx="0">
                  <c:v>Total</c:v>
                </c:pt>
              </c:strCache>
            </c:strRef>
          </c:tx>
          <c:spPr>
            <a:ln w="28575" cap="rnd">
              <a:solidFill>
                <a:schemeClr val="tx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Coal Phase-Out Analysis_'!$A$4:$A$21</c:f>
              <c:multiLvlStrCache>
                <c:ptCount val="16"/>
                <c:lvl>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lvl>
                <c:lvl>
                  <c:pt idx="0">
                    <c:v>Coal</c:v>
                  </c:pt>
                </c:lvl>
              </c:multiLvlStrCache>
            </c:multiLvlStrRef>
          </c:cat>
          <c:val>
            <c:numRef>
              <c:f>'Coal Phase-Out Analysis_'!$B$4:$B$21</c:f>
              <c:numCache>
                <c:formatCode>General</c:formatCode>
                <c:ptCount val="16"/>
                <c:pt idx="0">
                  <c:v>1637.4879999999998</c:v>
                </c:pt>
                <c:pt idx="1">
                  <c:v>1911.399999999999</c:v>
                </c:pt>
                <c:pt idx="2">
                  <c:v>1908.6349999999998</c:v>
                </c:pt>
                <c:pt idx="3">
                  <c:v>2205.7499999999995</c:v>
                </c:pt>
                <c:pt idx="4">
                  <c:v>1948.6319999999998</c:v>
                </c:pt>
                <c:pt idx="5">
                  <c:v>1850.0020000000002</c:v>
                </c:pt>
                <c:pt idx="6">
                  <c:v>1820.1039999999991</c:v>
                </c:pt>
                <c:pt idx="7">
                  <c:v>1609.4670000000001</c:v>
                </c:pt>
                <c:pt idx="8">
                  <c:v>1581.5149999999996</c:v>
                </c:pt>
                <c:pt idx="9">
                  <c:v>1317.9620000000002</c:v>
                </c:pt>
                <c:pt idx="10">
                  <c:v>1058.5069999999996</c:v>
                </c:pt>
                <c:pt idx="11">
                  <c:v>1148.5030000000004</c:v>
                </c:pt>
                <c:pt idx="12">
                  <c:v>1115.1139999999996</c:v>
                </c:pt>
                <c:pt idx="13">
                  <c:v>1009.0299999999997</c:v>
                </c:pt>
                <c:pt idx="14">
                  <c:v>862.1759999999997</c:v>
                </c:pt>
                <c:pt idx="15">
                  <c:v>690.38700000000006</c:v>
                </c:pt>
              </c:numCache>
            </c:numRef>
          </c:val>
          <c:smooth val="0"/>
          <c:extLst>
            <c:ext xmlns:c16="http://schemas.microsoft.com/office/drawing/2014/chart" uri="{C3380CC4-5D6E-409C-BE32-E72D297353CC}">
              <c16:uniqueId val="{00000001-6CFC-4A47-9AB2-064F236EA655}"/>
            </c:ext>
          </c:extLst>
        </c:ser>
        <c:dLbls>
          <c:showLegendKey val="0"/>
          <c:showVal val="0"/>
          <c:showCatName val="0"/>
          <c:showSerName val="0"/>
          <c:showPercent val="0"/>
          <c:showBubbleSize val="0"/>
        </c:dLbls>
        <c:smooth val="0"/>
        <c:axId val="595815600"/>
        <c:axId val="595818000"/>
      </c:lineChart>
      <c:catAx>
        <c:axId val="595815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8000"/>
        <c:crosses val="autoZero"/>
        <c:auto val="1"/>
        <c:lblAlgn val="ctr"/>
        <c:lblOffset val="10"/>
        <c:tickLblSkip val="2"/>
        <c:tickMarkSkip val="1"/>
        <c:noMultiLvlLbl val="0"/>
      </c:catAx>
      <c:valAx>
        <c:axId val="5958180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layout>
            <c:manualLayout>
              <c:xMode val="edge"/>
              <c:yMode val="edge"/>
              <c:x val="3.0555555555555555E-2"/>
              <c:y val="0.1753218868474773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Renewable Energy Growth (Bioene!PivotTable5</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effectLst/>
              </a:rPr>
              <a:t>Renewable Energy Growth (Bioenergy &amp; Wastes)</a:t>
            </a:r>
            <a:endParaRPr lang="en-US" sz="1400" b="0" i="0" u="none" strike="noStrike" kern="1200" spc="0" baseline="0">
              <a:solidFill>
                <a:sysClr val="windowText" lastClr="000000">
                  <a:lumMod val="65000"/>
                  <a:lumOff val="35000"/>
                </a:sys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rgbClr val="FF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newable Energy Growth (Bioene'!$B$3</c:f>
              <c:strCache>
                <c:ptCount val="1"/>
                <c:pt idx="0">
                  <c:v>Total</c:v>
                </c:pt>
              </c:strCache>
            </c:strRef>
          </c:tx>
          <c:spPr>
            <a:ln w="28575" cap="rnd">
              <a:solidFill>
                <a:srgbClr val="FF00FF"/>
              </a:solidFill>
              <a:round/>
            </a:ln>
            <a:effectLst/>
          </c:spPr>
          <c:marker>
            <c:symbol val="none"/>
          </c:marker>
          <c:trendline>
            <c:spPr>
              <a:ln w="19050" cap="rnd">
                <a:solidFill>
                  <a:schemeClr val="accent1"/>
                </a:solidFill>
                <a:prstDash val="sysDot"/>
              </a:ln>
              <a:effectLst/>
            </c:spPr>
            <c:trendlineType val="linear"/>
            <c:dispRSqr val="0"/>
            <c:dispEq val="0"/>
          </c:trendline>
          <c:cat>
            <c:multiLvlStrRef>
              <c:f>'Renewable Energy Growth (Bioene'!$A$4:$A$21</c:f>
              <c:multiLvlStrCache>
                <c:ptCount val="16"/>
                <c:lvl>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lvl>
                <c:lvl>
                  <c:pt idx="0">
                    <c:v>Bioenergy &amp; Wastes</c:v>
                  </c:pt>
                </c:lvl>
              </c:multiLvlStrCache>
            </c:multiLvlStrRef>
          </c:cat>
          <c:val>
            <c:numRef>
              <c:f>'Renewable Energy Growth (Bioene'!$B$4:$B$21</c:f>
              <c:numCache>
                <c:formatCode>General</c:formatCode>
                <c:ptCount val="16"/>
                <c:pt idx="0">
                  <c:v>1590.4840000000004</c:v>
                </c:pt>
                <c:pt idx="1">
                  <c:v>1658.8550000000002</c:v>
                </c:pt>
                <c:pt idx="2">
                  <c:v>1736.8139999999996</c:v>
                </c:pt>
                <c:pt idx="3">
                  <c:v>2249.9269999999997</c:v>
                </c:pt>
                <c:pt idx="4">
                  <c:v>3844.8220000000015</c:v>
                </c:pt>
                <c:pt idx="5">
                  <c:v>4822.561999999999</c:v>
                </c:pt>
                <c:pt idx="6">
                  <c:v>4781.7479999999996</c:v>
                </c:pt>
                <c:pt idx="7">
                  <c:v>4751.9619999999977</c:v>
                </c:pt>
                <c:pt idx="8">
                  <c:v>5486.0870000000023</c:v>
                </c:pt>
                <c:pt idx="9">
                  <c:v>6516.603000000001</c:v>
                </c:pt>
                <c:pt idx="10">
                  <c:v>5445.9959999999992</c:v>
                </c:pt>
                <c:pt idx="11">
                  <c:v>5361.9560000000019</c:v>
                </c:pt>
                <c:pt idx="12">
                  <c:v>5771.8460000000005</c:v>
                </c:pt>
                <c:pt idx="13">
                  <c:v>6276.9220000000005</c:v>
                </c:pt>
                <c:pt idx="14">
                  <c:v>6808.8039999999983</c:v>
                </c:pt>
                <c:pt idx="15">
                  <c:v>6893.5790000000025</c:v>
                </c:pt>
              </c:numCache>
            </c:numRef>
          </c:val>
          <c:smooth val="0"/>
          <c:extLst>
            <c:ext xmlns:c16="http://schemas.microsoft.com/office/drawing/2014/chart" uri="{C3380CC4-5D6E-409C-BE32-E72D297353CC}">
              <c16:uniqueId val="{00000001-67A0-47A2-AEEE-C9E9C451C404}"/>
            </c:ext>
          </c:extLst>
        </c:ser>
        <c:dLbls>
          <c:showLegendKey val="0"/>
          <c:showVal val="0"/>
          <c:showCatName val="0"/>
          <c:showSerName val="0"/>
          <c:showPercent val="0"/>
          <c:showBubbleSize val="0"/>
        </c:dLbls>
        <c:smooth val="0"/>
        <c:axId val="595808400"/>
        <c:axId val="595809360"/>
      </c:lineChart>
      <c:catAx>
        <c:axId val="595808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09360"/>
        <c:crosses val="autoZero"/>
        <c:auto val="1"/>
        <c:lblAlgn val="ctr"/>
        <c:lblOffset val="10"/>
        <c:tickLblSkip val="2"/>
        <c:tickMarkSkip val="10"/>
        <c:noMultiLvlLbl val="0"/>
      </c:catAx>
      <c:valAx>
        <c:axId val="5958093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layout>
            <c:manualLayout>
              <c:xMode val="edge"/>
              <c:yMode val="edge"/>
              <c:x val="3.9941902687000728E-2"/>
              <c:y val="0.170695321142708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08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Regional Analysis  !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Regional Analysi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 Analysis  '!$B$3</c:f>
              <c:strCache>
                <c:ptCount val="1"/>
                <c:pt idx="0">
                  <c:v>Total</c:v>
                </c:pt>
              </c:strCache>
            </c:strRef>
          </c:tx>
          <c:spPr>
            <a:solidFill>
              <a:schemeClr val="tx1"/>
            </a:solidFill>
            <a:ln>
              <a:noFill/>
            </a:ln>
            <a:effectLst/>
          </c:spPr>
          <c:invertIfNegative val="0"/>
          <c:cat>
            <c:strRef>
              <c:f>'Regional Analysis  '!$A$4:$A$8</c:f>
              <c:strCache>
                <c:ptCount val="4"/>
                <c:pt idx="0">
                  <c:v>City of Edinburgh</c:v>
                </c:pt>
                <c:pt idx="1">
                  <c:v>Glasgow City</c:v>
                </c:pt>
                <c:pt idx="2">
                  <c:v>Fife</c:v>
                </c:pt>
                <c:pt idx="3">
                  <c:v>Falkirk</c:v>
                </c:pt>
              </c:strCache>
            </c:strRef>
          </c:cat>
          <c:val>
            <c:numRef>
              <c:f>'Regional Analysis  '!$B$4:$B$8</c:f>
              <c:numCache>
                <c:formatCode>General</c:formatCode>
                <c:ptCount val="4"/>
                <c:pt idx="0">
                  <c:v>168931.51700000008</c:v>
                </c:pt>
                <c:pt idx="1">
                  <c:v>194813.76499999984</c:v>
                </c:pt>
                <c:pt idx="2">
                  <c:v>226948.18099999998</c:v>
                </c:pt>
                <c:pt idx="3">
                  <c:v>304548.91399999999</c:v>
                </c:pt>
              </c:numCache>
            </c:numRef>
          </c:val>
          <c:extLst>
            <c:ext xmlns:c16="http://schemas.microsoft.com/office/drawing/2014/chart" uri="{C3380CC4-5D6E-409C-BE32-E72D297353CC}">
              <c16:uniqueId val="{00000000-0D8E-4547-B4AD-C858349730D6}"/>
            </c:ext>
          </c:extLst>
        </c:ser>
        <c:dLbls>
          <c:showLegendKey val="0"/>
          <c:showVal val="0"/>
          <c:showCatName val="0"/>
          <c:showSerName val="0"/>
          <c:showPercent val="0"/>
          <c:showBubbleSize val="0"/>
        </c:dLbls>
        <c:gapWidth val="182"/>
        <c:axId val="1728198928"/>
        <c:axId val="1728183088"/>
      </c:barChart>
      <c:catAx>
        <c:axId val="17281989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uncil Area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8183088"/>
        <c:crosses val="autoZero"/>
        <c:auto val="1"/>
        <c:lblAlgn val="ctr"/>
        <c:lblOffset val="100"/>
        <c:noMultiLvlLbl val="0"/>
      </c:catAx>
      <c:valAx>
        <c:axId val="17281830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819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Energy Type Breakdown Based !PivotTable8</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a:solidFill>
                  <a:sysClr val="windowText" lastClr="000000">
                    <a:lumMod val="65000"/>
                    <a:lumOff val="35000"/>
                  </a:sysClr>
                </a:solidFill>
                <a:effectLst/>
              </a:rPr>
              <a:t>Energy Type Breakdown Based </a:t>
            </a:r>
          </a:p>
          <a:p>
            <a:pPr>
              <a:defRPr sz="1200"/>
            </a:pPr>
            <a:r>
              <a:rPr lang="en-US" sz="1200" b="1" i="0" u="none" strike="noStrike" kern="1200" spc="0" baseline="0">
                <a:solidFill>
                  <a:sysClr val="windowText" lastClr="000000">
                    <a:lumMod val="65000"/>
                    <a:lumOff val="35000"/>
                  </a:sysClr>
                </a:solidFill>
                <a:effectLst/>
              </a:rPr>
              <a:t>On Consumption</a:t>
            </a:r>
            <a:endParaRPr lang="en-US" sz="12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FF00"/>
          </a:solidFill>
          <a:ln w="25400">
            <a:solidFill>
              <a:schemeClr val="lt1"/>
            </a:solidFill>
          </a:ln>
          <a:effectLst/>
          <a:sp3d contourW="25400">
            <a:contourClr>
              <a:schemeClr val="lt1"/>
            </a:contourClr>
          </a:sp3d>
        </c:spPr>
        <c:dLbl>
          <c:idx val="0"/>
          <c:layout>
            <c:manualLayout>
              <c:x val="2.2343818140673249E-2"/>
              <c:y val="-0.131574058725685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0000"/>
          </a:solidFill>
          <a:ln w="25400">
            <a:solidFill>
              <a:schemeClr val="lt1"/>
            </a:solidFill>
          </a:ln>
          <a:effectLst/>
          <a:sp3d contourW="25400">
            <a:contourClr>
              <a:schemeClr val="lt1"/>
            </a:contourClr>
          </a:sp3d>
        </c:spPr>
        <c:dLbl>
          <c:idx val="0"/>
          <c:layout>
            <c:manualLayout>
              <c:x val="3.630870447859403E-2"/>
              <c:y val="-0.1134259126945566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00FF"/>
          </a:solidFill>
          <a:ln w="25400">
            <a:solidFill>
              <a:schemeClr val="lt1"/>
            </a:solidFill>
          </a:ln>
          <a:effectLst/>
          <a:sp3d contourW="25400">
            <a:contourClr>
              <a:schemeClr val="lt1"/>
            </a:contourClr>
          </a:sp3d>
        </c:spPr>
      </c:pivotFmt>
      <c:pivotFmt>
        <c:idx val="4"/>
        <c:spPr>
          <a:solidFill>
            <a:srgbClr val="FF00FF"/>
          </a:solidFill>
          <a:ln w="25400">
            <a:solidFill>
              <a:schemeClr val="lt1"/>
            </a:solidFill>
          </a:ln>
          <a:effectLst/>
          <a:sp3d contourW="25400">
            <a:contourClr>
              <a:schemeClr val="lt1"/>
            </a:contourClr>
          </a:sp3d>
        </c:spPr>
        <c:dLbl>
          <c:idx val="0"/>
          <c:layout>
            <c:manualLayout>
              <c:x val="-0.15640672698471275"/>
              <c:y val="-2.7222219046693627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0000"/>
          </a:solidFill>
          <a:ln w="25400">
            <a:solidFill>
              <a:schemeClr val="lt1"/>
            </a:solidFill>
          </a:ln>
          <a:effectLst/>
          <a:sp3d contourW="25400">
            <a:contourClr>
              <a:schemeClr val="lt1"/>
            </a:contourClr>
          </a:sp3d>
        </c:spPr>
      </c:pivotFmt>
      <c:pivotFmt>
        <c:idx val="6"/>
        <c:spPr>
          <a:solidFill>
            <a:srgbClr val="FFFF00"/>
          </a:solidFill>
          <a:ln w="25400">
            <a:solidFill>
              <a:schemeClr val="lt1"/>
            </a:solidFill>
          </a:ln>
          <a:effectLst/>
          <a:sp3d contourW="25400">
            <a:contourClr>
              <a:schemeClr val="lt1"/>
            </a:contourClr>
          </a:sp3d>
        </c:spPr>
        <c:dLbl>
          <c:idx val="0"/>
          <c:layout>
            <c:manualLayout>
              <c:x val="0.12009802250611872"/>
              <c:y val="-1.8148146031129072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00FF"/>
          </a:solidFill>
          <a:ln w="25400">
            <a:solidFill>
              <a:schemeClr val="lt1"/>
            </a:solidFill>
          </a:ln>
          <a:effectLst/>
          <a:sp3d contourW="25400">
            <a:contourClr>
              <a:schemeClr val="lt1"/>
            </a:contourClr>
          </a:sp3d>
        </c:spPr>
        <c:dLbl>
          <c:idx val="0"/>
          <c:layout>
            <c:manualLayout>
              <c:x val="-0.15640672698471275"/>
              <c:y val="-2.7222219046693627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FF00"/>
          </a:solidFill>
          <a:ln w="25400">
            <a:solidFill>
              <a:schemeClr val="lt1"/>
            </a:solidFill>
          </a:ln>
          <a:effectLst/>
          <a:sp3d contourW="25400">
            <a:contourClr>
              <a:schemeClr val="lt1"/>
            </a:contourClr>
          </a:sp3d>
        </c:spPr>
        <c:dLbl>
          <c:idx val="0"/>
          <c:layout>
            <c:manualLayout>
              <c:x val="0.12009802250611872"/>
              <c:y val="-1.8148146031129072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0000"/>
          </a:solidFill>
          <a:ln w="25400">
            <a:solidFill>
              <a:schemeClr val="lt1"/>
            </a:solidFill>
          </a:ln>
          <a:effectLst/>
          <a:sp3d contourW="25400">
            <a:contourClr>
              <a:schemeClr val="lt1"/>
            </a:contourClr>
          </a:sp3d>
        </c:spPr>
        <c:dLbl>
          <c:idx val="0"/>
          <c:layout>
            <c:manualLayout>
              <c:x val="3.630870447859403E-2"/>
              <c:y val="-0.1134259126945566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000FF"/>
          </a:solidFill>
          <a:ln w="25400">
            <a:solidFill>
              <a:schemeClr val="lt1"/>
            </a:solidFill>
          </a:ln>
          <a:effectLst/>
          <a:sp3d contourW="25400">
            <a:contourClr>
              <a:schemeClr val="lt1"/>
            </a:contourClr>
          </a:sp3d>
        </c:spPr>
      </c:pivotFmt>
      <c:pivotFmt>
        <c:idx val="12"/>
        <c:spPr>
          <a:solidFill>
            <a:srgbClr val="000000"/>
          </a:solidFill>
          <a:ln w="25400">
            <a:solidFill>
              <a:schemeClr val="lt1"/>
            </a:solidFill>
          </a:ln>
          <a:effectLst/>
          <a:sp3d contourW="25400">
            <a:contourClr>
              <a:schemeClr val="lt1"/>
            </a:contourClr>
          </a:sp3d>
        </c:spPr>
      </c:pivotFmt>
      <c:pivotFmt>
        <c:idx val="13"/>
        <c:spPr>
          <a:solidFill>
            <a:srgbClr val="00FF00"/>
          </a:solidFill>
          <a:ln w="25400">
            <a:solidFill>
              <a:schemeClr val="lt1"/>
            </a:solidFill>
          </a:ln>
          <a:effectLst/>
          <a:sp3d contourW="25400">
            <a:contourClr>
              <a:schemeClr val="lt1"/>
            </a:contourClr>
          </a:sp3d>
        </c:spPr>
        <c:dLbl>
          <c:idx val="0"/>
          <c:layout>
            <c:manualLayout>
              <c:x val="2.2343818140673249E-2"/>
              <c:y val="-0.131574058725685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FF00FF"/>
          </a:solidFill>
          <a:ln w="25400">
            <a:solidFill>
              <a:schemeClr val="lt1"/>
            </a:solidFill>
          </a:ln>
          <a:effectLst/>
          <a:sp3d contourW="25400">
            <a:contourClr>
              <a:schemeClr val="lt1"/>
            </a:contourClr>
          </a:sp3d>
        </c:spPr>
        <c:dLbl>
          <c:idx val="0"/>
          <c:layout>
            <c:manualLayout>
              <c:x val="-0.15640673420495341"/>
              <c:y val="-7.7289680895151489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FFFF00"/>
          </a:solidFill>
          <a:ln w="25400">
            <a:solidFill>
              <a:schemeClr val="lt1"/>
            </a:solidFill>
          </a:ln>
          <a:effectLst/>
          <a:sp3d contourW="25400">
            <a:contourClr>
              <a:schemeClr val="lt1"/>
            </a:contourClr>
          </a:sp3d>
        </c:spPr>
        <c:dLbl>
          <c:idx val="0"/>
          <c:layout>
            <c:manualLayout>
              <c:x val="0.12009802250611872"/>
              <c:y val="-1.8148146031129072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FF0000"/>
          </a:solidFill>
          <a:ln w="25400">
            <a:solidFill>
              <a:schemeClr val="lt1"/>
            </a:solidFill>
          </a:ln>
          <a:effectLst/>
          <a:sp3d contourW="25400">
            <a:contourClr>
              <a:schemeClr val="lt1"/>
            </a:contourClr>
          </a:sp3d>
        </c:spPr>
        <c:dLbl>
          <c:idx val="0"/>
          <c:layout>
            <c:manualLayout>
              <c:x val="3.630870447859403E-2"/>
              <c:y val="-0.1134259126945566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0000FF"/>
          </a:solidFill>
          <a:ln w="25400">
            <a:solidFill>
              <a:schemeClr val="lt1"/>
            </a:solidFill>
          </a:ln>
          <a:effectLst/>
          <a:sp3d contourW="25400">
            <a:contourClr>
              <a:schemeClr val="lt1"/>
            </a:contourClr>
          </a:sp3d>
        </c:spPr>
      </c:pivotFmt>
      <c:pivotFmt>
        <c:idx val="19"/>
        <c:spPr>
          <a:solidFill>
            <a:srgbClr val="000000"/>
          </a:solidFill>
          <a:ln w="25400">
            <a:solidFill>
              <a:schemeClr val="lt1"/>
            </a:solidFill>
          </a:ln>
          <a:effectLst/>
          <a:sp3d contourW="25400">
            <a:contourClr>
              <a:schemeClr val="lt1"/>
            </a:contourClr>
          </a:sp3d>
        </c:spPr>
      </c:pivotFmt>
      <c:pivotFmt>
        <c:idx val="20"/>
        <c:spPr>
          <a:solidFill>
            <a:srgbClr val="00FF00"/>
          </a:solidFill>
          <a:ln w="25400">
            <a:solidFill>
              <a:schemeClr val="lt1"/>
            </a:solidFill>
          </a:ln>
          <a:effectLst/>
          <a:sp3d contourW="25400">
            <a:contourClr>
              <a:schemeClr val="lt1"/>
            </a:contourClr>
          </a:sp3d>
        </c:spPr>
        <c:dLbl>
          <c:idx val="0"/>
          <c:layout>
            <c:manualLayout>
              <c:x val="2.2343818140673249E-2"/>
              <c:y val="-0.131574058725685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FF00FF"/>
          </a:solidFill>
          <a:ln w="25400">
            <a:solidFill>
              <a:schemeClr val="lt1"/>
            </a:solidFill>
          </a:ln>
          <a:effectLst/>
          <a:sp3d contourW="25400">
            <a:contourClr>
              <a:schemeClr val="lt1"/>
            </a:contourClr>
          </a:sp3d>
        </c:spPr>
        <c:dLbl>
          <c:idx val="0"/>
          <c:layout>
            <c:manualLayout>
              <c:x val="-0.15640673420495341"/>
              <c:y val="-7.7289680895151489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rgbClr val="FFFF00"/>
          </a:solidFill>
          <a:ln w="25400">
            <a:solidFill>
              <a:schemeClr val="lt1"/>
            </a:solidFill>
          </a:ln>
          <a:effectLst/>
          <a:sp3d contourW="25400">
            <a:contourClr>
              <a:schemeClr val="lt1"/>
            </a:contourClr>
          </a:sp3d>
        </c:spPr>
        <c:dLbl>
          <c:idx val="0"/>
          <c:layout>
            <c:manualLayout>
              <c:x val="0.12009802250611872"/>
              <c:y val="-1.8148146031129072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rgbClr val="FF0000"/>
          </a:solidFill>
          <a:ln w="25400">
            <a:solidFill>
              <a:schemeClr val="lt1"/>
            </a:solidFill>
          </a:ln>
          <a:effectLst/>
          <a:sp3d contourW="25400">
            <a:contourClr>
              <a:schemeClr val="lt1"/>
            </a:contourClr>
          </a:sp3d>
        </c:spPr>
        <c:dLbl>
          <c:idx val="0"/>
          <c:layout>
            <c:manualLayout>
              <c:x val="3.630870447859403E-2"/>
              <c:y val="-0.11342591269455669"/>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rgbClr val="0000FF"/>
          </a:solidFill>
          <a:ln w="25400">
            <a:solidFill>
              <a:schemeClr val="lt1"/>
            </a:solidFill>
          </a:ln>
          <a:effectLst/>
          <a:sp3d contourW="25400">
            <a:contourClr>
              <a:schemeClr val="lt1"/>
            </a:contourClr>
          </a:sp3d>
        </c:spPr>
      </c:pivotFmt>
      <c:pivotFmt>
        <c:idx val="26"/>
        <c:spPr>
          <a:solidFill>
            <a:srgbClr val="000000"/>
          </a:solidFill>
          <a:ln w="25400">
            <a:solidFill>
              <a:schemeClr val="lt1"/>
            </a:solidFill>
          </a:ln>
          <a:effectLst/>
          <a:sp3d contourW="25400">
            <a:contourClr>
              <a:schemeClr val="lt1"/>
            </a:contourClr>
          </a:sp3d>
        </c:spPr>
      </c:pivotFmt>
      <c:pivotFmt>
        <c:idx val="27"/>
        <c:spPr>
          <a:solidFill>
            <a:srgbClr val="00FF00"/>
          </a:solidFill>
          <a:ln w="25400">
            <a:solidFill>
              <a:schemeClr val="lt1"/>
            </a:solidFill>
          </a:ln>
          <a:effectLst/>
          <a:sp3d contourW="25400">
            <a:contourClr>
              <a:schemeClr val="lt1"/>
            </a:contourClr>
          </a:sp3d>
        </c:spPr>
        <c:dLbl>
          <c:idx val="0"/>
          <c:layout>
            <c:manualLayout>
              <c:x val="2.2343818140673249E-2"/>
              <c:y val="-0.131574058725685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25400">
            <a:solidFill>
              <a:schemeClr val="lt1"/>
            </a:solidFill>
          </a:ln>
          <a:effectLst/>
          <a:sp3d contourW="25400">
            <a:contourClr>
              <a:schemeClr val="lt1"/>
            </a:contourClr>
          </a:sp3d>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rgbClr val="FF00FF"/>
          </a:solidFill>
          <a:ln w="25400">
            <a:solidFill>
              <a:schemeClr val="lt1"/>
            </a:solidFill>
          </a:ln>
          <a:effectLst/>
          <a:sp3d contourW="25400">
            <a:contourClr>
              <a:schemeClr val="lt1"/>
            </a:contourClr>
          </a:sp3d>
        </c:spPr>
        <c:dLbl>
          <c:idx val="0"/>
          <c:layout>
            <c:manualLayout>
              <c:x val="-0.15640673420495341"/>
              <c:y val="-7.7289680895151489E-3"/>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rgbClr val="FFFF00"/>
          </a:solidFill>
          <a:ln w="25400">
            <a:solidFill>
              <a:schemeClr val="lt1"/>
            </a:solidFill>
          </a:ln>
          <a:effectLst/>
          <a:sp3d contourW="25400">
            <a:contourClr>
              <a:schemeClr val="lt1"/>
            </a:contourClr>
          </a:sp3d>
        </c:spPr>
        <c:dLbl>
          <c:idx val="0"/>
          <c:layout>
            <c:manualLayout>
              <c:x val="0.12009802250611872"/>
              <c:y val="-1.8148146031129072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rgbClr val="FF0000"/>
          </a:solidFill>
          <a:ln w="25400">
            <a:solidFill>
              <a:schemeClr val="lt1"/>
            </a:solidFill>
          </a:ln>
          <a:effectLst/>
          <a:sp3d contourW="25400">
            <a:contourClr>
              <a:schemeClr val="lt1"/>
            </a:contourClr>
          </a:sp3d>
        </c:spPr>
        <c:dLbl>
          <c:idx val="0"/>
          <c:layout>
            <c:manualLayout>
              <c:x val="5.3183130146114914E-2"/>
              <c:y val="1.3279918957498733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21226727500184"/>
                  <c:h val="0.12287455296158156"/>
                </c:manualLayout>
              </c15:layout>
            </c:ext>
          </c:extLst>
        </c:dLbl>
      </c:pivotFmt>
      <c:pivotFmt>
        <c:idx val="32"/>
        <c:spPr>
          <a:solidFill>
            <a:srgbClr val="0000FF"/>
          </a:solidFill>
          <a:ln w="25400">
            <a:solidFill>
              <a:schemeClr val="lt1"/>
            </a:solidFill>
          </a:ln>
          <a:effectLst/>
          <a:sp3d contourW="25400">
            <a:contourClr>
              <a:schemeClr val="lt1"/>
            </a:contourClr>
          </a:sp3d>
        </c:spPr>
      </c:pivotFmt>
      <c:pivotFmt>
        <c:idx val="33"/>
        <c:spPr>
          <a:solidFill>
            <a:srgbClr val="000000"/>
          </a:solidFill>
          <a:ln w="25400">
            <a:solidFill>
              <a:schemeClr val="lt1"/>
            </a:solidFill>
          </a:ln>
          <a:effectLst/>
          <a:sp3d contourW="25400">
            <a:contourClr>
              <a:schemeClr val="lt1"/>
            </a:contourClr>
          </a:sp3d>
        </c:spPr>
      </c:pivotFmt>
      <c:pivotFmt>
        <c:idx val="34"/>
        <c:spPr>
          <a:solidFill>
            <a:srgbClr val="00FF00"/>
          </a:solidFill>
          <a:ln w="25400">
            <a:solidFill>
              <a:schemeClr val="lt1"/>
            </a:solidFill>
          </a:ln>
          <a:effectLst/>
          <a:sp3d contourW="25400">
            <a:contourClr>
              <a:schemeClr val="lt1"/>
            </a:contourClr>
          </a:sp3d>
        </c:spPr>
        <c:dLbl>
          <c:idx val="0"/>
          <c:layout>
            <c:manualLayout>
              <c:x val="2.2343818140673249E-2"/>
              <c:y val="-0.13157405872568578"/>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Energy Type Breakdown Based '!$B$3</c:f>
              <c:strCache>
                <c:ptCount val="1"/>
                <c:pt idx="0">
                  <c:v>Total</c:v>
                </c:pt>
              </c:strCache>
            </c:strRef>
          </c:tx>
          <c:dPt>
            <c:idx val="0"/>
            <c:bubble3D val="0"/>
            <c:spPr>
              <a:solidFill>
                <a:srgbClr val="FF00FF"/>
              </a:solidFill>
              <a:ln w="25400">
                <a:solidFill>
                  <a:schemeClr val="lt1"/>
                </a:solidFill>
              </a:ln>
              <a:effectLst/>
              <a:sp3d contourW="25400">
                <a:contourClr>
                  <a:schemeClr val="lt1"/>
                </a:contourClr>
              </a:sp3d>
            </c:spPr>
            <c:extLst>
              <c:ext xmlns:c16="http://schemas.microsoft.com/office/drawing/2014/chart" uri="{C3380CC4-5D6E-409C-BE32-E72D297353CC}">
                <c16:uniqueId val="{00000001-DCDE-4596-8735-E14A99F07F2A}"/>
              </c:ext>
            </c:extLst>
          </c:dPt>
          <c:dPt>
            <c:idx val="1"/>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DCDE-4596-8735-E14A99F07F2A}"/>
              </c:ext>
            </c:extLst>
          </c:dPt>
          <c:dPt>
            <c:idx val="2"/>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5-DCDE-4596-8735-E14A99F07F2A}"/>
              </c:ext>
            </c:extLst>
          </c:dPt>
          <c:dPt>
            <c:idx val="3"/>
            <c:bubble3D val="0"/>
            <c:spPr>
              <a:solidFill>
                <a:srgbClr val="0000FF"/>
              </a:solidFill>
              <a:ln w="25400">
                <a:solidFill>
                  <a:schemeClr val="lt1"/>
                </a:solidFill>
              </a:ln>
              <a:effectLst/>
              <a:sp3d contourW="25400">
                <a:contourClr>
                  <a:schemeClr val="lt1"/>
                </a:contourClr>
              </a:sp3d>
            </c:spPr>
            <c:extLst>
              <c:ext xmlns:c16="http://schemas.microsoft.com/office/drawing/2014/chart" uri="{C3380CC4-5D6E-409C-BE32-E72D297353CC}">
                <c16:uniqueId val="{00000007-DCDE-4596-8735-E14A99F07F2A}"/>
              </c:ext>
            </c:extLst>
          </c:dPt>
          <c:dPt>
            <c:idx val="4"/>
            <c:bubble3D val="0"/>
            <c:spPr>
              <a:solidFill>
                <a:srgbClr val="00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9-DCDE-4596-8735-E14A99F07F2A}"/>
              </c:ext>
            </c:extLst>
          </c:dPt>
          <c:dPt>
            <c:idx val="5"/>
            <c:bubble3D val="0"/>
            <c:spPr>
              <a:solidFill>
                <a:srgbClr val="00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B-DCDE-4596-8735-E14A99F07F2A}"/>
              </c:ext>
            </c:extLst>
          </c:dPt>
          <c:dLbls>
            <c:dLbl>
              <c:idx val="0"/>
              <c:layout>
                <c:manualLayout>
                  <c:x val="-0.15640673420495341"/>
                  <c:y val="-7.728968089515148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DE-4596-8735-E14A99F07F2A}"/>
                </c:ext>
              </c:extLst>
            </c:dLbl>
            <c:dLbl>
              <c:idx val="1"/>
              <c:layout>
                <c:manualLayout>
                  <c:x val="0.12009802250611872"/>
                  <c:y val="-1.814814603112907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DE-4596-8735-E14A99F07F2A}"/>
                </c:ext>
              </c:extLst>
            </c:dLbl>
            <c:dLbl>
              <c:idx val="2"/>
              <c:layout>
                <c:manualLayout>
                  <c:x val="5.3183130146114914E-2"/>
                  <c:y val="1.3279918957498733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21226727500184"/>
                      <c:h val="0.12287455296158156"/>
                    </c:manualLayout>
                  </c15:layout>
                </c:ext>
                <c:ext xmlns:c16="http://schemas.microsoft.com/office/drawing/2014/chart" uri="{C3380CC4-5D6E-409C-BE32-E72D297353CC}">
                  <c16:uniqueId val="{00000005-DCDE-4596-8735-E14A99F07F2A}"/>
                </c:ext>
              </c:extLst>
            </c:dLbl>
            <c:dLbl>
              <c:idx val="5"/>
              <c:layout>
                <c:manualLayout>
                  <c:x val="2.2343818140673249E-2"/>
                  <c:y val="-0.1315740587256857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CDE-4596-8735-E14A99F07F2A}"/>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Energy Type Breakdown Based '!$A$4:$A$10</c:f>
              <c:strCache>
                <c:ptCount val="6"/>
                <c:pt idx="0">
                  <c:v>Bioenergy &amp; Wastes</c:v>
                </c:pt>
                <c:pt idx="1">
                  <c:v>Coal</c:v>
                </c:pt>
                <c:pt idx="2">
                  <c:v>Electricity</c:v>
                </c:pt>
                <c:pt idx="3">
                  <c:v>Gas</c:v>
                </c:pt>
                <c:pt idx="4">
                  <c:v>Manufactured Fuels</c:v>
                </c:pt>
                <c:pt idx="5">
                  <c:v>Petroleum Products</c:v>
                </c:pt>
              </c:strCache>
            </c:strRef>
          </c:cat>
          <c:val>
            <c:numRef>
              <c:f>'Energy Type Breakdown Based '!$B$4:$B$10</c:f>
              <c:numCache>
                <c:formatCode>General</c:formatCode>
                <c:ptCount val="6"/>
                <c:pt idx="0">
                  <c:v>73998.96699999999</c:v>
                </c:pt>
                <c:pt idx="1">
                  <c:v>23674.672000000057</c:v>
                </c:pt>
                <c:pt idx="2">
                  <c:v>420304.48600000009</c:v>
                </c:pt>
                <c:pt idx="3">
                  <c:v>823707.79600000021</c:v>
                </c:pt>
                <c:pt idx="4">
                  <c:v>14681.204999999984</c:v>
                </c:pt>
                <c:pt idx="5">
                  <c:v>1086517.2779999997</c:v>
                </c:pt>
              </c:numCache>
            </c:numRef>
          </c:val>
          <c:extLst>
            <c:ext xmlns:c16="http://schemas.microsoft.com/office/drawing/2014/chart" uri="{C3380CC4-5D6E-409C-BE32-E72D297353CC}">
              <c16:uniqueId val="{0000000C-DCDE-4596-8735-E14A99F07F2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Top Sectoral Analysis (Domestic!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Top Sectoral Analysis (Domestic, Transport, Industrial &amp; Commercial)</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ectoral Analysis (Domestic'!$B$3</c:f>
              <c:strCache>
                <c:ptCount val="1"/>
                <c:pt idx="0">
                  <c:v>Total</c:v>
                </c:pt>
              </c:strCache>
            </c:strRef>
          </c:tx>
          <c:spPr>
            <a:solidFill>
              <a:srgbClr val="0000FF"/>
            </a:solidFill>
            <a:ln>
              <a:noFill/>
            </a:ln>
            <a:effectLst/>
          </c:spPr>
          <c:invertIfNegative val="0"/>
          <c:cat>
            <c:strRef>
              <c:f>'Top Sectoral Analysis (Domestic'!$A$4:$A$11</c:f>
              <c:strCache>
                <c:ptCount val="7"/>
                <c:pt idx="0">
                  <c:v>Public Sector</c:v>
                </c:pt>
                <c:pt idx="1">
                  <c:v>Rail</c:v>
                </c:pt>
                <c:pt idx="2">
                  <c:v>Agriculture</c:v>
                </c:pt>
                <c:pt idx="3">
                  <c:v>Commercial</c:v>
                </c:pt>
                <c:pt idx="4">
                  <c:v>Road Transport</c:v>
                </c:pt>
                <c:pt idx="5">
                  <c:v>Domestic</c:v>
                </c:pt>
                <c:pt idx="6">
                  <c:v>Industrial</c:v>
                </c:pt>
              </c:strCache>
            </c:strRef>
          </c:cat>
          <c:val>
            <c:numRef>
              <c:f>'Top Sectoral Analysis (Domestic'!$B$4:$B$11</c:f>
              <c:numCache>
                <c:formatCode>General</c:formatCode>
                <c:ptCount val="7"/>
                <c:pt idx="0">
                  <c:v>4122.3090000000011</c:v>
                </c:pt>
                <c:pt idx="1">
                  <c:v>9705.5150000000067</c:v>
                </c:pt>
                <c:pt idx="2">
                  <c:v>44631.611000000034</c:v>
                </c:pt>
                <c:pt idx="3">
                  <c:v>277693.38800000033</c:v>
                </c:pt>
                <c:pt idx="4">
                  <c:v>610070.24600000004</c:v>
                </c:pt>
                <c:pt idx="5">
                  <c:v>726149.78999999946</c:v>
                </c:pt>
                <c:pt idx="6">
                  <c:v>770511.54499999969</c:v>
                </c:pt>
              </c:numCache>
            </c:numRef>
          </c:val>
          <c:extLst>
            <c:ext xmlns:c16="http://schemas.microsoft.com/office/drawing/2014/chart" uri="{C3380CC4-5D6E-409C-BE32-E72D297353CC}">
              <c16:uniqueId val="{00000000-4523-4CD9-BEF6-77624E132F30}"/>
            </c:ext>
          </c:extLst>
        </c:ser>
        <c:dLbls>
          <c:showLegendKey val="0"/>
          <c:showVal val="0"/>
          <c:showCatName val="0"/>
          <c:showSerName val="0"/>
          <c:showPercent val="0"/>
          <c:showBubbleSize val="0"/>
        </c:dLbls>
        <c:gapWidth val="182"/>
        <c:axId val="595786800"/>
        <c:axId val="595802160"/>
      </c:barChart>
      <c:catAx>
        <c:axId val="5957868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Energy Consuming Secto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02160"/>
        <c:crosses val="autoZero"/>
        <c:auto val="1"/>
        <c:lblAlgn val="ctr"/>
        <c:lblOffset val="100"/>
        <c:noMultiLvlLbl val="0"/>
      </c:catAx>
      <c:valAx>
        <c:axId val="595802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Consumption Value (GW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78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Kirk Data Analysis and Insight_17072025.xlsx]Total Energy Consumption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effectLst/>
              </a:rPr>
              <a:t>Total Energy Consumption Over Time</a:t>
            </a:r>
            <a:endParaRPr lang="en-US" sz="1400" b="0" i="0" u="none" strike="noStrike" kern="1200" spc="0" baseline="0">
              <a:solidFill>
                <a:sysClr val="windowText" lastClr="000000">
                  <a:lumMod val="65000"/>
                  <a:lumOff val="35000"/>
                </a:sysClr>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000F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Energy Consumption '!$B$3</c:f>
              <c:strCache>
                <c:ptCount val="1"/>
                <c:pt idx="0">
                  <c:v>Total</c:v>
                </c:pt>
              </c:strCache>
            </c:strRef>
          </c:tx>
          <c:spPr>
            <a:ln w="28575" cap="rnd">
              <a:solidFill>
                <a:srgbClr val="0000FF"/>
              </a:solidFill>
              <a:round/>
            </a:ln>
            <a:effectLst/>
          </c:spPr>
          <c:marker>
            <c:symbol val="none"/>
          </c:marker>
          <c:trendline>
            <c:spPr>
              <a:ln w="19050" cap="rnd">
                <a:solidFill>
                  <a:schemeClr val="accent1"/>
                </a:solidFill>
                <a:prstDash val="sysDot"/>
              </a:ln>
              <a:effectLst/>
            </c:spPr>
            <c:trendlineType val="linear"/>
            <c:dispRSqr val="0"/>
            <c:dispEq val="0"/>
          </c:trendline>
          <c:cat>
            <c:strRef>
              <c:f>'Total Energy Consumption '!$A$4:$A$20</c:f>
              <c:strCache>
                <c:ptCount val="16"/>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strCache>
            </c:strRef>
          </c:cat>
          <c:val>
            <c:numRef>
              <c:f>'Total Energy Consumption '!$B$4:$B$20</c:f>
              <c:numCache>
                <c:formatCode>General</c:formatCode>
                <c:ptCount val="16"/>
                <c:pt idx="0">
                  <c:v>171340.45399999991</c:v>
                </c:pt>
                <c:pt idx="1">
                  <c:v>166202.64099999995</c:v>
                </c:pt>
                <c:pt idx="2">
                  <c:v>165621.02099999995</c:v>
                </c:pt>
                <c:pt idx="3">
                  <c:v>164072.56500000003</c:v>
                </c:pt>
                <c:pt idx="4">
                  <c:v>154385.02400000006</c:v>
                </c:pt>
                <c:pt idx="5">
                  <c:v>156454.54699999985</c:v>
                </c:pt>
                <c:pt idx="6">
                  <c:v>152266.71400000009</c:v>
                </c:pt>
                <c:pt idx="7">
                  <c:v>150942.36399999991</c:v>
                </c:pt>
                <c:pt idx="8">
                  <c:v>147609.20400000003</c:v>
                </c:pt>
                <c:pt idx="9">
                  <c:v>146122.36099999995</c:v>
                </c:pt>
                <c:pt idx="10">
                  <c:v>144870.21100000001</c:v>
                </c:pt>
                <c:pt idx="11">
                  <c:v>145373.96199999997</c:v>
                </c:pt>
                <c:pt idx="12">
                  <c:v>149621.16600000017</c:v>
                </c:pt>
                <c:pt idx="13">
                  <c:v>147637.27999999991</c:v>
                </c:pt>
                <c:pt idx="14">
                  <c:v>144378.97200000007</c:v>
                </c:pt>
                <c:pt idx="15">
                  <c:v>135985.91799999992</c:v>
                </c:pt>
              </c:numCache>
            </c:numRef>
          </c:val>
          <c:smooth val="0"/>
          <c:extLst>
            <c:ext xmlns:c16="http://schemas.microsoft.com/office/drawing/2014/chart" uri="{C3380CC4-5D6E-409C-BE32-E72D297353CC}">
              <c16:uniqueId val="{00000000-6D7B-44B8-ADB9-1EE8BB7D83F2}"/>
            </c:ext>
          </c:extLst>
        </c:ser>
        <c:dLbls>
          <c:showLegendKey val="0"/>
          <c:showVal val="0"/>
          <c:showCatName val="0"/>
          <c:showSerName val="0"/>
          <c:showPercent val="0"/>
          <c:showBubbleSize val="0"/>
        </c:dLbls>
        <c:smooth val="0"/>
        <c:axId val="595814160"/>
        <c:axId val="595814640"/>
      </c:lineChart>
      <c:catAx>
        <c:axId val="595814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4640"/>
        <c:crosses val="autoZero"/>
        <c:auto val="1"/>
        <c:lblAlgn val="ctr"/>
        <c:lblOffset val="100"/>
        <c:noMultiLvlLbl val="0"/>
      </c:catAx>
      <c:valAx>
        <c:axId val="595814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spc="0" baseline="0">
                    <a:solidFill>
                      <a:sysClr val="windowText" lastClr="000000">
                        <a:lumMod val="65000"/>
                        <a:lumOff val="35000"/>
                      </a:sysClr>
                    </a:solidFill>
                    <a:effectLst/>
                  </a:rPr>
                  <a:t>Energy Consumption Value (GWh)</a:t>
                </a:r>
              </a:p>
            </c:rich>
          </c:tx>
          <c:layout>
            <c:manualLayout>
              <c:xMode val="edge"/>
              <c:yMode val="edge"/>
              <c:x val="3.0555555555555555E-2"/>
              <c:y val="0.1845811461067366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9581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6</xdr:col>
      <xdr:colOff>121920</xdr:colOff>
      <xdr:row>1</xdr:row>
      <xdr:rowOff>15240</xdr:rowOff>
    </xdr:from>
    <xdr:to>
      <xdr:col>23</xdr:col>
      <xdr:colOff>137160</xdr:colOff>
      <xdr:row>15</xdr:row>
      <xdr:rowOff>76200</xdr:rowOff>
    </xdr:to>
    <xdr:graphicFrame macro="">
      <xdr:nvGraphicFramePr>
        <xdr:cNvPr id="13" name="Chart 12">
          <a:extLst>
            <a:ext uri="{FF2B5EF4-FFF2-40B4-BE49-F238E27FC236}">
              <a16:creationId xmlns:a16="http://schemas.microsoft.com/office/drawing/2014/main" id="{561C09CB-3708-43C6-9506-0440DF69B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7620</xdr:rowOff>
    </xdr:from>
    <xdr:to>
      <xdr:col>5</xdr:col>
      <xdr:colOff>518160</xdr:colOff>
      <xdr:row>25</xdr:row>
      <xdr:rowOff>129540</xdr:rowOff>
    </xdr:to>
    <xdr:graphicFrame macro="">
      <xdr:nvGraphicFramePr>
        <xdr:cNvPr id="2" name="Chart 1">
          <a:extLst>
            <a:ext uri="{FF2B5EF4-FFF2-40B4-BE49-F238E27FC236}">
              <a16:creationId xmlns:a16="http://schemas.microsoft.com/office/drawing/2014/main" id="{5DD47F8E-747B-4702-B967-CD001508C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xdr:row>
      <xdr:rowOff>15240</xdr:rowOff>
    </xdr:from>
    <xdr:to>
      <xdr:col>5</xdr:col>
      <xdr:colOff>548640</xdr:colOff>
      <xdr:row>13</xdr:row>
      <xdr:rowOff>7620</xdr:rowOff>
    </xdr:to>
    <xdr:graphicFrame macro="">
      <xdr:nvGraphicFramePr>
        <xdr:cNvPr id="3" name="Chart 2">
          <a:extLst>
            <a:ext uri="{FF2B5EF4-FFF2-40B4-BE49-F238E27FC236}">
              <a16:creationId xmlns:a16="http://schemas.microsoft.com/office/drawing/2014/main" id="{BAEB1498-C229-4EA2-8623-37C5AF767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3400</xdr:colOff>
      <xdr:row>15</xdr:row>
      <xdr:rowOff>91440</xdr:rowOff>
    </xdr:from>
    <xdr:to>
      <xdr:col>11</xdr:col>
      <xdr:colOff>304800</xdr:colOff>
      <xdr:row>25</xdr:row>
      <xdr:rowOff>121920</xdr:rowOff>
    </xdr:to>
    <xdr:graphicFrame macro="">
      <xdr:nvGraphicFramePr>
        <xdr:cNvPr id="4" name="Chart 3">
          <a:extLst>
            <a:ext uri="{FF2B5EF4-FFF2-40B4-BE49-F238E27FC236}">
              <a16:creationId xmlns:a16="http://schemas.microsoft.com/office/drawing/2014/main" id="{2A33A119-CC7B-49D9-849E-4F030B8D1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20040</xdr:colOff>
      <xdr:row>15</xdr:row>
      <xdr:rowOff>106680</xdr:rowOff>
    </xdr:from>
    <xdr:to>
      <xdr:col>17</xdr:col>
      <xdr:colOff>160020</xdr:colOff>
      <xdr:row>25</xdr:row>
      <xdr:rowOff>121920</xdr:rowOff>
    </xdr:to>
    <xdr:graphicFrame macro="">
      <xdr:nvGraphicFramePr>
        <xdr:cNvPr id="5" name="Chart 4">
          <a:extLst>
            <a:ext uri="{FF2B5EF4-FFF2-40B4-BE49-F238E27FC236}">
              <a16:creationId xmlns:a16="http://schemas.microsoft.com/office/drawing/2014/main" id="{F1F2792C-E736-4630-8EA9-07A490868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0500</xdr:colOff>
      <xdr:row>15</xdr:row>
      <xdr:rowOff>83820</xdr:rowOff>
    </xdr:from>
    <xdr:to>
      <xdr:col>23</xdr:col>
      <xdr:colOff>144780</xdr:colOff>
      <xdr:row>25</xdr:row>
      <xdr:rowOff>144780</xdr:rowOff>
    </xdr:to>
    <xdr:graphicFrame macro="">
      <xdr:nvGraphicFramePr>
        <xdr:cNvPr id="6" name="Chart 5">
          <a:extLst>
            <a:ext uri="{FF2B5EF4-FFF2-40B4-BE49-F238E27FC236}">
              <a16:creationId xmlns:a16="http://schemas.microsoft.com/office/drawing/2014/main" id="{07DC9F39-6BCE-47C8-86D5-3B97BB1CF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83820</xdr:colOff>
      <xdr:row>1</xdr:row>
      <xdr:rowOff>22860</xdr:rowOff>
    </xdr:from>
    <xdr:to>
      <xdr:col>16</xdr:col>
      <xdr:colOff>99060</xdr:colOff>
      <xdr:row>15</xdr:row>
      <xdr:rowOff>68580</xdr:rowOff>
    </xdr:to>
    <xdr:graphicFrame macro="">
      <xdr:nvGraphicFramePr>
        <xdr:cNvPr id="8" name="Chart 7">
          <a:extLst>
            <a:ext uri="{FF2B5EF4-FFF2-40B4-BE49-F238E27FC236}">
              <a16:creationId xmlns:a16="http://schemas.microsoft.com/office/drawing/2014/main" id="{C062A72B-8A0A-4FEB-9030-C0F660CD1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571500</xdr:colOff>
      <xdr:row>8</xdr:row>
      <xdr:rowOff>114301</xdr:rowOff>
    </xdr:from>
    <xdr:to>
      <xdr:col>8</xdr:col>
      <xdr:colOff>60960</xdr:colOff>
      <xdr:row>11</xdr:row>
      <xdr:rowOff>175261</xdr:rowOff>
    </xdr:to>
    <mc:AlternateContent xmlns:mc="http://schemas.openxmlformats.org/markup-compatibility/2006" xmlns:a14="http://schemas.microsoft.com/office/drawing/2010/main">
      <mc:Choice Requires="a14">
        <xdr:graphicFrame macro="">
          <xdr:nvGraphicFramePr>
            <xdr:cNvPr id="9" name="Feature Name 5">
              <a:extLst>
                <a:ext uri="{FF2B5EF4-FFF2-40B4-BE49-F238E27FC236}">
                  <a16:creationId xmlns:a16="http://schemas.microsoft.com/office/drawing/2014/main" id="{A4DE25D3-B31A-42CC-A5D3-EFEA3C661BF1}"/>
                </a:ext>
              </a:extLst>
            </xdr:cNvPr>
            <xdr:cNvGraphicFramePr/>
          </xdr:nvGraphicFramePr>
          <xdr:xfrm>
            <a:off x="0" y="0"/>
            <a:ext cx="0" cy="0"/>
          </xdr:xfrm>
          <a:graphic>
            <a:graphicData uri="http://schemas.microsoft.com/office/drawing/2010/slicer">
              <sle:slicer xmlns:sle="http://schemas.microsoft.com/office/drawing/2010/slicer" name="Feature Name 5"/>
            </a:graphicData>
          </a:graphic>
        </xdr:graphicFrame>
      </mc:Choice>
      <mc:Fallback xmlns="">
        <xdr:sp macro="" textlink="">
          <xdr:nvSpPr>
            <xdr:cNvPr id="0" name=""/>
            <xdr:cNvSpPr>
              <a:spLocks noTextEdit="1"/>
            </xdr:cNvSpPr>
          </xdr:nvSpPr>
          <xdr:spPr>
            <a:xfrm>
              <a:off x="3619500" y="1760221"/>
              <a:ext cx="1318260" cy="609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63880</xdr:colOff>
      <xdr:row>12</xdr:row>
      <xdr:rowOff>7620</xdr:rowOff>
    </xdr:from>
    <xdr:to>
      <xdr:col>8</xdr:col>
      <xdr:colOff>60960</xdr:colOff>
      <xdr:row>15</xdr:row>
      <xdr:rowOff>91439</xdr:rowOff>
    </xdr:to>
    <mc:AlternateContent xmlns:mc="http://schemas.openxmlformats.org/markup-compatibility/2006" xmlns:a14="http://schemas.microsoft.com/office/drawing/2010/main">
      <mc:Choice Requires="a14">
        <xdr:graphicFrame macro="">
          <xdr:nvGraphicFramePr>
            <xdr:cNvPr id="10" name="Date Code 5">
              <a:extLst>
                <a:ext uri="{FF2B5EF4-FFF2-40B4-BE49-F238E27FC236}">
                  <a16:creationId xmlns:a16="http://schemas.microsoft.com/office/drawing/2014/main" id="{25CEEC1C-D996-4DD2-9B69-64FF4C6651E0}"/>
                </a:ext>
              </a:extLst>
            </xdr:cNvPr>
            <xdr:cNvGraphicFramePr/>
          </xdr:nvGraphicFramePr>
          <xdr:xfrm>
            <a:off x="0" y="0"/>
            <a:ext cx="0" cy="0"/>
          </xdr:xfrm>
          <a:graphic>
            <a:graphicData uri="http://schemas.microsoft.com/office/drawing/2010/slicer">
              <sle:slicer xmlns:sle="http://schemas.microsoft.com/office/drawing/2010/slicer" name="Date Code 5"/>
            </a:graphicData>
          </a:graphic>
        </xdr:graphicFrame>
      </mc:Choice>
      <mc:Fallback xmlns="">
        <xdr:sp macro="" textlink="">
          <xdr:nvSpPr>
            <xdr:cNvPr id="0" name=""/>
            <xdr:cNvSpPr>
              <a:spLocks noTextEdit="1"/>
            </xdr:cNvSpPr>
          </xdr:nvSpPr>
          <xdr:spPr>
            <a:xfrm>
              <a:off x="3611880" y="2385060"/>
              <a:ext cx="1325880" cy="632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63880</xdr:colOff>
      <xdr:row>1</xdr:row>
      <xdr:rowOff>22860</xdr:rowOff>
    </xdr:from>
    <xdr:to>
      <xdr:col>8</xdr:col>
      <xdr:colOff>60960</xdr:colOff>
      <xdr:row>4</xdr:row>
      <xdr:rowOff>167640</xdr:rowOff>
    </xdr:to>
    <mc:AlternateContent xmlns:mc="http://schemas.openxmlformats.org/markup-compatibility/2006" xmlns:a14="http://schemas.microsoft.com/office/drawing/2010/main">
      <mc:Choice Requires="a14">
        <xdr:graphicFrame macro="">
          <xdr:nvGraphicFramePr>
            <xdr:cNvPr id="11" name="Energy Type 5">
              <a:extLst>
                <a:ext uri="{FF2B5EF4-FFF2-40B4-BE49-F238E27FC236}">
                  <a16:creationId xmlns:a16="http://schemas.microsoft.com/office/drawing/2014/main" id="{10F2BBE9-038C-46A1-BBDC-5880510FEE85}"/>
                </a:ext>
              </a:extLst>
            </xdr:cNvPr>
            <xdr:cNvGraphicFramePr/>
          </xdr:nvGraphicFramePr>
          <xdr:xfrm>
            <a:off x="0" y="0"/>
            <a:ext cx="0" cy="0"/>
          </xdr:xfrm>
          <a:graphic>
            <a:graphicData uri="http://schemas.microsoft.com/office/drawing/2010/slicer">
              <sle:slicer xmlns:sle="http://schemas.microsoft.com/office/drawing/2010/slicer" name="Energy Type 5"/>
            </a:graphicData>
          </a:graphic>
        </xdr:graphicFrame>
      </mc:Choice>
      <mc:Fallback xmlns="">
        <xdr:sp macro="" textlink="">
          <xdr:nvSpPr>
            <xdr:cNvPr id="0" name=""/>
            <xdr:cNvSpPr>
              <a:spLocks noTextEdit="1"/>
            </xdr:cNvSpPr>
          </xdr:nvSpPr>
          <xdr:spPr>
            <a:xfrm>
              <a:off x="3611880" y="388620"/>
              <a:ext cx="1325880" cy="693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71500</xdr:colOff>
      <xdr:row>4</xdr:row>
      <xdr:rowOff>175260</xdr:rowOff>
    </xdr:from>
    <xdr:to>
      <xdr:col>8</xdr:col>
      <xdr:colOff>68580</xdr:colOff>
      <xdr:row>8</xdr:row>
      <xdr:rowOff>91439</xdr:rowOff>
    </xdr:to>
    <mc:AlternateContent xmlns:mc="http://schemas.openxmlformats.org/markup-compatibility/2006" xmlns:a14="http://schemas.microsoft.com/office/drawing/2010/main">
      <mc:Choice Requires="a14">
        <xdr:graphicFrame macro="">
          <xdr:nvGraphicFramePr>
            <xdr:cNvPr id="12" name="Energy Consuming Sector 5">
              <a:extLst>
                <a:ext uri="{FF2B5EF4-FFF2-40B4-BE49-F238E27FC236}">
                  <a16:creationId xmlns:a16="http://schemas.microsoft.com/office/drawing/2014/main" id="{6F4E4AE9-65B5-43C1-9DB9-5598D3A498C9}"/>
                </a:ext>
              </a:extLst>
            </xdr:cNvPr>
            <xdr:cNvGraphicFramePr/>
          </xdr:nvGraphicFramePr>
          <xdr:xfrm>
            <a:off x="0" y="0"/>
            <a:ext cx="0" cy="0"/>
          </xdr:xfrm>
          <a:graphic>
            <a:graphicData uri="http://schemas.microsoft.com/office/drawing/2010/slicer">
              <sle:slicer xmlns:sle="http://schemas.microsoft.com/office/drawing/2010/slicer" name="Energy Consuming Sector 5"/>
            </a:graphicData>
          </a:graphic>
        </xdr:graphicFrame>
      </mc:Choice>
      <mc:Fallback xmlns="">
        <xdr:sp macro="" textlink="">
          <xdr:nvSpPr>
            <xdr:cNvPr id="0" name=""/>
            <xdr:cNvSpPr>
              <a:spLocks noTextEdit="1"/>
            </xdr:cNvSpPr>
          </xdr:nvSpPr>
          <xdr:spPr>
            <a:xfrm>
              <a:off x="3619500" y="1089660"/>
              <a:ext cx="1325880" cy="647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1940</xdr:colOff>
      <xdr:row>1</xdr:row>
      <xdr:rowOff>129540</xdr:rowOff>
    </xdr:from>
    <xdr:to>
      <xdr:col>9</xdr:col>
      <xdr:colOff>586740</xdr:colOff>
      <xdr:row>16</xdr:row>
      <xdr:rowOff>129540</xdr:rowOff>
    </xdr:to>
    <xdr:graphicFrame macro="">
      <xdr:nvGraphicFramePr>
        <xdr:cNvPr id="2" name="Chart 1">
          <a:extLst>
            <a:ext uri="{FF2B5EF4-FFF2-40B4-BE49-F238E27FC236}">
              <a16:creationId xmlns:a16="http://schemas.microsoft.com/office/drawing/2014/main" id="{54B06077-F4A6-67D3-153B-A7C47444CE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36220</xdr:colOff>
      <xdr:row>5</xdr:row>
      <xdr:rowOff>137160</xdr:rowOff>
    </xdr:from>
    <xdr:to>
      <xdr:col>11</xdr:col>
      <xdr:colOff>541020</xdr:colOff>
      <xdr:row>20</xdr:row>
      <xdr:rowOff>137160</xdr:rowOff>
    </xdr:to>
    <xdr:graphicFrame macro="">
      <xdr:nvGraphicFramePr>
        <xdr:cNvPr id="2" name="Chart 1">
          <a:extLst>
            <a:ext uri="{FF2B5EF4-FFF2-40B4-BE49-F238E27FC236}">
              <a16:creationId xmlns:a16="http://schemas.microsoft.com/office/drawing/2014/main" id="{DBF738B4-9EB6-A1C4-6671-EE6798E3A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82880</xdr:colOff>
      <xdr:row>5</xdr:row>
      <xdr:rowOff>137160</xdr:rowOff>
    </xdr:from>
    <xdr:to>
      <xdr:col>10</xdr:col>
      <xdr:colOff>487680</xdr:colOff>
      <xdr:row>20</xdr:row>
      <xdr:rowOff>137160</xdr:rowOff>
    </xdr:to>
    <xdr:graphicFrame macro="">
      <xdr:nvGraphicFramePr>
        <xdr:cNvPr id="2" name="Chart 1">
          <a:extLst>
            <a:ext uri="{FF2B5EF4-FFF2-40B4-BE49-F238E27FC236}">
              <a16:creationId xmlns:a16="http://schemas.microsoft.com/office/drawing/2014/main" id="{0FD9A939-E7F2-C8C1-0A69-108F9E2E5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82880</xdr:colOff>
      <xdr:row>5</xdr:row>
      <xdr:rowOff>137160</xdr:rowOff>
    </xdr:from>
    <xdr:to>
      <xdr:col>10</xdr:col>
      <xdr:colOff>487680</xdr:colOff>
      <xdr:row>20</xdr:row>
      <xdr:rowOff>137160</xdr:rowOff>
    </xdr:to>
    <xdr:graphicFrame macro="">
      <xdr:nvGraphicFramePr>
        <xdr:cNvPr id="2" name="Chart 1">
          <a:extLst>
            <a:ext uri="{FF2B5EF4-FFF2-40B4-BE49-F238E27FC236}">
              <a16:creationId xmlns:a16="http://schemas.microsoft.com/office/drawing/2014/main" id="{EF61580E-5139-0E4C-3D43-79CF3A741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1960</xdr:colOff>
      <xdr:row>2</xdr:row>
      <xdr:rowOff>0</xdr:rowOff>
    </xdr:from>
    <xdr:to>
      <xdr:col>10</xdr:col>
      <xdr:colOff>137160</xdr:colOff>
      <xdr:row>17</xdr:row>
      <xdr:rowOff>0</xdr:rowOff>
    </xdr:to>
    <xdr:graphicFrame macro="">
      <xdr:nvGraphicFramePr>
        <xdr:cNvPr id="2" name="Chart 1">
          <a:extLst>
            <a:ext uri="{FF2B5EF4-FFF2-40B4-BE49-F238E27FC236}">
              <a16:creationId xmlns:a16="http://schemas.microsoft.com/office/drawing/2014/main" id="{B6A4E3B9-0E35-3545-59BF-980366E7DF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8580</xdr:colOff>
      <xdr:row>0</xdr:row>
      <xdr:rowOff>137160</xdr:rowOff>
    </xdr:from>
    <xdr:to>
      <xdr:col>10</xdr:col>
      <xdr:colOff>495300</xdr:colOff>
      <xdr:row>21</xdr:row>
      <xdr:rowOff>152400</xdr:rowOff>
    </xdr:to>
    <xdr:graphicFrame macro="">
      <xdr:nvGraphicFramePr>
        <xdr:cNvPr id="3" name="Chart 2">
          <a:extLst>
            <a:ext uri="{FF2B5EF4-FFF2-40B4-BE49-F238E27FC236}">
              <a16:creationId xmlns:a16="http://schemas.microsoft.com/office/drawing/2014/main" id="{69237C17-30C1-0126-5FFE-FA391096FD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44624</xdr:colOff>
      <xdr:row>5</xdr:row>
      <xdr:rowOff>20528</xdr:rowOff>
    </xdr:from>
    <xdr:to>
      <xdr:col>10</xdr:col>
      <xdr:colOff>446314</xdr:colOff>
      <xdr:row>20</xdr:row>
      <xdr:rowOff>20528</xdr:rowOff>
    </xdr:to>
    <xdr:graphicFrame macro="">
      <xdr:nvGraphicFramePr>
        <xdr:cNvPr id="2" name="Chart 1">
          <a:extLst>
            <a:ext uri="{FF2B5EF4-FFF2-40B4-BE49-F238E27FC236}">
              <a16:creationId xmlns:a16="http://schemas.microsoft.com/office/drawing/2014/main" id="{8B3FEB1A-3CB8-D257-ECD5-424B8F7CE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548640</xdr:colOff>
      <xdr:row>0</xdr:row>
      <xdr:rowOff>87630</xdr:rowOff>
    </xdr:from>
    <xdr:to>
      <xdr:col>15</xdr:col>
      <xdr:colOff>108585</xdr:colOff>
      <xdr:row>20</xdr:row>
      <xdr:rowOff>97155</xdr:rowOff>
    </xdr:to>
    <xdr:graphicFrame macro="">
      <xdr:nvGraphicFramePr>
        <xdr:cNvPr id="2" name="Chart 1">
          <a:extLst>
            <a:ext uri="{FF2B5EF4-FFF2-40B4-BE49-F238E27FC236}">
              <a16:creationId xmlns:a16="http://schemas.microsoft.com/office/drawing/2014/main" id="{9735932F-22C7-2AE9-4CAB-890C5F61F4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ph Okpono" refreshedDate="45853.869924421298" createdVersion="8" refreshedVersion="8" minRefreshableVersion="3" recordCount="13312" xr:uid="{8BFD691F-08C7-42B3-A48B-46962A9B1C15}">
  <cacheSource type="worksheet">
    <worksheetSource name="Table13_1"/>
  </cacheSource>
  <cacheFields count="9">
    <cacheField name="Feature Code" numFmtId="0">
      <sharedItems/>
    </cacheField>
    <cacheField name="Feature Name" numFmtId="0">
      <sharedItems count="32">
        <s v="West Dunbartonshire"/>
        <s v="West Lothian"/>
        <s v="Clackmannanshire"/>
        <s v="Dumfries and Galloway"/>
        <s v="East Ayrshire"/>
        <s v="East Lothian"/>
        <s v="East Renfrewshire"/>
        <s v="Na h-Eileanan Siar"/>
        <s v="Falkirk"/>
        <s v="Highland"/>
        <s v="Inverclyde"/>
        <s v="Midlothian"/>
        <s v="Moray"/>
        <s v="North Ayrshire"/>
        <s v="Orkney Islands"/>
        <s v="Scottish Borders"/>
        <s v="Shetland Islands"/>
        <s v="South Ayrshire"/>
        <s v="South Lanarkshire"/>
        <s v="Stirling"/>
        <s v="Aberdeen City"/>
        <s v="Aberdeenshire"/>
        <s v="Argyll and Bute"/>
        <s v="City of Edinburgh"/>
        <s v="Renfrewshire"/>
        <s v="Angus"/>
        <s v="Dundee City"/>
        <s v="East Dunbartonshire"/>
        <s v="Fife"/>
        <s v="Perth and Kinross"/>
        <s v="Glasgow City"/>
        <s v="North Lanarkshire"/>
      </sharedItems>
    </cacheField>
    <cacheField name="Feature Type" numFmtId="0">
      <sharedItems/>
    </cacheField>
    <cacheField name="Date Code" numFmtId="0">
      <sharedItems containsSemiMixedTypes="0" containsString="0" containsNumber="1" containsInteger="1" minValue="2005" maxValue="2020" count="16">
        <n v="2005"/>
        <n v="2006"/>
        <n v="2007"/>
        <n v="2008"/>
        <n v="2017"/>
        <n v="2018"/>
        <n v="2019"/>
        <n v="2015"/>
        <n v="2016"/>
        <n v="2013"/>
        <n v="2012"/>
        <n v="2014"/>
        <n v="2011"/>
        <n v="2010"/>
        <n v="2009"/>
        <n v="2020"/>
      </sharedItems>
    </cacheField>
    <cacheField name="Measurement" numFmtId="0">
      <sharedItems/>
    </cacheField>
    <cacheField name="Units" numFmtId="0">
      <sharedItems/>
    </cacheField>
    <cacheField name="Value" numFmtId="0">
      <sharedItems containsSemiMixedTypes="0" containsString="0" containsNumber="1" minValue="0" maxValue="20254.967000000001"/>
    </cacheField>
    <cacheField name="Energy Type" numFmtId="0">
      <sharedItems count="6">
        <s v="Coal"/>
        <s v="Electricity"/>
        <s v="Gas"/>
        <s v="Bioenergy &amp; Wastes"/>
        <s v="Petroleum Products"/>
        <s v="Manufactured Fuels"/>
      </sharedItems>
    </cacheField>
    <cacheField name="Energy Consuming Sector" numFmtId="0">
      <sharedItems count="8">
        <s v="Rail"/>
        <s v="Domestic"/>
        <s v="Public Sector"/>
        <s v="Industrial &amp; Commercial"/>
        <s v="Agriculture"/>
        <s v="Road Transport"/>
        <s v="Commercial"/>
        <s v="Industrial"/>
      </sharedItems>
    </cacheField>
  </cacheFields>
  <extLst>
    <ext xmlns:x14="http://schemas.microsoft.com/office/spreadsheetml/2009/9/main" uri="{725AE2AE-9491-48be-B2B4-4EB974FC3084}">
      <x14:pivotCacheDefinition pivotCacheId="4141161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12">
  <r>
    <s v="S12000039"/>
    <x v="0"/>
    <s v="Council Area"/>
    <x v="0"/>
    <s v="Count"/>
    <s v="GWh"/>
    <n v="0"/>
    <x v="0"/>
    <x v="0"/>
  </r>
  <r>
    <s v="S12000039"/>
    <x v="0"/>
    <s v="Council Area"/>
    <x v="0"/>
    <s v="Count"/>
    <s v="GWh"/>
    <n v="192.38300000000001"/>
    <x v="1"/>
    <x v="1"/>
  </r>
  <r>
    <s v="S12000039"/>
    <x v="0"/>
    <s v="Council Area"/>
    <x v="0"/>
    <s v="Count"/>
    <s v="GWh"/>
    <n v="0.17599999999999999"/>
    <x v="0"/>
    <x v="2"/>
  </r>
  <r>
    <s v="S12000039"/>
    <x v="0"/>
    <s v="Council Area"/>
    <x v="0"/>
    <s v="Count"/>
    <s v="GWh"/>
    <n v="664.98"/>
    <x v="2"/>
    <x v="1"/>
  </r>
  <r>
    <s v="S12000039"/>
    <x v="0"/>
    <s v="Council Area"/>
    <x v="0"/>
    <s v="Count"/>
    <s v="GWh"/>
    <n v="250.80099999999999"/>
    <x v="1"/>
    <x v="3"/>
  </r>
  <r>
    <s v="S12000039"/>
    <x v="0"/>
    <s v="Council Area"/>
    <x v="0"/>
    <s v="Count"/>
    <s v="GWh"/>
    <n v="1.127"/>
    <x v="3"/>
    <x v="1"/>
  </r>
  <r>
    <s v="S12000039"/>
    <x v="0"/>
    <s v="Council Area"/>
    <x v="0"/>
    <s v="Count"/>
    <s v="GWh"/>
    <n v="0.182"/>
    <x v="0"/>
    <x v="1"/>
  </r>
  <r>
    <s v="S12000039"/>
    <x v="0"/>
    <s v="Council Area"/>
    <x v="0"/>
    <s v="Count"/>
    <s v="GWh"/>
    <n v="5.0000000000000001E-3"/>
    <x v="0"/>
    <x v="4"/>
  </r>
  <r>
    <s v="S12000039"/>
    <x v="0"/>
    <s v="Council Area"/>
    <x v="0"/>
    <s v="Count"/>
    <s v="GWh"/>
    <n v="528.53"/>
    <x v="4"/>
    <x v="5"/>
  </r>
  <r>
    <s v="S12000039"/>
    <x v="0"/>
    <s v="Council Area"/>
    <x v="1"/>
    <s v="Count"/>
    <s v="GWh"/>
    <n v="1.268"/>
    <x v="3"/>
    <x v="1"/>
  </r>
  <r>
    <s v="S12000039"/>
    <x v="0"/>
    <s v="Council Area"/>
    <x v="0"/>
    <s v="Count"/>
    <s v="GWh"/>
    <n v="1.044"/>
    <x v="4"/>
    <x v="0"/>
  </r>
  <r>
    <s v="S12000039"/>
    <x v="0"/>
    <s v="Council Area"/>
    <x v="1"/>
    <s v="Count"/>
    <s v="GWh"/>
    <n v="0.16400000000000001"/>
    <x v="0"/>
    <x v="1"/>
  </r>
  <r>
    <s v="S12000039"/>
    <x v="0"/>
    <s v="Council Area"/>
    <x v="1"/>
    <s v="Count"/>
    <s v="GWh"/>
    <n v="3.0000000000000001E-3"/>
    <x v="0"/>
    <x v="4"/>
  </r>
  <r>
    <s v="S12000039"/>
    <x v="0"/>
    <s v="Council Area"/>
    <x v="0"/>
    <s v="Count"/>
    <s v="GWh"/>
    <n v="7.8460000000000001"/>
    <x v="4"/>
    <x v="4"/>
  </r>
  <r>
    <s v="S12000039"/>
    <x v="0"/>
    <s v="Council Area"/>
    <x v="0"/>
    <s v="Count"/>
    <s v="GWh"/>
    <n v="0.59899999999999998"/>
    <x v="5"/>
    <x v="1"/>
  </r>
  <r>
    <s v="S12000039"/>
    <x v="0"/>
    <s v="Council Area"/>
    <x v="0"/>
    <s v="Count"/>
    <s v="GWh"/>
    <n v="0.88300000000000001"/>
    <x v="4"/>
    <x v="2"/>
  </r>
  <r>
    <s v="S12000039"/>
    <x v="0"/>
    <s v="Council Area"/>
    <x v="0"/>
    <s v="Count"/>
    <s v="GWh"/>
    <n v="9.4290000000000003"/>
    <x v="4"/>
    <x v="1"/>
  </r>
  <r>
    <s v="S12000039"/>
    <x v="0"/>
    <s v="Council Area"/>
    <x v="2"/>
    <s v="Count"/>
    <s v="GWh"/>
    <n v="540.07100000000003"/>
    <x v="4"/>
    <x v="5"/>
  </r>
  <r>
    <s v="S12000039"/>
    <x v="0"/>
    <s v="Council Area"/>
    <x v="3"/>
    <s v="Count"/>
    <s v="GWh"/>
    <n v="0.69099999999999995"/>
    <x v="3"/>
    <x v="1"/>
  </r>
  <r>
    <s v="S12000039"/>
    <x v="0"/>
    <s v="Council Area"/>
    <x v="2"/>
    <s v="Count"/>
    <s v="GWh"/>
    <n v="1.1020000000000001"/>
    <x v="4"/>
    <x v="0"/>
  </r>
  <r>
    <s v="S12000039"/>
    <x v="0"/>
    <s v="Council Area"/>
    <x v="3"/>
    <s v="Count"/>
    <s v="GWh"/>
    <n v="0.19800000000000001"/>
    <x v="0"/>
    <x v="1"/>
  </r>
  <r>
    <s v="S12000039"/>
    <x v="0"/>
    <s v="Council Area"/>
    <x v="3"/>
    <s v="Count"/>
    <s v="GWh"/>
    <n v="3.0000000000000001E-3"/>
    <x v="0"/>
    <x v="4"/>
  </r>
  <r>
    <s v="S12000039"/>
    <x v="0"/>
    <s v="Council Area"/>
    <x v="2"/>
    <s v="Count"/>
    <s v="GWh"/>
    <n v="0.53200000000000003"/>
    <x v="5"/>
    <x v="1"/>
  </r>
  <r>
    <s v="S12000039"/>
    <x v="0"/>
    <s v="Council Area"/>
    <x v="2"/>
    <s v="Count"/>
    <s v="GWh"/>
    <n v="7.0869999999999997"/>
    <x v="4"/>
    <x v="4"/>
  </r>
  <r>
    <s v="S12000039"/>
    <x v="0"/>
    <s v="Council Area"/>
    <x v="2"/>
    <s v="Count"/>
    <s v="GWh"/>
    <n v="638.24300000000005"/>
    <x v="2"/>
    <x v="1"/>
  </r>
  <r>
    <s v="S12000039"/>
    <x v="0"/>
    <s v="Council Area"/>
    <x v="2"/>
    <s v="Count"/>
    <s v="GWh"/>
    <n v="1.2410000000000001"/>
    <x v="4"/>
    <x v="2"/>
  </r>
  <r>
    <s v="S12000039"/>
    <x v="0"/>
    <s v="Council Area"/>
    <x v="2"/>
    <s v="Count"/>
    <s v="GWh"/>
    <n v="8.8079999999999998"/>
    <x v="4"/>
    <x v="1"/>
  </r>
  <r>
    <s v="S12000039"/>
    <x v="0"/>
    <s v="Council Area"/>
    <x v="3"/>
    <s v="Count"/>
    <s v="GWh"/>
    <n v="0.58199999999999996"/>
    <x v="5"/>
    <x v="1"/>
  </r>
  <r>
    <s v="S12000039"/>
    <x v="0"/>
    <s v="Council Area"/>
    <x v="3"/>
    <s v="Count"/>
    <s v="GWh"/>
    <n v="6.9219999999999997"/>
    <x v="4"/>
    <x v="4"/>
  </r>
  <r>
    <s v="S12000039"/>
    <x v="0"/>
    <s v="Council Area"/>
    <x v="3"/>
    <s v="Count"/>
    <s v="GWh"/>
    <n v="616.87800000000004"/>
    <x v="2"/>
    <x v="1"/>
  </r>
  <r>
    <s v="S12000039"/>
    <x v="0"/>
    <s v="Council Area"/>
    <x v="3"/>
    <s v="Count"/>
    <s v="GWh"/>
    <n v="1.095"/>
    <x v="4"/>
    <x v="2"/>
  </r>
  <r>
    <s v="S12000039"/>
    <x v="0"/>
    <s v="Council Area"/>
    <x v="3"/>
    <s v="Count"/>
    <s v="GWh"/>
    <n v="9.3710000000000004"/>
    <x v="4"/>
    <x v="1"/>
  </r>
  <r>
    <s v="S12000039"/>
    <x v="0"/>
    <s v="Council Area"/>
    <x v="3"/>
    <s v="Count"/>
    <s v="GWh"/>
    <n v="0"/>
    <x v="0"/>
    <x v="0"/>
  </r>
  <r>
    <s v="S12000039"/>
    <x v="0"/>
    <s v="Council Area"/>
    <x v="3"/>
    <s v="Count"/>
    <s v="GWh"/>
    <n v="0.158"/>
    <x v="0"/>
    <x v="2"/>
  </r>
  <r>
    <s v="S12000039"/>
    <x v="0"/>
    <s v="Council Area"/>
    <x v="3"/>
    <s v="Count"/>
    <s v="GWh"/>
    <n v="234.589"/>
    <x v="1"/>
    <x v="3"/>
  </r>
  <r>
    <s v="S12000039"/>
    <x v="0"/>
    <s v="Council Area"/>
    <x v="3"/>
    <s v="Count"/>
    <s v="GWh"/>
    <n v="174.81100000000001"/>
    <x v="1"/>
    <x v="1"/>
  </r>
  <r>
    <s v="S12000039"/>
    <x v="0"/>
    <s v="Council Area"/>
    <x v="1"/>
    <s v="Count"/>
    <s v="GWh"/>
    <n v="0.56299999999999994"/>
    <x v="5"/>
    <x v="1"/>
  </r>
  <r>
    <s v="S12000039"/>
    <x v="0"/>
    <s v="Council Area"/>
    <x v="1"/>
    <s v="Count"/>
    <s v="GWh"/>
    <n v="7.4649999999999999"/>
    <x v="4"/>
    <x v="4"/>
  </r>
  <r>
    <s v="S12000039"/>
    <x v="0"/>
    <s v="Council Area"/>
    <x v="1"/>
    <s v="Count"/>
    <s v="GWh"/>
    <n v="643.23199999999997"/>
    <x v="2"/>
    <x v="1"/>
  </r>
  <r>
    <s v="S12000039"/>
    <x v="0"/>
    <s v="Council Area"/>
    <x v="1"/>
    <s v="Count"/>
    <s v="GWh"/>
    <n v="0.53200000000000003"/>
    <x v="4"/>
    <x v="2"/>
  </r>
  <r>
    <s v="S12000039"/>
    <x v="0"/>
    <s v="Council Area"/>
    <x v="1"/>
    <s v="Count"/>
    <s v="GWh"/>
    <n v="9.9670000000000005"/>
    <x v="4"/>
    <x v="1"/>
  </r>
  <r>
    <s v="S12000039"/>
    <x v="0"/>
    <s v="Council Area"/>
    <x v="1"/>
    <s v="Count"/>
    <s v="GWh"/>
    <n v="0"/>
    <x v="0"/>
    <x v="0"/>
  </r>
  <r>
    <s v="S12000039"/>
    <x v="0"/>
    <s v="Council Area"/>
    <x v="1"/>
    <s v="Count"/>
    <s v="GWh"/>
    <n v="0.156"/>
    <x v="0"/>
    <x v="2"/>
  </r>
  <r>
    <s v="S12000039"/>
    <x v="0"/>
    <s v="Council Area"/>
    <x v="1"/>
    <s v="Count"/>
    <s v="GWh"/>
    <n v="279.31799999999998"/>
    <x v="1"/>
    <x v="3"/>
  </r>
  <r>
    <s v="S12000039"/>
    <x v="0"/>
    <s v="Council Area"/>
    <x v="1"/>
    <s v="Count"/>
    <s v="GWh"/>
    <n v="185.32400000000001"/>
    <x v="1"/>
    <x v="1"/>
  </r>
  <r>
    <s v="S12000039"/>
    <x v="0"/>
    <s v="Council Area"/>
    <x v="2"/>
    <s v="Count"/>
    <s v="GWh"/>
    <n v="0.18"/>
    <x v="0"/>
    <x v="2"/>
  </r>
  <r>
    <s v="S12000039"/>
    <x v="0"/>
    <s v="Council Area"/>
    <x v="2"/>
    <s v="Count"/>
    <s v="GWh"/>
    <n v="0"/>
    <x v="0"/>
    <x v="0"/>
  </r>
  <r>
    <s v="S12000039"/>
    <x v="0"/>
    <s v="Council Area"/>
    <x v="2"/>
    <s v="Count"/>
    <s v="GWh"/>
    <n v="0.188"/>
    <x v="0"/>
    <x v="1"/>
  </r>
  <r>
    <s v="S12000039"/>
    <x v="0"/>
    <s v="Council Area"/>
    <x v="2"/>
    <s v="Count"/>
    <s v="GWh"/>
    <n v="269.642"/>
    <x v="1"/>
    <x v="3"/>
  </r>
  <r>
    <s v="S12000039"/>
    <x v="0"/>
    <s v="Council Area"/>
    <x v="2"/>
    <s v="Count"/>
    <s v="GWh"/>
    <n v="181.33500000000001"/>
    <x v="1"/>
    <x v="1"/>
  </r>
  <r>
    <s v="S12000039"/>
    <x v="0"/>
    <s v="Council Area"/>
    <x v="1"/>
    <s v="Count"/>
    <s v="GWh"/>
    <n v="541.14400000000001"/>
    <x v="4"/>
    <x v="5"/>
  </r>
  <r>
    <s v="S12000039"/>
    <x v="0"/>
    <s v="Council Area"/>
    <x v="1"/>
    <s v="Count"/>
    <s v="GWh"/>
    <n v="1.026"/>
    <x v="4"/>
    <x v="0"/>
  </r>
  <r>
    <s v="S12000039"/>
    <x v="0"/>
    <s v="Council Area"/>
    <x v="2"/>
    <s v="Count"/>
    <s v="GWh"/>
    <n v="2E-3"/>
    <x v="0"/>
    <x v="4"/>
  </r>
  <r>
    <s v="S12000039"/>
    <x v="0"/>
    <s v="Council Area"/>
    <x v="2"/>
    <s v="Count"/>
    <s v="GWh"/>
    <n v="1.0129999999999999"/>
    <x v="3"/>
    <x v="1"/>
  </r>
  <r>
    <s v="S12000039"/>
    <x v="0"/>
    <s v="Council Area"/>
    <x v="4"/>
    <s v="Count"/>
    <s v="GWh"/>
    <n v="0.81100000000000005"/>
    <x v="4"/>
    <x v="6"/>
  </r>
  <r>
    <s v="S12000039"/>
    <x v="0"/>
    <s v="Council Area"/>
    <x v="4"/>
    <s v="Count"/>
    <s v="GWh"/>
    <n v="37.725000000000001"/>
    <x v="4"/>
    <x v="7"/>
  </r>
  <r>
    <s v="S12000039"/>
    <x v="0"/>
    <s v="Council Area"/>
    <x v="4"/>
    <s v="Count"/>
    <s v="GWh"/>
    <n v="0.107"/>
    <x v="5"/>
    <x v="7"/>
  </r>
  <r>
    <s v="S12000039"/>
    <x v="0"/>
    <s v="Council Area"/>
    <x v="5"/>
    <s v="Count"/>
    <s v="GWh"/>
    <n v="0"/>
    <x v="3"/>
    <x v="7"/>
  </r>
  <r>
    <s v="S12000039"/>
    <x v="0"/>
    <s v="Council Area"/>
    <x v="5"/>
    <s v="Count"/>
    <s v="GWh"/>
    <n v="0"/>
    <x v="3"/>
    <x v="6"/>
  </r>
  <r>
    <s v="S12000039"/>
    <x v="0"/>
    <s v="Council Area"/>
    <x v="4"/>
    <s v="Count"/>
    <s v="GWh"/>
    <n v="8.9999999999999993E-3"/>
    <x v="0"/>
    <x v="6"/>
  </r>
  <r>
    <s v="S12000039"/>
    <x v="0"/>
    <s v="Council Area"/>
    <x v="4"/>
    <s v="Count"/>
    <s v="GWh"/>
    <n v="0"/>
    <x v="0"/>
    <x v="7"/>
  </r>
  <r>
    <s v="S12000039"/>
    <x v="0"/>
    <s v="Council Area"/>
    <x v="4"/>
    <s v="Count"/>
    <s v="GWh"/>
    <n v="0"/>
    <x v="3"/>
    <x v="7"/>
  </r>
  <r>
    <s v="S12000039"/>
    <x v="0"/>
    <s v="Council Area"/>
    <x v="4"/>
    <s v="Count"/>
    <s v="GWh"/>
    <n v="150.30000000000001"/>
    <x v="2"/>
    <x v="7"/>
  </r>
  <r>
    <s v="S12000039"/>
    <x v="0"/>
    <s v="Council Area"/>
    <x v="4"/>
    <s v="Count"/>
    <s v="GWh"/>
    <n v="69.263999999999996"/>
    <x v="2"/>
    <x v="6"/>
  </r>
  <r>
    <s v="S12000039"/>
    <x v="0"/>
    <s v="Council Area"/>
    <x v="5"/>
    <s v="Count"/>
    <s v="GWh"/>
    <n v="0.81599999999999995"/>
    <x v="4"/>
    <x v="6"/>
  </r>
  <r>
    <s v="S12000039"/>
    <x v="0"/>
    <s v="Council Area"/>
    <x v="5"/>
    <s v="Count"/>
    <s v="GWh"/>
    <n v="38.893000000000001"/>
    <x v="4"/>
    <x v="7"/>
  </r>
  <r>
    <s v="S12000039"/>
    <x v="0"/>
    <s v="Council Area"/>
    <x v="5"/>
    <s v="Count"/>
    <s v="GWh"/>
    <n v="0.107"/>
    <x v="5"/>
    <x v="7"/>
  </r>
  <r>
    <s v="S12000039"/>
    <x v="0"/>
    <s v="Council Area"/>
    <x v="6"/>
    <s v="Count"/>
    <s v="GWh"/>
    <n v="203.82900000000001"/>
    <x v="1"/>
    <x v="3"/>
  </r>
  <r>
    <s v="S12000039"/>
    <x v="0"/>
    <s v="Council Area"/>
    <x v="5"/>
    <s v="Count"/>
    <s v="GWh"/>
    <n v="0"/>
    <x v="0"/>
    <x v="7"/>
  </r>
  <r>
    <s v="S12000039"/>
    <x v="0"/>
    <s v="Council Area"/>
    <x v="5"/>
    <s v="Count"/>
    <s v="GWh"/>
    <n v="8.9999999999999993E-3"/>
    <x v="0"/>
    <x v="6"/>
  </r>
  <r>
    <s v="S12000039"/>
    <x v="0"/>
    <s v="Council Area"/>
    <x v="5"/>
    <s v="Count"/>
    <s v="GWh"/>
    <n v="121.08499999999999"/>
    <x v="2"/>
    <x v="7"/>
  </r>
  <r>
    <s v="S12000039"/>
    <x v="0"/>
    <s v="Council Area"/>
    <x v="5"/>
    <s v="Count"/>
    <s v="GWh"/>
    <n v="82.149000000000001"/>
    <x v="2"/>
    <x v="6"/>
  </r>
  <r>
    <s v="S12000039"/>
    <x v="0"/>
    <s v="Council Area"/>
    <x v="7"/>
    <s v="Count"/>
    <s v="GWh"/>
    <n v="0.22800000000000001"/>
    <x v="5"/>
    <x v="7"/>
  </r>
  <r>
    <s v="S12000039"/>
    <x v="0"/>
    <s v="Council Area"/>
    <x v="7"/>
    <s v="Count"/>
    <s v="GWh"/>
    <n v="0.90100000000000002"/>
    <x v="4"/>
    <x v="6"/>
  </r>
  <r>
    <s v="S12000039"/>
    <x v="0"/>
    <s v="Council Area"/>
    <x v="7"/>
    <s v="Count"/>
    <s v="GWh"/>
    <n v="140.25800000000001"/>
    <x v="2"/>
    <x v="7"/>
  </r>
  <r>
    <s v="S12000039"/>
    <x v="0"/>
    <s v="Council Area"/>
    <x v="8"/>
    <s v="Count"/>
    <s v="GWh"/>
    <n v="0"/>
    <x v="3"/>
    <x v="6"/>
  </r>
  <r>
    <s v="S12000039"/>
    <x v="0"/>
    <s v="Council Area"/>
    <x v="7"/>
    <s v="Count"/>
    <s v="GWh"/>
    <n v="37.100999999999999"/>
    <x v="4"/>
    <x v="7"/>
  </r>
  <r>
    <s v="S12000039"/>
    <x v="0"/>
    <s v="Council Area"/>
    <x v="7"/>
    <s v="Count"/>
    <s v="GWh"/>
    <n v="1.0999999999999999E-2"/>
    <x v="0"/>
    <x v="6"/>
  </r>
  <r>
    <s v="S12000039"/>
    <x v="0"/>
    <s v="Council Area"/>
    <x v="7"/>
    <s v="Count"/>
    <s v="GWh"/>
    <n v="0"/>
    <x v="3"/>
    <x v="7"/>
  </r>
  <r>
    <s v="S12000039"/>
    <x v="0"/>
    <s v="Council Area"/>
    <x v="7"/>
    <s v="Count"/>
    <s v="GWh"/>
    <n v="120.14"/>
    <x v="2"/>
    <x v="6"/>
  </r>
  <r>
    <s v="S12000039"/>
    <x v="0"/>
    <s v="Council Area"/>
    <x v="7"/>
    <s v="Count"/>
    <s v="GWh"/>
    <n v="0"/>
    <x v="0"/>
    <x v="7"/>
  </r>
  <r>
    <s v="S12000039"/>
    <x v="0"/>
    <s v="Council Area"/>
    <x v="8"/>
    <s v="Count"/>
    <s v="GWh"/>
    <n v="7.4999999999999997E-2"/>
    <x v="5"/>
    <x v="7"/>
  </r>
  <r>
    <s v="S12000039"/>
    <x v="0"/>
    <s v="Council Area"/>
    <x v="8"/>
    <s v="Count"/>
    <s v="GWh"/>
    <n v="0.74099999999999999"/>
    <x v="4"/>
    <x v="6"/>
  </r>
  <r>
    <s v="S12000039"/>
    <x v="0"/>
    <s v="Council Area"/>
    <x v="8"/>
    <s v="Count"/>
    <s v="GWh"/>
    <n v="156.44"/>
    <x v="2"/>
    <x v="7"/>
  </r>
  <r>
    <s v="S12000039"/>
    <x v="0"/>
    <s v="Council Area"/>
    <x v="4"/>
    <s v="Count"/>
    <s v="GWh"/>
    <n v="0"/>
    <x v="3"/>
    <x v="6"/>
  </r>
  <r>
    <s v="S12000039"/>
    <x v="0"/>
    <s v="Council Area"/>
    <x v="8"/>
    <s v="Count"/>
    <s v="GWh"/>
    <n v="35.283000000000001"/>
    <x v="4"/>
    <x v="7"/>
  </r>
  <r>
    <s v="S12000039"/>
    <x v="0"/>
    <s v="Council Area"/>
    <x v="8"/>
    <s v="Count"/>
    <s v="GWh"/>
    <n v="1.0999999999999999E-2"/>
    <x v="0"/>
    <x v="6"/>
  </r>
  <r>
    <s v="S12000039"/>
    <x v="0"/>
    <s v="Council Area"/>
    <x v="8"/>
    <s v="Count"/>
    <s v="GWh"/>
    <n v="0"/>
    <x v="3"/>
    <x v="7"/>
  </r>
  <r>
    <s v="S12000039"/>
    <x v="0"/>
    <s v="Council Area"/>
    <x v="8"/>
    <s v="Count"/>
    <s v="GWh"/>
    <n v="72.093999999999994"/>
    <x v="2"/>
    <x v="6"/>
  </r>
  <r>
    <s v="S12000039"/>
    <x v="0"/>
    <s v="Council Area"/>
    <x v="8"/>
    <s v="Count"/>
    <s v="GWh"/>
    <n v="0"/>
    <x v="0"/>
    <x v="7"/>
  </r>
  <r>
    <s v="S12000039"/>
    <x v="0"/>
    <s v="Council Area"/>
    <x v="6"/>
    <s v="Count"/>
    <s v="GWh"/>
    <n v="8.2000000000000003E-2"/>
    <x v="5"/>
    <x v="7"/>
  </r>
  <r>
    <s v="S12000039"/>
    <x v="0"/>
    <s v="Council Area"/>
    <x v="6"/>
    <s v="Count"/>
    <s v="GWh"/>
    <n v="0.52"/>
    <x v="5"/>
    <x v="1"/>
  </r>
  <r>
    <s v="S12000039"/>
    <x v="0"/>
    <s v="Council Area"/>
    <x v="6"/>
    <s v="Count"/>
    <s v="GWh"/>
    <n v="0.745"/>
    <x v="4"/>
    <x v="6"/>
  </r>
  <r>
    <s v="S12000039"/>
    <x v="0"/>
    <s v="Council Area"/>
    <x v="6"/>
    <s v="Count"/>
    <s v="GWh"/>
    <n v="8.0449999999999999"/>
    <x v="4"/>
    <x v="4"/>
  </r>
  <r>
    <s v="S12000039"/>
    <x v="0"/>
    <s v="Council Area"/>
    <x v="6"/>
    <s v="Count"/>
    <s v="GWh"/>
    <n v="495.71499999999997"/>
    <x v="2"/>
    <x v="1"/>
  </r>
  <r>
    <s v="S12000039"/>
    <x v="0"/>
    <s v="Council Area"/>
    <x v="6"/>
    <s v="Count"/>
    <s v="GWh"/>
    <n v="108.9"/>
    <x v="2"/>
    <x v="6"/>
  </r>
  <r>
    <s v="S12000039"/>
    <x v="0"/>
    <s v="Council Area"/>
    <x v="6"/>
    <s v="Count"/>
    <s v="GWh"/>
    <n v="130.827"/>
    <x v="2"/>
    <x v="7"/>
  </r>
  <r>
    <s v="S12000039"/>
    <x v="0"/>
    <s v="Council Area"/>
    <x v="6"/>
    <s v="Count"/>
    <s v="GWh"/>
    <n v="502.42500000000001"/>
    <x v="4"/>
    <x v="5"/>
  </r>
  <r>
    <s v="S12000039"/>
    <x v="0"/>
    <s v="Council Area"/>
    <x v="6"/>
    <s v="Count"/>
    <s v="GWh"/>
    <n v="32.470999999999997"/>
    <x v="4"/>
    <x v="7"/>
  </r>
  <r>
    <s v="S12000039"/>
    <x v="0"/>
    <s v="Council Area"/>
    <x v="6"/>
    <s v="Count"/>
    <s v="GWh"/>
    <n v="7.5730000000000004"/>
    <x v="4"/>
    <x v="1"/>
  </r>
  <r>
    <s v="S12000039"/>
    <x v="0"/>
    <s v="Council Area"/>
    <x v="6"/>
    <s v="Count"/>
    <s v="GWh"/>
    <n v="0.97899999999999998"/>
    <x v="4"/>
    <x v="0"/>
  </r>
  <r>
    <s v="S12000039"/>
    <x v="0"/>
    <s v="Council Area"/>
    <x v="6"/>
    <s v="Count"/>
    <s v="GWh"/>
    <n v="0.98"/>
    <x v="4"/>
    <x v="2"/>
  </r>
  <r>
    <s v="S12000039"/>
    <x v="0"/>
    <s v="Council Area"/>
    <x v="9"/>
    <s v="Count"/>
    <s v="GWh"/>
    <n v="0"/>
    <x v="0"/>
    <x v="0"/>
  </r>
  <r>
    <s v="S12000039"/>
    <x v="0"/>
    <s v="Council Area"/>
    <x v="9"/>
    <s v="Count"/>
    <s v="GWh"/>
    <n v="154.31899999999999"/>
    <x v="1"/>
    <x v="1"/>
  </r>
  <r>
    <s v="S12000039"/>
    <x v="0"/>
    <s v="Council Area"/>
    <x v="9"/>
    <s v="Count"/>
    <s v="GWh"/>
    <n v="0.16600000000000001"/>
    <x v="0"/>
    <x v="2"/>
  </r>
  <r>
    <s v="S12000039"/>
    <x v="0"/>
    <s v="Council Area"/>
    <x v="9"/>
    <s v="Count"/>
    <s v="GWh"/>
    <n v="499.08600000000001"/>
    <x v="2"/>
    <x v="1"/>
  </r>
  <r>
    <s v="S12000039"/>
    <x v="0"/>
    <s v="Council Area"/>
    <x v="9"/>
    <s v="Count"/>
    <s v="GWh"/>
    <n v="195.21199999999999"/>
    <x v="1"/>
    <x v="3"/>
  </r>
  <r>
    <s v="S12000039"/>
    <x v="0"/>
    <s v="Council Area"/>
    <x v="10"/>
    <s v="Count"/>
    <s v="GWh"/>
    <n v="514.15599999999995"/>
    <x v="4"/>
    <x v="5"/>
  </r>
  <r>
    <s v="S12000039"/>
    <x v="0"/>
    <s v="Council Area"/>
    <x v="9"/>
    <s v="Count"/>
    <s v="GWh"/>
    <n v="1.2809999999999999"/>
    <x v="3"/>
    <x v="1"/>
  </r>
  <r>
    <s v="S12000039"/>
    <x v="0"/>
    <s v="Council Area"/>
    <x v="10"/>
    <s v="Count"/>
    <s v="GWh"/>
    <n v="1.05"/>
    <x v="4"/>
    <x v="0"/>
  </r>
  <r>
    <s v="S12000039"/>
    <x v="0"/>
    <s v="Council Area"/>
    <x v="9"/>
    <s v="Count"/>
    <s v="GWh"/>
    <n v="0.188"/>
    <x v="0"/>
    <x v="1"/>
  </r>
  <r>
    <s v="S12000039"/>
    <x v="0"/>
    <s v="Council Area"/>
    <x v="9"/>
    <s v="Count"/>
    <s v="GWh"/>
    <n v="0"/>
    <x v="0"/>
    <x v="4"/>
  </r>
  <r>
    <s v="S12000039"/>
    <x v="0"/>
    <s v="Council Area"/>
    <x v="9"/>
    <s v="Count"/>
    <s v="GWh"/>
    <n v="508.49599999999998"/>
    <x v="4"/>
    <x v="5"/>
  </r>
  <r>
    <s v="S12000039"/>
    <x v="0"/>
    <s v="Council Area"/>
    <x v="11"/>
    <s v="Count"/>
    <s v="GWh"/>
    <n v="1.2"/>
    <x v="3"/>
    <x v="1"/>
  </r>
  <r>
    <s v="S12000039"/>
    <x v="0"/>
    <s v="Council Area"/>
    <x v="9"/>
    <s v="Count"/>
    <s v="GWh"/>
    <n v="1.0629999999999999"/>
    <x v="4"/>
    <x v="0"/>
  </r>
  <r>
    <s v="S12000039"/>
    <x v="0"/>
    <s v="Council Area"/>
    <x v="11"/>
    <s v="Count"/>
    <s v="GWh"/>
    <n v="0.16"/>
    <x v="0"/>
    <x v="1"/>
  </r>
  <r>
    <s v="S12000039"/>
    <x v="0"/>
    <s v="Council Area"/>
    <x v="11"/>
    <s v="Count"/>
    <s v="GWh"/>
    <n v="0"/>
    <x v="0"/>
    <x v="4"/>
  </r>
  <r>
    <s v="S12000039"/>
    <x v="0"/>
    <s v="Council Area"/>
    <x v="9"/>
    <s v="Count"/>
    <s v="GWh"/>
    <n v="7.3280000000000003"/>
    <x v="4"/>
    <x v="4"/>
  </r>
  <r>
    <s v="S12000039"/>
    <x v="0"/>
    <s v="Council Area"/>
    <x v="9"/>
    <s v="Count"/>
    <s v="GWh"/>
    <n v="0.34799999999999998"/>
    <x v="5"/>
    <x v="1"/>
  </r>
  <r>
    <s v="S12000039"/>
    <x v="0"/>
    <s v="Council Area"/>
    <x v="9"/>
    <s v="Count"/>
    <s v="GWh"/>
    <n v="0.78400000000000003"/>
    <x v="4"/>
    <x v="2"/>
  </r>
  <r>
    <s v="S12000039"/>
    <x v="0"/>
    <s v="Council Area"/>
    <x v="9"/>
    <s v="Count"/>
    <s v="GWh"/>
    <n v="8.4939999999999998"/>
    <x v="4"/>
    <x v="1"/>
  </r>
  <r>
    <s v="S12000039"/>
    <x v="0"/>
    <s v="Council Area"/>
    <x v="12"/>
    <s v="Count"/>
    <s v="GWh"/>
    <n v="518.29100000000005"/>
    <x v="4"/>
    <x v="5"/>
  </r>
  <r>
    <s v="S12000039"/>
    <x v="0"/>
    <s v="Council Area"/>
    <x v="10"/>
    <s v="Count"/>
    <s v="GWh"/>
    <n v="1.0960000000000001"/>
    <x v="3"/>
    <x v="1"/>
  </r>
  <r>
    <s v="S12000039"/>
    <x v="0"/>
    <s v="Council Area"/>
    <x v="12"/>
    <s v="Count"/>
    <s v="GWh"/>
    <n v="1.0069999999999999"/>
    <x v="4"/>
    <x v="0"/>
  </r>
  <r>
    <s v="S12000039"/>
    <x v="0"/>
    <s v="Council Area"/>
    <x v="10"/>
    <s v="Count"/>
    <s v="GWh"/>
    <n v="0.19600000000000001"/>
    <x v="0"/>
    <x v="1"/>
  </r>
  <r>
    <s v="S12000039"/>
    <x v="0"/>
    <s v="Council Area"/>
    <x v="10"/>
    <s v="Count"/>
    <s v="GWh"/>
    <n v="1E-3"/>
    <x v="0"/>
    <x v="4"/>
  </r>
  <r>
    <s v="S12000039"/>
    <x v="0"/>
    <s v="Council Area"/>
    <x v="12"/>
    <s v="Count"/>
    <s v="GWh"/>
    <n v="7.202"/>
    <x v="4"/>
    <x v="4"/>
  </r>
  <r>
    <s v="S12000039"/>
    <x v="0"/>
    <s v="Council Area"/>
    <x v="12"/>
    <s v="Count"/>
    <s v="GWh"/>
    <n v="0.316"/>
    <x v="5"/>
    <x v="1"/>
  </r>
  <r>
    <s v="S12000039"/>
    <x v="0"/>
    <s v="Council Area"/>
    <x v="12"/>
    <s v="Count"/>
    <s v="GWh"/>
    <n v="1.0389999999999999"/>
    <x v="4"/>
    <x v="2"/>
  </r>
  <r>
    <s v="S12000039"/>
    <x v="0"/>
    <s v="Council Area"/>
    <x v="12"/>
    <s v="Count"/>
    <s v="GWh"/>
    <n v="8.2889999999999997"/>
    <x v="4"/>
    <x v="1"/>
  </r>
  <r>
    <s v="S12000039"/>
    <x v="0"/>
    <s v="Council Area"/>
    <x v="10"/>
    <s v="Count"/>
    <s v="GWh"/>
    <n v="0.38200000000000001"/>
    <x v="5"/>
    <x v="1"/>
  </r>
  <r>
    <s v="S12000039"/>
    <x v="0"/>
    <s v="Council Area"/>
    <x v="10"/>
    <s v="Count"/>
    <s v="GWh"/>
    <n v="7.4169999999999998"/>
    <x v="4"/>
    <x v="4"/>
  </r>
  <r>
    <s v="S12000039"/>
    <x v="0"/>
    <s v="Council Area"/>
    <x v="10"/>
    <s v="Count"/>
    <s v="GWh"/>
    <n v="510.47800000000001"/>
    <x v="2"/>
    <x v="1"/>
  </r>
  <r>
    <s v="S12000039"/>
    <x v="0"/>
    <s v="Council Area"/>
    <x v="10"/>
    <s v="Count"/>
    <s v="GWh"/>
    <n v="0.85599999999999998"/>
    <x v="4"/>
    <x v="2"/>
  </r>
  <r>
    <s v="S12000039"/>
    <x v="0"/>
    <s v="Council Area"/>
    <x v="10"/>
    <s v="Count"/>
    <s v="GWh"/>
    <n v="8.2940000000000005"/>
    <x v="4"/>
    <x v="1"/>
  </r>
  <r>
    <s v="S12000039"/>
    <x v="0"/>
    <s v="Council Area"/>
    <x v="10"/>
    <s v="Count"/>
    <s v="GWh"/>
    <n v="0"/>
    <x v="0"/>
    <x v="0"/>
  </r>
  <r>
    <s v="S12000039"/>
    <x v="0"/>
    <s v="Council Area"/>
    <x v="10"/>
    <s v="Count"/>
    <s v="GWh"/>
    <n v="0.14899999999999999"/>
    <x v="0"/>
    <x v="2"/>
  </r>
  <r>
    <s v="S12000039"/>
    <x v="0"/>
    <s v="Council Area"/>
    <x v="10"/>
    <s v="Count"/>
    <s v="GWh"/>
    <n v="183.30699999999999"/>
    <x v="1"/>
    <x v="3"/>
  </r>
  <r>
    <s v="S12000039"/>
    <x v="0"/>
    <s v="Council Area"/>
    <x v="10"/>
    <s v="Count"/>
    <s v="GWh"/>
    <n v="156.28399999999999"/>
    <x v="1"/>
    <x v="1"/>
  </r>
  <r>
    <s v="S12000039"/>
    <x v="0"/>
    <s v="Council Area"/>
    <x v="7"/>
    <s v="Count"/>
    <s v="GWh"/>
    <n v="522.98500000000001"/>
    <x v="4"/>
    <x v="5"/>
  </r>
  <r>
    <s v="S12000039"/>
    <x v="0"/>
    <s v="Council Area"/>
    <x v="8"/>
    <s v="Count"/>
    <s v="GWh"/>
    <n v="1.63"/>
    <x v="3"/>
    <x v="1"/>
  </r>
  <r>
    <s v="S12000039"/>
    <x v="0"/>
    <s v="Council Area"/>
    <x v="7"/>
    <s v="Count"/>
    <s v="GWh"/>
    <n v="1.0249999999999999"/>
    <x v="4"/>
    <x v="0"/>
  </r>
  <r>
    <s v="S12000039"/>
    <x v="0"/>
    <s v="Council Area"/>
    <x v="8"/>
    <s v="Count"/>
    <s v="GWh"/>
    <n v="0.16"/>
    <x v="0"/>
    <x v="1"/>
  </r>
  <r>
    <s v="S12000039"/>
    <x v="0"/>
    <s v="Council Area"/>
    <x v="8"/>
    <s v="Count"/>
    <s v="GWh"/>
    <n v="0"/>
    <x v="0"/>
    <x v="4"/>
  </r>
  <r>
    <s v="S12000039"/>
    <x v="0"/>
    <s v="Council Area"/>
    <x v="7"/>
    <s v="Count"/>
    <s v="GWh"/>
    <n v="0.41899999999999998"/>
    <x v="5"/>
    <x v="1"/>
  </r>
  <r>
    <s v="S12000039"/>
    <x v="0"/>
    <s v="Council Area"/>
    <x v="7"/>
    <s v="Count"/>
    <s v="GWh"/>
    <n v="7.6980000000000004"/>
    <x v="4"/>
    <x v="4"/>
  </r>
  <r>
    <s v="S12000039"/>
    <x v="0"/>
    <s v="Council Area"/>
    <x v="7"/>
    <s v="Count"/>
    <s v="GWh"/>
    <n v="482.58"/>
    <x v="2"/>
    <x v="1"/>
  </r>
  <r>
    <s v="S12000039"/>
    <x v="0"/>
    <s v="Council Area"/>
    <x v="7"/>
    <s v="Count"/>
    <s v="GWh"/>
    <n v="0.95199999999999996"/>
    <x v="4"/>
    <x v="2"/>
  </r>
  <r>
    <s v="S12000039"/>
    <x v="0"/>
    <s v="Council Area"/>
    <x v="7"/>
    <s v="Count"/>
    <s v="GWh"/>
    <n v="7.7430000000000003"/>
    <x v="4"/>
    <x v="1"/>
  </r>
  <r>
    <s v="S12000039"/>
    <x v="0"/>
    <s v="Council Area"/>
    <x v="8"/>
    <s v="Count"/>
    <s v="GWh"/>
    <n v="0.40600000000000003"/>
    <x v="5"/>
    <x v="1"/>
  </r>
  <r>
    <s v="S12000039"/>
    <x v="0"/>
    <s v="Council Area"/>
    <x v="8"/>
    <s v="Count"/>
    <s v="GWh"/>
    <n v="8.1349999999999998"/>
    <x v="4"/>
    <x v="4"/>
  </r>
  <r>
    <s v="S12000039"/>
    <x v="0"/>
    <s v="Council Area"/>
    <x v="8"/>
    <s v="Count"/>
    <s v="GWh"/>
    <n v="486.33"/>
    <x v="2"/>
    <x v="1"/>
  </r>
  <r>
    <s v="S12000039"/>
    <x v="0"/>
    <s v="Council Area"/>
    <x v="8"/>
    <s v="Count"/>
    <s v="GWh"/>
    <n v="0.95"/>
    <x v="4"/>
    <x v="2"/>
  </r>
  <r>
    <s v="S12000039"/>
    <x v="0"/>
    <s v="Council Area"/>
    <x v="8"/>
    <s v="Count"/>
    <s v="GWh"/>
    <n v="7.8090000000000002"/>
    <x v="4"/>
    <x v="1"/>
  </r>
  <r>
    <s v="S12000039"/>
    <x v="0"/>
    <s v="Council Area"/>
    <x v="8"/>
    <s v="Count"/>
    <s v="GWh"/>
    <n v="0"/>
    <x v="0"/>
    <x v="0"/>
  </r>
  <r>
    <s v="S12000039"/>
    <x v="0"/>
    <s v="Council Area"/>
    <x v="8"/>
    <s v="Count"/>
    <s v="GWh"/>
    <n v="2.3E-2"/>
    <x v="0"/>
    <x v="2"/>
  </r>
  <r>
    <s v="S12000039"/>
    <x v="0"/>
    <s v="Council Area"/>
    <x v="8"/>
    <s v="Count"/>
    <s v="GWh"/>
    <n v="193.898"/>
    <x v="1"/>
    <x v="3"/>
  </r>
  <r>
    <s v="S12000039"/>
    <x v="0"/>
    <s v="Council Area"/>
    <x v="8"/>
    <s v="Count"/>
    <s v="GWh"/>
    <n v="145.863"/>
    <x v="1"/>
    <x v="1"/>
  </r>
  <r>
    <s v="S12000039"/>
    <x v="0"/>
    <s v="Council Area"/>
    <x v="11"/>
    <s v="Count"/>
    <s v="GWh"/>
    <n v="0.38600000000000001"/>
    <x v="5"/>
    <x v="1"/>
  </r>
  <r>
    <s v="S12000039"/>
    <x v="0"/>
    <s v="Council Area"/>
    <x v="11"/>
    <s v="Count"/>
    <s v="GWh"/>
    <n v="7.3929999999999998"/>
    <x v="4"/>
    <x v="4"/>
  </r>
  <r>
    <s v="S12000039"/>
    <x v="0"/>
    <s v="Council Area"/>
    <x v="11"/>
    <s v="Count"/>
    <s v="GWh"/>
    <n v="489.76400000000001"/>
    <x v="2"/>
    <x v="1"/>
  </r>
  <r>
    <s v="S12000039"/>
    <x v="0"/>
    <s v="Council Area"/>
    <x v="11"/>
    <s v="Count"/>
    <s v="GWh"/>
    <n v="0.81499999999999995"/>
    <x v="4"/>
    <x v="2"/>
  </r>
  <r>
    <s v="S12000039"/>
    <x v="0"/>
    <s v="Council Area"/>
    <x v="11"/>
    <s v="Count"/>
    <s v="GWh"/>
    <n v="7.718"/>
    <x v="4"/>
    <x v="1"/>
  </r>
  <r>
    <s v="S12000039"/>
    <x v="0"/>
    <s v="Council Area"/>
    <x v="11"/>
    <s v="Count"/>
    <s v="GWh"/>
    <n v="0"/>
    <x v="0"/>
    <x v="0"/>
  </r>
  <r>
    <s v="S12000039"/>
    <x v="0"/>
    <s v="Council Area"/>
    <x v="11"/>
    <s v="Count"/>
    <s v="GWh"/>
    <n v="0.17100000000000001"/>
    <x v="0"/>
    <x v="2"/>
  </r>
  <r>
    <s v="S12000039"/>
    <x v="0"/>
    <s v="Council Area"/>
    <x v="11"/>
    <s v="Count"/>
    <s v="GWh"/>
    <n v="196.20500000000001"/>
    <x v="1"/>
    <x v="3"/>
  </r>
  <r>
    <s v="S12000039"/>
    <x v="0"/>
    <s v="Council Area"/>
    <x v="11"/>
    <s v="Count"/>
    <s v="GWh"/>
    <n v="155.62299999999999"/>
    <x v="1"/>
    <x v="1"/>
  </r>
  <r>
    <s v="S12000039"/>
    <x v="0"/>
    <s v="Council Area"/>
    <x v="7"/>
    <s v="Count"/>
    <s v="GWh"/>
    <n v="2.1999999999999999E-2"/>
    <x v="0"/>
    <x v="2"/>
  </r>
  <r>
    <s v="S12000039"/>
    <x v="0"/>
    <s v="Council Area"/>
    <x v="7"/>
    <s v="Count"/>
    <s v="GWh"/>
    <n v="0"/>
    <x v="0"/>
    <x v="0"/>
  </r>
  <r>
    <s v="S12000039"/>
    <x v="0"/>
    <s v="Council Area"/>
    <x v="7"/>
    <s v="Count"/>
    <s v="GWh"/>
    <n v="0.16200000000000001"/>
    <x v="0"/>
    <x v="1"/>
  </r>
  <r>
    <s v="S12000039"/>
    <x v="0"/>
    <s v="Council Area"/>
    <x v="7"/>
    <s v="Count"/>
    <s v="GWh"/>
    <n v="202.88499999999999"/>
    <x v="1"/>
    <x v="3"/>
  </r>
  <r>
    <s v="S12000039"/>
    <x v="0"/>
    <s v="Council Area"/>
    <x v="7"/>
    <s v="Count"/>
    <s v="GWh"/>
    <n v="154.46"/>
    <x v="1"/>
    <x v="1"/>
  </r>
  <r>
    <s v="S12000039"/>
    <x v="0"/>
    <s v="Council Area"/>
    <x v="11"/>
    <s v="Count"/>
    <s v="GWh"/>
    <n v="517.548"/>
    <x v="4"/>
    <x v="5"/>
  </r>
  <r>
    <s v="S12000039"/>
    <x v="0"/>
    <s v="Council Area"/>
    <x v="11"/>
    <s v="Count"/>
    <s v="GWh"/>
    <n v="1.0820000000000001"/>
    <x v="4"/>
    <x v="0"/>
  </r>
  <r>
    <s v="S12000039"/>
    <x v="0"/>
    <s v="Council Area"/>
    <x v="7"/>
    <s v="Count"/>
    <s v="GWh"/>
    <n v="0"/>
    <x v="0"/>
    <x v="4"/>
  </r>
  <r>
    <s v="S12000039"/>
    <x v="0"/>
    <s v="Council Area"/>
    <x v="7"/>
    <s v="Count"/>
    <s v="GWh"/>
    <n v="1.452"/>
    <x v="3"/>
    <x v="1"/>
  </r>
  <r>
    <s v="S12000039"/>
    <x v="0"/>
    <s v="Council Area"/>
    <x v="13"/>
    <s v="Count"/>
    <s v="GWh"/>
    <n v="0.309"/>
    <x v="5"/>
    <x v="1"/>
  </r>
  <r>
    <s v="S12000039"/>
    <x v="0"/>
    <s v="Council Area"/>
    <x v="13"/>
    <s v="Count"/>
    <s v="GWh"/>
    <n v="7.1029999999999998"/>
    <x v="4"/>
    <x v="4"/>
  </r>
  <r>
    <s v="S12000039"/>
    <x v="0"/>
    <s v="Council Area"/>
    <x v="13"/>
    <s v="Count"/>
    <s v="GWh"/>
    <n v="549.91300000000001"/>
    <x v="2"/>
    <x v="1"/>
  </r>
  <r>
    <s v="S12000039"/>
    <x v="0"/>
    <s v="Council Area"/>
    <x v="13"/>
    <s v="Count"/>
    <s v="GWh"/>
    <n v="0.84899999999999998"/>
    <x v="4"/>
    <x v="2"/>
  </r>
  <r>
    <s v="S12000039"/>
    <x v="0"/>
    <s v="Council Area"/>
    <x v="13"/>
    <s v="Count"/>
    <s v="GWh"/>
    <n v="10.201000000000001"/>
    <x v="4"/>
    <x v="1"/>
  </r>
  <r>
    <s v="S12000039"/>
    <x v="0"/>
    <s v="Council Area"/>
    <x v="13"/>
    <s v="Count"/>
    <s v="GWh"/>
    <n v="0.16900000000000001"/>
    <x v="0"/>
    <x v="2"/>
  </r>
  <r>
    <s v="S12000039"/>
    <x v="0"/>
    <s v="Council Area"/>
    <x v="13"/>
    <s v="Count"/>
    <s v="GWh"/>
    <n v="0"/>
    <x v="0"/>
    <x v="0"/>
  </r>
  <r>
    <s v="S12000039"/>
    <x v="0"/>
    <s v="Council Area"/>
    <x v="13"/>
    <s v="Count"/>
    <s v="GWh"/>
    <n v="0.20699999999999999"/>
    <x v="0"/>
    <x v="1"/>
  </r>
  <r>
    <s v="S12000039"/>
    <x v="0"/>
    <s v="Council Area"/>
    <x v="13"/>
    <s v="Count"/>
    <s v="GWh"/>
    <n v="235.51499999999999"/>
    <x v="1"/>
    <x v="3"/>
  </r>
  <r>
    <s v="S12000039"/>
    <x v="0"/>
    <s v="Council Area"/>
    <x v="13"/>
    <s v="Count"/>
    <s v="GWh"/>
    <n v="168.91"/>
    <x v="1"/>
    <x v="1"/>
  </r>
  <r>
    <s v="S12000039"/>
    <x v="0"/>
    <s v="Council Area"/>
    <x v="5"/>
    <s v="Count"/>
    <s v="GWh"/>
    <n v="0.48099999999999998"/>
    <x v="5"/>
    <x v="1"/>
  </r>
  <r>
    <s v="S12000039"/>
    <x v="0"/>
    <s v="Council Area"/>
    <x v="5"/>
    <s v="Count"/>
    <s v="GWh"/>
    <n v="493.58600000000001"/>
    <x v="2"/>
    <x v="1"/>
  </r>
  <r>
    <s v="S12000039"/>
    <x v="0"/>
    <s v="Council Area"/>
    <x v="5"/>
    <s v="Count"/>
    <s v="GWh"/>
    <n v="8.0280000000000005"/>
    <x v="4"/>
    <x v="4"/>
  </r>
  <r>
    <s v="S12000039"/>
    <x v="0"/>
    <s v="Council Area"/>
    <x v="5"/>
    <s v="Count"/>
    <s v="GWh"/>
    <n v="135.511"/>
    <x v="1"/>
    <x v="1"/>
  </r>
  <r>
    <s v="S12000039"/>
    <x v="0"/>
    <s v="Council Area"/>
    <x v="5"/>
    <s v="Count"/>
    <s v="GWh"/>
    <n v="188.953"/>
    <x v="1"/>
    <x v="3"/>
  </r>
  <r>
    <s v="S12000039"/>
    <x v="0"/>
    <s v="Council Area"/>
    <x v="5"/>
    <s v="Count"/>
    <s v="GWh"/>
    <n v="0.92200000000000004"/>
    <x v="4"/>
    <x v="0"/>
  </r>
  <r>
    <s v="S12000039"/>
    <x v="0"/>
    <s v="Council Area"/>
    <x v="5"/>
    <s v="Count"/>
    <s v="GWh"/>
    <n v="509.49200000000002"/>
    <x v="4"/>
    <x v="5"/>
  </r>
  <r>
    <s v="S12000039"/>
    <x v="0"/>
    <s v="Council Area"/>
    <x v="5"/>
    <s v="Count"/>
    <s v="GWh"/>
    <n v="7.835"/>
    <x v="4"/>
    <x v="1"/>
  </r>
  <r>
    <s v="S12000039"/>
    <x v="0"/>
    <s v="Council Area"/>
    <x v="5"/>
    <s v="Count"/>
    <s v="GWh"/>
    <n v="1.0389999999999999"/>
    <x v="4"/>
    <x v="2"/>
  </r>
  <r>
    <s v="S12000039"/>
    <x v="0"/>
    <s v="Council Area"/>
    <x v="14"/>
    <s v="Count"/>
    <s v="GWh"/>
    <n v="0.16500000000000001"/>
    <x v="0"/>
    <x v="2"/>
  </r>
  <r>
    <s v="S12000039"/>
    <x v="0"/>
    <s v="Council Area"/>
    <x v="14"/>
    <s v="Count"/>
    <s v="GWh"/>
    <n v="0"/>
    <x v="0"/>
    <x v="0"/>
  </r>
  <r>
    <s v="S12000039"/>
    <x v="0"/>
    <s v="Council Area"/>
    <x v="14"/>
    <s v="Count"/>
    <s v="GWh"/>
    <n v="0.19900000000000001"/>
    <x v="0"/>
    <x v="1"/>
  </r>
  <r>
    <s v="S12000039"/>
    <x v="0"/>
    <s v="Council Area"/>
    <x v="14"/>
    <s v="Count"/>
    <s v="GWh"/>
    <n v="238.25399999999999"/>
    <x v="1"/>
    <x v="3"/>
  </r>
  <r>
    <s v="S12000039"/>
    <x v="0"/>
    <s v="Council Area"/>
    <x v="14"/>
    <s v="Count"/>
    <s v="GWh"/>
    <n v="171.31100000000001"/>
    <x v="1"/>
    <x v="1"/>
  </r>
  <r>
    <s v="S12000039"/>
    <x v="0"/>
    <s v="Council Area"/>
    <x v="3"/>
    <s v="Count"/>
    <s v="GWh"/>
    <n v="534.78800000000001"/>
    <x v="4"/>
    <x v="5"/>
  </r>
  <r>
    <s v="S12000039"/>
    <x v="0"/>
    <s v="Council Area"/>
    <x v="3"/>
    <s v="Count"/>
    <s v="GWh"/>
    <n v="1.079"/>
    <x v="4"/>
    <x v="0"/>
  </r>
  <r>
    <s v="S12000039"/>
    <x v="0"/>
    <s v="Council Area"/>
    <x v="14"/>
    <s v="Count"/>
    <s v="GWh"/>
    <n v="0"/>
    <x v="0"/>
    <x v="4"/>
  </r>
  <r>
    <s v="S12000039"/>
    <x v="0"/>
    <s v="Council Area"/>
    <x v="14"/>
    <s v="Count"/>
    <s v="GWh"/>
    <n v="0.745"/>
    <x v="3"/>
    <x v="1"/>
  </r>
  <r>
    <s v="S12000039"/>
    <x v="0"/>
    <s v="Council Area"/>
    <x v="14"/>
    <s v="Count"/>
    <s v="GWh"/>
    <n v="1.0669999999999999"/>
    <x v="4"/>
    <x v="0"/>
  </r>
  <r>
    <s v="S12000039"/>
    <x v="0"/>
    <s v="Council Area"/>
    <x v="14"/>
    <s v="Count"/>
    <s v="GWh"/>
    <n v="537.69299999999998"/>
    <x v="4"/>
    <x v="5"/>
  </r>
  <r>
    <s v="S12000039"/>
    <x v="0"/>
    <s v="Council Area"/>
    <x v="14"/>
    <s v="Count"/>
    <s v="GWh"/>
    <n v="0.91300000000000003"/>
    <x v="4"/>
    <x v="2"/>
  </r>
  <r>
    <s v="S12000039"/>
    <x v="0"/>
    <s v="Council Area"/>
    <x v="13"/>
    <s v="Count"/>
    <s v="GWh"/>
    <n v="1E-3"/>
    <x v="0"/>
    <x v="4"/>
  </r>
  <r>
    <s v="S12000039"/>
    <x v="0"/>
    <s v="Council Area"/>
    <x v="13"/>
    <s v="Count"/>
    <s v="GWh"/>
    <n v="1.012"/>
    <x v="3"/>
    <x v="1"/>
  </r>
  <r>
    <s v="S12000039"/>
    <x v="0"/>
    <s v="Council Area"/>
    <x v="14"/>
    <s v="Count"/>
    <s v="GWh"/>
    <n v="0.30099999999999999"/>
    <x v="5"/>
    <x v="1"/>
  </r>
  <r>
    <s v="S12000039"/>
    <x v="0"/>
    <s v="Council Area"/>
    <x v="14"/>
    <s v="Count"/>
    <s v="GWh"/>
    <n v="563.08100000000002"/>
    <x v="2"/>
    <x v="1"/>
  </r>
  <r>
    <s v="S12000039"/>
    <x v="0"/>
    <s v="Council Area"/>
    <x v="14"/>
    <s v="Count"/>
    <s v="GWh"/>
    <n v="9.1660000000000004"/>
    <x v="4"/>
    <x v="1"/>
  </r>
  <r>
    <s v="S12000039"/>
    <x v="0"/>
    <s v="Council Area"/>
    <x v="14"/>
    <s v="Count"/>
    <s v="GWh"/>
    <n v="7.048"/>
    <x v="4"/>
    <x v="4"/>
  </r>
  <r>
    <s v="S12000039"/>
    <x v="0"/>
    <s v="Council Area"/>
    <x v="4"/>
    <s v="Count"/>
    <s v="GWh"/>
    <n v="1.6879999999999999"/>
    <x v="3"/>
    <x v="1"/>
  </r>
  <r>
    <s v="S12000039"/>
    <x v="0"/>
    <s v="Council Area"/>
    <x v="8"/>
    <s v="Count"/>
    <s v="GWh"/>
    <n v="520.00300000000004"/>
    <x v="4"/>
    <x v="5"/>
  </r>
  <r>
    <s v="S12000039"/>
    <x v="0"/>
    <s v="Council Area"/>
    <x v="4"/>
    <s v="Count"/>
    <s v="GWh"/>
    <n v="0"/>
    <x v="0"/>
    <x v="4"/>
  </r>
  <r>
    <s v="S12000039"/>
    <x v="0"/>
    <s v="Council Area"/>
    <x v="13"/>
    <s v="Count"/>
    <s v="GWh"/>
    <n v="1.073"/>
    <x v="4"/>
    <x v="0"/>
  </r>
  <r>
    <s v="S12000039"/>
    <x v="0"/>
    <s v="Council Area"/>
    <x v="8"/>
    <s v="Count"/>
    <s v="GWh"/>
    <n v="0.99299999999999999"/>
    <x v="4"/>
    <x v="0"/>
  </r>
  <r>
    <s v="S12000039"/>
    <x v="0"/>
    <s v="Council Area"/>
    <x v="4"/>
    <s v="Count"/>
    <s v="GWh"/>
    <n v="142.68"/>
    <x v="1"/>
    <x v="1"/>
  </r>
  <r>
    <s v="S12000039"/>
    <x v="0"/>
    <s v="Council Area"/>
    <x v="4"/>
    <s v="Count"/>
    <s v="GWh"/>
    <n v="0"/>
    <x v="0"/>
    <x v="0"/>
  </r>
  <r>
    <s v="S12000039"/>
    <x v="0"/>
    <s v="Council Area"/>
    <x v="4"/>
    <s v="Count"/>
    <s v="GWh"/>
    <n v="194.24199999999999"/>
    <x v="1"/>
    <x v="3"/>
  </r>
  <r>
    <s v="S12000039"/>
    <x v="0"/>
    <s v="Council Area"/>
    <x v="4"/>
    <s v="Count"/>
    <s v="GWh"/>
    <n v="0.156"/>
    <x v="0"/>
    <x v="1"/>
  </r>
  <r>
    <s v="S12000039"/>
    <x v="0"/>
    <s v="Council Area"/>
    <x v="4"/>
    <s v="Count"/>
    <s v="GWh"/>
    <n v="1.7999999999999999E-2"/>
    <x v="0"/>
    <x v="2"/>
  </r>
  <r>
    <s v="S12000039"/>
    <x v="0"/>
    <s v="Council Area"/>
    <x v="12"/>
    <s v="Count"/>
    <s v="GWh"/>
    <n v="0"/>
    <x v="0"/>
    <x v="0"/>
  </r>
  <r>
    <s v="S12000039"/>
    <x v="0"/>
    <s v="Council Area"/>
    <x v="12"/>
    <s v="Count"/>
    <s v="GWh"/>
    <n v="165.28100000000001"/>
    <x v="1"/>
    <x v="1"/>
  </r>
  <r>
    <s v="S12000039"/>
    <x v="0"/>
    <s v="Council Area"/>
    <x v="12"/>
    <s v="Count"/>
    <s v="GWh"/>
    <n v="0.17"/>
    <x v="0"/>
    <x v="2"/>
  </r>
  <r>
    <s v="S12000039"/>
    <x v="0"/>
    <s v="Council Area"/>
    <x v="12"/>
    <s v="Count"/>
    <s v="GWh"/>
    <n v="526.25599999999997"/>
    <x v="2"/>
    <x v="1"/>
  </r>
  <r>
    <s v="S12000039"/>
    <x v="0"/>
    <s v="Council Area"/>
    <x v="12"/>
    <s v="Count"/>
    <s v="GWh"/>
    <n v="231.12100000000001"/>
    <x v="1"/>
    <x v="3"/>
  </r>
  <r>
    <s v="S12000039"/>
    <x v="0"/>
    <s v="Council Area"/>
    <x v="12"/>
    <s v="Count"/>
    <s v="GWh"/>
    <n v="0.89700000000000002"/>
    <x v="3"/>
    <x v="1"/>
  </r>
  <r>
    <s v="S12000039"/>
    <x v="0"/>
    <s v="Council Area"/>
    <x v="13"/>
    <s v="Count"/>
    <s v="GWh"/>
    <n v="521.87599999999998"/>
    <x v="4"/>
    <x v="5"/>
  </r>
  <r>
    <s v="S12000039"/>
    <x v="0"/>
    <s v="Council Area"/>
    <x v="12"/>
    <s v="Count"/>
    <s v="GWh"/>
    <n v="0.20499999999999999"/>
    <x v="0"/>
    <x v="1"/>
  </r>
  <r>
    <s v="S12000039"/>
    <x v="0"/>
    <s v="Council Area"/>
    <x v="12"/>
    <s v="Count"/>
    <s v="GWh"/>
    <n v="1E-3"/>
    <x v="0"/>
    <x v="4"/>
  </r>
  <r>
    <s v="S12000039"/>
    <x v="0"/>
    <s v="Council Area"/>
    <x v="4"/>
    <s v="Count"/>
    <s v="GWh"/>
    <n v="516.83500000000004"/>
    <x v="4"/>
    <x v="5"/>
  </r>
  <r>
    <s v="S12000039"/>
    <x v="0"/>
    <s v="Council Area"/>
    <x v="4"/>
    <s v="Count"/>
    <s v="GWh"/>
    <n v="0.97799999999999998"/>
    <x v="4"/>
    <x v="0"/>
  </r>
  <r>
    <s v="S12000039"/>
    <x v="0"/>
    <s v="Council Area"/>
    <x v="5"/>
    <s v="Count"/>
    <s v="GWh"/>
    <n v="1.9119999999999999"/>
    <x v="3"/>
    <x v="1"/>
  </r>
  <r>
    <s v="S12000039"/>
    <x v="0"/>
    <s v="Council Area"/>
    <x v="4"/>
    <s v="Count"/>
    <s v="GWh"/>
    <n v="7.5369999999999999"/>
    <x v="4"/>
    <x v="1"/>
  </r>
  <r>
    <s v="S12000039"/>
    <x v="0"/>
    <s v="Council Area"/>
    <x v="4"/>
    <s v="Count"/>
    <s v="GWh"/>
    <n v="1.0329999999999999"/>
    <x v="4"/>
    <x v="2"/>
  </r>
  <r>
    <s v="S12000039"/>
    <x v="0"/>
    <s v="Council Area"/>
    <x v="5"/>
    <s v="Count"/>
    <s v="GWh"/>
    <n v="0.02"/>
    <x v="0"/>
    <x v="2"/>
  </r>
  <r>
    <s v="S12000039"/>
    <x v="0"/>
    <s v="Council Area"/>
    <x v="5"/>
    <s v="Count"/>
    <s v="GWh"/>
    <n v="0"/>
    <x v="0"/>
    <x v="0"/>
  </r>
  <r>
    <s v="S12000039"/>
    <x v="0"/>
    <s v="Council Area"/>
    <x v="5"/>
    <s v="Count"/>
    <s v="GWh"/>
    <n v="0"/>
    <x v="0"/>
    <x v="4"/>
  </r>
  <r>
    <s v="S12000039"/>
    <x v="0"/>
    <s v="Council Area"/>
    <x v="5"/>
    <s v="Count"/>
    <s v="GWh"/>
    <n v="0.153"/>
    <x v="0"/>
    <x v="1"/>
  </r>
  <r>
    <s v="S12000039"/>
    <x v="0"/>
    <s v="Council Area"/>
    <x v="1"/>
    <s v="Count"/>
    <s v="GWh"/>
    <n v="112.605"/>
    <x v="1"/>
    <x v="6"/>
  </r>
  <r>
    <s v="S12000039"/>
    <x v="0"/>
    <s v="Council Area"/>
    <x v="0"/>
    <s v="Count"/>
    <s v="GWh"/>
    <n v="149.321"/>
    <x v="1"/>
    <x v="7"/>
  </r>
  <r>
    <s v="S12000039"/>
    <x v="0"/>
    <s v="Council Area"/>
    <x v="1"/>
    <s v="Count"/>
    <s v="GWh"/>
    <n v="166.71199999999999"/>
    <x v="1"/>
    <x v="7"/>
  </r>
  <r>
    <s v="S12000039"/>
    <x v="0"/>
    <s v="Council Area"/>
    <x v="4"/>
    <s v="Count"/>
    <s v="GWh"/>
    <n v="497.33"/>
    <x v="2"/>
    <x v="1"/>
  </r>
  <r>
    <s v="S12000039"/>
    <x v="0"/>
    <s v="Council Area"/>
    <x v="0"/>
    <s v="Count"/>
    <s v="GWh"/>
    <n v="101.48"/>
    <x v="1"/>
    <x v="6"/>
  </r>
  <r>
    <s v="S12000039"/>
    <x v="0"/>
    <s v="Council Area"/>
    <x v="4"/>
    <s v="Count"/>
    <s v="GWh"/>
    <n v="0.46100000000000002"/>
    <x v="5"/>
    <x v="1"/>
  </r>
  <r>
    <s v="S12000039"/>
    <x v="0"/>
    <s v="Council Area"/>
    <x v="4"/>
    <s v="Count"/>
    <s v="GWh"/>
    <n v="8.0559999999999992"/>
    <x v="4"/>
    <x v="4"/>
  </r>
  <r>
    <s v="S12000039"/>
    <x v="0"/>
    <s v="Council Area"/>
    <x v="2"/>
    <s v="Count"/>
    <s v="GWh"/>
    <n v="109.961"/>
    <x v="1"/>
    <x v="6"/>
  </r>
  <r>
    <s v="S12000039"/>
    <x v="0"/>
    <s v="Council Area"/>
    <x v="2"/>
    <s v="Count"/>
    <s v="GWh"/>
    <n v="159.68100000000001"/>
    <x v="1"/>
    <x v="7"/>
  </r>
  <r>
    <s v="S12000039"/>
    <x v="0"/>
    <s v="Council Area"/>
    <x v="15"/>
    <s v="Count"/>
    <s v="GWh"/>
    <n v="32.798999999999999"/>
    <x v="4"/>
    <x v="7"/>
  </r>
  <r>
    <s v="S12000039"/>
    <x v="0"/>
    <s v="Council Area"/>
    <x v="15"/>
    <s v="Count"/>
    <s v="GWh"/>
    <n v="0.73299999999999998"/>
    <x v="4"/>
    <x v="2"/>
  </r>
  <r>
    <s v="S12000039"/>
    <x v="0"/>
    <s v="Council Area"/>
    <x v="15"/>
    <s v="Count"/>
    <s v="GWh"/>
    <n v="7.9569999999999999"/>
    <x v="4"/>
    <x v="1"/>
  </r>
  <r>
    <s v="S12000039"/>
    <x v="0"/>
    <s v="Council Area"/>
    <x v="15"/>
    <s v="Count"/>
    <s v="GWh"/>
    <n v="397.50700000000001"/>
    <x v="4"/>
    <x v="5"/>
  </r>
  <r>
    <s v="S12000039"/>
    <x v="0"/>
    <s v="Council Area"/>
    <x v="15"/>
    <s v="Count"/>
    <s v="GWh"/>
    <n v="0.78900000000000003"/>
    <x v="4"/>
    <x v="0"/>
  </r>
  <r>
    <s v="S12000039"/>
    <x v="0"/>
    <s v="Council Area"/>
    <x v="15"/>
    <s v="Count"/>
    <s v="GWh"/>
    <n v="140.51499999999999"/>
    <x v="1"/>
    <x v="1"/>
  </r>
  <r>
    <s v="S12000039"/>
    <x v="0"/>
    <s v="Council Area"/>
    <x v="15"/>
    <s v="Count"/>
    <s v="GWh"/>
    <n v="96.843999999999994"/>
    <x v="1"/>
    <x v="7"/>
  </r>
  <r>
    <s v="S12000039"/>
    <x v="0"/>
    <s v="Council Area"/>
    <x v="15"/>
    <s v="Count"/>
    <s v="GWh"/>
    <n v="84.974000000000004"/>
    <x v="1"/>
    <x v="6"/>
  </r>
  <r>
    <s v="S12000039"/>
    <x v="0"/>
    <s v="Council Area"/>
    <x v="15"/>
    <s v="Count"/>
    <s v="GWh"/>
    <n v="181.81700000000001"/>
    <x v="1"/>
    <x v="3"/>
  </r>
  <r>
    <s v="S12000039"/>
    <x v="0"/>
    <s v="Council Area"/>
    <x v="15"/>
    <s v="Count"/>
    <s v="GWh"/>
    <n v="0"/>
    <x v="0"/>
    <x v="0"/>
  </r>
  <r>
    <s v="S12000039"/>
    <x v="0"/>
    <s v="Council Area"/>
    <x v="15"/>
    <s v="Count"/>
    <s v="GWh"/>
    <n v="0.13700000000000001"/>
    <x v="5"/>
    <x v="7"/>
  </r>
  <r>
    <s v="S12000039"/>
    <x v="0"/>
    <s v="Council Area"/>
    <x v="15"/>
    <s v="Count"/>
    <s v="GWh"/>
    <n v="0.496"/>
    <x v="5"/>
    <x v="1"/>
  </r>
  <r>
    <s v="S12000039"/>
    <x v="0"/>
    <s v="Council Area"/>
    <x v="15"/>
    <s v="Count"/>
    <s v="GWh"/>
    <n v="0.33600000000000002"/>
    <x v="4"/>
    <x v="6"/>
  </r>
  <r>
    <s v="S12000039"/>
    <x v="0"/>
    <s v="Council Area"/>
    <x v="15"/>
    <s v="Count"/>
    <s v="GWh"/>
    <n v="7.9740000000000002"/>
    <x v="4"/>
    <x v="4"/>
  </r>
  <r>
    <s v="S12000039"/>
    <x v="0"/>
    <s v="Council Area"/>
    <x v="15"/>
    <s v="Count"/>
    <s v="GWh"/>
    <n v="507.18599999999998"/>
    <x v="2"/>
    <x v="1"/>
  </r>
  <r>
    <s v="S12000039"/>
    <x v="0"/>
    <s v="Council Area"/>
    <x v="15"/>
    <s v="Count"/>
    <s v="GWh"/>
    <n v="114.596"/>
    <x v="2"/>
    <x v="6"/>
  </r>
  <r>
    <s v="S12000039"/>
    <x v="0"/>
    <s v="Council Area"/>
    <x v="15"/>
    <s v="Count"/>
    <s v="GWh"/>
    <n v="140.149"/>
    <x v="2"/>
    <x v="7"/>
  </r>
  <r>
    <s v="S12000039"/>
    <x v="0"/>
    <s v="Council Area"/>
    <x v="6"/>
    <s v="Count"/>
    <s v="GWh"/>
    <n v="101.533"/>
    <x v="1"/>
    <x v="6"/>
  </r>
  <r>
    <s v="S12000039"/>
    <x v="0"/>
    <s v="Council Area"/>
    <x v="6"/>
    <s v="Count"/>
    <s v="GWh"/>
    <n v="102.29600000000001"/>
    <x v="1"/>
    <x v="7"/>
  </r>
  <r>
    <s v="S12000039"/>
    <x v="0"/>
    <s v="Council Area"/>
    <x v="5"/>
    <s v="Count"/>
    <s v="GWh"/>
    <n v="107.738"/>
    <x v="1"/>
    <x v="7"/>
  </r>
  <r>
    <s v="S12000039"/>
    <x v="0"/>
    <s v="Council Area"/>
    <x v="15"/>
    <s v="Count"/>
    <s v="GWh"/>
    <n v="2.0880000000000001"/>
    <x v="3"/>
    <x v="1"/>
  </r>
  <r>
    <s v="S12000039"/>
    <x v="0"/>
    <s v="Council Area"/>
    <x v="8"/>
    <s v="Count"/>
    <s v="GWh"/>
    <n v="122.88800000000001"/>
    <x v="1"/>
    <x v="7"/>
  </r>
  <r>
    <s v="S12000039"/>
    <x v="0"/>
    <s v="Council Area"/>
    <x v="4"/>
    <s v="Count"/>
    <s v="GWh"/>
    <n v="71.135999999999996"/>
    <x v="1"/>
    <x v="6"/>
  </r>
  <r>
    <s v="S12000039"/>
    <x v="0"/>
    <s v="Council Area"/>
    <x v="8"/>
    <s v="Count"/>
    <s v="GWh"/>
    <n v="71.010000000000005"/>
    <x v="1"/>
    <x v="6"/>
  </r>
  <r>
    <s v="S12000039"/>
    <x v="0"/>
    <s v="Council Area"/>
    <x v="5"/>
    <s v="Count"/>
    <s v="GWh"/>
    <n v="81.215000000000003"/>
    <x v="1"/>
    <x v="6"/>
  </r>
  <r>
    <s v="S12000039"/>
    <x v="0"/>
    <s v="Council Area"/>
    <x v="4"/>
    <s v="Count"/>
    <s v="GWh"/>
    <n v="123.10599999999999"/>
    <x v="1"/>
    <x v="7"/>
  </r>
  <r>
    <s v="S12000039"/>
    <x v="0"/>
    <s v="Council Area"/>
    <x v="15"/>
    <s v="Count"/>
    <s v="GWh"/>
    <n v="8.9999999999999993E-3"/>
    <x v="0"/>
    <x v="6"/>
  </r>
  <r>
    <s v="S12000039"/>
    <x v="0"/>
    <s v="Council Area"/>
    <x v="15"/>
    <s v="Count"/>
    <s v="GWh"/>
    <n v="0.13700000000000001"/>
    <x v="0"/>
    <x v="1"/>
  </r>
  <r>
    <s v="S12000039"/>
    <x v="0"/>
    <s v="Council Area"/>
    <x v="15"/>
    <s v="Count"/>
    <s v="GWh"/>
    <n v="0"/>
    <x v="0"/>
    <x v="4"/>
  </r>
  <r>
    <s v="S12000039"/>
    <x v="0"/>
    <s v="Council Area"/>
    <x v="15"/>
    <s v="Count"/>
    <s v="GWh"/>
    <n v="1.6E-2"/>
    <x v="0"/>
    <x v="2"/>
  </r>
  <r>
    <s v="S12000039"/>
    <x v="0"/>
    <s v="Council Area"/>
    <x v="15"/>
    <s v="Count"/>
    <s v="GWh"/>
    <n v="0"/>
    <x v="0"/>
    <x v="7"/>
  </r>
  <r>
    <s v="S12000039"/>
    <x v="0"/>
    <s v="Council Area"/>
    <x v="15"/>
    <s v="Count"/>
    <s v="GWh"/>
    <n v="22.655000000000001"/>
    <x v="3"/>
    <x v="5"/>
  </r>
  <r>
    <s v="S12000039"/>
    <x v="0"/>
    <s v="Council Area"/>
    <x v="15"/>
    <s v="Count"/>
    <s v="GWh"/>
    <n v="0"/>
    <x v="3"/>
    <x v="7"/>
  </r>
  <r>
    <s v="S12000039"/>
    <x v="0"/>
    <s v="Council Area"/>
    <x v="15"/>
    <s v="Count"/>
    <s v="GWh"/>
    <n v="0"/>
    <x v="3"/>
    <x v="6"/>
  </r>
  <r>
    <s v="S12000039"/>
    <x v="0"/>
    <s v="Council Area"/>
    <x v="14"/>
    <s v="Count"/>
    <s v="GWh"/>
    <n v="135.08199999999999"/>
    <x v="1"/>
    <x v="7"/>
  </r>
  <r>
    <s v="S12000039"/>
    <x v="0"/>
    <s v="Council Area"/>
    <x v="13"/>
    <s v="Count"/>
    <s v="GWh"/>
    <n v="100.83799999999999"/>
    <x v="1"/>
    <x v="6"/>
  </r>
  <r>
    <s v="S12000039"/>
    <x v="0"/>
    <s v="Council Area"/>
    <x v="14"/>
    <s v="Count"/>
    <s v="GWh"/>
    <n v="103.17100000000001"/>
    <x v="1"/>
    <x v="6"/>
  </r>
  <r>
    <s v="S12000039"/>
    <x v="0"/>
    <s v="Council Area"/>
    <x v="12"/>
    <s v="Count"/>
    <s v="GWh"/>
    <n v="99.426000000000002"/>
    <x v="1"/>
    <x v="6"/>
  </r>
  <r>
    <s v="S12000039"/>
    <x v="0"/>
    <s v="Council Area"/>
    <x v="13"/>
    <s v="Count"/>
    <s v="GWh"/>
    <n v="134.67699999999999"/>
    <x v="1"/>
    <x v="7"/>
  </r>
  <r>
    <s v="S12000039"/>
    <x v="0"/>
    <s v="Council Area"/>
    <x v="3"/>
    <s v="Count"/>
    <s v="GWh"/>
    <n v="138.285"/>
    <x v="1"/>
    <x v="7"/>
  </r>
  <r>
    <s v="S12000039"/>
    <x v="0"/>
    <s v="Council Area"/>
    <x v="3"/>
    <s v="Count"/>
    <s v="GWh"/>
    <n v="96.302999999999997"/>
    <x v="1"/>
    <x v="6"/>
  </r>
  <r>
    <s v="S12000039"/>
    <x v="0"/>
    <s v="Council Area"/>
    <x v="11"/>
    <s v="Count"/>
    <s v="GWh"/>
    <n v="87.495000000000005"/>
    <x v="1"/>
    <x v="6"/>
  </r>
  <r>
    <s v="S12000039"/>
    <x v="0"/>
    <s v="Council Area"/>
    <x v="11"/>
    <s v="Count"/>
    <s v="GWh"/>
    <n v="108.71"/>
    <x v="1"/>
    <x v="7"/>
  </r>
  <r>
    <s v="S12000039"/>
    <x v="0"/>
    <s v="Council Area"/>
    <x v="9"/>
    <s v="Count"/>
    <s v="GWh"/>
    <n v="107.67100000000001"/>
    <x v="1"/>
    <x v="7"/>
  </r>
  <r>
    <s v="S12000039"/>
    <x v="0"/>
    <s v="Council Area"/>
    <x v="7"/>
    <s v="Count"/>
    <s v="GWh"/>
    <n v="112.43"/>
    <x v="1"/>
    <x v="7"/>
  </r>
  <r>
    <s v="S12000039"/>
    <x v="0"/>
    <s v="Council Area"/>
    <x v="7"/>
    <s v="Count"/>
    <s v="GWh"/>
    <n v="90.454999999999998"/>
    <x v="1"/>
    <x v="6"/>
  </r>
  <r>
    <s v="S12000039"/>
    <x v="0"/>
    <s v="Council Area"/>
    <x v="10"/>
    <s v="Count"/>
    <s v="GWh"/>
    <n v="80.97"/>
    <x v="1"/>
    <x v="6"/>
  </r>
  <r>
    <s v="S12000039"/>
    <x v="0"/>
    <s v="Council Area"/>
    <x v="12"/>
    <s v="Count"/>
    <s v="GWh"/>
    <n v="131.69499999999999"/>
    <x v="1"/>
    <x v="7"/>
  </r>
  <r>
    <s v="S12000039"/>
    <x v="0"/>
    <s v="Council Area"/>
    <x v="9"/>
    <s v="Count"/>
    <s v="GWh"/>
    <n v="87.540999999999997"/>
    <x v="1"/>
    <x v="6"/>
  </r>
  <r>
    <s v="S12000039"/>
    <x v="0"/>
    <s v="Council Area"/>
    <x v="10"/>
    <s v="Count"/>
    <s v="GWh"/>
    <n v="102.337"/>
    <x v="1"/>
    <x v="7"/>
  </r>
  <r>
    <s v="S12000039"/>
    <x v="0"/>
    <s v="Council Area"/>
    <x v="14"/>
    <s v="Count"/>
    <s v="GWh"/>
    <n v="0.33800000000000002"/>
    <x v="4"/>
    <x v="6"/>
  </r>
  <r>
    <s v="S12000039"/>
    <x v="0"/>
    <s v="Council Area"/>
    <x v="14"/>
    <s v="Count"/>
    <s v="GWh"/>
    <n v="40.369999999999997"/>
    <x v="4"/>
    <x v="7"/>
  </r>
  <r>
    <s v="S12000039"/>
    <x v="0"/>
    <s v="Council Area"/>
    <x v="14"/>
    <s v="Count"/>
    <s v="GWh"/>
    <n v="0.24099999999999999"/>
    <x v="5"/>
    <x v="7"/>
  </r>
  <r>
    <s v="S12000039"/>
    <x v="0"/>
    <s v="Council Area"/>
    <x v="13"/>
    <s v="Count"/>
    <s v="GWh"/>
    <n v="0"/>
    <x v="3"/>
    <x v="7"/>
  </r>
  <r>
    <s v="S12000039"/>
    <x v="0"/>
    <s v="Council Area"/>
    <x v="13"/>
    <s v="Count"/>
    <s v="GWh"/>
    <n v="0"/>
    <x v="3"/>
    <x v="6"/>
  </r>
  <r>
    <s v="S12000039"/>
    <x v="0"/>
    <s v="Council Area"/>
    <x v="14"/>
    <s v="Count"/>
    <s v="GWh"/>
    <n v="0"/>
    <x v="0"/>
    <x v="7"/>
  </r>
  <r>
    <s v="S12000039"/>
    <x v="0"/>
    <s v="Council Area"/>
    <x v="14"/>
    <s v="Count"/>
    <s v="GWh"/>
    <n v="5.8000000000000003E-2"/>
    <x v="0"/>
    <x v="6"/>
  </r>
  <r>
    <s v="S12000039"/>
    <x v="0"/>
    <s v="Council Area"/>
    <x v="14"/>
    <s v="Count"/>
    <s v="GWh"/>
    <n v="128.93700000000001"/>
    <x v="2"/>
    <x v="7"/>
  </r>
  <r>
    <s v="S12000039"/>
    <x v="0"/>
    <s v="Council Area"/>
    <x v="14"/>
    <s v="Count"/>
    <s v="GWh"/>
    <n v="121.65600000000001"/>
    <x v="2"/>
    <x v="6"/>
  </r>
  <r>
    <s v="S12000039"/>
    <x v="0"/>
    <s v="Council Area"/>
    <x v="13"/>
    <s v="Count"/>
    <s v="GWh"/>
    <n v="0.38100000000000001"/>
    <x v="4"/>
    <x v="6"/>
  </r>
  <r>
    <s v="S12000039"/>
    <x v="0"/>
    <s v="Council Area"/>
    <x v="13"/>
    <s v="Count"/>
    <s v="GWh"/>
    <n v="41.05"/>
    <x v="4"/>
    <x v="7"/>
  </r>
  <r>
    <s v="S12000039"/>
    <x v="0"/>
    <s v="Council Area"/>
    <x v="13"/>
    <s v="Count"/>
    <s v="GWh"/>
    <n v="0.28100000000000003"/>
    <x v="5"/>
    <x v="7"/>
  </r>
  <r>
    <s v="S12000039"/>
    <x v="0"/>
    <s v="Council Area"/>
    <x v="12"/>
    <s v="Count"/>
    <s v="GWh"/>
    <n v="0"/>
    <x v="3"/>
    <x v="7"/>
  </r>
  <r>
    <s v="S12000039"/>
    <x v="0"/>
    <s v="Council Area"/>
    <x v="12"/>
    <s v="Count"/>
    <s v="GWh"/>
    <n v="0"/>
    <x v="3"/>
    <x v="6"/>
  </r>
  <r>
    <s v="S12000039"/>
    <x v="0"/>
    <s v="Council Area"/>
    <x v="13"/>
    <s v="Count"/>
    <s v="GWh"/>
    <n v="0"/>
    <x v="0"/>
    <x v="7"/>
  </r>
  <r>
    <s v="S12000039"/>
    <x v="0"/>
    <s v="Council Area"/>
    <x v="13"/>
    <s v="Count"/>
    <s v="GWh"/>
    <n v="8.9999999999999993E-3"/>
    <x v="0"/>
    <x v="6"/>
  </r>
  <r>
    <s v="S12000039"/>
    <x v="0"/>
    <s v="Council Area"/>
    <x v="13"/>
    <s v="Count"/>
    <s v="GWh"/>
    <n v="150.73099999999999"/>
    <x v="2"/>
    <x v="7"/>
  </r>
  <r>
    <s v="S12000039"/>
    <x v="0"/>
    <s v="Council Area"/>
    <x v="13"/>
    <s v="Count"/>
    <s v="GWh"/>
    <n v="142.21899999999999"/>
    <x v="2"/>
    <x v="6"/>
  </r>
  <r>
    <s v="S12000039"/>
    <x v="0"/>
    <s v="Council Area"/>
    <x v="2"/>
    <s v="Count"/>
    <s v="GWh"/>
    <n v="0.52300000000000002"/>
    <x v="4"/>
    <x v="6"/>
  </r>
  <r>
    <s v="S12000039"/>
    <x v="0"/>
    <s v="Council Area"/>
    <x v="2"/>
    <s v="Count"/>
    <s v="GWh"/>
    <n v="51.261000000000003"/>
    <x v="4"/>
    <x v="7"/>
  </r>
  <r>
    <s v="S12000039"/>
    <x v="0"/>
    <s v="Council Area"/>
    <x v="2"/>
    <s v="Count"/>
    <s v="GWh"/>
    <n v="0.23300000000000001"/>
    <x v="5"/>
    <x v="7"/>
  </r>
  <r>
    <s v="S12000039"/>
    <x v="0"/>
    <s v="Council Area"/>
    <x v="3"/>
    <s v="Count"/>
    <s v="GWh"/>
    <n v="0"/>
    <x v="3"/>
    <x v="7"/>
  </r>
  <r>
    <s v="S12000039"/>
    <x v="0"/>
    <s v="Council Area"/>
    <x v="3"/>
    <s v="Count"/>
    <s v="GWh"/>
    <n v="0"/>
    <x v="3"/>
    <x v="6"/>
  </r>
  <r>
    <s v="S12000039"/>
    <x v="0"/>
    <s v="Council Area"/>
    <x v="2"/>
    <s v="Count"/>
    <s v="GWh"/>
    <n v="0"/>
    <x v="0"/>
    <x v="7"/>
  </r>
  <r>
    <s v="S12000039"/>
    <x v="0"/>
    <s v="Council Area"/>
    <x v="2"/>
    <s v="Count"/>
    <s v="GWh"/>
    <n v="8.0000000000000002E-3"/>
    <x v="0"/>
    <x v="6"/>
  </r>
  <r>
    <s v="S12000039"/>
    <x v="0"/>
    <s v="Council Area"/>
    <x v="2"/>
    <s v="Count"/>
    <s v="GWh"/>
    <n v="156.48699999999999"/>
    <x v="2"/>
    <x v="7"/>
  </r>
  <r>
    <s v="S12000039"/>
    <x v="0"/>
    <s v="Council Area"/>
    <x v="2"/>
    <s v="Count"/>
    <s v="GWh"/>
    <n v="147.65"/>
    <x v="2"/>
    <x v="6"/>
  </r>
  <r>
    <s v="S12000039"/>
    <x v="0"/>
    <s v="Council Area"/>
    <x v="3"/>
    <s v="Count"/>
    <s v="GWh"/>
    <n v="0.48799999999999999"/>
    <x v="4"/>
    <x v="6"/>
  </r>
  <r>
    <s v="S12000039"/>
    <x v="0"/>
    <s v="Council Area"/>
    <x v="3"/>
    <s v="Count"/>
    <s v="GWh"/>
    <n v="45.554000000000002"/>
    <x v="4"/>
    <x v="7"/>
  </r>
  <r>
    <s v="S12000039"/>
    <x v="0"/>
    <s v="Council Area"/>
    <x v="3"/>
    <s v="Count"/>
    <s v="GWh"/>
    <n v="0.33500000000000002"/>
    <x v="5"/>
    <x v="7"/>
  </r>
  <r>
    <s v="S12000039"/>
    <x v="0"/>
    <s v="Council Area"/>
    <x v="14"/>
    <s v="Count"/>
    <s v="GWh"/>
    <n v="0"/>
    <x v="3"/>
    <x v="7"/>
  </r>
  <r>
    <s v="S12000039"/>
    <x v="0"/>
    <s v="Council Area"/>
    <x v="14"/>
    <s v="Count"/>
    <s v="GWh"/>
    <n v="0"/>
    <x v="3"/>
    <x v="6"/>
  </r>
  <r>
    <s v="S12000039"/>
    <x v="0"/>
    <s v="Council Area"/>
    <x v="3"/>
    <s v="Count"/>
    <s v="GWh"/>
    <n v="0"/>
    <x v="0"/>
    <x v="7"/>
  </r>
  <r>
    <s v="S12000039"/>
    <x v="0"/>
    <s v="Council Area"/>
    <x v="3"/>
    <s v="Count"/>
    <s v="GWh"/>
    <n v="1.4E-2"/>
    <x v="0"/>
    <x v="6"/>
  </r>
  <r>
    <s v="S12000039"/>
    <x v="0"/>
    <s v="Council Area"/>
    <x v="3"/>
    <s v="Count"/>
    <s v="GWh"/>
    <n v="151.72300000000001"/>
    <x v="2"/>
    <x v="7"/>
  </r>
  <r>
    <s v="S12000039"/>
    <x v="0"/>
    <s v="Council Area"/>
    <x v="3"/>
    <s v="Count"/>
    <s v="GWh"/>
    <n v="143.155"/>
    <x v="2"/>
    <x v="6"/>
  </r>
  <r>
    <s v="S12000039"/>
    <x v="0"/>
    <s v="Council Area"/>
    <x v="9"/>
    <s v="Count"/>
    <s v="GWh"/>
    <n v="0.38800000000000001"/>
    <x v="5"/>
    <x v="7"/>
  </r>
  <r>
    <s v="S12000039"/>
    <x v="0"/>
    <s v="Council Area"/>
    <x v="9"/>
    <s v="Count"/>
    <s v="GWh"/>
    <n v="0.34799999999999998"/>
    <x v="4"/>
    <x v="6"/>
  </r>
  <r>
    <s v="S12000039"/>
    <x v="0"/>
    <s v="Council Area"/>
    <x v="9"/>
    <s v="Count"/>
    <s v="GWh"/>
    <n v="147.60900000000001"/>
    <x v="2"/>
    <x v="7"/>
  </r>
  <r>
    <s v="S12000039"/>
    <x v="0"/>
    <s v="Council Area"/>
    <x v="11"/>
    <s v="Count"/>
    <s v="GWh"/>
    <n v="0"/>
    <x v="3"/>
    <x v="6"/>
  </r>
  <r>
    <s v="S12000039"/>
    <x v="0"/>
    <s v="Council Area"/>
    <x v="9"/>
    <s v="Count"/>
    <s v="GWh"/>
    <n v="29.559000000000001"/>
    <x v="4"/>
    <x v="7"/>
  </r>
  <r>
    <s v="S12000039"/>
    <x v="0"/>
    <s v="Council Area"/>
    <x v="9"/>
    <s v="Count"/>
    <s v="GWh"/>
    <n v="1.2E-2"/>
    <x v="0"/>
    <x v="6"/>
  </r>
  <r>
    <s v="S12000039"/>
    <x v="0"/>
    <s v="Council Area"/>
    <x v="9"/>
    <s v="Count"/>
    <s v="GWh"/>
    <n v="0"/>
    <x v="3"/>
    <x v="7"/>
  </r>
  <r>
    <s v="S12000039"/>
    <x v="0"/>
    <s v="Council Area"/>
    <x v="9"/>
    <s v="Count"/>
    <s v="GWh"/>
    <n v="146.202"/>
    <x v="2"/>
    <x v="6"/>
  </r>
  <r>
    <s v="S12000039"/>
    <x v="0"/>
    <s v="Council Area"/>
    <x v="9"/>
    <s v="Count"/>
    <s v="GWh"/>
    <n v="0"/>
    <x v="0"/>
    <x v="7"/>
  </r>
  <r>
    <s v="S12000039"/>
    <x v="0"/>
    <s v="Council Area"/>
    <x v="11"/>
    <s v="Count"/>
    <s v="GWh"/>
    <n v="0.46300000000000002"/>
    <x v="5"/>
    <x v="7"/>
  </r>
  <r>
    <s v="S12000039"/>
    <x v="0"/>
    <s v="Council Area"/>
    <x v="11"/>
    <s v="Count"/>
    <s v="GWh"/>
    <n v="0.38600000000000001"/>
    <x v="4"/>
    <x v="6"/>
  </r>
  <r>
    <s v="S12000039"/>
    <x v="0"/>
    <s v="Council Area"/>
    <x v="11"/>
    <s v="Count"/>
    <s v="GWh"/>
    <n v="140.506"/>
    <x v="2"/>
    <x v="7"/>
  </r>
  <r>
    <s v="S12000039"/>
    <x v="0"/>
    <s v="Council Area"/>
    <x v="7"/>
    <s v="Count"/>
    <s v="GWh"/>
    <n v="0"/>
    <x v="3"/>
    <x v="6"/>
  </r>
  <r>
    <s v="S12000039"/>
    <x v="0"/>
    <s v="Council Area"/>
    <x v="11"/>
    <s v="Count"/>
    <s v="GWh"/>
    <n v="33.048999999999999"/>
    <x v="4"/>
    <x v="7"/>
  </r>
  <r>
    <s v="S12000039"/>
    <x v="0"/>
    <s v="Council Area"/>
    <x v="11"/>
    <s v="Count"/>
    <s v="GWh"/>
    <n v="1.0999999999999999E-2"/>
    <x v="0"/>
    <x v="6"/>
  </r>
  <r>
    <s v="S12000039"/>
    <x v="0"/>
    <s v="Council Area"/>
    <x v="11"/>
    <s v="Count"/>
    <s v="GWh"/>
    <n v="0"/>
    <x v="3"/>
    <x v="7"/>
  </r>
  <r>
    <s v="S12000039"/>
    <x v="0"/>
    <s v="Council Area"/>
    <x v="11"/>
    <s v="Count"/>
    <s v="GWh"/>
    <n v="121.95399999999999"/>
    <x v="2"/>
    <x v="6"/>
  </r>
  <r>
    <s v="S12000039"/>
    <x v="0"/>
    <s v="Council Area"/>
    <x v="11"/>
    <s v="Count"/>
    <s v="GWh"/>
    <n v="0"/>
    <x v="0"/>
    <x v="7"/>
  </r>
  <r>
    <s v="S12000039"/>
    <x v="0"/>
    <s v="Council Area"/>
    <x v="12"/>
    <s v="Count"/>
    <s v="GWh"/>
    <n v="0.372"/>
    <x v="4"/>
    <x v="6"/>
  </r>
  <r>
    <s v="S12000039"/>
    <x v="0"/>
    <s v="Council Area"/>
    <x v="12"/>
    <s v="Count"/>
    <s v="GWh"/>
    <n v="34.85"/>
    <x v="4"/>
    <x v="7"/>
  </r>
  <r>
    <s v="S12000039"/>
    <x v="0"/>
    <s v="Council Area"/>
    <x v="12"/>
    <s v="Count"/>
    <s v="GWh"/>
    <n v="0.34200000000000003"/>
    <x v="5"/>
    <x v="7"/>
  </r>
  <r>
    <s v="S12000039"/>
    <x v="0"/>
    <s v="Council Area"/>
    <x v="10"/>
    <s v="Count"/>
    <s v="GWh"/>
    <n v="0"/>
    <x v="3"/>
    <x v="7"/>
  </r>
  <r>
    <s v="S12000039"/>
    <x v="0"/>
    <s v="Council Area"/>
    <x v="10"/>
    <s v="Count"/>
    <s v="GWh"/>
    <n v="0"/>
    <x v="3"/>
    <x v="6"/>
  </r>
  <r>
    <s v="S12000039"/>
    <x v="0"/>
    <s v="Council Area"/>
    <x v="12"/>
    <s v="Count"/>
    <s v="GWh"/>
    <n v="0"/>
    <x v="0"/>
    <x v="7"/>
  </r>
  <r>
    <s v="S12000039"/>
    <x v="0"/>
    <s v="Council Area"/>
    <x v="12"/>
    <s v="Count"/>
    <s v="GWh"/>
    <n v="1.4E-2"/>
    <x v="0"/>
    <x v="6"/>
  </r>
  <r>
    <s v="S12000039"/>
    <x v="0"/>
    <s v="Council Area"/>
    <x v="12"/>
    <s v="Count"/>
    <s v="GWh"/>
    <n v="161.566"/>
    <x v="2"/>
    <x v="7"/>
  </r>
  <r>
    <s v="S12000039"/>
    <x v="0"/>
    <s v="Council Area"/>
    <x v="12"/>
    <s v="Count"/>
    <s v="GWh"/>
    <n v="133.53200000000001"/>
    <x v="2"/>
    <x v="6"/>
  </r>
  <r>
    <s v="S12000039"/>
    <x v="0"/>
    <s v="Council Area"/>
    <x v="10"/>
    <s v="Count"/>
    <s v="GWh"/>
    <n v="0.30499999999999999"/>
    <x v="4"/>
    <x v="6"/>
  </r>
  <r>
    <s v="S12000039"/>
    <x v="0"/>
    <s v="Council Area"/>
    <x v="10"/>
    <s v="Count"/>
    <s v="GWh"/>
    <n v="0.40500000000000003"/>
    <x v="5"/>
    <x v="7"/>
  </r>
  <r>
    <s v="S12000039"/>
    <x v="0"/>
    <s v="Council Area"/>
    <x v="9"/>
    <s v="Count"/>
    <s v="GWh"/>
    <n v="0"/>
    <x v="3"/>
    <x v="6"/>
  </r>
  <r>
    <s v="S12000039"/>
    <x v="0"/>
    <s v="Council Area"/>
    <x v="10"/>
    <s v="Count"/>
    <s v="GWh"/>
    <n v="35.725000000000001"/>
    <x v="4"/>
    <x v="7"/>
  </r>
  <r>
    <s v="S12000039"/>
    <x v="0"/>
    <s v="Council Area"/>
    <x v="10"/>
    <s v="Count"/>
    <s v="GWh"/>
    <n v="0"/>
    <x v="0"/>
    <x v="7"/>
  </r>
  <r>
    <s v="S12000039"/>
    <x v="0"/>
    <s v="Council Area"/>
    <x v="10"/>
    <s v="Count"/>
    <s v="GWh"/>
    <n v="1.0999999999999999E-2"/>
    <x v="0"/>
    <x v="6"/>
  </r>
  <r>
    <s v="S12000039"/>
    <x v="0"/>
    <s v="Council Area"/>
    <x v="10"/>
    <s v="Count"/>
    <s v="GWh"/>
    <n v="152.50399999999999"/>
    <x v="2"/>
    <x v="7"/>
  </r>
  <r>
    <s v="S12000039"/>
    <x v="0"/>
    <s v="Council Area"/>
    <x v="10"/>
    <s v="Count"/>
    <s v="GWh"/>
    <n v="149.92400000000001"/>
    <x v="2"/>
    <x v="6"/>
  </r>
  <r>
    <s v="S12000039"/>
    <x v="0"/>
    <s v="Council Area"/>
    <x v="6"/>
    <s v="Count"/>
    <s v="GWh"/>
    <n v="0"/>
    <x v="3"/>
    <x v="6"/>
  </r>
  <r>
    <s v="S12000039"/>
    <x v="0"/>
    <s v="Council Area"/>
    <x v="6"/>
    <s v="Count"/>
    <s v="GWh"/>
    <n v="0"/>
    <x v="3"/>
    <x v="7"/>
  </r>
  <r>
    <s v="S12000039"/>
    <x v="0"/>
    <s v="Council Area"/>
    <x v="6"/>
    <s v="Count"/>
    <s v="GWh"/>
    <n v="8.9999999999999993E-3"/>
    <x v="0"/>
    <x v="6"/>
  </r>
  <r>
    <s v="S12000039"/>
    <x v="0"/>
    <s v="Council Area"/>
    <x v="6"/>
    <s v="Count"/>
    <s v="GWh"/>
    <n v="0"/>
    <x v="0"/>
    <x v="4"/>
  </r>
  <r>
    <s v="S12000039"/>
    <x v="0"/>
    <s v="Council Area"/>
    <x v="5"/>
    <s v="Count"/>
    <s v="GWh"/>
    <n v="18.78"/>
    <x v="3"/>
    <x v="5"/>
  </r>
  <r>
    <s v="S12000039"/>
    <x v="0"/>
    <s v="Council Area"/>
    <x v="6"/>
    <s v="Count"/>
    <s v="GWh"/>
    <n v="24.081"/>
    <x v="3"/>
    <x v="5"/>
  </r>
  <r>
    <s v="S12000039"/>
    <x v="0"/>
    <s v="Council Area"/>
    <x v="6"/>
    <s v="Count"/>
    <s v="GWh"/>
    <n v="2.0569999999999999"/>
    <x v="3"/>
    <x v="1"/>
  </r>
  <r>
    <s v="S12000039"/>
    <x v="0"/>
    <s v="Council Area"/>
    <x v="6"/>
    <s v="Count"/>
    <s v="GWh"/>
    <n v="0"/>
    <x v="0"/>
    <x v="7"/>
  </r>
  <r>
    <s v="S12000039"/>
    <x v="0"/>
    <s v="Council Area"/>
    <x v="6"/>
    <s v="Count"/>
    <s v="GWh"/>
    <n v="0.14399999999999999"/>
    <x v="0"/>
    <x v="1"/>
  </r>
  <r>
    <s v="S12000039"/>
    <x v="0"/>
    <s v="Council Area"/>
    <x v="6"/>
    <s v="Count"/>
    <s v="GWh"/>
    <n v="0"/>
    <x v="0"/>
    <x v="0"/>
  </r>
  <r>
    <s v="S12000039"/>
    <x v="0"/>
    <s v="Council Area"/>
    <x v="6"/>
    <s v="Count"/>
    <s v="GWh"/>
    <n v="1.6E-2"/>
    <x v="0"/>
    <x v="2"/>
  </r>
  <r>
    <s v="S12000039"/>
    <x v="0"/>
    <s v="Council Area"/>
    <x v="1"/>
    <s v="Count"/>
    <s v="GWh"/>
    <n v="2.4350000000000001"/>
    <x v="3"/>
    <x v="5"/>
  </r>
  <r>
    <s v="S12000039"/>
    <x v="0"/>
    <s v="Council Area"/>
    <x v="2"/>
    <s v="Count"/>
    <s v="GWh"/>
    <n v="4.6859999999999999"/>
    <x v="3"/>
    <x v="5"/>
  </r>
  <r>
    <s v="S12000039"/>
    <x v="0"/>
    <s v="Council Area"/>
    <x v="0"/>
    <s v="Count"/>
    <s v="GWh"/>
    <n v="0.95399999999999996"/>
    <x v="3"/>
    <x v="5"/>
  </r>
  <r>
    <s v="S12000039"/>
    <x v="0"/>
    <s v="Council Area"/>
    <x v="14"/>
    <s v="Count"/>
    <s v="GWh"/>
    <n v="14.387"/>
    <x v="3"/>
    <x v="5"/>
  </r>
  <r>
    <s v="S12000039"/>
    <x v="0"/>
    <s v="Council Area"/>
    <x v="3"/>
    <s v="Count"/>
    <s v="GWh"/>
    <n v="11.269"/>
    <x v="3"/>
    <x v="5"/>
  </r>
  <r>
    <s v="S12000039"/>
    <x v="0"/>
    <s v="Council Area"/>
    <x v="7"/>
    <s v="Count"/>
    <s v="GWh"/>
    <n v="14.375999999999999"/>
    <x v="3"/>
    <x v="5"/>
  </r>
  <r>
    <s v="S12000039"/>
    <x v="0"/>
    <s v="Council Area"/>
    <x v="11"/>
    <s v="Count"/>
    <s v="GWh"/>
    <n v="17.744"/>
    <x v="3"/>
    <x v="5"/>
  </r>
  <r>
    <s v="S12000039"/>
    <x v="0"/>
    <s v="Council Area"/>
    <x v="4"/>
    <s v="Count"/>
    <s v="GWh"/>
    <n v="14.019"/>
    <x v="3"/>
    <x v="5"/>
  </r>
  <r>
    <s v="S12000039"/>
    <x v="0"/>
    <s v="Council Area"/>
    <x v="8"/>
    <s v="Count"/>
    <s v="GWh"/>
    <n v="14.279"/>
    <x v="3"/>
    <x v="5"/>
  </r>
  <r>
    <s v="S12000039"/>
    <x v="0"/>
    <s v="Council Area"/>
    <x v="12"/>
    <s v="Count"/>
    <s v="GWh"/>
    <n v="15.766"/>
    <x v="3"/>
    <x v="5"/>
  </r>
  <r>
    <s v="S12000039"/>
    <x v="0"/>
    <s v="Council Area"/>
    <x v="13"/>
    <s v="Count"/>
    <s v="GWh"/>
    <n v="16.831"/>
    <x v="3"/>
    <x v="5"/>
  </r>
  <r>
    <s v="S12000039"/>
    <x v="0"/>
    <s v="Council Area"/>
    <x v="9"/>
    <s v="Count"/>
    <s v="GWh"/>
    <n v="15.874000000000001"/>
    <x v="3"/>
    <x v="5"/>
  </r>
  <r>
    <s v="S12000039"/>
    <x v="0"/>
    <s v="Council Area"/>
    <x v="10"/>
    <s v="Count"/>
    <s v="GWh"/>
    <n v="13.952999999999999"/>
    <x v="3"/>
    <x v="5"/>
  </r>
  <r>
    <s v="S12000039"/>
    <x v="0"/>
    <s v="Council Area"/>
    <x v="0"/>
    <s v="Count"/>
    <s v="GWh"/>
    <n v="0.72899999999999998"/>
    <x v="4"/>
    <x v="6"/>
  </r>
  <r>
    <s v="S12000039"/>
    <x v="0"/>
    <s v="Council Area"/>
    <x v="0"/>
    <s v="Count"/>
    <s v="GWh"/>
    <n v="54.307000000000002"/>
    <x v="4"/>
    <x v="7"/>
  </r>
  <r>
    <s v="S12000039"/>
    <x v="0"/>
    <s v="Council Area"/>
    <x v="0"/>
    <s v="Count"/>
    <s v="GWh"/>
    <n v="0.249"/>
    <x v="5"/>
    <x v="7"/>
  </r>
  <r>
    <s v="S12000039"/>
    <x v="0"/>
    <s v="Council Area"/>
    <x v="1"/>
    <s v="Count"/>
    <s v="GWh"/>
    <n v="0"/>
    <x v="3"/>
    <x v="7"/>
  </r>
  <r>
    <s v="S12000039"/>
    <x v="0"/>
    <s v="Council Area"/>
    <x v="1"/>
    <s v="Count"/>
    <s v="GWh"/>
    <n v="0"/>
    <x v="3"/>
    <x v="6"/>
  </r>
  <r>
    <s v="S12000039"/>
    <x v="0"/>
    <s v="Council Area"/>
    <x v="0"/>
    <s v="Count"/>
    <s v="GWh"/>
    <n v="0"/>
    <x v="0"/>
    <x v="7"/>
  </r>
  <r>
    <s v="S12000039"/>
    <x v="0"/>
    <s v="Council Area"/>
    <x v="0"/>
    <s v="Count"/>
    <s v="GWh"/>
    <n v="7.0000000000000001E-3"/>
    <x v="0"/>
    <x v="6"/>
  </r>
  <r>
    <s v="S12000039"/>
    <x v="0"/>
    <s v="Council Area"/>
    <x v="0"/>
    <s v="Count"/>
    <s v="GWh"/>
    <n v="167.13800000000001"/>
    <x v="2"/>
    <x v="7"/>
  </r>
  <r>
    <s v="S12000039"/>
    <x v="0"/>
    <s v="Council Area"/>
    <x v="0"/>
    <s v="Count"/>
    <s v="GWh"/>
    <n v="157.69999999999999"/>
    <x v="2"/>
    <x v="6"/>
  </r>
  <r>
    <s v="S12000039"/>
    <x v="0"/>
    <s v="Council Area"/>
    <x v="1"/>
    <s v="Count"/>
    <s v="GWh"/>
    <n v="0.55700000000000005"/>
    <x v="4"/>
    <x v="6"/>
  </r>
  <r>
    <s v="S12000039"/>
    <x v="0"/>
    <s v="Council Area"/>
    <x v="1"/>
    <s v="Count"/>
    <s v="GWh"/>
    <n v="51.008000000000003"/>
    <x v="4"/>
    <x v="7"/>
  </r>
  <r>
    <s v="S12000039"/>
    <x v="0"/>
    <s v="Council Area"/>
    <x v="1"/>
    <s v="Count"/>
    <s v="GWh"/>
    <n v="0.23"/>
    <x v="5"/>
    <x v="7"/>
  </r>
  <r>
    <s v="S12000039"/>
    <x v="0"/>
    <s v="Council Area"/>
    <x v="2"/>
    <s v="Count"/>
    <s v="GWh"/>
    <n v="0"/>
    <x v="3"/>
    <x v="7"/>
  </r>
  <r>
    <s v="S12000039"/>
    <x v="0"/>
    <s v="Council Area"/>
    <x v="2"/>
    <s v="Count"/>
    <s v="GWh"/>
    <n v="0"/>
    <x v="3"/>
    <x v="6"/>
  </r>
  <r>
    <s v="S12000039"/>
    <x v="0"/>
    <s v="Council Area"/>
    <x v="1"/>
    <s v="Count"/>
    <s v="GWh"/>
    <n v="0"/>
    <x v="0"/>
    <x v="7"/>
  </r>
  <r>
    <s v="S12000039"/>
    <x v="0"/>
    <s v="Council Area"/>
    <x v="1"/>
    <s v="Count"/>
    <s v="GWh"/>
    <n v="0.01"/>
    <x v="0"/>
    <x v="6"/>
  </r>
  <r>
    <s v="S12000039"/>
    <x v="0"/>
    <s v="Council Area"/>
    <x v="1"/>
    <s v="Count"/>
    <s v="GWh"/>
    <n v="152.77000000000001"/>
    <x v="2"/>
    <x v="7"/>
  </r>
  <r>
    <s v="S12000039"/>
    <x v="0"/>
    <s v="Council Area"/>
    <x v="1"/>
    <s v="Count"/>
    <s v="GWh"/>
    <n v="144.143"/>
    <x v="2"/>
    <x v="6"/>
  </r>
  <r>
    <s v="S12000039"/>
    <x v="0"/>
    <s v="Council Area"/>
    <x v="0"/>
    <s v="Count"/>
    <s v="GWh"/>
    <n v="0"/>
    <x v="3"/>
    <x v="6"/>
  </r>
  <r>
    <s v="S12000039"/>
    <x v="0"/>
    <s v="Council Area"/>
    <x v="0"/>
    <s v="Count"/>
    <s v="GWh"/>
    <n v="0"/>
    <x v="3"/>
    <x v="7"/>
  </r>
  <r>
    <s v="S12000039"/>
    <x v="0"/>
    <s v="Council Area"/>
    <x v="6"/>
    <s v="Count"/>
    <s v="GWh"/>
    <n v="134.28399999999999"/>
    <x v="1"/>
    <x v="1"/>
  </r>
  <r>
    <s v="S12000040"/>
    <x v="1"/>
    <s v="Council Area"/>
    <x v="2"/>
    <s v="Count"/>
    <s v="GWh"/>
    <n v="1.7070000000000001"/>
    <x v="4"/>
    <x v="2"/>
  </r>
  <r>
    <s v="S12000040"/>
    <x v="1"/>
    <s v="Council Area"/>
    <x v="2"/>
    <s v="Count"/>
    <s v="GWh"/>
    <n v="602.01499999999999"/>
    <x v="1"/>
    <x v="3"/>
  </r>
  <r>
    <s v="S12000040"/>
    <x v="1"/>
    <s v="Council Area"/>
    <x v="2"/>
    <s v="Count"/>
    <s v="GWh"/>
    <n v="1453.4880000000001"/>
    <x v="4"/>
    <x v="5"/>
  </r>
  <r>
    <s v="S12000040"/>
    <x v="1"/>
    <s v="Council Area"/>
    <x v="2"/>
    <s v="Count"/>
    <s v="GWh"/>
    <n v="14.191000000000001"/>
    <x v="4"/>
    <x v="0"/>
  </r>
  <r>
    <s v="S12000040"/>
    <x v="1"/>
    <s v="Council Area"/>
    <x v="2"/>
    <s v="Count"/>
    <s v="GWh"/>
    <n v="32.902000000000001"/>
    <x v="4"/>
    <x v="1"/>
  </r>
  <r>
    <s v="S12000040"/>
    <x v="1"/>
    <s v="Council Area"/>
    <x v="2"/>
    <s v="Count"/>
    <s v="GWh"/>
    <n v="26.417000000000002"/>
    <x v="4"/>
    <x v="4"/>
  </r>
  <r>
    <s v="S12000040"/>
    <x v="1"/>
    <s v="Council Area"/>
    <x v="2"/>
    <s v="Count"/>
    <s v="GWh"/>
    <n v="1298.443"/>
    <x v="2"/>
    <x v="1"/>
  </r>
  <r>
    <s v="S12000040"/>
    <x v="1"/>
    <s v="Council Area"/>
    <x v="2"/>
    <s v="Count"/>
    <s v="GWh"/>
    <n v="4.6840000000000002"/>
    <x v="5"/>
    <x v="1"/>
  </r>
  <r>
    <s v="S12000040"/>
    <x v="1"/>
    <s v="Council Area"/>
    <x v="5"/>
    <s v="Count"/>
    <s v="GWh"/>
    <n v="55.012999999999998"/>
    <x v="3"/>
    <x v="5"/>
  </r>
  <r>
    <s v="S12000040"/>
    <x v="1"/>
    <s v="Council Area"/>
    <x v="6"/>
    <s v="Count"/>
    <s v="GWh"/>
    <n v="72.578000000000003"/>
    <x v="3"/>
    <x v="5"/>
  </r>
  <r>
    <s v="S12000040"/>
    <x v="1"/>
    <s v="Council Area"/>
    <x v="6"/>
    <s v="Count"/>
    <s v="GWh"/>
    <n v="17.035"/>
    <x v="3"/>
    <x v="1"/>
  </r>
  <r>
    <s v="S12000040"/>
    <x v="1"/>
    <s v="Council Area"/>
    <x v="1"/>
    <s v="Count"/>
    <s v="GWh"/>
    <n v="6.91"/>
    <x v="3"/>
    <x v="5"/>
  </r>
  <r>
    <s v="S12000040"/>
    <x v="1"/>
    <s v="Council Area"/>
    <x v="3"/>
    <s v="Count"/>
    <s v="GWh"/>
    <n v="5.7210000000000001"/>
    <x v="3"/>
    <x v="1"/>
  </r>
  <r>
    <s v="S12000040"/>
    <x v="1"/>
    <s v="Council Area"/>
    <x v="4"/>
    <s v="Count"/>
    <s v="GWh"/>
    <n v="38.835000000000001"/>
    <x v="3"/>
    <x v="5"/>
  </r>
  <r>
    <s v="S12000040"/>
    <x v="1"/>
    <s v="Council Area"/>
    <x v="0"/>
    <s v="Count"/>
    <s v="GWh"/>
    <n v="2.4289999999999998"/>
    <x v="3"/>
    <x v="5"/>
  </r>
  <r>
    <s v="S12000040"/>
    <x v="1"/>
    <s v="Council Area"/>
    <x v="8"/>
    <s v="Count"/>
    <s v="GWh"/>
    <n v="38.552"/>
    <x v="3"/>
    <x v="5"/>
  </r>
  <r>
    <s v="S12000040"/>
    <x v="1"/>
    <s v="Council Area"/>
    <x v="2"/>
    <s v="Count"/>
    <s v="GWh"/>
    <n v="8.391"/>
    <x v="3"/>
    <x v="1"/>
  </r>
  <r>
    <s v="S12000040"/>
    <x v="1"/>
    <s v="Council Area"/>
    <x v="11"/>
    <s v="Count"/>
    <s v="GWh"/>
    <n v="47.134999999999998"/>
    <x v="3"/>
    <x v="5"/>
  </r>
  <r>
    <s v="S12000040"/>
    <x v="1"/>
    <s v="Council Area"/>
    <x v="7"/>
    <s v="Count"/>
    <s v="GWh"/>
    <n v="37.712000000000003"/>
    <x v="3"/>
    <x v="5"/>
  </r>
  <r>
    <s v="S12000040"/>
    <x v="1"/>
    <s v="Council Area"/>
    <x v="2"/>
    <s v="Count"/>
    <s v="GWh"/>
    <n v="0.754"/>
    <x v="0"/>
    <x v="2"/>
  </r>
  <r>
    <s v="S12000040"/>
    <x v="1"/>
    <s v="Council Area"/>
    <x v="2"/>
    <s v="Count"/>
    <s v="GWh"/>
    <n v="2.2639999999999998"/>
    <x v="0"/>
    <x v="1"/>
  </r>
  <r>
    <s v="S12000040"/>
    <x v="1"/>
    <s v="Council Area"/>
    <x v="2"/>
    <s v="Count"/>
    <s v="GWh"/>
    <n v="1.7999999999999999E-2"/>
    <x v="0"/>
    <x v="4"/>
  </r>
  <r>
    <s v="S12000040"/>
    <x v="1"/>
    <s v="Council Area"/>
    <x v="2"/>
    <s v="Count"/>
    <s v="GWh"/>
    <n v="0"/>
    <x v="0"/>
    <x v="0"/>
  </r>
  <r>
    <s v="S12000040"/>
    <x v="1"/>
    <s v="Council Area"/>
    <x v="3"/>
    <s v="Count"/>
    <s v="GWh"/>
    <n v="33.5"/>
    <x v="3"/>
    <x v="5"/>
  </r>
  <r>
    <s v="S12000040"/>
    <x v="1"/>
    <s v="Council Area"/>
    <x v="14"/>
    <s v="Count"/>
    <s v="GWh"/>
    <n v="41.5"/>
    <x v="3"/>
    <x v="5"/>
  </r>
  <r>
    <s v="S12000040"/>
    <x v="1"/>
    <s v="Council Area"/>
    <x v="2"/>
    <s v="Count"/>
    <s v="GWh"/>
    <n v="316.452"/>
    <x v="1"/>
    <x v="1"/>
  </r>
  <r>
    <s v="S12000040"/>
    <x v="1"/>
    <s v="Council Area"/>
    <x v="2"/>
    <s v="Count"/>
    <s v="GWh"/>
    <n v="13.606999999999999"/>
    <x v="3"/>
    <x v="5"/>
  </r>
  <r>
    <s v="S12000040"/>
    <x v="1"/>
    <s v="Council Area"/>
    <x v="10"/>
    <s v="Count"/>
    <s v="GWh"/>
    <n v="35.895000000000003"/>
    <x v="3"/>
    <x v="5"/>
  </r>
  <r>
    <s v="S12000040"/>
    <x v="1"/>
    <s v="Council Area"/>
    <x v="9"/>
    <s v="Count"/>
    <s v="GWh"/>
    <n v="41.73"/>
    <x v="3"/>
    <x v="5"/>
  </r>
  <r>
    <s v="S12000040"/>
    <x v="1"/>
    <s v="Council Area"/>
    <x v="13"/>
    <s v="Count"/>
    <s v="GWh"/>
    <n v="46.970999999999997"/>
    <x v="3"/>
    <x v="5"/>
  </r>
  <r>
    <s v="S12000040"/>
    <x v="1"/>
    <s v="Council Area"/>
    <x v="12"/>
    <s v="Count"/>
    <s v="GWh"/>
    <n v="42.655999999999999"/>
    <x v="3"/>
    <x v="5"/>
  </r>
  <r>
    <s v="S12000040"/>
    <x v="1"/>
    <s v="Council Area"/>
    <x v="6"/>
    <s v="Count"/>
    <s v="GWh"/>
    <n v="5.0999999999999997E-2"/>
    <x v="0"/>
    <x v="6"/>
  </r>
  <r>
    <s v="S12000040"/>
    <x v="1"/>
    <s v="Council Area"/>
    <x v="6"/>
    <s v="Count"/>
    <s v="GWh"/>
    <n v="0"/>
    <x v="0"/>
    <x v="4"/>
  </r>
  <r>
    <s v="S12000040"/>
    <x v="1"/>
    <s v="Council Area"/>
    <x v="6"/>
    <s v="Count"/>
    <s v="GWh"/>
    <n v="0.41599999999999998"/>
    <x v="0"/>
    <x v="7"/>
  </r>
  <r>
    <s v="S12000040"/>
    <x v="1"/>
    <s v="Council Area"/>
    <x v="6"/>
    <s v="Count"/>
    <s v="GWh"/>
    <n v="1.7350000000000001"/>
    <x v="0"/>
    <x v="1"/>
  </r>
  <r>
    <s v="S12000040"/>
    <x v="1"/>
    <s v="Council Area"/>
    <x v="6"/>
    <s v="Count"/>
    <s v="GWh"/>
    <n v="0"/>
    <x v="3"/>
    <x v="6"/>
  </r>
  <r>
    <s v="S12000040"/>
    <x v="1"/>
    <s v="Council Area"/>
    <x v="6"/>
    <s v="Count"/>
    <s v="GWh"/>
    <n v="0"/>
    <x v="3"/>
    <x v="7"/>
  </r>
  <r>
    <s v="S12000040"/>
    <x v="1"/>
    <s v="Council Area"/>
    <x v="6"/>
    <s v="Count"/>
    <s v="GWh"/>
    <n v="0"/>
    <x v="0"/>
    <x v="0"/>
  </r>
  <r>
    <s v="S12000040"/>
    <x v="1"/>
    <s v="Council Area"/>
    <x v="6"/>
    <s v="Count"/>
    <s v="GWh"/>
    <n v="7.2999999999999995E-2"/>
    <x v="0"/>
    <x v="2"/>
  </r>
  <r>
    <s v="S12000040"/>
    <x v="1"/>
    <s v="Council Area"/>
    <x v="1"/>
    <s v="Count"/>
    <s v="GWh"/>
    <n v="2.6930000000000001"/>
    <x v="5"/>
    <x v="7"/>
  </r>
  <r>
    <s v="S12000040"/>
    <x v="1"/>
    <s v="Council Area"/>
    <x v="1"/>
    <s v="Count"/>
    <s v="GWh"/>
    <n v="3.456"/>
    <x v="4"/>
    <x v="6"/>
  </r>
  <r>
    <s v="S12000040"/>
    <x v="1"/>
    <s v="Council Area"/>
    <x v="1"/>
    <s v="Count"/>
    <s v="GWh"/>
    <n v="356.58100000000002"/>
    <x v="2"/>
    <x v="6"/>
  </r>
  <r>
    <s v="S12000040"/>
    <x v="1"/>
    <s v="Council Area"/>
    <x v="1"/>
    <s v="Count"/>
    <s v="GWh"/>
    <n v="377.923"/>
    <x v="2"/>
    <x v="7"/>
  </r>
  <r>
    <s v="S12000040"/>
    <x v="1"/>
    <s v="Council Area"/>
    <x v="2"/>
    <s v="Count"/>
    <s v="GWh"/>
    <n v="0"/>
    <x v="3"/>
    <x v="6"/>
  </r>
  <r>
    <s v="S12000040"/>
    <x v="1"/>
    <s v="Council Area"/>
    <x v="2"/>
    <s v="Count"/>
    <s v="GWh"/>
    <n v="0"/>
    <x v="3"/>
    <x v="7"/>
  </r>
  <r>
    <s v="S12000040"/>
    <x v="1"/>
    <s v="Council Area"/>
    <x v="1"/>
    <s v="Count"/>
    <s v="GWh"/>
    <n v="175.25299999999999"/>
    <x v="4"/>
    <x v="7"/>
  </r>
  <r>
    <s v="S12000040"/>
    <x v="1"/>
    <s v="Council Area"/>
    <x v="0"/>
    <s v="Count"/>
    <s v="GWh"/>
    <n v="186.81899999999999"/>
    <x v="4"/>
    <x v="7"/>
  </r>
  <r>
    <s v="S12000040"/>
    <x v="1"/>
    <s v="Council Area"/>
    <x v="1"/>
    <s v="Count"/>
    <s v="GWh"/>
    <n v="0"/>
    <x v="3"/>
    <x v="6"/>
  </r>
  <r>
    <s v="S12000040"/>
    <x v="1"/>
    <s v="Council Area"/>
    <x v="0"/>
    <s v="Count"/>
    <s v="GWh"/>
    <n v="1.829"/>
    <x v="5"/>
    <x v="7"/>
  </r>
  <r>
    <s v="S12000040"/>
    <x v="1"/>
    <s v="Council Area"/>
    <x v="0"/>
    <s v="Count"/>
    <s v="GWh"/>
    <n v="4.5119999999999996"/>
    <x v="4"/>
    <x v="6"/>
  </r>
  <r>
    <s v="S12000040"/>
    <x v="1"/>
    <s v="Council Area"/>
    <x v="1"/>
    <s v="Count"/>
    <s v="GWh"/>
    <n v="6.6000000000000003E-2"/>
    <x v="0"/>
    <x v="6"/>
  </r>
  <r>
    <s v="S12000040"/>
    <x v="1"/>
    <s v="Council Area"/>
    <x v="1"/>
    <s v="Count"/>
    <s v="GWh"/>
    <n v="7.3999999999999996E-2"/>
    <x v="0"/>
    <x v="7"/>
  </r>
  <r>
    <s v="S12000040"/>
    <x v="1"/>
    <s v="Council Area"/>
    <x v="1"/>
    <s v="Count"/>
    <s v="GWh"/>
    <n v="0"/>
    <x v="3"/>
    <x v="7"/>
  </r>
  <r>
    <s v="S12000040"/>
    <x v="1"/>
    <s v="Council Area"/>
    <x v="3"/>
    <s v="Count"/>
    <s v="GWh"/>
    <n v="8.4000000000000005E-2"/>
    <x v="0"/>
    <x v="6"/>
  </r>
  <r>
    <s v="S12000040"/>
    <x v="1"/>
    <s v="Council Area"/>
    <x v="3"/>
    <s v="Count"/>
    <s v="GWh"/>
    <n v="1.0999999999999999E-2"/>
    <x v="0"/>
    <x v="7"/>
  </r>
  <r>
    <s v="S12000040"/>
    <x v="1"/>
    <s v="Council Area"/>
    <x v="3"/>
    <s v="Count"/>
    <s v="GWh"/>
    <n v="0"/>
    <x v="3"/>
    <x v="6"/>
  </r>
  <r>
    <s v="S12000040"/>
    <x v="1"/>
    <s v="Council Area"/>
    <x v="3"/>
    <s v="Count"/>
    <s v="GWh"/>
    <n v="0"/>
    <x v="3"/>
    <x v="7"/>
  </r>
  <r>
    <s v="S12000040"/>
    <x v="1"/>
    <s v="Council Area"/>
    <x v="3"/>
    <s v="Count"/>
    <s v="GWh"/>
    <n v="370.64"/>
    <x v="2"/>
    <x v="7"/>
  </r>
  <r>
    <s v="S12000040"/>
    <x v="1"/>
    <s v="Council Area"/>
    <x v="3"/>
    <s v="Count"/>
    <s v="GWh"/>
    <n v="8.48"/>
    <x v="5"/>
    <x v="7"/>
  </r>
  <r>
    <s v="S12000040"/>
    <x v="1"/>
    <s v="Council Area"/>
    <x v="3"/>
    <s v="Count"/>
    <s v="GWh"/>
    <n v="349.71"/>
    <x v="2"/>
    <x v="6"/>
  </r>
  <r>
    <s v="S12000040"/>
    <x v="1"/>
    <s v="Council Area"/>
    <x v="2"/>
    <s v="Count"/>
    <s v="GWh"/>
    <n v="353.96699999999998"/>
    <x v="2"/>
    <x v="6"/>
  </r>
  <r>
    <s v="S12000040"/>
    <x v="1"/>
    <s v="Council Area"/>
    <x v="2"/>
    <s v="Count"/>
    <s v="GWh"/>
    <n v="375.15199999999999"/>
    <x v="2"/>
    <x v="7"/>
  </r>
  <r>
    <s v="S12000040"/>
    <x v="1"/>
    <s v="Council Area"/>
    <x v="2"/>
    <s v="Count"/>
    <s v="GWh"/>
    <n v="4.8000000000000001E-2"/>
    <x v="0"/>
    <x v="6"/>
  </r>
  <r>
    <s v="S12000040"/>
    <x v="1"/>
    <s v="Council Area"/>
    <x v="2"/>
    <s v="Count"/>
    <s v="GWh"/>
    <n v="8.6999999999999994E-2"/>
    <x v="0"/>
    <x v="7"/>
  </r>
  <r>
    <s v="S12000040"/>
    <x v="1"/>
    <s v="Council Area"/>
    <x v="2"/>
    <s v="Count"/>
    <s v="GWh"/>
    <n v="3.2480000000000002"/>
    <x v="4"/>
    <x v="6"/>
  </r>
  <r>
    <s v="S12000040"/>
    <x v="1"/>
    <s v="Council Area"/>
    <x v="2"/>
    <s v="Count"/>
    <s v="GWh"/>
    <n v="175.465"/>
    <x v="4"/>
    <x v="7"/>
  </r>
  <r>
    <s v="S12000040"/>
    <x v="1"/>
    <s v="Council Area"/>
    <x v="2"/>
    <s v="Count"/>
    <s v="GWh"/>
    <n v="2.589"/>
    <x v="5"/>
    <x v="7"/>
  </r>
  <r>
    <s v="S12000040"/>
    <x v="1"/>
    <s v="Council Area"/>
    <x v="6"/>
    <s v="Count"/>
    <s v="GWh"/>
    <n v="4.532"/>
    <x v="5"/>
    <x v="1"/>
  </r>
  <r>
    <s v="S12000040"/>
    <x v="1"/>
    <s v="Council Area"/>
    <x v="6"/>
    <s v="Count"/>
    <s v="GWh"/>
    <n v="2.6629999999999998"/>
    <x v="5"/>
    <x v="7"/>
  </r>
  <r>
    <s v="S12000040"/>
    <x v="1"/>
    <s v="Council Area"/>
    <x v="6"/>
    <s v="Count"/>
    <s v="GWh"/>
    <n v="1089.3789999999999"/>
    <x v="2"/>
    <x v="1"/>
  </r>
  <r>
    <s v="S12000040"/>
    <x v="1"/>
    <s v="Council Area"/>
    <x v="6"/>
    <s v="Count"/>
    <s v="GWh"/>
    <n v="490.14699999999999"/>
    <x v="2"/>
    <x v="6"/>
  </r>
  <r>
    <s v="S12000040"/>
    <x v="1"/>
    <s v="Council Area"/>
    <x v="6"/>
    <s v="Count"/>
    <s v="GWh"/>
    <n v="588.83699999999999"/>
    <x v="2"/>
    <x v="7"/>
  </r>
  <r>
    <s v="S12000040"/>
    <x v="1"/>
    <s v="Council Area"/>
    <x v="6"/>
    <s v="Count"/>
    <s v="GWh"/>
    <n v="0.51200000000000001"/>
    <x v="4"/>
    <x v="2"/>
  </r>
  <r>
    <s v="S12000040"/>
    <x v="1"/>
    <s v="Council Area"/>
    <x v="6"/>
    <s v="Count"/>
    <s v="GWh"/>
    <n v="113.21599999999999"/>
    <x v="4"/>
    <x v="7"/>
  </r>
  <r>
    <s v="S12000040"/>
    <x v="1"/>
    <s v="Council Area"/>
    <x v="6"/>
    <s v="Count"/>
    <s v="GWh"/>
    <n v="1471.64"/>
    <x v="4"/>
    <x v="5"/>
  </r>
  <r>
    <s v="S12000040"/>
    <x v="1"/>
    <s v="Council Area"/>
    <x v="6"/>
    <s v="Count"/>
    <s v="GWh"/>
    <n v="13.183999999999999"/>
    <x v="4"/>
    <x v="0"/>
  </r>
  <r>
    <s v="S12000040"/>
    <x v="1"/>
    <s v="Council Area"/>
    <x v="6"/>
    <s v="Count"/>
    <s v="GWh"/>
    <n v="1.948"/>
    <x v="4"/>
    <x v="6"/>
  </r>
  <r>
    <s v="S12000040"/>
    <x v="1"/>
    <s v="Council Area"/>
    <x v="6"/>
    <s v="Count"/>
    <s v="GWh"/>
    <n v="29.834"/>
    <x v="4"/>
    <x v="4"/>
  </r>
  <r>
    <s v="S12000040"/>
    <x v="1"/>
    <s v="Council Area"/>
    <x v="6"/>
    <s v="Count"/>
    <s v="GWh"/>
    <n v="27.29"/>
    <x v="4"/>
    <x v="1"/>
  </r>
  <r>
    <s v="S12000040"/>
    <x v="1"/>
    <s v="Council Area"/>
    <x v="0"/>
    <s v="Count"/>
    <s v="GWh"/>
    <n v="0"/>
    <x v="3"/>
    <x v="7"/>
  </r>
  <r>
    <s v="S12000040"/>
    <x v="1"/>
    <s v="Council Area"/>
    <x v="0"/>
    <s v="Count"/>
    <s v="GWh"/>
    <n v="4.7E-2"/>
    <x v="0"/>
    <x v="6"/>
  </r>
  <r>
    <s v="S12000040"/>
    <x v="1"/>
    <s v="Council Area"/>
    <x v="0"/>
    <s v="Count"/>
    <s v="GWh"/>
    <n v="0"/>
    <x v="3"/>
    <x v="6"/>
  </r>
  <r>
    <s v="S12000040"/>
    <x v="1"/>
    <s v="Council Area"/>
    <x v="0"/>
    <s v="Count"/>
    <s v="GWh"/>
    <n v="389.73500000000001"/>
    <x v="2"/>
    <x v="6"/>
  </r>
  <r>
    <s v="S12000040"/>
    <x v="1"/>
    <s v="Council Area"/>
    <x v="0"/>
    <s v="Count"/>
    <s v="GWh"/>
    <n v="413.06099999999998"/>
    <x v="2"/>
    <x v="7"/>
  </r>
  <r>
    <s v="S12000040"/>
    <x v="1"/>
    <s v="Council Area"/>
    <x v="0"/>
    <s v="Count"/>
    <s v="GWh"/>
    <n v="4.2999999999999997E-2"/>
    <x v="0"/>
    <x v="7"/>
  </r>
  <r>
    <s v="S12000040"/>
    <x v="1"/>
    <s v="Council Area"/>
    <x v="6"/>
    <s v="Count"/>
    <s v="GWh"/>
    <n v="503.29700000000003"/>
    <x v="1"/>
    <x v="3"/>
  </r>
  <r>
    <s v="S12000040"/>
    <x v="1"/>
    <s v="Council Area"/>
    <x v="6"/>
    <s v="Count"/>
    <s v="GWh"/>
    <n v="275"/>
    <x v="1"/>
    <x v="1"/>
  </r>
  <r>
    <s v="S12000040"/>
    <x v="1"/>
    <s v="Council Area"/>
    <x v="10"/>
    <s v="Count"/>
    <s v="GWh"/>
    <n v="1.909"/>
    <x v="4"/>
    <x v="6"/>
  </r>
  <r>
    <s v="S12000040"/>
    <x v="1"/>
    <s v="Council Area"/>
    <x v="10"/>
    <s v="Count"/>
    <s v="GWh"/>
    <n v="124.387"/>
    <x v="4"/>
    <x v="7"/>
  </r>
  <r>
    <s v="S12000040"/>
    <x v="1"/>
    <s v="Council Area"/>
    <x v="10"/>
    <s v="Count"/>
    <s v="GWh"/>
    <n v="366.41899999999998"/>
    <x v="2"/>
    <x v="7"/>
  </r>
  <r>
    <s v="S12000040"/>
    <x v="1"/>
    <s v="Council Area"/>
    <x v="10"/>
    <s v="Count"/>
    <s v="GWh"/>
    <n v="7.6779999999999999"/>
    <x v="5"/>
    <x v="7"/>
  </r>
  <r>
    <s v="S12000040"/>
    <x v="1"/>
    <s v="Council Area"/>
    <x v="9"/>
    <s v="Count"/>
    <s v="GWh"/>
    <n v="0"/>
    <x v="3"/>
    <x v="7"/>
  </r>
  <r>
    <s v="S12000040"/>
    <x v="1"/>
    <s v="Council Area"/>
    <x v="9"/>
    <s v="Count"/>
    <s v="GWh"/>
    <n v="7.3999999999999996E-2"/>
    <x v="0"/>
    <x v="6"/>
  </r>
  <r>
    <s v="S12000040"/>
    <x v="1"/>
    <s v="Council Area"/>
    <x v="9"/>
    <s v="Count"/>
    <s v="GWh"/>
    <n v="0"/>
    <x v="3"/>
    <x v="6"/>
  </r>
  <r>
    <s v="S12000040"/>
    <x v="1"/>
    <s v="Council Area"/>
    <x v="10"/>
    <s v="Count"/>
    <s v="GWh"/>
    <n v="0"/>
    <x v="3"/>
    <x v="6"/>
  </r>
  <r>
    <s v="S12000040"/>
    <x v="1"/>
    <s v="Council Area"/>
    <x v="10"/>
    <s v="Count"/>
    <s v="GWh"/>
    <n v="0"/>
    <x v="3"/>
    <x v="7"/>
  </r>
  <r>
    <s v="S12000040"/>
    <x v="1"/>
    <s v="Council Area"/>
    <x v="12"/>
    <s v="Count"/>
    <s v="GWh"/>
    <n v="2.355"/>
    <x v="4"/>
    <x v="6"/>
  </r>
  <r>
    <s v="S12000040"/>
    <x v="1"/>
    <s v="Council Area"/>
    <x v="12"/>
    <s v="Count"/>
    <s v="GWh"/>
    <n v="119.746"/>
    <x v="4"/>
    <x v="7"/>
  </r>
  <r>
    <s v="S12000040"/>
    <x v="1"/>
    <s v="Council Area"/>
    <x v="10"/>
    <s v="Count"/>
    <s v="GWh"/>
    <n v="0.24"/>
    <x v="0"/>
    <x v="7"/>
  </r>
  <r>
    <s v="S12000040"/>
    <x v="1"/>
    <s v="Council Area"/>
    <x v="10"/>
    <s v="Count"/>
    <s v="GWh"/>
    <n v="360.22"/>
    <x v="2"/>
    <x v="6"/>
  </r>
  <r>
    <s v="S12000040"/>
    <x v="1"/>
    <s v="Council Area"/>
    <x v="10"/>
    <s v="Count"/>
    <s v="GWh"/>
    <n v="6.7000000000000004E-2"/>
    <x v="0"/>
    <x v="6"/>
  </r>
  <r>
    <s v="S12000040"/>
    <x v="1"/>
    <s v="Council Area"/>
    <x v="11"/>
    <s v="Count"/>
    <s v="GWh"/>
    <n v="0.628"/>
    <x v="0"/>
    <x v="7"/>
  </r>
  <r>
    <s v="S12000040"/>
    <x v="1"/>
    <s v="Council Area"/>
    <x v="11"/>
    <s v="Count"/>
    <s v="GWh"/>
    <n v="301.649"/>
    <x v="2"/>
    <x v="6"/>
  </r>
  <r>
    <s v="S12000040"/>
    <x v="1"/>
    <s v="Council Area"/>
    <x v="11"/>
    <s v="Count"/>
    <s v="GWh"/>
    <n v="0"/>
    <x v="3"/>
    <x v="7"/>
  </r>
  <r>
    <s v="S12000040"/>
    <x v="1"/>
    <s v="Council Area"/>
    <x v="11"/>
    <s v="Count"/>
    <s v="GWh"/>
    <n v="6.7000000000000004E-2"/>
    <x v="0"/>
    <x v="6"/>
  </r>
  <r>
    <s v="S12000040"/>
    <x v="1"/>
    <s v="Council Area"/>
    <x v="11"/>
    <s v="Count"/>
    <s v="GWh"/>
    <n v="6.633"/>
    <x v="5"/>
    <x v="7"/>
  </r>
  <r>
    <s v="S12000040"/>
    <x v="1"/>
    <s v="Council Area"/>
    <x v="11"/>
    <s v="Count"/>
    <s v="GWh"/>
    <n v="2.48"/>
    <x v="4"/>
    <x v="6"/>
  </r>
  <r>
    <s v="S12000040"/>
    <x v="1"/>
    <s v="Council Area"/>
    <x v="11"/>
    <s v="Count"/>
    <s v="GWh"/>
    <n v="347.53800000000001"/>
    <x v="2"/>
    <x v="7"/>
  </r>
  <r>
    <s v="S12000040"/>
    <x v="1"/>
    <s v="Council Area"/>
    <x v="9"/>
    <s v="Count"/>
    <s v="GWh"/>
    <n v="352.39299999999997"/>
    <x v="2"/>
    <x v="7"/>
  </r>
  <r>
    <s v="S12000040"/>
    <x v="1"/>
    <s v="Council Area"/>
    <x v="9"/>
    <s v="Count"/>
    <s v="GWh"/>
    <n v="7.4560000000000004"/>
    <x v="5"/>
    <x v="7"/>
  </r>
  <r>
    <s v="S12000040"/>
    <x v="1"/>
    <s v="Council Area"/>
    <x v="9"/>
    <s v="Count"/>
    <s v="GWh"/>
    <n v="0.159"/>
    <x v="0"/>
    <x v="7"/>
  </r>
  <r>
    <s v="S12000040"/>
    <x v="1"/>
    <s v="Council Area"/>
    <x v="9"/>
    <s v="Count"/>
    <s v="GWh"/>
    <n v="349.03500000000003"/>
    <x v="2"/>
    <x v="6"/>
  </r>
  <r>
    <s v="S12000040"/>
    <x v="1"/>
    <s v="Council Area"/>
    <x v="9"/>
    <s v="Count"/>
    <s v="GWh"/>
    <n v="103.417"/>
    <x v="4"/>
    <x v="7"/>
  </r>
  <r>
    <s v="S12000040"/>
    <x v="1"/>
    <s v="Council Area"/>
    <x v="11"/>
    <s v="Count"/>
    <s v="GWh"/>
    <n v="0"/>
    <x v="3"/>
    <x v="6"/>
  </r>
  <r>
    <s v="S12000040"/>
    <x v="1"/>
    <s v="Council Area"/>
    <x v="9"/>
    <s v="Count"/>
    <s v="GWh"/>
    <n v="2.1190000000000002"/>
    <x v="4"/>
    <x v="6"/>
  </r>
  <r>
    <s v="S12000040"/>
    <x v="1"/>
    <s v="Council Area"/>
    <x v="14"/>
    <s v="Count"/>
    <s v="GWh"/>
    <n v="2.1320000000000001"/>
    <x v="4"/>
    <x v="6"/>
  </r>
  <r>
    <s v="S12000040"/>
    <x v="1"/>
    <s v="Council Area"/>
    <x v="14"/>
    <s v="Count"/>
    <s v="GWh"/>
    <n v="135.96700000000001"/>
    <x v="4"/>
    <x v="7"/>
  </r>
  <r>
    <s v="S12000040"/>
    <x v="1"/>
    <s v="Council Area"/>
    <x v="14"/>
    <s v="Count"/>
    <s v="GWh"/>
    <n v="348.43"/>
    <x v="2"/>
    <x v="7"/>
  </r>
  <r>
    <s v="S12000040"/>
    <x v="1"/>
    <s v="Council Area"/>
    <x v="14"/>
    <s v="Count"/>
    <s v="GWh"/>
    <n v="6.6050000000000004"/>
    <x v="5"/>
    <x v="7"/>
  </r>
  <r>
    <s v="S12000040"/>
    <x v="1"/>
    <s v="Council Area"/>
    <x v="13"/>
    <s v="Count"/>
    <s v="GWh"/>
    <n v="0"/>
    <x v="3"/>
    <x v="7"/>
  </r>
  <r>
    <s v="S12000040"/>
    <x v="1"/>
    <s v="Council Area"/>
    <x v="13"/>
    <s v="Count"/>
    <s v="GWh"/>
    <n v="5.3999999999999999E-2"/>
    <x v="0"/>
    <x v="6"/>
  </r>
  <r>
    <s v="S12000040"/>
    <x v="1"/>
    <s v="Council Area"/>
    <x v="13"/>
    <s v="Count"/>
    <s v="GWh"/>
    <n v="0"/>
    <x v="3"/>
    <x v="6"/>
  </r>
  <r>
    <s v="S12000040"/>
    <x v="1"/>
    <s v="Council Area"/>
    <x v="14"/>
    <s v="Count"/>
    <s v="GWh"/>
    <n v="0"/>
    <x v="3"/>
    <x v="6"/>
  </r>
  <r>
    <s v="S12000040"/>
    <x v="1"/>
    <s v="Council Area"/>
    <x v="14"/>
    <s v="Count"/>
    <s v="GWh"/>
    <n v="0"/>
    <x v="3"/>
    <x v="7"/>
  </r>
  <r>
    <s v="S12000040"/>
    <x v="1"/>
    <s v="Council Area"/>
    <x v="3"/>
    <s v="Count"/>
    <s v="GWh"/>
    <n v="3.032"/>
    <x v="4"/>
    <x v="6"/>
  </r>
  <r>
    <s v="S12000040"/>
    <x v="1"/>
    <s v="Council Area"/>
    <x v="3"/>
    <s v="Count"/>
    <s v="GWh"/>
    <n v="158.62299999999999"/>
    <x v="4"/>
    <x v="7"/>
  </r>
  <r>
    <s v="S12000040"/>
    <x v="1"/>
    <s v="Council Area"/>
    <x v="14"/>
    <s v="Count"/>
    <s v="GWh"/>
    <n v="0.11700000000000001"/>
    <x v="0"/>
    <x v="7"/>
  </r>
  <r>
    <s v="S12000040"/>
    <x v="1"/>
    <s v="Council Area"/>
    <x v="14"/>
    <s v="Count"/>
    <s v="GWh"/>
    <n v="328.75400000000002"/>
    <x v="2"/>
    <x v="6"/>
  </r>
  <r>
    <s v="S12000040"/>
    <x v="1"/>
    <s v="Council Area"/>
    <x v="14"/>
    <s v="Count"/>
    <s v="GWh"/>
    <n v="0.29199999999999998"/>
    <x v="0"/>
    <x v="6"/>
  </r>
  <r>
    <s v="S12000040"/>
    <x v="1"/>
    <s v="Council Area"/>
    <x v="12"/>
    <s v="Count"/>
    <s v="GWh"/>
    <n v="8.5000000000000006E-2"/>
    <x v="0"/>
    <x v="6"/>
  </r>
  <r>
    <s v="S12000040"/>
    <x v="1"/>
    <s v="Council Area"/>
    <x v="12"/>
    <s v="Count"/>
    <s v="GWh"/>
    <n v="0.318"/>
    <x v="0"/>
    <x v="7"/>
  </r>
  <r>
    <s v="S12000040"/>
    <x v="1"/>
    <s v="Council Area"/>
    <x v="12"/>
    <s v="Count"/>
    <s v="GWh"/>
    <n v="0"/>
    <x v="3"/>
    <x v="6"/>
  </r>
  <r>
    <s v="S12000040"/>
    <x v="1"/>
    <s v="Council Area"/>
    <x v="12"/>
    <s v="Count"/>
    <s v="GWh"/>
    <n v="0"/>
    <x v="3"/>
    <x v="7"/>
  </r>
  <r>
    <s v="S12000040"/>
    <x v="1"/>
    <s v="Council Area"/>
    <x v="12"/>
    <s v="Count"/>
    <s v="GWh"/>
    <n v="382.68900000000002"/>
    <x v="2"/>
    <x v="7"/>
  </r>
  <r>
    <s v="S12000040"/>
    <x v="1"/>
    <s v="Council Area"/>
    <x v="12"/>
    <s v="Count"/>
    <s v="GWh"/>
    <n v="7.6109999999999998"/>
    <x v="5"/>
    <x v="7"/>
  </r>
  <r>
    <s v="S12000040"/>
    <x v="1"/>
    <s v="Council Area"/>
    <x v="12"/>
    <s v="Count"/>
    <s v="GWh"/>
    <n v="316.28699999999998"/>
    <x v="2"/>
    <x v="6"/>
  </r>
  <r>
    <s v="S12000040"/>
    <x v="1"/>
    <s v="Council Area"/>
    <x v="13"/>
    <s v="Count"/>
    <s v="GWh"/>
    <n v="427.10199999999998"/>
    <x v="2"/>
    <x v="6"/>
  </r>
  <r>
    <s v="S12000040"/>
    <x v="1"/>
    <s v="Council Area"/>
    <x v="13"/>
    <s v="Count"/>
    <s v="GWh"/>
    <n v="452.66399999999999"/>
    <x v="2"/>
    <x v="7"/>
  </r>
  <r>
    <s v="S12000040"/>
    <x v="1"/>
    <s v="Council Area"/>
    <x v="13"/>
    <s v="Count"/>
    <s v="GWh"/>
    <n v="0.24"/>
    <x v="0"/>
    <x v="7"/>
  </r>
  <r>
    <s v="S12000040"/>
    <x v="1"/>
    <s v="Council Area"/>
    <x v="13"/>
    <s v="Count"/>
    <s v="GWh"/>
    <n v="2.3730000000000002"/>
    <x v="4"/>
    <x v="6"/>
  </r>
  <r>
    <s v="S12000040"/>
    <x v="1"/>
    <s v="Council Area"/>
    <x v="13"/>
    <s v="Count"/>
    <s v="GWh"/>
    <n v="140.089"/>
    <x v="4"/>
    <x v="7"/>
  </r>
  <r>
    <s v="S12000040"/>
    <x v="1"/>
    <s v="Council Area"/>
    <x v="13"/>
    <s v="Count"/>
    <s v="GWh"/>
    <n v="6.3680000000000003"/>
    <x v="5"/>
    <x v="7"/>
  </r>
  <r>
    <s v="S12000040"/>
    <x v="1"/>
    <s v="Council Area"/>
    <x v="5"/>
    <s v="Count"/>
    <s v="GWh"/>
    <n v="4.2539999999999996"/>
    <x v="5"/>
    <x v="1"/>
  </r>
  <r>
    <s v="S12000040"/>
    <x v="1"/>
    <s v="Council Area"/>
    <x v="5"/>
    <s v="Count"/>
    <s v="GWh"/>
    <n v="29.766999999999999"/>
    <x v="4"/>
    <x v="4"/>
  </r>
  <r>
    <s v="S12000040"/>
    <x v="1"/>
    <s v="Council Area"/>
    <x v="5"/>
    <s v="Count"/>
    <s v="GWh"/>
    <n v="524.66700000000003"/>
    <x v="1"/>
    <x v="3"/>
  </r>
  <r>
    <s v="S12000040"/>
    <x v="1"/>
    <s v="Council Area"/>
    <x v="5"/>
    <s v="Count"/>
    <s v="GWh"/>
    <n v="1063.039"/>
    <x v="2"/>
    <x v="1"/>
  </r>
  <r>
    <s v="S12000040"/>
    <x v="1"/>
    <s v="Council Area"/>
    <x v="5"/>
    <s v="Count"/>
    <s v="GWh"/>
    <n v="0.627"/>
    <x v="4"/>
    <x v="2"/>
  </r>
  <r>
    <s v="S12000040"/>
    <x v="1"/>
    <s v="Council Area"/>
    <x v="5"/>
    <s v="Count"/>
    <s v="GWh"/>
    <n v="12.667999999999999"/>
    <x v="4"/>
    <x v="0"/>
  </r>
  <r>
    <s v="S12000040"/>
    <x v="1"/>
    <s v="Council Area"/>
    <x v="5"/>
    <s v="Count"/>
    <s v="GWh"/>
    <n v="28.474"/>
    <x v="4"/>
    <x v="1"/>
  </r>
  <r>
    <s v="S12000040"/>
    <x v="1"/>
    <s v="Council Area"/>
    <x v="5"/>
    <s v="Count"/>
    <s v="GWh"/>
    <n v="0"/>
    <x v="0"/>
    <x v="4"/>
  </r>
  <r>
    <s v="S12000040"/>
    <x v="1"/>
    <s v="Council Area"/>
    <x v="5"/>
    <s v="Count"/>
    <s v="GWh"/>
    <n v="1.8480000000000001"/>
    <x v="0"/>
    <x v="1"/>
  </r>
  <r>
    <s v="S12000040"/>
    <x v="1"/>
    <s v="Council Area"/>
    <x v="4"/>
    <s v="Count"/>
    <s v="GWh"/>
    <n v="1476.501"/>
    <x v="4"/>
    <x v="5"/>
  </r>
  <r>
    <s v="S12000040"/>
    <x v="1"/>
    <s v="Council Area"/>
    <x v="5"/>
    <s v="Count"/>
    <s v="GWh"/>
    <n v="15.832000000000001"/>
    <x v="3"/>
    <x v="1"/>
  </r>
  <r>
    <s v="S12000040"/>
    <x v="1"/>
    <s v="Council Area"/>
    <x v="5"/>
    <s v="Count"/>
    <s v="GWh"/>
    <n v="0"/>
    <x v="0"/>
    <x v="0"/>
  </r>
  <r>
    <s v="S12000040"/>
    <x v="1"/>
    <s v="Council Area"/>
    <x v="5"/>
    <s v="Count"/>
    <s v="GWh"/>
    <n v="274.74400000000003"/>
    <x v="1"/>
    <x v="1"/>
  </r>
  <r>
    <s v="S12000040"/>
    <x v="1"/>
    <s v="Council Area"/>
    <x v="5"/>
    <s v="Count"/>
    <s v="GWh"/>
    <n v="8.7999999999999995E-2"/>
    <x v="0"/>
    <x v="2"/>
  </r>
  <r>
    <s v="S12000040"/>
    <x v="1"/>
    <s v="Council Area"/>
    <x v="14"/>
    <s v="Count"/>
    <s v="GWh"/>
    <n v="242.39599999999999"/>
    <x v="1"/>
    <x v="6"/>
  </r>
  <r>
    <s v="S12000040"/>
    <x v="1"/>
    <s v="Council Area"/>
    <x v="14"/>
    <s v="Count"/>
    <s v="GWh"/>
    <n v="317.37099999999998"/>
    <x v="1"/>
    <x v="7"/>
  </r>
  <r>
    <s v="S12000040"/>
    <x v="1"/>
    <s v="Council Area"/>
    <x v="3"/>
    <s v="Count"/>
    <s v="GWh"/>
    <n v="250.495"/>
    <x v="1"/>
    <x v="6"/>
  </r>
  <r>
    <s v="S12000040"/>
    <x v="1"/>
    <s v="Council Area"/>
    <x v="3"/>
    <s v="Count"/>
    <s v="GWh"/>
    <n v="359.69600000000003"/>
    <x v="1"/>
    <x v="7"/>
  </r>
  <r>
    <s v="S12000040"/>
    <x v="1"/>
    <s v="Council Area"/>
    <x v="13"/>
    <s v="Count"/>
    <s v="GWh"/>
    <n v="332.49200000000002"/>
    <x v="1"/>
    <x v="7"/>
  </r>
  <r>
    <s v="S12000040"/>
    <x v="1"/>
    <s v="Council Area"/>
    <x v="12"/>
    <s v="Count"/>
    <s v="GWh"/>
    <n v="252.88900000000001"/>
    <x v="1"/>
    <x v="6"/>
  </r>
  <r>
    <s v="S12000040"/>
    <x v="1"/>
    <s v="Council Area"/>
    <x v="13"/>
    <s v="Count"/>
    <s v="GWh"/>
    <n v="248.95099999999999"/>
    <x v="1"/>
    <x v="6"/>
  </r>
  <r>
    <s v="S12000040"/>
    <x v="1"/>
    <s v="Council Area"/>
    <x v="0"/>
    <s v="Count"/>
    <s v="GWh"/>
    <n v="373.57"/>
    <x v="1"/>
    <x v="7"/>
  </r>
  <r>
    <s v="S12000040"/>
    <x v="1"/>
    <s v="Council Area"/>
    <x v="1"/>
    <s v="Count"/>
    <s v="GWh"/>
    <n v="258.68700000000001"/>
    <x v="1"/>
    <x v="6"/>
  </r>
  <r>
    <s v="S12000040"/>
    <x v="1"/>
    <s v="Council Area"/>
    <x v="5"/>
    <s v="Count"/>
    <s v="GWh"/>
    <n v="1485.1610000000001"/>
    <x v="4"/>
    <x v="5"/>
  </r>
  <r>
    <s v="S12000040"/>
    <x v="1"/>
    <s v="Council Area"/>
    <x v="0"/>
    <s v="Count"/>
    <s v="GWh"/>
    <n v="253.88"/>
    <x v="1"/>
    <x v="6"/>
  </r>
  <r>
    <s v="S12000040"/>
    <x v="1"/>
    <s v="Council Area"/>
    <x v="2"/>
    <s v="Count"/>
    <s v="GWh"/>
    <n v="245.50399999999999"/>
    <x v="1"/>
    <x v="6"/>
  </r>
  <r>
    <s v="S12000040"/>
    <x v="1"/>
    <s v="Council Area"/>
    <x v="2"/>
    <s v="Count"/>
    <s v="GWh"/>
    <n v="356.51100000000002"/>
    <x v="1"/>
    <x v="7"/>
  </r>
  <r>
    <s v="S12000040"/>
    <x v="1"/>
    <s v="Council Area"/>
    <x v="1"/>
    <s v="Count"/>
    <s v="GWh"/>
    <n v="382.98700000000002"/>
    <x v="1"/>
    <x v="7"/>
  </r>
  <r>
    <s v="S12000040"/>
    <x v="1"/>
    <s v="Council Area"/>
    <x v="8"/>
    <s v="Count"/>
    <s v="GWh"/>
    <n v="30.169"/>
    <x v="4"/>
    <x v="4"/>
  </r>
  <r>
    <s v="S12000040"/>
    <x v="1"/>
    <s v="Council Area"/>
    <x v="8"/>
    <s v="Count"/>
    <s v="GWh"/>
    <n v="28.475000000000001"/>
    <x v="4"/>
    <x v="1"/>
  </r>
  <r>
    <s v="S12000040"/>
    <x v="1"/>
    <s v="Council Area"/>
    <x v="8"/>
    <s v="Count"/>
    <s v="GWh"/>
    <n v="1036.3109999999999"/>
    <x v="2"/>
    <x v="1"/>
  </r>
  <r>
    <s v="S12000040"/>
    <x v="1"/>
    <s v="Council Area"/>
    <x v="8"/>
    <s v="Count"/>
    <s v="GWh"/>
    <n v="3.6320000000000001"/>
    <x v="5"/>
    <x v="1"/>
  </r>
  <r>
    <s v="S12000040"/>
    <x v="1"/>
    <s v="Council Area"/>
    <x v="8"/>
    <s v="Count"/>
    <s v="GWh"/>
    <n v="13.590999999999999"/>
    <x v="4"/>
    <x v="0"/>
  </r>
  <r>
    <s v="S12000040"/>
    <x v="1"/>
    <s v="Council Area"/>
    <x v="8"/>
    <s v="Count"/>
    <s v="GWh"/>
    <n v="1443.6379999999999"/>
    <x v="4"/>
    <x v="5"/>
  </r>
  <r>
    <s v="S12000040"/>
    <x v="1"/>
    <s v="Council Area"/>
    <x v="8"/>
    <s v="Count"/>
    <s v="GWh"/>
    <n v="0.51700000000000002"/>
    <x v="4"/>
    <x v="2"/>
  </r>
  <r>
    <s v="S12000040"/>
    <x v="1"/>
    <s v="Council Area"/>
    <x v="8"/>
    <s v="Count"/>
    <s v="GWh"/>
    <n v="1.9330000000000001"/>
    <x v="0"/>
    <x v="1"/>
  </r>
  <r>
    <s v="S12000040"/>
    <x v="1"/>
    <s v="Council Area"/>
    <x v="8"/>
    <s v="Count"/>
    <s v="GWh"/>
    <n v="9.7000000000000003E-2"/>
    <x v="0"/>
    <x v="2"/>
  </r>
  <r>
    <s v="S12000040"/>
    <x v="1"/>
    <s v="Council Area"/>
    <x v="8"/>
    <s v="Count"/>
    <s v="GWh"/>
    <n v="13.499000000000001"/>
    <x v="3"/>
    <x v="1"/>
  </r>
  <r>
    <s v="S12000040"/>
    <x v="1"/>
    <s v="Council Area"/>
    <x v="8"/>
    <s v="Count"/>
    <s v="GWh"/>
    <n v="0"/>
    <x v="0"/>
    <x v="4"/>
  </r>
  <r>
    <s v="S12000040"/>
    <x v="1"/>
    <s v="Council Area"/>
    <x v="8"/>
    <s v="Count"/>
    <s v="GWh"/>
    <n v="287.91500000000002"/>
    <x v="1"/>
    <x v="1"/>
  </r>
  <r>
    <s v="S12000040"/>
    <x v="1"/>
    <s v="Council Area"/>
    <x v="8"/>
    <s v="Count"/>
    <s v="GWh"/>
    <n v="542.20600000000002"/>
    <x v="1"/>
    <x v="3"/>
  </r>
  <r>
    <s v="S12000040"/>
    <x v="1"/>
    <s v="Council Area"/>
    <x v="8"/>
    <s v="Count"/>
    <s v="GWh"/>
    <n v="0"/>
    <x v="0"/>
    <x v="0"/>
  </r>
  <r>
    <s v="S12000040"/>
    <x v="1"/>
    <s v="Council Area"/>
    <x v="4"/>
    <s v="Count"/>
    <s v="GWh"/>
    <n v="4.0910000000000002"/>
    <x v="5"/>
    <x v="1"/>
  </r>
  <r>
    <s v="S12000040"/>
    <x v="1"/>
    <s v="Council Area"/>
    <x v="4"/>
    <s v="Count"/>
    <s v="GWh"/>
    <n v="29.876999999999999"/>
    <x v="4"/>
    <x v="4"/>
  </r>
  <r>
    <s v="S12000040"/>
    <x v="1"/>
    <s v="Council Area"/>
    <x v="4"/>
    <s v="Count"/>
    <s v="GWh"/>
    <n v="542.51599999999996"/>
    <x v="1"/>
    <x v="3"/>
  </r>
  <r>
    <s v="S12000040"/>
    <x v="1"/>
    <s v="Council Area"/>
    <x v="4"/>
    <s v="Count"/>
    <s v="GWh"/>
    <n v="1069.213"/>
    <x v="2"/>
    <x v="1"/>
  </r>
  <r>
    <s v="S12000040"/>
    <x v="1"/>
    <s v="Council Area"/>
    <x v="4"/>
    <s v="Count"/>
    <s v="GWh"/>
    <n v="0.61699999999999999"/>
    <x v="4"/>
    <x v="2"/>
  </r>
  <r>
    <s v="S12000040"/>
    <x v="1"/>
    <s v="Council Area"/>
    <x v="4"/>
    <s v="Count"/>
    <s v="GWh"/>
    <n v="13.416"/>
    <x v="4"/>
    <x v="0"/>
  </r>
  <r>
    <s v="S12000040"/>
    <x v="1"/>
    <s v="Council Area"/>
    <x v="4"/>
    <s v="Count"/>
    <s v="GWh"/>
    <n v="27.260999999999999"/>
    <x v="4"/>
    <x v="1"/>
  </r>
  <r>
    <s v="S12000040"/>
    <x v="1"/>
    <s v="Council Area"/>
    <x v="4"/>
    <s v="Count"/>
    <s v="GWh"/>
    <n v="0"/>
    <x v="0"/>
    <x v="4"/>
  </r>
  <r>
    <s v="S12000040"/>
    <x v="1"/>
    <s v="Council Area"/>
    <x v="4"/>
    <s v="Count"/>
    <s v="GWh"/>
    <n v="1.8879999999999999"/>
    <x v="0"/>
    <x v="1"/>
  </r>
  <r>
    <s v="S12000040"/>
    <x v="1"/>
    <s v="Council Area"/>
    <x v="4"/>
    <s v="Count"/>
    <s v="GWh"/>
    <n v="13.974"/>
    <x v="3"/>
    <x v="1"/>
  </r>
  <r>
    <s v="S12000040"/>
    <x v="1"/>
    <s v="Council Area"/>
    <x v="4"/>
    <s v="Count"/>
    <s v="GWh"/>
    <n v="0"/>
    <x v="0"/>
    <x v="0"/>
  </r>
  <r>
    <s v="S12000040"/>
    <x v="1"/>
    <s v="Council Area"/>
    <x v="4"/>
    <s v="Count"/>
    <s v="GWh"/>
    <n v="284.166"/>
    <x v="1"/>
    <x v="1"/>
  </r>
  <r>
    <s v="S12000040"/>
    <x v="1"/>
    <s v="Council Area"/>
    <x v="4"/>
    <s v="Count"/>
    <s v="GWh"/>
    <n v="8.1000000000000003E-2"/>
    <x v="0"/>
    <x v="2"/>
  </r>
  <r>
    <s v="S12000040"/>
    <x v="1"/>
    <s v="Council Area"/>
    <x v="15"/>
    <s v="Count"/>
    <s v="GWh"/>
    <n v="445.44200000000001"/>
    <x v="1"/>
    <x v="3"/>
  </r>
  <r>
    <s v="S12000040"/>
    <x v="1"/>
    <s v="Council Area"/>
    <x v="15"/>
    <s v="Count"/>
    <s v="GWh"/>
    <n v="289.77600000000001"/>
    <x v="1"/>
    <x v="1"/>
  </r>
  <r>
    <s v="S12000040"/>
    <x v="1"/>
    <s v="Council Area"/>
    <x v="15"/>
    <s v="Count"/>
    <s v="GWh"/>
    <n v="237.262"/>
    <x v="1"/>
    <x v="7"/>
  </r>
  <r>
    <s v="S12000040"/>
    <x v="1"/>
    <s v="Council Area"/>
    <x v="15"/>
    <s v="Count"/>
    <s v="GWh"/>
    <n v="1111.46"/>
    <x v="2"/>
    <x v="1"/>
  </r>
  <r>
    <s v="S12000040"/>
    <x v="1"/>
    <s v="Council Area"/>
    <x v="15"/>
    <s v="Count"/>
    <s v="GWh"/>
    <n v="377.86"/>
    <x v="2"/>
    <x v="7"/>
  </r>
  <r>
    <s v="S12000040"/>
    <x v="1"/>
    <s v="Council Area"/>
    <x v="15"/>
    <s v="Count"/>
    <s v="GWh"/>
    <n v="308.96499999999997"/>
    <x v="2"/>
    <x v="6"/>
  </r>
  <r>
    <s v="S12000040"/>
    <x v="1"/>
    <s v="Council Area"/>
    <x v="15"/>
    <s v="Count"/>
    <s v="GWh"/>
    <n v="7.5999999999999998E-2"/>
    <x v="0"/>
    <x v="2"/>
  </r>
  <r>
    <s v="S12000040"/>
    <x v="1"/>
    <s v="Council Area"/>
    <x v="15"/>
    <s v="Count"/>
    <s v="GWh"/>
    <n v="0"/>
    <x v="0"/>
    <x v="0"/>
  </r>
  <r>
    <s v="S12000040"/>
    <x v="1"/>
    <s v="Council Area"/>
    <x v="15"/>
    <s v="Count"/>
    <s v="GWh"/>
    <n v="208.18"/>
    <x v="1"/>
    <x v="6"/>
  </r>
  <r>
    <s v="S12000040"/>
    <x v="1"/>
    <s v="Council Area"/>
    <x v="15"/>
    <s v="Count"/>
    <s v="GWh"/>
    <n v="0"/>
    <x v="4"/>
    <x v="2"/>
  </r>
  <r>
    <s v="S12000040"/>
    <x v="1"/>
    <s v="Council Area"/>
    <x v="15"/>
    <s v="Count"/>
    <s v="GWh"/>
    <n v="10.221"/>
    <x v="4"/>
    <x v="0"/>
  </r>
  <r>
    <s v="S12000040"/>
    <x v="1"/>
    <s v="Council Area"/>
    <x v="15"/>
    <s v="Count"/>
    <s v="GWh"/>
    <n v="28.623999999999999"/>
    <x v="4"/>
    <x v="1"/>
  </r>
  <r>
    <s v="S12000040"/>
    <x v="1"/>
    <s v="Council Area"/>
    <x v="15"/>
    <s v="Count"/>
    <s v="GWh"/>
    <n v="112.855"/>
    <x v="4"/>
    <x v="7"/>
  </r>
  <r>
    <s v="S12000040"/>
    <x v="1"/>
    <s v="Council Area"/>
    <x v="15"/>
    <s v="Count"/>
    <s v="GWh"/>
    <n v="1164.9559999999999"/>
    <x v="4"/>
    <x v="5"/>
  </r>
  <r>
    <s v="S12000040"/>
    <x v="1"/>
    <s v="Council Area"/>
    <x v="15"/>
    <s v="Count"/>
    <s v="GWh"/>
    <n v="4.3330000000000002"/>
    <x v="5"/>
    <x v="1"/>
  </r>
  <r>
    <s v="S12000040"/>
    <x v="1"/>
    <s v="Council Area"/>
    <x v="15"/>
    <s v="Count"/>
    <s v="GWh"/>
    <n v="3.827"/>
    <x v="5"/>
    <x v="7"/>
  </r>
  <r>
    <s v="S12000040"/>
    <x v="1"/>
    <s v="Council Area"/>
    <x v="15"/>
    <s v="Count"/>
    <s v="GWh"/>
    <n v="29.527999999999999"/>
    <x v="4"/>
    <x v="4"/>
  </r>
  <r>
    <s v="S12000040"/>
    <x v="1"/>
    <s v="Council Area"/>
    <x v="15"/>
    <s v="Count"/>
    <s v="GWh"/>
    <n v="0.94"/>
    <x v="4"/>
    <x v="6"/>
  </r>
  <r>
    <s v="S12000040"/>
    <x v="1"/>
    <s v="Council Area"/>
    <x v="8"/>
    <s v="Count"/>
    <s v="GWh"/>
    <n v="198.56899999999999"/>
    <x v="1"/>
    <x v="6"/>
  </r>
  <r>
    <s v="S12000040"/>
    <x v="1"/>
    <s v="Council Area"/>
    <x v="8"/>
    <s v="Count"/>
    <s v="GWh"/>
    <n v="343.63799999999998"/>
    <x v="1"/>
    <x v="7"/>
  </r>
  <r>
    <s v="S12000040"/>
    <x v="1"/>
    <s v="Council Area"/>
    <x v="7"/>
    <s v="Count"/>
    <s v="GWh"/>
    <n v="253.191"/>
    <x v="1"/>
    <x v="6"/>
  </r>
  <r>
    <s v="S12000040"/>
    <x v="1"/>
    <s v="Council Area"/>
    <x v="7"/>
    <s v="Count"/>
    <s v="GWh"/>
    <n v="314.702"/>
    <x v="1"/>
    <x v="7"/>
  </r>
  <r>
    <s v="S12000040"/>
    <x v="1"/>
    <s v="Council Area"/>
    <x v="4"/>
    <s v="Count"/>
    <s v="GWh"/>
    <n v="343.834"/>
    <x v="1"/>
    <x v="7"/>
  </r>
  <r>
    <s v="S12000040"/>
    <x v="1"/>
    <s v="Council Area"/>
    <x v="5"/>
    <s v="Count"/>
    <s v="GWh"/>
    <n v="225.51"/>
    <x v="1"/>
    <x v="6"/>
  </r>
  <r>
    <s v="S12000040"/>
    <x v="1"/>
    <s v="Council Area"/>
    <x v="4"/>
    <s v="Count"/>
    <s v="GWh"/>
    <n v="198.68199999999999"/>
    <x v="1"/>
    <x v="6"/>
  </r>
  <r>
    <s v="S12000040"/>
    <x v="1"/>
    <s v="Council Area"/>
    <x v="10"/>
    <s v="Count"/>
    <s v="GWh"/>
    <n v="331.64400000000001"/>
    <x v="1"/>
    <x v="7"/>
  </r>
  <r>
    <s v="S12000040"/>
    <x v="1"/>
    <s v="Council Area"/>
    <x v="9"/>
    <s v="Count"/>
    <s v="GWh"/>
    <n v="254.56299999999999"/>
    <x v="1"/>
    <x v="6"/>
  </r>
  <r>
    <s v="S12000040"/>
    <x v="1"/>
    <s v="Council Area"/>
    <x v="12"/>
    <s v="Count"/>
    <s v="GWh"/>
    <n v="334.96699999999998"/>
    <x v="1"/>
    <x v="7"/>
  </r>
  <r>
    <s v="S12000040"/>
    <x v="1"/>
    <s v="Council Area"/>
    <x v="10"/>
    <s v="Count"/>
    <s v="GWh"/>
    <n v="262.39999999999998"/>
    <x v="1"/>
    <x v="6"/>
  </r>
  <r>
    <s v="S12000040"/>
    <x v="1"/>
    <s v="Council Area"/>
    <x v="11"/>
    <s v="Count"/>
    <s v="GWh"/>
    <n v="242.23400000000001"/>
    <x v="1"/>
    <x v="6"/>
  </r>
  <r>
    <s v="S12000040"/>
    <x v="1"/>
    <s v="Council Area"/>
    <x v="11"/>
    <s v="Count"/>
    <s v="GWh"/>
    <n v="300.97000000000003"/>
    <x v="1"/>
    <x v="7"/>
  </r>
  <r>
    <s v="S12000040"/>
    <x v="1"/>
    <s v="Council Area"/>
    <x v="9"/>
    <s v="Count"/>
    <s v="GWh"/>
    <n v="313.10000000000002"/>
    <x v="1"/>
    <x v="7"/>
  </r>
  <r>
    <s v="S12000040"/>
    <x v="1"/>
    <s v="Council Area"/>
    <x v="15"/>
    <s v="Count"/>
    <s v="GWh"/>
    <n v="0"/>
    <x v="3"/>
    <x v="7"/>
  </r>
  <r>
    <s v="S12000040"/>
    <x v="1"/>
    <s v="Council Area"/>
    <x v="15"/>
    <s v="Count"/>
    <s v="GWh"/>
    <n v="0"/>
    <x v="0"/>
    <x v="4"/>
  </r>
  <r>
    <s v="S12000040"/>
    <x v="1"/>
    <s v="Council Area"/>
    <x v="15"/>
    <s v="Count"/>
    <s v="GWh"/>
    <n v="0"/>
    <x v="3"/>
    <x v="6"/>
  </r>
  <r>
    <s v="S12000040"/>
    <x v="1"/>
    <s v="Council Area"/>
    <x v="15"/>
    <s v="Count"/>
    <s v="GWh"/>
    <n v="1.6519999999999999"/>
    <x v="0"/>
    <x v="1"/>
  </r>
  <r>
    <s v="S12000040"/>
    <x v="1"/>
    <s v="Council Area"/>
    <x v="15"/>
    <s v="Count"/>
    <s v="GWh"/>
    <n v="0.70899999999999996"/>
    <x v="0"/>
    <x v="7"/>
  </r>
  <r>
    <s v="S12000040"/>
    <x v="1"/>
    <s v="Council Area"/>
    <x v="15"/>
    <s v="Count"/>
    <s v="GWh"/>
    <n v="5.0999999999999997E-2"/>
    <x v="0"/>
    <x v="6"/>
  </r>
  <r>
    <s v="S12000040"/>
    <x v="1"/>
    <s v="Council Area"/>
    <x v="6"/>
    <s v="Count"/>
    <s v="GWh"/>
    <n v="250.70699999999999"/>
    <x v="1"/>
    <x v="6"/>
  </r>
  <r>
    <s v="S12000040"/>
    <x v="1"/>
    <s v="Council Area"/>
    <x v="6"/>
    <s v="Count"/>
    <s v="GWh"/>
    <n v="252.59"/>
    <x v="1"/>
    <x v="7"/>
  </r>
  <r>
    <s v="S12000040"/>
    <x v="1"/>
    <s v="Council Area"/>
    <x v="5"/>
    <s v="Count"/>
    <s v="GWh"/>
    <n v="299.15699999999998"/>
    <x v="1"/>
    <x v="7"/>
  </r>
  <r>
    <s v="S12000040"/>
    <x v="1"/>
    <s v="Council Area"/>
    <x v="15"/>
    <s v="Count"/>
    <s v="GWh"/>
    <n v="17.285"/>
    <x v="3"/>
    <x v="1"/>
  </r>
  <r>
    <s v="S12000040"/>
    <x v="1"/>
    <s v="Council Area"/>
    <x v="15"/>
    <s v="Count"/>
    <s v="GWh"/>
    <n v="69.263000000000005"/>
    <x v="3"/>
    <x v="5"/>
  </r>
  <r>
    <s v="S12000040"/>
    <x v="1"/>
    <s v="Council Area"/>
    <x v="13"/>
    <s v="Count"/>
    <s v="GWh"/>
    <n v="0.71099999999999997"/>
    <x v="0"/>
    <x v="2"/>
  </r>
  <r>
    <s v="S12000040"/>
    <x v="1"/>
    <s v="Council Area"/>
    <x v="13"/>
    <s v="Count"/>
    <s v="GWh"/>
    <n v="2.504"/>
    <x v="0"/>
    <x v="1"/>
  </r>
  <r>
    <s v="S12000040"/>
    <x v="1"/>
    <s v="Council Area"/>
    <x v="13"/>
    <s v="Count"/>
    <s v="GWh"/>
    <n v="303.09899999999999"/>
    <x v="1"/>
    <x v="1"/>
  </r>
  <r>
    <s v="S12000040"/>
    <x v="1"/>
    <s v="Council Area"/>
    <x v="13"/>
    <s v="Count"/>
    <s v="GWh"/>
    <n v="0"/>
    <x v="0"/>
    <x v="0"/>
  </r>
  <r>
    <s v="S12000040"/>
    <x v="1"/>
    <s v="Council Area"/>
    <x v="13"/>
    <s v="Count"/>
    <s v="GWh"/>
    <n v="8.3800000000000008"/>
    <x v="3"/>
    <x v="1"/>
  </r>
  <r>
    <s v="S12000040"/>
    <x v="1"/>
    <s v="Council Area"/>
    <x v="14"/>
    <s v="Count"/>
    <s v="GWh"/>
    <n v="1419.817"/>
    <x v="4"/>
    <x v="5"/>
  </r>
  <r>
    <s v="S12000040"/>
    <x v="1"/>
    <s v="Council Area"/>
    <x v="13"/>
    <s v="Count"/>
    <s v="GWh"/>
    <n v="7.0000000000000001E-3"/>
    <x v="0"/>
    <x v="4"/>
  </r>
  <r>
    <s v="S12000040"/>
    <x v="1"/>
    <s v="Council Area"/>
    <x v="13"/>
    <s v="Count"/>
    <s v="GWh"/>
    <n v="37.515000000000001"/>
    <x v="4"/>
    <x v="1"/>
  </r>
  <r>
    <s v="S12000040"/>
    <x v="1"/>
    <s v="Council Area"/>
    <x v="13"/>
    <s v="Count"/>
    <s v="GWh"/>
    <n v="26.388000000000002"/>
    <x v="4"/>
    <x v="4"/>
  </r>
  <r>
    <s v="S12000040"/>
    <x v="1"/>
    <s v="Council Area"/>
    <x v="13"/>
    <s v="Count"/>
    <s v="GWh"/>
    <n v="14.178000000000001"/>
    <x v="4"/>
    <x v="0"/>
  </r>
  <r>
    <s v="S12000040"/>
    <x v="1"/>
    <s v="Council Area"/>
    <x v="13"/>
    <s v="Count"/>
    <s v="GWh"/>
    <n v="0.36899999999999999"/>
    <x v="4"/>
    <x v="2"/>
  </r>
  <r>
    <s v="S12000040"/>
    <x v="1"/>
    <s v="Council Area"/>
    <x v="13"/>
    <s v="Count"/>
    <s v="GWh"/>
    <n v="1117.2660000000001"/>
    <x v="2"/>
    <x v="1"/>
  </r>
  <r>
    <s v="S12000040"/>
    <x v="1"/>
    <s v="Council Area"/>
    <x v="13"/>
    <s v="Count"/>
    <s v="GWh"/>
    <n v="581.44299999999998"/>
    <x v="1"/>
    <x v="3"/>
  </r>
  <r>
    <s v="S12000040"/>
    <x v="1"/>
    <s v="Council Area"/>
    <x v="13"/>
    <s v="Count"/>
    <s v="GWh"/>
    <n v="2.9220000000000002"/>
    <x v="5"/>
    <x v="1"/>
  </r>
  <r>
    <s v="S12000040"/>
    <x v="1"/>
    <s v="Council Area"/>
    <x v="14"/>
    <s v="Count"/>
    <s v="GWh"/>
    <n v="33.759"/>
    <x v="4"/>
    <x v="1"/>
  </r>
  <r>
    <s v="S12000040"/>
    <x v="1"/>
    <s v="Council Area"/>
    <x v="14"/>
    <s v="Count"/>
    <s v="GWh"/>
    <n v="26.154"/>
    <x v="4"/>
    <x v="4"/>
  </r>
  <r>
    <s v="S12000040"/>
    <x v="1"/>
    <s v="Council Area"/>
    <x v="14"/>
    <s v="Count"/>
    <s v="GWh"/>
    <n v="14.077999999999999"/>
    <x v="4"/>
    <x v="0"/>
  </r>
  <r>
    <s v="S12000040"/>
    <x v="1"/>
    <s v="Council Area"/>
    <x v="14"/>
    <s v="Count"/>
    <s v="GWh"/>
    <n v="0.57299999999999995"/>
    <x v="4"/>
    <x v="2"/>
  </r>
  <r>
    <s v="S12000040"/>
    <x v="1"/>
    <s v="Council Area"/>
    <x v="14"/>
    <s v="Count"/>
    <s v="GWh"/>
    <n v="1140.595"/>
    <x v="2"/>
    <x v="1"/>
  </r>
  <r>
    <s v="S12000040"/>
    <x v="1"/>
    <s v="Council Area"/>
    <x v="14"/>
    <s v="Count"/>
    <s v="GWh"/>
    <n v="559.76700000000005"/>
    <x v="1"/>
    <x v="3"/>
  </r>
  <r>
    <s v="S12000040"/>
    <x v="1"/>
    <s v="Council Area"/>
    <x v="14"/>
    <s v="Count"/>
    <s v="GWh"/>
    <n v="2.8109999999999999"/>
    <x v="5"/>
    <x v="1"/>
  </r>
  <r>
    <s v="S12000040"/>
    <x v="1"/>
    <s v="Council Area"/>
    <x v="10"/>
    <s v="Count"/>
    <s v="GWh"/>
    <n v="2.3620000000000001"/>
    <x v="0"/>
    <x v="1"/>
  </r>
  <r>
    <s v="S12000040"/>
    <x v="1"/>
    <s v="Council Area"/>
    <x v="10"/>
    <s v="Count"/>
    <s v="GWh"/>
    <n v="7.0000000000000001E-3"/>
    <x v="0"/>
    <x v="4"/>
  </r>
  <r>
    <s v="S12000040"/>
    <x v="1"/>
    <s v="Council Area"/>
    <x v="10"/>
    <s v="Count"/>
    <s v="GWh"/>
    <n v="0"/>
    <x v="0"/>
    <x v="0"/>
  </r>
  <r>
    <s v="S12000040"/>
    <x v="1"/>
    <s v="Council Area"/>
    <x v="10"/>
    <s v="Count"/>
    <s v="GWh"/>
    <n v="0.63600000000000001"/>
    <x v="0"/>
    <x v="2"/>
  </r>
  <r>
    <s v="S12000040"/>
    <x v="1"/>
    <s v="Council Area"/>
    <x v="12"/>
    <s v="Count"/>
    <s v="GWh"/>
    <n v="1361.336"/>
    <x v="4"/>
    <x v="5"/>
  </r>
  <r>
    <s v="S12000040"/>
    <x v="1"/>
    <s v="Council Area"/>
    <x v="12"/>
    <s v="Count"/>
    <s v="GWh"/>
    <n v="13.561999999999999"/>
    <x v="4"/>
    <x v="0"/>
  </r>
  <r>
    <s v="S12000040"/>
    <x v="1"/>
    <s v="Council Area"/>
    <x v="10"/>
    <s v="Count"/>
    <s v="GWh"/>
    <n v="9.0719999999999992"/>
    <x v="3"/>
    <x v="1"/>
  </r>
  <r>
    <s v="S12000040"/>
    <x v="1"/>
    <s v="Council Area"/>
    <x v="10"/>
    <s v="Count"/>
    <s v="GWh"/>
    <n v="27.577999999999999"/>
    <x v="4"/>
    <x v="4"/>
  </r>
  <r>
    <s v="S12000040"/>
    <x v="1"/>
    <s v="Council Area"/>
    <x v="10"/>
    <s v="Count"/>
    <s v="GWh"/>
    <n v="3.4620000000000002"/>
    <x v="5"/>
    <x v="1"/>
  </r>
  <r>
    <s v="S12000040"/>
    <x v="1"/>
    <s v="Council Area"/>
    <x v="10"/>
    <s v="Count"/>
    <s v="GWh"/>
    <n v="0.38300000000000001"/>
    <x v="4"/>
    <x v="2"/>
  </r>
  <r>
    <s v="S12000040"/>
    <x v="1"/>
    <s v="Council Area"/>
    <x v="10"/>
    <s v="Count"/>
    <s v="GWh"/>
    <n v="29.885999999999999"/>
    <x v="4"/>
    <x v="1"/>
  </r>
  <r>
    <s v="S12000040"/>
    <x v="1"/>
    <s v="Council Area"/>
    <x v="10"/>
    <s v="Count"/>
    <s v="GWh"/>
    <n v="594.04399999999998"/>
    <x v="1"/>
    <x v="3"/>
  </r>
  <r>
    <s v="S12000040"/>
    <x v="1"/>
    <s v="Council Area"/>
    <x v="10"/>
    <s v="Count"/>
    <s v="GWh"/>
    <n v="296.697"/>
    <x v="1"/>
    <x v="1"/>
  </r>
  <r>
    <s v="S12000040"/>
    <x v="1"/>
    <s v="Council Area"/>
    <x v="10"/>
    <s v="Count"/>
    <s v="GWh"/>
    <n v="1069.8869999999999"/>
    <x v="2"/>
    <x v="1"/>
  </r>
  <r>
    <s v="S12000040"/>
    <x v="1"/>
    <s v="Council Area"/>
    <x v="12"/>
    <s v="Count"/>
    <s v="GWh"/>
    <n v="0.72"/>
    <x v="0"/>
    <x v="2"/>
  </r>
  <r>
    <s v="S12000040"/>
    <x v="1"/>
    <s v="Council Area"/>
    <x v="12"/>
    <s v="Count"/>
    <s v="GWh"/>
    <n v="2.4729999999999999"/>
    <x v="0"/>
    <x v="1"/>
  </r>
  <r>
    <s v="S12000040"/>
    <x v="1"/>
    <s v="Council Area"/>
    <x v="12"/>
    <s v="Count"/>
    <s v="GWh"/>
    <n v="302.375"/>
    <x v="1"/>
    <x v="1"/>
  </r>
  <r>
    <s v="S12000040"/>
    <x v="1"/>
    <s v="Council Area"/>
    <x v="12"/>
    <s v="Count"/>
    <s v="GWh"/>
    <n v="0"/>
    <x v="0"/>
    <x v="0"/>
  </r>
  <r>
    <s v="S12000040"/>
    <x v="1"/>
    <s v="Council Area"/>
    <x v="12"/>
    <s v="Count"/>
    <s v="GWh"/>
    <n v="7.4269999999999996"/>
    <x v="3"/>
    <x v="1"/>
  </r>
  <r>
    <s v="S12000040"/>
    <x v="1"/>
    <s v="Council Area"/>
    <x v="13"/>
    <s v="Count"/>
    <s v="GWh"/>
    <n v="1393.373"/>
    <x v="4"/>
    <x v="5"/>
  </r>
  <r>
    <s v="S12000040"/>
    <x v="1"/>
    <s v="Council Area"/>
    <x v="12"/>
    <s v="Count"/>
    <s v="GWh"/>
    <n v="7.0000000000000001E-3"/>
    <x v="0"/>
    <x v="4"/>
  </r>
  <r>
    <s v="S12000040"/>
    <x v="1"/>
    <s v="Council Area"/>
    <x v="12"/>
    <s v="Count"/>
    <s v="GWh"/>
    <n v="29.995999999999999"/>
    <x v="4"/>
    <x v="1"/>
  </r>
  <r>
    <s v="S12000040"/>
    <x v="1"/>
    <s v="Council Area"/>
    <x v="12"/>
    <s v="Count"/>
    <s v="GWh"/>
    <n v="26.795999999999999"/>
    <x v="4"/>
    <x v="4"/>
  </r>
  <r>
    <s v="S12000040"/>
    <x v="1"/>
    <s v="Council Area"/>
    <x v="12"/>
    <s v="Count"/>
    <s v="GWh"/>
    <n v="0.97099999999999997"/>
    <x v="4"/>
    <x v="2"/>
  </r>
  <r>
    <s v="S12000040"/>
    <x v="1"/>
    <s v="Council Area"/>
    <x v="12"/>
    <s v="Count"/>
    <s v="GWh"/>
    <n v="1075.345"/>
    <x v="2"/>
    <x v="1"/>
  </r>
  <r>
    <s v="S12000040"/>
    <x v="1"/>
    <s v="Council Area"/>
    <x v="12"/>
    <s v="Count"/>
    <s v="GWh"/>
    <n v="587.85500000000002"/>
    <x v="1"/>
    <x v="3"/>
  </r>
  <r>
    <s v="S12000040"/>
    <x v="1"/>
    <s v="Council Area"/>
    <x v="12"/>
    <s v="Count"/>
    <s v="GWh"/>
    <n v="2.9329999999999998"/>
    <x v="5"/>
    <x v="1"/>
  </r>
  <r>
    <s v="S12000040"/>
    <x v="1"/>
    <s v="Council Area"/>
    <x v="14"/>
    <s v="Count"/>
    <s v="GWh"/>
    <n v="0"/>
    <x v="0"/>
    <x v="0"/>
  </r>
  <r>
    <s v="S12000040"/>
    <x v="1"/>
    <s v="Council Area"/>
    <x v="14"/>
    <s v="Count"/>
    <s v="GWh"/>
    <n v="0.69499999999999995"/>
    <x v="0"/>
    <x v="2"/>
  </r>
  <r>
    <s v="S12000040"/>
    <x v="1"/>
    <s v="Council Area"/>
    <x v="14"/>
    <s v="Count"/>
    <s v="GWh"/>
    <n v="302.90499999999997"/>
    <x v="1"/>
    <x v="1"/>
  </r>
  <r>
    <s v="S12000040"/>
    <x v="1"/>
    <s v="Council Area"/>
    <x v="14"/>
    <s v="Count"/>
    <s v="GWh"/>
    <n v="0"/>
    <x v="0"/>
    <x v="4"/>
  </r>
  <r>
    <s v="S12000040"/>
    <x v="1"/>
    <s v="Council Area"/>
    <x v="14"/>
    <s v="Count"/>
    <s v="GWh"/>
    <n v="6.1710000000000003"/>
    <x v="3"/>
    <x v="1"/>
  </r>
  <r>
    <s v="S12000040"/>
    <x v="1"/>
    <s v="Council Area"/>
    <x v="14"/>
    <s v="Count"/>
    <s v="GWh"/>
    <n v="2.399"/>
    <x v="0"/>
    <x v="1"/>
  </r>
  <r>
    <s v="S12000040"/>
    <x v="1"/>
    <s v="Council Area"/>
    <x v="3"/>
    <s v="Count"/>
    <s v="GWh"/>
    <n v="307.96199999999999"/>
    <x v="1"/>
    <x v="1"/>
  </r>
  <r>
    <s v="S12000040"/>
    <x v="1"/>
    <s v="Council Area"/>
    <x v="3"/>
    <s v="Count"/>
    <s v="GWh"/>
    <n v="0"/>
    <x v="0"/>
    <x v="0"/>
  </r>
  <r>
    <s v="S12000040"/>
    <x v="1"/>
    <s v="Council Area"/>
    <x v="3"/>
    <s v="Count"/>
    <s v="GWh"/>
    <n v="1244.875"/>
    <x v="2"/>
    <x v="1"/>
  </r>
  <r>
    <s v="S12000040"/>
    <x v="1"/>
    <s v="Council Area"/>
    <x v="3"/>
    <s v="Count"/>
    <s v="GWh"/>
    <n v="610.19100000000003"/>
    <x v="1"/>
    <x v="3"/>
  </r>
  <r>
    <s v="S12000040"/>
    <x v="1"/>
    <s v="Council Area"/>
    <x v="3"/>
    <s v="Count"/>
    <s v="GWh"/>
    <n v="2.3940000000000001"/>
    <x v="0"/>
    <x v="1"/>
  </r>
  <r>
    <s v="S12000040"/>
    <x v="1"/>
    <s v="Council Area"/>
    <x v="3"/>
    <s v="Count"/>
    <s v="GWh"/>
    <n v="2.1999999999999999E-2"/>
    <x v="0"/>
    <x v="4"/>
  </r>
  <r>
    <s v="S12000040"/>
    <x v="1"/>
    <s v="Council Area"/>
    <x v="3"/>
    <s v="Count"/>
    <s v="GWh"/>
    <n v="0.66600000000000004"/>
    <x v="0"/>
    <x v="2"/>
  </r>
  <r>
    <s v="S12000040"/>
    <x v="1"/>
    <s v="Council Area"/>
    <x v="3"/>
    <s v="Count"/>
    <s v="GWh"/>
    <n v="14.128"/>
    <x v="4"/>
    <x v="0"/>
  </r>
  <r>
    <s v="S12000040"/>
    <x v="1"/>
    <s v="Council Area"/>
    <x v="3"/>
    <s v="Count"/>
    <s v="GWh"/>
    <n v="1.169"/>
    <x v="4"/>
    <x v="2"/>
  </r>
  <r>
    <s v="S12000040"/>
    <x v="1"/>
    <s v="Council Area"/>
    <x v="3"/>
    <s v="Count"/>
    <s v="GWh"/>
    <n v="1435.15"/>
    <x v="4"/>
    <x v="5"/>
  </r>
  <r>
    <s v="S12000040"/>
    <x v="1"/>
    <s v="Council Area"/>
    <x v="3"/>
    <s v="Count"/>
    <s v="GWh"/>
    <n v="25.823"/>
    <x v="4"/>
    <x v="4"/>
  </r>
  <r>
    <s v="S12000040"/>
    <x v="1"/>
    <s v="Council Area"/>
    <x v="3"/>
    <s v="Count"/>
    <s v="GWh"/>
    <n v="5.17"/>
    <x v="5"/>
    <x v="1"/>
  </r>
  <r>
    <s v="S12000040"/>
    <x v="1"/>
    <s v="Council Area"/>
    <x v="3"/>
    <s v="Count"/>
    <s v="GWh"/>
    <n v="34.475999999999999"/>
    <x v="4"/>
    <x v="1"/>
  </r>
  <r>
    <s v="S12000040"/>
    <x v="1"/>
    <s v="Council Area"/>
    <x v="5"/>
    <s v="Count"/>
    <s v="GWh"/>
    <n v="135.63999999999999"/>
    <x v="4"/>
    <x v="7"/>
  </r>
  <r>
    <s v="S12000040"/>
    <x v="1"/>
    <s v="Council Area"/>
    <x v="1"/>
    <s v="Count"/>
    <s v="GWh"/>
    <n v="1435.6010000000001"/>
    <x v="4"/>
    <x v="5"/>
  </r>
  <r>
    <s v="S12000040"/>
    <x v="1"/>
    <s v="Council Area"/>
    <x v="5"/>
    <s v="Count"/>
    <s v="GWh"/>
    <n v="3.0819999999999999"/>
    <x v="5"/>
    <x v="7"/>
  </r>
  <r>
    <s v="S12000040"/>
    <x v="1"/>
    <s v="Council Area"/>
    <x v="5"/>
    <s v="Count"/>
    <s v="GWh"/>
    <n v="2.2170000000000001"/>
    <x v="4"/>
    <x v="6"/>
  </r>
  <r>
    <s v="S12000040"/>
    <x v="1"/>
    <s v="Council Area"/>
    <x v="1"/>
    <s v="Count"/>
    <s v="GWh"/>
    <n v="1.7010000000000001"/>
    <x v="4"/>
    <x v="2"/>
  </r>
  <r>
    <s v="S12000040"/>
    <x v="1"/>
    <s v="Council Area"/>
    <x v="1"/>
    <s v="Count"/>
    <s v="GWh"/>
    <n v="37.43"/>
    <x v="4"/>
    <x v="1"/>
  </r>
  <r>
    <s v="S12000040"/>
    <x v="1"/>
    <s v="Council Area"/>
    <x v="1"/>
    <s v="Count"/>
    <s v="GWh"/>
    <n v="13.73"/>
    <x v="4"/>
    <x v="0"/>
  </r>
  <r>
    <s v="S12000040"/>
    <x v="1"/>
    <s v="Council Area"/>
    <x v="5"/>
    <s v="Count"/>
    <s v="GWh"/>
    <n v="0"/>
    <x v="3"/>
    <x v="7"/>
  </r>
  <r>
    <s v="S12000040"/>
    <x v="1"/>
    <s v="Council Area"/>
    <x v="5"/>
    <s v="Count"/>
    <s v="GWh"/>
    <n v="4.9000000000000002E-2"/>
    <x v="0"/>
    <x v="6"/>
  </r>
  <r>
    <s v="S12000040"/>
    <x v="1"/>
    <s v="Council Area"/>
    <x v="4"/>
    <s v="Count"/>
    <s v="GWh"/>
    <n v="130.84800000000001"/>
    <x v="4"/>
    <x v="7"/>
  </r>
  <r>
    <s v="S12000040"/>
    <x v="1"/>
    <s v="Council Area"/>
    <x v="5"/>
    <s v="Count"/>
    <s v="GWh"/>
    <n v="0"/>
    <x v="3"/>
    <x v="6"/>
  </r>
  <r>
    <s v="S12000040"/>
    <x v="1"/>
    <s v="Council Area"/>
    <x v="5"/>
    <s v="Count"/>
    <s v="GWh"/>
    <n v="326.11"/>
    <x v="2"/>
    <x v="6"/>
  </r>
  <r>
    <s v="S12000040"/>
    <x v="1"/>
    <s v="Council Area"/>
    <x v="5"/>
    <s v="Count"/>
    <s v="GWh"/>
    <n v="480.67700000000002"/>
    <x v="2"/>
    <x v="7"/>
  </r>
  <r>
    <s v="S12000040"/>
    <x v="1"/>
    <s v="Council Area"/>
    <x v="5"/>
    <s v="Count"/>
    <s v="GWh"/>
    <n v="1.5720000000000001"/>
    <x v="0"/>
    <x v="7"/>
  </r>
  <r>
    <s v="S12000040"/>
    <x v="1"/>
    <s v="Council Area"/>
    <x v="1"/>
    <s v="Count"/>
    <s v="GWh"/>
    <n v="10.497"/>
    <x v="3"/>
    <x v="1"/>
  </r>
  <r>
    <s v="S12000040"/>
    <x v="1"/>
    <s v="Council Area"/>
    <x v="0"/>
    <s v="Count"/>
    <s v="GWh"/>
    <n v="1394.146"/>
    <x v="4"/>
    <x v="5"/>
  </r>
  <r>
    <s v="S12000040"/>
    <x v="1"/>
    <s v="Council Area"/>
    <x v="1"/>
    <s v="Count"/>
    <s v="GWh"/>
    <n v="1.978"/>
    <x v="0"/>
    <x v="1"/>
  </r>
  <r>
    <s v="S12000040"/>
    <x v="1"/>
    <s v="Council Area"/>
    <x v="1"/>
    <s v="Count"/>
    <s v="GWh"/>
    <n v="2.1999999999999999E-2"/>
    <x v="0"/>
    <x v="4"/>
  </r>
  <r>
    <s v="S12000040"/>
    <x v="1"/>
    <s v="Council Area"/>
    <x v="0"/>
    <s v="Count"/>
    <s v="GWh"/>
    <n v="2.7690000000000001"/>
    <x v="4"/>
    <x v="2"/>
  </r>
  <r>
    <s v="S12000040"/>
    <x v="1"/>
    <s v="Council Area"/>
    <x v="0"/>
    <s v="Count"/>
    <s v="GWh"/>
    <n v="35.302999999999997"/>
    <x v="4"/>
    <x v="1"/>
  </r>
  <r>
    <s v="S12000040"/>
    <x v="1"/>
    <s v="Council Area"/>
    <x v="0"/>
    <s v="Count"/>
    <s v="GWh"/>
    <n v="13.794"/>
    <x v="4"/>
    <x v="0"/>
  </r>
  <r>
    <s v="S12000040"/>
    <x v="1"/>
    <s v="Council Area"/>
    <x v="1"/>
    <s v="Count"/>
    <s v="GWh"/>
    <n v="1263.134"/>
    <x v="2"/>
    <x v="1"/>
  </r>
  <r>
    <s v="S12000040"/>
    <x v="1"/>
    <s v="Council Area"/>
    <x v="1"/>
    <s v="Count"/>
    <s v="GWh"/>
    <n v="641.67399999999998"/>
    <x v="1"/>
    <x v="3"/>
  </r>
  <r>
    <s v="S12000040"/>
    <x v="1"/>
    <s v="Council Area"/>
    <x v="1"/>
    <s v="Count"/>
    <s v="GWh"/>
    <n v="27.812000000000001"/>
    <x v="4"/>
    <x v="4"/>
  </r>
  <r>
    <s v="S12000040"/>
    <x v="1"/>
    <s v="Council Area"/>
    <x v="1"/>
    <s v="Count"/>
    <s v="GWh"/>
    <n v="4.9740000000000002"/>
    <x v="5"/>
    <x v="1"/>
  </r>
  <r>
    <s v="S12000040"/>
    <x v="1"/>
    <s v="Council Area"/>
    <x v="1"/>
    <s v="Count"/>
    <s v="GWh"/>
    <n v="0"/>
    <x v="0"/>
    <x v="0"/>
  </r>
  <r>
    <s v="S12000040"/>
    <x v="1"/>
    <s v="Council Area"/>
    <x v="1"/>
    <s v="Count"/>
    <s v="GWh"/>
    <n v="0.65300000000000002"/>
    <x v="0"/>
    <x v="2"/>
  </r>
  <r>
    <s v="S12000040"/>
    <x v="1"/>
    <s v="Council Area"/>
    <x v="1"/>
    <s v="Count"/>
    <s v="GWh"/>
    <n v="316.685"/>
    <x v="1"/>
    <x v="1"/>
  </r>
  <r>
    <s v="S12000040"/>
    <x v="1"/>
    <s v="Council Area"/>
    <x v="7"/>
    <s v="Count"/>
    <s v="GWh"/>
    <n v="126.929"/>
    <x v="4"/>
    <x v="7"/>
  </r>
  <r>
    <s v="S12000040"/>
    <x v="1"/>
    <s v="Council Area"/>
    <x v="8"/>
    <s v="Count"/>
    <s v="GWh"/>
    <n v="0"/>
    <x v="3"/>
    <x v="6"/>
  </r>
  <r>
    <s v="S12000040"/>
    <x v="1"/>
    <s v="Council Area"/>
    <x v="7"/>
    <s v="Count"/>
    <s v="GWh"/>
    <n v="5.29"/>
    <x v="5"/>
    <x v="7"/>
  </r>
  <r>
    <s v="S12000040"/>
    <x v="1"/>
    <s v="Council Area"/>
    <x v="7"/>
    <s v="Count"/>
    <s v="GWh"/>
    <n v="2.3479999999999999"/>
    <x v="4"/>
    <x v="6"/>
  </r>
  <r>
    <s v="S12000040"/>
    <x v="1"/>
    <s v="Council Area"/>
    <x v="8"/>
    <s v="Count"/>
    <s v="GWh"/>
    <n v="6.6000000000000003E-2"/>
    <x v="0"/>
    <x v="6"/>
  </r>
  <r>
    <s v="S12000040"/>
    <x v="1"/>
    <s v="Council Area"/>
    <x v="8"/>
    <s v="Count"/>
    <s v="GWh"/>
    <n v="1.5569999999999999"/>
    <x v="0"/>
    <x v="7"/>
  </r>
  <r>
    <s v="S12000040"/>
    <x v="1"/>
    <s v="Council Area"/>
    <x v="8"/>
    <s v="Count"/>
    <s v="GWh"/>
    <n v="0"/>
    <x v="3"/>
    <x v="7"/>
  </r>
  <r>
    <s v="S12000040"/>
    <x v="1"/>
    <s v="Council Area"/>
    <x v="7"/>
    <s v="Count"/>
    <s v="GWh"/>
    <n v="0"/>
    <x v="3"/>
    <x v="7"/>
  </r>
  <r>
    <s v="S12000040"/>
    <x v="1"/>
    <s v="Council Area"/>
    <x v="7"/>
    <s v="Count"/>
    <s v="GWh"/>
    <n v="7.0000000000000007E-2"/>
    <x v="0"/>
    <x v="6"/>
  </r>
  <r>
    <s v="S12000040"/>
    <x v="1"/>
    <s v="Council Area"/>
    <x v="11"/>
    <s v="Count"/>
    <s v="GWh"/>
    <n v="115.36"/>
    <x v="4"/>
    <x v="7"/>
  </r>
  <r>
    <s v="S12000040"/>
    <x v="1"/>
    <s v="Council Area"/>
    <x v="7"/>
    <s v="Count"/>
    <s v="GWh"/>
    <n v="0"/>
    <x v="3"/>
    <x v="6"/>
  </r>
  <r>
    <s v="S12000040"/>
    <x v="1"/>
    <s v="Council Area"/>
    <x v="7"/>
    <s v="Count"/>
    <s v="GWh"/>
    <n v="306.20600000000002"/>
    <x v="2"/>
    <x v="6"/>
  </r>
  <r>
    <s v="S12000040"/>
    <x v="1"/>
    <s v="Council Area"/>
    <x v="7"/>
    <s v="Count"/>
    <s v="GWh"/>
    <n v="357.48399999999998"/>
    <x v="2"/>
    <x v="7"/>
  </r>
  <r>
    <s v="S12000040"/>
    <x v="1"/>
    <s v="Council Area"/>
    <x v="7"/>
    <s v="Count"/>
    <s v="GWh"/>
    <n v="3.4000000000000002E-2"/>
    <x v="0"/>
    <x v="7"/>
  </r>
  <r>
    <s v="S12000040"/>
    <x v="1"/>
    <s v="Council Area"/>
    <x v="4"/>
    <s v="Count"/>
    <s v="GWh"/>
    <n v="1.764"/>
    <x v="0"/>
    <x v="7"/>
  </r>
  <r>
    <s v="S12000040"/>
    <x v="1"/>
    <s v="Council Area"/>
    <x v="4"/>
    <s v="Count"/>
    <s v="GWh"/>
    <n v="252.131"/>
    <x v="2"/>
    <x v="6"/>
  </r>
  <r>
    <s v="S12000040"/>
    <x v="1"/>
    <s v="Council Area"/>
    <x v="4"/>
    <s v="Count"/>
    <s v="GWh"/>
    <n v="0"/>
    <x v="3"/>
    <x v="7"/>
  </r>
  <r>
    <s v="S12000040"/>
    <x v="1"/>
    <s v="Council Area"/>
    <x v="4"/>
    <s v="Count"/>
    <s v="GWh"/>
    <n v="0.05"/>
    <x v="0"/>
    <x v="6"/>
  </r>
  <r>
    <s v="S12000040"/>
    <x v="1"/>
    <s v="Council Area"/>
    <x v="4"/>
    <s v="Count"/>
    <s v="GWh"/>
    <n v="3.19"/>
    <x v="5"/>
    <x v="7"/>
  </r>
  <r>
    <s v="S12000040"/>
    <x v="1"/>
    <s v="Council Area"/>
    <x v="4"/>
    <s v="Count"/>
    <s v="GWh"/>
    <n v="2.1150000000000002"/>
    <x v="4"/>
    <x v="6"/>
  </r>
  <r>
    <s v="S12000040"/>
    <x v="1"/>
    <s v="Council Area"/>
    <x v="4"/>
    <s v="Count"/>
    <s v="GWh"/>
    <n v="547.11199999999997"/>
    <x v="2"/>
    <x v="7"/>
  </r>
  <r>
    <s v="S12000040"/>
    <x v="1"/>
    <s v="Council Area"/>
    <x v="8"/>
    <s v="Count"/>
    <s v="GWh"/>
    <n v="468.99400000000003"/>
    <x v="2"/>
    <x v="7"/>
  </r>
  <r>
    <s v="S12000040"/>
    <x v="1"/>
    <s v="Council Area"/>
    <x v="8"/>
    <s v="Count"/>
    <s v="GWh"/>
    <n v="2.4180000000000001"/>
    <x v="5"/>
    <x v="7"/>
  </r>
  <r>
    <s v="S12000040"/>
    <x v="1"/>
    <s v="Council Area"/>
    <x v="8"/>
    <s v="Count"/>
    <s v="GWh"/>
    <n v="216.131"/>
    <x v="2"/>
    <x v="6"/>
  </r>
  <r>
    <s v="S12000040"/>
    <x v="1"/>
    <s v="Council Area"/>
    <x v="8"/>
    <s v="Count"/>
    <s v="GWh"/>
    <n v="120.51300000000001"/>
    <x v="4"/>
    <x v="7"/>
  </r>
  <r>
    <s v="S12000040"/>
    <x v="1"/>
    <s v="Council Area"/>
    <x v="4"/>
    <s v="Count"/>
    <s v="GWh"/>
    <n v="0"/>
    <x v="3"/>
    <x v="6"/>
  </r>
  <r>
    <s v="S12000040"/>
    <x v="1"/>
    <s v="Council Area"/>
    <x v="8"/>
    <s v="Count"/>
    <s v="GWh"/>
    <n v="1.9379999999999999"/>
    <x v="4"/>
    <x v="6"/>
  </r>
  <r>
    <s v="S12000040"/>
    <x v="1"/>
    <s v="Council Area"/>
    <x v="11"/>
    <s v="Count"/>
    <s v="GWh"/>
    <n v="0"/>
    <x v="0"/>
    <x v="4"/>
  </r>
  <r>
    <s v="S12000040"/>
    <x v="1"/>
    <s v="Council Area"/>
    <x v="11"/>
    <s v="Count"/>
    <s v="GWh"/>
    <n v="9.9380000000000006"/>
    <x v="3"/>
    <x v="1"/>
  </r>
  <r>
    <s v="S12000040"/>
    <x v="1"/>
    <s v="Council Area"/>
    <x v="11"/>
    <s v="Count"/>
    <s v="GWh"/>
    <n v="0.72499999999999998"/>
    <x v="0"/>
    <x v="2"/>
  </r>
  <r>
    <s v="S12000040"/>
    <x v="1"/>
    <s v="Council Area"/>
    <x v="11"/>
    <s v="Count"/>
    <s v="GWh"/>
    <n v="1.9359999999999999"/>
    <x v="0"/>
    <x v="1"/>
  </r>
  <r>
    <s v="S12000040"/>
    <x v="1"/>
    <s v="Council Area"/>
    <x v="9"/>
    <s v="Count"/>
    <s v="GWh"/>
    <n v="13.952999999999999"/>
    <x v="4"/>
    <x v="0"/>
  </r>
  <r>
    <s v="S12000040"/>
    <x v="1"/>
    <s v="Council Area"/>
    <x v="9"/>
    <s v="Count"/>
    <s v="GWh"/>
    <n v="0.161"/>
    <x v="4"/>
    <x v="2"/>
  </r>
  <r>
    <s v="S12000040"/>
    <x v="1"/>
    <s v="Council Area"/>
    <x v="9"/>
    <s v="Count"/>
    <s v="GWh"/>
    <n v="1359.279"/>
    <x v="4"/>
    <x v="5"/>
  </r>
  <r>
    <s v="S12000040"/>
    <x v="1"/>
    <s v="Council Area"/>
    <x v="11"/>
    <s v="Count"/>
    <s v="GWh"/>
    <n v="3.49"/>
    <x v="5"/>
    <x v="1"/>
  </r>
  <r>
    <s v="S12000040"/>
    <x v="1"/>
    <s v="Council Area"/>
    <x v="11"/>
    <s v="Count"/>
    <s v="GWh"/>
    <n v="1033.2370000000001"/>
    <x v="2"/>
    <x v="1"/>
  </r>
  <r>
    <s v="S12000040"/>
    <x v="1"/>
    <s v="Council Area"/>
    <x v="11"/>
    <s v="Count"/>
    <s v="GWh"/>
    <n v="28.145"/>
    <x v="4"/>
    <x v="1"/>
  </r>
  <r>
    <s v="S12000040"/>
    <x v="1"/>
    <s v="Council Area"/>
    <x v="11"/>
    <s v="Count"/>
    <s v="GWh"/>
    <n v="27.504000000000001"/>
    <x v="4"/>
    <x v="4"/>
  </r>
  <r>
    <s v="S12000040"/>
    <x v="1"/>
    <s v="Council Area"/>
    <x v="11"/>
    <s v="Count"/>
    <s v="GWh"/>
    <n v="297.94400000000002"/>
    <x v="1"/>
    <x v="1"/>
  </r>
  <r>
    <s v="S12000040"/>
    <x v="1"/>
    <s v="Council Area"/>
    <x v="11"/>
    <s v="Count"/>
    <s v="GWh"/>
    <n v="0"/>
    <x v="0"/>
    <x v="0"/>
  </r>
  <r>
    <s v="S12000040"/>
    <x v="1"/>
    <s v="Council Area"/>
    <x v="11"/>
    <s v="Count"/>
    <s v="GWh"/>
    <n v="543.20299999999997"/>
    <x v="1"/>
    <x v="3"/>
  </r>
  <r>
    <s v="S12000040"/>
    <x v="1"/>
    <s v="Council Area"/>
    <x v="9"/>
    <s v="Count"/>
    <s v="GWh"/>
    <n v="2.2669999999999999"/>
    <x v="0"/>
    <x v="1"/>
  </r>
  <r>
    <s v="S12000040"/>
    <x v="1"/>
    <s v="Council Area"/>
    <x v="9"/>
    <s v="Count"/>
    <s v="GWh"/>
    <n v="0"/>
    <x v="0"/>
    <x v="4"/>
  </r>
  <r>
    <s v="S12000040"/>
    <x v="1"/>
    <s v="Council Area"/>
    <x v="9"/>
    <s v="Count"/>
    <s v="GWh"/>
    <n v="0"/>
    <x v="0"/>
    <x v="0"/>
  </r>
  <r>
    <s v="S12000040"/>
    <x v="1"/>
    <s v="Council Area"/>
    <x v="9"/>
    <s v="Count"/>
    <s v="GWh"/>
    <n v="0.70199999999999996"/>
    <x v="0"/>
    <x v="2"/>
  </r>
  <r>
    <s v="S12000040"/>
    <x v="1"/>
    <s v="Council Area"/>
    <x v="10"/>
    <s v="Count"/>
    <s v="GWh"/>
    <n v="1352.153"/>
    <x v="4"/>
    <x v="5"/>
  </r>
  <r>
    <s v="S12000040"/>
    <x v="1"/>
    <s v="Council Area"/>
    <x v="10"/>
    <s v="Count"/>
    <s v="GWh"/>
    <n v="13.945"/>
    <x v="4"/>
    <x v="0"/>
  </r>
  <r>
    <s v="S12000040"/>
    <x v="1"/>
    <s v="Council Area"/>
    <x v="9"/>
    <s v="Count"/>
    <s v="GWh"/>
    <n v="10.611000000000001"/>
    <x v="3"/>
    <x v="1"/>
  </r>
  <r>
    <s v="S12000040"/>
    <x v="1"/>
    <s v="Council Area"/>
    <x v="9"/>
    <s v="Count"/>
    <s v="GWh"/>
    <n v="27.248999999999999"/>
    <x v="4"/>
    <x v="4"/>
  </r>
  <r>
    <s v="S12000040"/>
    <x v="1"/>
    <s v="Council Area"/>
    <x v="9"/>
    <s v="Count"/>
    <s v="GWh"/>
    <n v="3.2309999999999999"/>
    <x v="5"/>
    <x v="1"/>
  </r>
  <r>
    <s v="S12000040"/>
    <x v="1"/>
    <s v="Council Area"/>
    <x v="9"/>
    <s v="Count"/>
    <s v="GWh"/>
    <n v="30.763999999999999"/>
    <x v="4"/>
    <x v="1"/>
  </r>
  <r>
    <s v="S12000040"/>
    <x v="1"/>
    <s v="Council Area"/>
    <x v="9"/>
    <s v="Count"/>
    <s v="GWh"/>
    <n v="567.66200000000003"/>
    <x v="1"/>
    <x v="3"/>
  </r>
  <r>
    <s v="S12000040"/>
    <x v="1"/>
    <s v="Council Area"/>
    <x v="9"/>
    <s v="Count"/>
    <s v="GWh"/>
    <n v="296.01400000000001"/>
    <x v="1"/>
    <x v="1"/>
  </r>
  <r>
    <s v="S12000040"/>
    <x v="1"/>
    <s v="Council Area"/>
    <x v="9"/>
    <s v="Count"/>
    <s v="GWh"/>
    <n v="1045.9290000000001"/>
    <x v="2"/>
    <x v="1"/>
  </r>
  <r>
    <s v="S12000040"/>
    <x v="1"/>
    <s v="Council Area"/>
    <x v="0"/>
    <s v="Count"/>
    <s v="GWh"/>
    <n v="9.33"/>
    <x v="3"/>
    <x v="1"/>
  </r>
  <r>
    <s v="S12000040"/>
    <x v="1"/>
    <s v="Council Area"/>
    <x v="7"/>
    <s v="Count"/>
    <s v="GWh"/>
    <n v="1415.865"/>
    <x v="4"/>
    <x v="5"/>
  </r>
  <r>
    <s v="S12000040"/>
    <x v="1"/>
    <s v="Council Area"/>
    <x v="0"/>
    <s v="Count"/>
    <s v="GWh"/>
    <n v="2.1989999999999998"/>
    <x v="0"/>
    <x v="1"/>
  </r>
  <r>
    <s v="S12000040"/>
    <x v="1"/>
    <s v="Council Area"/>
    <x v="0"/>
    <s v="Count"/>
    <s v="GWh"/>
    <n v="0.04"/>
    <x v="0"/>
    <x v="4"/>
  </r>
  <r>
    <s v="S12000040"/>
    <x v="1"/>
    <s v="Council Area"/>
    <x v="7"/>
    <s v="Count"/>
    <s v="GWh"/>
    <n v="0.51500000000000001"/>
    <x v="4"/>
    <x v="2"/>
  </r>
  <r>
    <s v="S12000040"/>
    <x v="1"/>
    <s v="Council Area"/>
    <x v="7"/>
    <s v="Count"/>
    <s v="GWh"/>
    <n v="28.294"/>
    <x v="4"/>
    <x v="1"/>
  </r>
  <r>
    <s v="S12000040"/>
    <x v="1"/>
    <s v="Council Area"/>
    <x v="7"/>
    <s v="Count"/>
    <s v="GWh"/>
    <n v="13.8"/>
    <x v="4"/>
    <x v="0"/>
  </r>
  <r>
    <s v="S12000040"/>
    <x v="1"/>
    <s v="Council Area"/>
    <x v="0"/>
    <s v="Count"/>
    <s v="GWh"/>
    <n v="1317.4580000000001"/>
    <x v="2"/>
    <x v="1"/>
  </r>
  <r>
    <s v="S12000040"/>
    <x v="1"/>
    <s v="Council Area"/>
    <x v="0"/>
    <s v="Count"/>
    <s v="GWh"/>
    <n v="627.45000000000005"/>
    <x v="1"/>
    <x v="3"/>
  </r>
  <r>
    <s v="S12000040"/>
    <x v="1"/>
    <s v="Council Area"/>
    <x v="0"/>
    <s v="Count"/>
    <s v="GWh"/>
    <n v="29.178999999999998"/>
    <x v="4"/>
    <x v="4"/>
  </r>
  <r>
    <s v="S12000040"/>
    <x v="1"/>
    <s v="Council Area"/>
    <x v="0"/>
    <s v="Count"/>
    <s v="GWh"/>
    <n v="5.2869999999999999"/>
    <x v="5"/>
    <x v="1"/>
  </r>
  <r>
    <s v="S12000040"/>
    <x v="1"/>
    <s v="Council Area"/>
    <x v="0"/>
    <s v="Count"/>
    <s v="GWh"/>
    <n v="0"/>
    <x v="0"/>
    <x v="0"/>
  </r>
  <r>
    <s v="S12000040"/>
    <x v="1"/>
    <s v="Council Area"/>
    <x v="0"/>
    <s v="Count"/>
    <s v="GWh"/>
    <n v="0.73099999999999998"/>
    <x v="0"/>
    <x v="2"/>
  </r>
  <r>
    <s v="S12000040"/>
    <x v="1"/>
    <s v="Council Area"/>
    <x v="0"/>
    <s v="Count"/>
    <s v="GWh"/>
    <n v="318.44099999999997"/>
    <x v="1"/>
    <x v="1"/>
  </r>
  <r>
    <s v="S12000040"/>
    <x v="1"/>
    <s v="Council Area"/>
    <x v="7"/>
    <s v="Count"/>
    <s v="GWh"/>
    <n v="0"/>
    <x v="0"/>
    <x v="4"/>
  </r>
  <r>
    <s v="S12000040"/>
    <x v="1"/>
    <s v="Council Area"/>
    <x v="7"/>
    <s v="Count"/>
    <s v="GWh"/>
    <n v="12.02"/>
    <x v="3"/>
    <x v="1"/>
  </r>
  <r>
    <s v="S12000040"/>
    <x v="1"/>
    <s v="Council Area"/>
    <x v="7"/>
    <s v="Count"/>
    <s v="GWh"/>
    <n v="9.4E-2"/>
    <x v="0"/>
    <x v="2"/>
  </r>
  <r>
    <s v="S12000040"/>
    <x v="1"/>
    <s v="Council Area"/>
    <x v="7"/>
    <s v="Count"/>
    <s v="GWh"/>
    <n v="1.9490000000000001"/>
    <x v="0"/>
    <x v="1"/>
  </r>
  <r>
    <s v="S12000040"/>
    <x v="1"/>
    <s v="Council Area"/>
    <x v="11"/>
    <s v="Count"/>
    <s v="GWh"/>
    <n v="14.244"/>
    <x v="4"/>
    <x v="0"/>
  </r>
  <r>
    <s v="S12000040"/>
    <x v="1"/>
    <s v="Council Area"/>
    <x v="11"/>
    <s v="Count"/>
    <s v="GWh"/>
    <n v="0.253"/>
    <x v="4"/>
    <x v="2"/>
  </r>
  <r>
    <s v="S12000040"/>
    <x v="1"/>
    <s v="Council Area"/>
    <x v="11"/>
    <s v="Count"/>
    <s v="GWh"/>
    <n v="1375.278"/>
    <x v="4"/>
    <x v="5"/>
  </r>
  <r>
    <s v="S12000040"/>
    <x v="1"/>
    <s v="Council Area"/>
    <x v="7"/>
    <s v="Count"/>
    <s v="GWh"/>
    <n v="3.7410000000000001"/>
    <x v="5"/>
    <x v="1"/>
  </r>
  <r>
    <s v="S12000040"/>
    <x v="1"/>
    <s v="Council Area"/>
    <x v="7"/>
    <s v="Count"/>
    <s v="GWh"/>
    <n v="1017.696"/>
    <x v="2"/>
    <x v="1"/>
  </r>
  <r>
    <s v="S12000040"/>
    <x v="1"/>
    <s v="Council Area"/>
    <x v="7"/>
    <s v="Count"/>
    <s v="GWh"/>
    <n v="28.545000000000002"/>
    <x v="4"/>
    <x v="4"/>
  </r>
  <r>
    <s v="S12000040"/>
    <x v="1"/>
    <s v="Council Area"/>
    <x v="7"/>
    <s v="Count"/>
    <s v="GWh"/>
    <n v="301.99400000000003"/>
    <x v="1"/>
    <x v="1"/>
  </r>
  <r>
    <s v="S12000040"/>
    <x v="1"/>
    <s v="Council Area"/>
    <x v="7"/>
    <s v="Count"/>
    <s v="GWh"/>
    <n v="0"/>
    <x v="0"/>
    <x v="0"/>
  </r>
  <r>
    <s v="S12000040"/>
    <x v="1"/>
    <s v="Council Area"/>
    <x v="7"/>
    <s v="Count"/>
    <s v="GWh"/>
    <n v="567.89200000000005"/>
    <x v="1"/>
    <x v="3"/>
  </r>
  <r>
    <s v="S12000005"/>
    <x v="2"/>
    <s v="Council Area"/>
    <x v="5"/>
    <s v="Count"/>
    <s v="GWh"/>
    <n v="9.4559999999999995"/>
    <x v="4"/>
    <x v="1"/>
  </r>
  <r>
    <s v="S12000005"/>
    <x v="2"/>
    <s v="Council Area"/>
    <x v="5"/>
    <s v="Count"/>
    <s v="GWh"/>
    <n v="5.1999999999999998E-2"/>
    <x v="4"/>
    <x v="2"/>
  </r>
  <r>
    <s v="S12000005"/>
    <x v="2"/>
    <s v="Council Area"/>
    <x v="5"/>
    <s v="Count"/>
    <s v="GWh"/>
    <n v="10.210000000000001"/>
    <x v="4"/>
    <x v="4"/>
  </r>
  <r>
    <s v="S12000005"/>
    <x v="2"/>
    <s v="Council Area"/>
    <x v="5"/>
    <s v="Count"/>
    <s v="GWh"/>
    <n v="257.274"/>
    <x v="4"/>
    <x v="5"/>
  </r>
  <r>
    <s v="S12000005"/>
    <x v="2"/>
    <s v="Council Area"/>
    <x v="5"/>
    <s v="Count"/>
    <s v="GWh"/>
    <n v="0.23400000000000001"/>
    <x v="4"/>
    <x v="0"/>
  </r>
  <r>
    <s v="S12000005"/>
    <x v="2"/>
    <s v="Council Area"/>
    <x v="5"/>
    <s v="Count"/>
    <s v="GWh"/>
    <n v="83.569000000000003"/>
    <x v="1"/>
    <x v="1"/>
  </r>
  <r>
    <s v="S12000005"/>
    <x v="2"/>
    <s v="Council Area"/>
    <x v="5"/>
    <s v="Count"/>
    <s v="GWh"/>
    <n v="216.44300000000001"/>
    <x v="1"/>
    <x v="3"/>
  </r>
  <r>
    <s v="S12000005"/>
    <x v="2"/>
    <s v="Council Area"/>
    <x v="5"/>
    <s v="Count"/>
    <s v="GWh"/>
    <n v="0"/>
    <x v="0"/>
    <x v="0"/>
  </r>
  <r>
    <s v="S12000005"/>
    <x v="2"/>
    <s v="Council Area"/>
    <x v="5"/>
    <s v="Count"/>
    <s v="GWh"/>
    <n v="1.86"/>
    <x v="5"/>
    <x v="1"/>
  </r>
  <r>
    <s v="S12000005"/>
    <x v="2"/>
    <s v="Council Area"/>
    <x v="5"/>
    <s v="Count"/>
    <s v="GWh"/>
    <n v="301.27199999999999"/>
    <x v="2"/>
    <x v="1"/>
  </r>
  <r>
    <s v="S12000005"/>
    <x v="2"/>
    <s v="Council Area"/>
    <x v="15"/>
    <s v="Count"/>
    <s v="GWh"/>
    <n v="98.043000000000006"/>
    <x v="1"/>
    <x v="6"/>
  </r>
  <r>
    <s v="S12000005"/>
    <x v="2"/>
    <s v="Council Area"/>
    <x v="15"/>
    <s v="Count"/>
    <s v="GWh"/>
    <n v="0"/>
    <x v="0"/>
    <x v="0"/>
  </r>
  <r>
    <s v="S12000005"/>
    <x v="2"/>
    <s v="Council Area"/>
    <x v="15"/>
    <s v="Count"/>
    <s v="GWh"/>
    <n v="209.78299999999999"/>
    <x v="1"/>
    <x v="3"/>
  </r>
  <r>
    <s v="S12000005"/>
    <x v="2"/>
    <s v="Council Area"/>
    <x v="15"/>
    <s v="Count"/>
    <s v="GWh"/>
    <n v="368.584"/>
    <x v="2"/>
    <x v="6"/>
  </r>
  <r>
    <s v="S12000005"/>
    <x v="2"/>
    <s v="Council Area"/>
    <x v="15"/>
    <s v="Count"/>
    <s v="GWh"/>
    <n v="86.721999999999994"/>
    <x v="1"/>
    <x v="1"/>
  </r>
  <r>
    <s v="S12000005"/>
    <x v="2"/>
    <s v="Council Area"/>
    <x v="15"/>
    <s v="Count"/>
    <s v="GWh"/>
    <n v="111.74"/>
    <x v="1"/>
    <x v="7"/>
  </r>
  <r>
    <s v="S12000005"/>
    <x v="2"/>
    <s v="Council Area"/>
    <x v="1"/>
    <s v="Count"/>
    <s v="GWh"/>
    <n v="138.572"/>
    <x v="1"/>
    <x v="7"/>
  </r>
  <r>
    <s v="S12000005"/>
    <x v="2"/>
    <s v="Council Area"/>
    <x v="2"/>
    <s v="Count"/>
    <s v="GWh"/>
    <n v="99.284999999999997"/>
    <x v="1"/>
    <x v="6"/>
  </r>
  <r>
    <s v="S12000005"/>
    <x v="2"/>
    <s v="Council Area"/>
    <x v="1"/>
    <s v="Count"/>
    <s v="GWh"/>
    <n v="93.597999999999999"/>
    <x v="1"/>
    <x v="6"/>
  </r>
  <r>
    <s v="S12000005"/>
    <x v="2"/>
    <s v="Council Area"/>
    <x v="3"/>
    <s v="Count"/>
    <s v="GWh"/>
    <n v="101.03"/>
    <x v="1"/>
    <x v="6"/>
  </r>
  <r>
    <s v="S12000005"/>
    <x v="2"/>
    <s v="Council Area"/>
    <x v="3"/>
    <s v="Count"/>
    <s v="GWh"/>
    <n v="145.07300000000001"/>
    <x v="1"/>
    <x v="7"/>
  </r>
  <r>
    <s v="S12000005"/>
    <x v="2"/>
    <s v="Council Area"/>
    <x v="2"/>
    <s v="Count"/>
    <s v="GWh"/>
    <n v="144.17699999999999"/>
    <x v="1"/>
    <x v="7"/>
  </r>
  <r>
    <s v="S12000005"/>
    <x v="2"/>
    <s v="Council Area"/>
    <x v="15"/>
    <s v="Count"/>
    <s v="GWh"/>
    <n v="0"/>
    <x v="0"/>
    <x v="7"/>
  </r>
  <r>
    <s v="S12000005"/>
    <x v="2"/>
    <s v="Council Area"/>
    <x v="15"/>
    <s v="Count"/>
    <s v="GWh"/>
    <n v="0.93799999999999994"/>
    <x v="0"/>
    <x v="1"/>
  </r>
  <r>
    <s v="S12000005"/>
    <x v="2"/>
    <s v="Council Area"/>
    <x v="15"/>
    <s v="Count"/>
    <s v="GWh"/>
    <n v="2.5999999999999999E-2"/>
    <x v="0"/>
    <x v="2"/>
  </r>
  <r>
    <s v="S12000005"/>
    <x v="2"/>
    <s v="Council Area"/>
    <x v="15"/>
    <s v="Count"/>
    <s v="GWh"/>
    <n v="0"/>
    <x v="0"/>
    <x v="4"/>
  </r>
  <r>
    <s v="S12000005"/>
    <x v="2"/>
    <s v="Council Area"/>
    <x v="15"/>
    <s v="Count"/>
    <s v="GWh"/>
    <n v="3.4000000000000002E-2"/>
    <x v="0"/>
    <x v="6"/>
  </r>
  <r>
    <s v="S12000005"/>
    <x v="2"/>
    <s v="Council Area"/>
    <x v="15"/>
    <s v="Count"/>
    <s v="GWh"/>
    <n v="204.46899999999999"/>
    <x v="4"/>
    <x v="5"/>
  </r>
  <r>
    <s v="S12000005"/>
    <x v="2"/>
    <s v="Council Area"/>
    <x v="15"/>
    <s v="Count"/>
    <s v="GWh"/>
    <n v="0.17799999999999999"/>
    <x v="4"/>
    <x v="0"/>
  </r>
  <r>
    <s v="S12000005"/>
    <x v="2"/>
    <s v="Council Area"/>
    <x v="15"/>
    <s v="Count"/>
    <s v="GWh"/>
    <n v="1.2989999999999999"/>
    <x v="5"/>
    <x v="7"/>
  </r>
  <r>
    <s v="S12000005"/>
    <x v="2"/>
    <s v="Council Area"/>
    <x v="15"/>
    <s v="Count"/>
    <s v="GWh"/>
    <n v="1.867"/>
    <x v="5"/>
    <x v="1"/>
  </r>
  <r>
    <s v="S12000005"/>
    <x v="2"/>
    <s v="Council Area"/>
    <x v="15"/>
    <s v="Count"/>
    <s v="GWh"/>
    <n v="450.77300000000002"/>
    <x v="2"/>
    <x v="7"/>
  </r>
  <r>
    <s v="S12000005"/>
    <x v="2"/>
    <s v="Council Area"/>
    <x v="15"/>
    <s v="Count"/>
    <s v="GWh"/>
    <n v="310.64299999999997"/>
    <x v="2"/>
    <x v="1"/>
  </r>
  <r>
    <s v="S12000005"/>
    <x v="2"/>
    <s v="Council Area"/>
    <x v="15"/>
    <s v="Count"/>
    <s v="GWh"/>
    <n v="19.097000000000001"/>
    <x v="4"/>
    <x v="7"/>
  </r>
  <r>
    <s v="S12000005"/>
    <x v="2"/>
    <s v="Council Area"/>
    <x v="15"/>
    <s v="Count"/>
    <s v="GWh"/>
    <n v="9.593"/>
    <x v="4"/>
    <x v="1"/>
  </r>
  <r>
    <s v="S12000005"/>
    <x v="2"/>
    <s v="Council Area"/>
    <x v="15"/>
    <s v="Count"/>
    <s v="GWh"/>
    <n v="0"/>
    <x v="4"/>
    <x v="2"/>
  </r>
  <r>
    <s v="S12000005"/>
    <x v="2"/>
    <s v="Council Area"/>
    <x v="15"/>
    <s v="Count"/>
    <s v="GWh"/>
    <n v="10.132999999999999"/>
    <x v="4"/>
    <x v="4"/>
  </r>
  <r>
    <s v="S12000005"/>
    <x v="2"/>
    <s v="Council Area"/>
    <x v="15"/>
    <s v="Count"/>
    <s v="GWh"/>
    <n v="0.223"/>
    <x v="4"/>
    <x v="6"/>
  </r>
  <r>
    <s v="S12000005"/>
    <x v="2"/>
    <s v="Council Area"/>
    <x v="11"/>
    <s v="Count"/>
    <s v="GWh"/>
    <n v="0"/>
    <x v="0"/>
    <x v="4"/>
  </r>
  <r>
    <s v="S12000005"/>
    <x v="2"/>
    <s v="Council Area"/>
    <x v="11"/>
    <s v="Count"/>
    <s v="GWh"/>
    <n v="1.099"/>
    <x v="0"/>
    <x v="1"/>
  </r>
  <r>
    <s v="S12000005"/>
    <x v="2"/>
    <s v="Council Area"/>
    <x v="11"/>
    <s v="Count"/>
    <s v="GWh"/>
    <n v="4.0110000000000001"/>
    <x v="3"/>
    <x v="1"/>
  </r>
  <r>
    <s v="S12000005"/>
    <x v="2"/>
    <s v="Council Area"/>
    <x v="11"/>
    <s v="Count"/>
    <s v="GWh"/>
    <n v="0"/>
    <x v="0"/>
    <x v="0"/>
  </r>
  <r>
    <s v="S12000005"/>
    <x v="2"/>
    <s v="Council Area"/>
    <x v="11"/>
    <s v="Count"/>
    <s v="GWh"/>
    <n v="90.8"/>
    <x v="1"/>
    <x v="1"/>
  </r>
  <r>
    <s v="S12000005"/>
    <x v="2"/>
    <s v="Council Area"/>
    <x v="11"/>
    <s v="Count"/>
    <s v="GWh"/>
    <n v="0.27500000000000002"/>
    <x v="0"/>
    <x v="2"/>
  </r>
  <r>
    <s v="S12000005"/>
    <x v="2"/>
    <s v="Council Area"/>
    <x v="9"/>
    <s v="Count"/>
    <s v="GWh"/>
    <n v="10.404"/>
    <x v="4"/>
    <x v="1"/>
  </r>
  <r>
    <s v="S12000005"/>
    <x v="2"/>
    <s v="Council Area"/>
    <x v="9"/>
    <s v="Count"/>
    <s v="GWh"/>
    <n v="0.01"/>
    <x v="4"/>
    <x v="2"/>
  </r>
  <r>
    <s v="S12000005"/>
    <x v="2"/>
    <s v="Council Area"/>
    <x v="9"/>
    <s v="Count"/>
    <s v="GWh"/>
    <n v="9.3379999999999992"/>
    <x v="4"/>
    <x v="4"/>
  </r>
  <r>
    <s v="S12000005"/>
    <x v="2"/>
    <s v="Council Area"/>
    <x v="9"/>
    <s v="Count"/>
    <s v="GWh"/>
    <n v="238.90199999999999"/>
    <x v="4"/>
    <x v="5"/>
  </r>
  <r>
    <s v="S12000005"/>
    <x v="2"/>
    <s v="Council Area"/>
    <x v="9"/>
    <s v="Count"/>
    <s v="GWh"/>
    <n v="0.245"/>
    <x v="4"/>
    <x v="0"/>
  </r>
  <r>
    <s v="S12000005"/>
    <x v="2"/>
    <s v="Council Area"/>
    <x v="11"/>
    <s v="Count"/>
    <s v="GWh"/>
    <n v="0.251"/>
    <x v="4"/>
    <x v="0"/>
  </r>
  <r>
    <s v="S12000005"/>
    <x v="2"/>
    <s v="Council Area"/>
    <x v="11"/>
    <s v="Count"/>
    <s v="GWh"/>
    <n v="246.477"/>
    <x v="4"/>
    <x v="5"/>
  </r>
  <r>
    <s v="S12000005"/>
    <x v="2"/>
    <s v="Council Area"/>
    <x v="11"/>
    <s v="Count"/>
    <s v="GWh"/>
    <n v="1.6E-2"/>
    <x v="4"/>
    <x v="2"/>
  </r>
  <r>
    <s v="S12000005"/>
    <x v="2"/>
    <s v="Council Area"/>
    <x v="7"/>
    <s v="Count"/>
    <s v="GWh"/>
    <n v="0"/>
    <x v="0"/>
    <x v="4"/>
  </r>
  <r>
    <s v="S12000005"/>
    <x v="2"/>
    <s v="Council Area"/>
    <x v="7"/>
    <s v="Count"/>
    <s v="GWh"/>
    <n v="1.107"/>
    <x v="0"/>
    <x v="1"/>
  </r>
  <r>
    <s v="S12000005"/>
    <x v="2"/>
    <s v="Council Area"/>
    <x v="7"/>
    <s v="Count"/>
    <s v="GWh"/>
    <n v="4.851"/>
    <x v="3"/>
    <x v="1"/>
  </r>
  <r>
    <s v="S12000005"/>
    <x v="2"/>
    <s v="Council Area"/>
    <x v="11"/>
    <s v="Count"/>
    <s v="GWh"/>
    <n v="302.34100000000001"/>
    <x v="2"/>
    <x v="1"/>
  </r>
  <r>
    <s v="S12000005"/>
    <x v="2"/>
    <s v="Council Area"/>
    <x v="11"/>
    <s v="Count"/>
    <s v="GWh"/>
    <n v="1.5609999999999999"/>
    <x v="5"/>
    <x v="1"/>
  </r>
  <r>
    <s v="S12000005"/>
    <x v="2"/>
    <s v="Council Area"/>
    <x v="11"/>
    <s v="Count"/>
    <s v="GWh"/>
    <n v="122.479"/>
    <x v="1"/>
    <x v="3"/>
  </r>
  <r>
    <s v="S12000005"/>
    <x v="2"/>
    <s v="Council Area"/>
    <x v="11"/>
    <s v="Count"/>
    <s v="GWh"/>
    <n v="9.3409999999999993"/>
    <x v="4"/>
    <x v="1"/>
  </r>
  <r>
    <s v="S12000005"/>
    <x v="2"/>
    <s v="Council Area"/>
    <x v="11"/>
    <s v="Count"/>
    <s v="GWh"/>
    <n v="9.4239999999999995"/>
    <x v="4"/>
    <x v="4"/>
  </r>
  <r>
    <s v="S12000005"/>
    <x v="2"/>
    <s v="Council Area"/>
    <x v="10"/>
    <s v="Count"/>
    <s v="GWh"/>
    <n v="320.255"/>
    <x v="2"/>
    <x v="1"/>
  </r>
  <r>
    <s v="S12000005"/>
    <x v="2"/>
    <s v="Council Area"/>
    <x v="10"/>
    <s v="Count"/>
    <s v="GWh"/>
    <n v="1.552"/>
    <x v="5"/>
    <x v="1"/>
  </r>
  <r>
    <s v="S12000005"/>
    <x v="2"/>
    <s v="Council Area"/>
    <x v="10"/>
    <s v="Count"/>
    <s v="GWh"/>
    <n v="128.43"/>
    <x v="1"/>
    <x v="3"/>
  </r>
  <r>
    <s v="S12000005"/>
    <x v="2"/>
    <s v="Council Area"/>
    <x v="10"/>
    <s v="Count"/>
    <s v="GWh"/>
    <n v="10.118"/>
    <x v="4"/>
    <x v="1"/>
  </r>
  <r>
    <s v="S12000005"/>
    <x v="2"/>
    <s v="Council Area"/>
    <x v="10"/>
    <s v="Count"/>
    <s v="GWh"/>
    <n v="2.4E-2"/>
    <x v="4"/>
    <x v="2"/>
  </r>
  <r>
    <s v="S12000005"/>
    <x v="2"/>
    <s v="Council Area"/>
    <x v="10"/>
    <s v="Count"/>
    <s v="GWh"/>
    <n v="9.4510000000000005"/>
    <x v="4"/>
    <x v="4"/>
  </r>
  <r>
    <s v="S12000005"/>
    <x v="2"/>
    <s v="Council Area"/>
    <x v="10"/>
    <s v="Count"/>
    <s v="GWh"/>
    <n v="1.341"/>
    <x v="0"/>
    <x v="1"/>
  </r>
  <r>
    <s v="S12000005"/>
    <x v="2"/>
    <s v="Council Area"/>
    <x v="10"/>
    <s v="Count"/>
    <s v="GWh"/>
    <n v="0.24"/>
    <x v="0"/>
    <x v="2"/>
  </r>
  <r>
    <s v="S12000005"/>
    <x v="2"/>
    <s v="Council Area"/>
    <x v="10"/>
    <s v="Count"/>
    <s v="GWh"/>
    <n v="2E-3"/>
    <x v="0"/>
    <x v="4"/>
  </r>
  <r>
    <s v="S12000005"/>
    <x v="2"/>
    <s v="Council Area"/>
    <x v="10"/>
    <s v="Count"/>
    <s v="GWh"/>
    <n v="92.528999999999996"/>
    <x v="1"/>
    <x v="1"/>
  </r>
  <r>
    <s v="S12000005"/>
    <x v="2"/>
    <s v="Council Area"/>
    <x v="10"/>
    <s v="Count"/>
    <s v="GWh"/>
    <n v="0"/>
    <x v="0"/>
    <x v="0"/>
  </r>
  <r>
    <s v="S12000005"/>
    <x v="2"/>
    <s v="Council Area"/>
    <x v="9"/>
    <s v="Count"/>
    <s v="GWh"/>
    <n v="0"/>
    <x v="0"/>
    <x v="0"/>
  </r>
  <r>
    <s v="S12000005"/>
    <x v="2"/>
    <s v="Council Area"/>
    <x v="9"/>
    <s v="Count"/>
    <s v="GWh"/>
    <n v="90.438000000000002"/>
    <x v="1"/>
    <x v="1"/>
  </r>
  <r>
    <s v="S12000005"/>
    <x v="2"/>
    <s v="Council Area"/>
    <x v="9"/>
    <s v="Count"/>
    <s v="GWh"/>
    <n v="0.26700000000000002"/>
    <x v="0"/>
    <x v="2"/>
  </r>
  <r>
    <s v="S12000005"/>
    <x v="2"/>
    <s v="Council Area"/>
    <x v="9"/>
    <s v="Count"/>
    <s v="GWh"/>
    <n v="308.85500000000002"/>
    <x v="2"/>
    <x v="1"/>
  </r>
  <r>
    <s v="S12000005"/>
    <x v="2"/>
    <s v="Council Area"/>
    <x v="9"/>
    <s v="Count"/>
    <s v="GWh"/>
    <n v="1.4890000000000001"/>
    <x v="5"/>
    <x v="1"/>
  </r>
  <r>
    <s v="S12000005"/>
    <x v="2"/>
    <s v="Council Area"/>
    <x v="9"/>
    <s v="Count"/>
    <s v="GWh"/>
    <n v="130.345"/>
    <x v="1"/>
    <x v="3"/>
  </r>
  <r>
    <s v="S12000005"/>
    <x v="2"/>
    <s v="Council Area"/>
    <x v="10"/>
    <s v="Count"/>
    <s v="GWh"/>
    <n v="246.00800000000001"/>
    <x v="4"/>
    <x v="5"/>
  </r>
  <r>
    <s v="S12000005"/>
    <x v="2"/>
    <s v="Council Area"/>
    <x v="9"/>
    <s v="Count"/>
    <s v="GWh"/>
    <n v="4.282"/>
    <x v="3"/>
    <x v="1"/>
  </r>
  <r>
    <s v="S12000005"/>
    <x v="2"/>
    <s v="Council Area"/>
    <x v="10"/>
    <s v="Count"/>
    <s v="GWh"/>
    <n v="0.24"/>
    <x v="4"/>
    <x v="0"/>
  </r>
  <r>
    <s v="S12000005"/>
    <x v="2"/>
    <s v="Council Area"/>
    <x v="9"/>
    <s v="Count"/>
    <s v="GWh"/>
    <n v="1.2869999999999999"/>
    <x v="0"/>
    <x v="1"/>
  </r>
  <r>
    <s v="S12000005"/>
    <x v="2"/>
    <s v="Council Area"/>
    <x v="9"/>
    <s v="Count"/>
    <s v="GWh"/>
    <n v="0"/>
    <x v="0"/>
    <x v="4"/>
  </r>
  <r>
    <s v="S12000005"/>
    <x v="2"/>
    <s v="Council Area"/>
    <x v="4"/>
    <s v="Count"/>
    <s v="GWh"/>
    <n v="1.0720000000000001"/>
    <x v="0"/>
    <x v="1"/>
  </r>
  <r>
    <s v="S12000005"/>
    <x v="2"/>
    <s v="Council Area"/>
    <x v="4"/>
    <s v="Count"/>
    <s v="GWh"/>
    <n v="2.9000000000000001E-2"/>
    <x v="0"/>
    <x v="2"/>
  </r>
  <r>
    <s v="S12000005"/>
    <x v="2"/>
    <s v="Council Area"/>
    <x v="4"/>
    <s v="Count"/>
    <s v="GWh"/>
    <n v="0"/>
    <x v="0"/>
    <x v="4"/>
  </r>
  <r>
    <s v="S12000005"/>
    <x v="2"/>
    <s v="Council Area"/>
    <x v="4"/>
    <s v="Count"/>
    <s v="GWh"/>
    <n v="86.557000000000002"/>
    <x v="1"/>
    <x v="1"/>
  </r>
  <r>
    <s v="S12000005"/>
    <x v="2"/>
    <s v="Council Area"/>
    <x v="4"/>
    <s v="Count"/>
    <s v="GWh"/>
    <n v="221.83799999999999"/>
    <x v="1"/>
    <x v="3"/>
  </r>
  <r>
    <s v="S12000005"/>
    <x v="2"/>
    <s v="Council Area"/>
    <x v="4"/>
    <s v="Count"/>
    <s v="GWh"/>
    <n v="0"/>
    <x v="0"/>
    <x v="0"/>
  </r>
  <r>
    <s v="S12000005"/>
    <x v="2"/>
    <s v="Council Area"/>
    <x v="8"/>
    <s v="Count"/>
    <s v="GWh"/>
    <n v="7.9000000000000001E-2"/>
    <x v="4"/>
    <x v="2"/>
  </r>
  <r>
    <s v="S12000005"/>
    <x v="2"/>
    <s v="Council Area"/>
    <x v="8"/>
    <s v="Count"/>
    <s v="GWh"/>
    <n v="0.249"/>
    <x v="4"/>
    <x v="0"/>
  </r>
  <r>
    <s v="S12000005"/>
    <x v="2"/>
    <s v="Council Area"/>
    <x v="8"/>
    <s v="Count"/>
    <s v="GWh"/>
    <n v="9.4480000000000004"/>
    <x v="4"/>
    <x v="1"/>
  </r>
  <r>
    <s v="S12000005"/>
    <x v="2"/>
    <s v="Council Area"/>
    <x v="4"/>
    <s v="Count"/>
    <s v="GWh"/>
    <n v="5.64"/>
    <x v="3"/>
    <x v="1"/>
  </r>
  <r>
    <s v="S12000005"/>
    <x v="2"/>
    <s v="Council Area"/>
    <x v="8"/>
    <s v="Count"/>
    <s v="GWh"/>
    <n v="253.679"/>
    <x v="4"/>
    <x v="5"/>
  </r>
  <r>
    <s v="S12000005"/>
    <x v="2"/>
    <s v="Council Area"/>
    <x v="4"/>
    <s v="Count"/>
    <s v="GWh"/>
    <n v="256.69799999999998"/>
    <x v="4"/>
    <x v="5"/>
  </r>
  <r>
    <s v="S12000005"/>
    <x v="2"/>
    <s v="Council Area"/>
    <x v="5"/>
    <s v="Count"/>
    <s v="GWh"/>
    <n v="6.3890000000000002"/>
    <x v="3"/>
    <x v="1"/>
  </r>
  <r>
    <s v="S12000005"/>
    <x v="2"/>
    <s v="Council Area"/>
    <x v="4"/>
    <s v="Count"/>
    <s v="GWh"/>
    <n v="0.247"/>
    <x v="4"/>
    <x v="0"/>
  </r>
  <r>
    <s v="S12000005"/>
    <x v="2"/>
    <s v="Council Area"/>
    <x v="5"/>
    <s v="Count"/>
    <s v="GWh"/>
    <n v="1.0489999999999999"/>
    <x v="0"/>
    <x v="1"/>
  </r>
  <r>
    <s v="S12000005"/>
    <x v="2"/>
    <s v="Council Area"/>
    <x v="5"/>
    <s v="Count"/>
    <s v="GWh"/>
    <n v="3.1E-2"/>
    <x v="0"/>
    <x v="2"/>
  </r>
  <r>
    <s v="S12000005"/>
    <x v="2"/>
    <s v="Council Area"/>
    <x v="5"/>
    <s v="Count"/>
    <s v="GWh"/>
    <n v="0"/>
    <x v="0"/>
    <x v="4"/>
  </r>
  <r>
    <s v="S12000005"/>
    <x v="2"/>
    <s v="Council Area"/>
    <x v="4"/>
    <s v="Count"/>
    <s v="GWh"/>
    <n v="1.796"/>
    <x v="5"/>
    <x v="1"/>
  </r>
  <r>
    <s v="S12000005"/>
    <x v="2"/>
    <s v="Council Area"/>
    <x v="4"/>
    <s v="Count"/>
    <s v="GWh"/>
    <n v="10.247"/>
    <x v="4"/>
    <x v="4"/>
  </r>
  <r>
    <s v="S12000005"/>
    <x v="2"/>
    <s v="Council Area"/>
    <x v="4"/>
    <s v="Count"/>
    <s v="GWh"/>
    <n v="307.548"/>
    <x v="2"/>
    <x v="1"/>
  </r>
  <r>
    <s v="S12000005"/>
    <x v="2"/>
    <s v="Council Area"/>
    <x v="4"/>
    <s v="Count"/>
    <s v="GWh"/>
    <n v="5.1999999999999998E-2"/>
    <x v="4"/>
    <x v="2"/>
  </r>
  <r>
    <s v="S12000005"/>
    <x v="2"/>
    <s v="Council Area"/>
    <x v="4"/>
    <s v="Count"/>
    <s v="GWh"/>
    <n v="9.0500000000000007"/>
    <x v="4"/>
    <x v="1"/>
  </r>
  <r>
    <s v="S12000005"/>
    <x v="2"/>
    <s v="Council Area"/>
    <x v="7"/>
    <s v="Count"/>
    <s v="GWh"/>
    <n v="9.7910000000000004"/>
    <x v="4"/>
    <x v="4"/>
  </r>
  <r>
    <s v="S12000005"/>
    <x v="2"/>
    <s v="Council Area"/>
    <x v="7"/>
    <s v="Count"/>
    <s v="GWh"/>
    <n v="9.3640000000000008"/>
    <x v="4"/>
    <x v="1"/>
  </r>
  <r>
    <s v="S12000005"/>
    <x v="2"/>
    <s v="Council Area"/>
    <x v="7"/>
    <s v="Count"/>
    <s v="GWh"/>
    <n v="1.65"/>
    <x v="5"/>
    <x v="1"/>
  </r>
  <r>
    <s v="S12000005"/>
    <x v="2"/>
    <s v="Council Area"/>
    <x v="7"/>
    <s v="Count"/>
    <s v="GWh"/>
    <n v="0.249"/>
    <x v="4"/>
    <x v="0"/>
  </r>
  <r>
    <s v="S12000005"/>
    <x v="2"/>
    <s v="Council Area"/>
    <x v="7"/>
    <s v="Count"/>
    <s v="GWh"/>
    <n v="249.42699999999999"/>
    <x v="4"/>
    <x v="5"/>
  </r>
  <r>
    <s v="S12000005"/>
    <x v="2"/>
    <s v="Council Area"/>
    <x v="7"/>
    <s v="Count"/>
    <s v="GWh"/>
    <n v="7.6999999999999999E-2"/>
    <x v="4"/>
    <x v="2"/>
  </r>
  <r>
    <s v="S12000005"/>
    <x v="2"/>
    <s v="Council Area"/>
    <x v="7"/>
    <s v="Count"/>
    <s v="GWh"/>
    <n v="0"/>
    <x v="0"/>
    <x v="0"/>
  </r>
  <r>
    <s v="S12000005"/>
    <x v="2"/>
    <s v="Council Area"/>
    <x v="7"/>
    <s v="Count"/>
    <s v="GWh"/>
    <n v="91.614000000000004"/>
    <x v="1"/>
    <x v="1"/>
  </r>
  <r>
    <s v="S12000005"/>
    <x v="2"/>
    <s v="Council Area"/>
    <x v="7"/>
    <s v="Count"/>
    <s v="GWh"/>
    <n v="3.5999999999999997E-2"/>
    <x v="0"/>
    <x v="2"/>
  </r>
  <r>
    <s v="S12000005"/>
    <x v="2"/>
    <s v="Council Area"/>
    <x v="7"/>
    <s v="Count"/>
    <s v="GWh"/>
    <n v="296.48200000000003"/>
    <x v="2"/>
    <x v="1"/>
  </r>
  <r>
    <s v="S12000005"/>
    <x v="2"/>
    <s v="Council Area"/>
    <x v="7"/>
    <s v="Count"/>
    <s v="GWh"/>
    <n v="220.251"/>
    <x v="1"/>
    <x v="3"/>
  </r>
  <r>
    <s v="S12000005"/>
    <x v="2"/>
    <s v="Council Area"/>
    <x v="8"/>
    <s v="Count"/>
    <s v="GWh"/>
    <n v="224.00299999999999"/>
    <x v="1"/>
    <x v="3"/>
  </r>
  <r>
    <s v="S12000005"/>
    <x v="2"/>
    <s v="Council Area"/>
    <x v="8"/>
    <s v="Count"/>
    <s v="GWh"/>
    <n v="297.86599999999999"/>
    <x v="2"/>
    <x v="1"/>
  </r>
  <r>
    <s v="S12000005"/>
    <x v="2"/>
    <s v="Council Area"/>
    <x v="8"/>
    <s v="Count"/>
    <s v="GWh"/>
    <n v="87.501000000000005"/>
    <x v="1"/>
    <x v="1"/>
  </r>
  <r>
    <s v="S12000005"/>
    <x v="2"/>
    <s v="Council Area"/>
    <x v="8"/>
    <s v="Count"/>
    <s v="GWh"/>
    <n v="10.347"/>
    <x v="4"/>
    <x v="4"/>
  </r>
  <r>
    <s v="S12000005"/>
    <x v="2"/>
    <s v="Council Area"/>
    <x v="8"/>
    <s v="Count"/>
    <s v="GWh"/>
    <n v="1.607"/>
    <x v="5"/>
    <x v="1"/>
  </r>
  <r>
    <s v="S12000005"/>
    <x v="2"/>
    <s v="Council Area"/>
    <x v="8"/>
    <s v="Count"/>
    <s v="GWh"/>
    <n v="0"/>
    <x v="0"/>
    <x v="4"/>
  </r>
  <r>
    <s v="S12000005"/>
    <x v="2"/>
    <s v="Council Area"/>
    <x v="8"/>
    <s v="Count"/>
    <s v="GWh"/>
    <n v="1.0980000000000001"/>
    <x v="0"/>
    <x v="1"/>
  </r>
  <r>
    <s v="S12000005"/>
    <x v="2"/>
    <s v="Council Area"/>
    <x v="8"/>
    <s v="Count"/>
    <s v="GWh"/>
    <n v="5.4480000000000004"/>
    <x v="3"/>
    <x v="1"/>
  </r>
  <r>
    <s v="S12000005"/>
    <x v="2"/>
    <s v="Council Area"/>
    <x v="8"/>
    <s v="Count"/>
    <s v="GWh"/>
    <n v="0"/>
    <x v="0"/>
    <x v="0"/>
  </r>
  <r>
    <s v="S12000005"/>
    <x v="2"/>
    <s v="Council Area"/>
    <x v="8"/>
    <s v="Count"/>
    <s v="GWh"/>
    <n v="3.7999999999999999E-2"/>
    <x v="0"/>
    <x v="2"/>
  </r>
  <r>
    <s v="S12000005"/>
    <x v="2"/>
    <s v="Council Area"/>
    <x v="0"/>
    <s v="Count"/>
    <s v="GWh"/>
    <n v="0.438"/>
    <x v="3"/>
    <x v="5"/>
  </r>
  <r>
    <s v="S12000005"/>
    <x v="2"/>
    <s v="Council Area"/>
    <x v="1"/>
    <s v="Count"/>
    <s v="GWh"/>
    <n v="1.1639999999999999"/>
    <x v="3"/>
    <x v="5"/>
  </r>
  <r>
    <s v="S12000005"/>
    <x v="2"/>
    <s v="Council Area"/>
    <x v="15"/>
    <s v="Count"/>
    <s v="GWh"/>
    <n v="0"/>
    <x v="3"/>
    <x v="7"/>
  </r>
  <r>
    <s v="S12000005"/>
    <x v="2"/>
    <s v="Council Area"/>
    <x v="3"/>
    <s v="Count"/>
    <s v="GWh"/>
    <n v="5.6779999999999999"/>
    <x v="3"/>
    <x v="5"/>
  </r>
  <r>
    <s v="S12000005"/>
    <x v="2"/>
    <s v="Council Area"/>
    <x v="14"/>
    <s v="Count"/>
    <s v="GWh"/>
    <n v="7.085"/>
    <x v="3"/>
    <x v="5"/>
  </r>
  <r>
    <s v="S12000005"/>
    <x v="2"/>
    <s v="Council Area"/>
    <x v="2"/>
    <s v="Count"/>
    <s v="GWh"/>
    <n v="2.3159999999999998"/>
    <x v="3"/>
    <x v="5"/>
  </r>
  <r>
    <s v="S12000005"/>
    <x v="2"/>
    <s v="Council Area"/>
    <x v="15"/>
    <s v="Count"/>
    <s v="GWh"/>
    <n v="6.976"/>
    <x v="3"/>
    <x v="1"/>
  </r>
  <r>
    <s v="S12000005"/>
    <x v="2"/>
    <s v="Council Area"/>
    <x v="15"/>
    <s v="Count"/>
    <s v="GWh"/>
    <n v="11.827"/>
    <x v="3"/>
    <x v="5"/>
  </r>
  <r>
    <s v="S12000005"/>
    <x v="2"/>
    <s v="Council Area"/>
    <x v="15"/>
    <s v="Count"/>
    <s v="GWh"/>
    <n v="0"/>
    <x v="3"/>
    <x v="6"/>
  </r>
  <r>
    <s v="S12000005"/>
    <x v="2"/>
    <s v="Council Area"/>
    <x v="8"/>
    <s v="Count"/>
    <s v="GWh"/>
    <n v="6.923"/>
    <x v="3"/>
    <x v="5"/>
  </r>
  <r>
    <s v="S12000005"/>
    <x v="2"/>
    <s v="Council Area"/>
    <x v="4"/>
    <s v="Count"/>
    <s v="GWh"/>
    <n v="6.9180000000000001"/>
    <x v="3"/>
    <x v="5"/>
  </r>
  <r>
    <s v="S12000005"/>
    <x v="2"/>
    <s v="Council Area"/>
    <x v="7"/>
    <s v="Count"/>
    <s v="GWh"/>
    <n v="6.8150000000000004"/>
    <x v="3"/>
    <x v="5"/>
  </r>
  <r>
    <s v="S12000005"/>
    <x v="2"/>
    <s v="Council Area"/>
    <x v="6"/>
    <s v="Count"/>
    <s v="GWh"/>
    <n v="6.875"/>
    <x v="3"/>
    <x v="1"/>
  </r>
  <r>
    <s v="S12000005"/>
    <x v="2"/>
    <s v="Council Area"/>
    <x v="5"/>
    <s v="Count"/>
    <s v="GWh"/>
    <n v="9.4949999999999992"/>
    <x v="3"/>
    <x v="5"/>
  </r>
  <r>
    <s v="S12000005"/>
    <x v="2"/>
    <s v="Council Area"/>
    <x v="12"/>
    <s v="Count"/>
    <s v="GWh"/>
    <n v="7.6879999999999997"/>
    <x v="3"/>
    <x v="5"/>
  </r>
  <r>
    <s v="S12000005"/>
    <x v="2"/>
    <s v="Council Area"/>
    <x v="10"/>
    <s v="Count"/>
    <s v="GWh"/>
    <n v="6.6520000000000001"/>
    <x v="3"/>
    <x v="5"/>
  </r>
  <r>
    <s v="S12000005"/>
    <x v="2"/>
    <s v="Council Area"/>
    <x v="13"/>
    <s v="Count"/>
    <s v="GWh"/>
    <n v="8.3070000000000004"/>
    <x v="3"/>
    <x v="5"/>
  </r>
  <r>
    <s v="S12000005"/>
    <x v="2"/>
    <s v="Council Area"/>
    <x v="11"/>
    <s v="Count"/>
    <s v="GWh"/>
    <n v="8.4499999999999993"/>
    <x v="3"/>
    <x v="5"/>
  </r>
  <r>
    <s v="S12000005"/>
    <x v="2"/>
    <s v="Council Area"/>
    <x v="9"/>
    <s v="Count"/>
    <s v="GWh"/>
    <n v="7.4409999999999998"/>
    <x v="3"/>
    <x v="5"/>
  </r>
  <r>
    <s v="S12000005"/>
    <x v="2"/>
    <s v="Council Area"/>
    <x v="10"/>
    <s v="Count"/>
    <s v="GWh"/>
    <n v="56.73"/>
    <x v="1"/>
    <x v="6"/>
  </r>
  <r>
    <s v="S12000005"/>
    <x v="2"/>
    <s v="Council Area"/>
    <x v="10"/>
    <s v="Count"/>
    <s v="GWh"/>
    <n v="71.7"/>
    <x v="1"/>
    <x v="7"/>
  </r>
  <r>
    <s v="S12000005"/>
    <x v="2"/>
    <s v="Council Area"/>
    <x v="12"/>
    <s v="Count"/>
    <s v="GWh"/>
    <n v="134.71700000000001"/>
    <x v="1"/>
    <x v="7"/>
  </r>
  <r>
    <s v="S12000005"/>
    <x v="2"/>
    <s v="Council Area"/>
    <x v="9"/>
    <s v="Count"/>
    <s v="GWh"/>
    <n v="71.893000000000001"/>
    <x v="1"/>
    <x v="7"/>
  </r>
  <r>
    <s v="S12000005"/>
    <x v="2"/>
    <s v="Council Area"/>
    <x v="11"/>
    <s v="Count"/>
    <s v="GWh"/>
    <n v="54.618000000000002"/>
    <x v="1"/>
    <x v="6"/>
  </r>
  <r>
    <s v="S12000005"/>
    <x v="2"/>
    <s v="Council Area"/>
    <x v="9"/>
    <s v="Count"/>
    <s v="GWh"/>
    <n v="58.451999999999998"/>
    <x v="1"/>
    <x v="6"/>
  </r>
  <r>
    <s v="S12000005"/>
    <x v="2"/>
    <s v="Council Area"/>
    <x v="14"/>
    <s v="Count"/>
    <s v="GWh"/>
    <n v="129.62299999999999"/>
    <x v="1"/>
    <x v="7"/>
  </r>
  <r>
    <s v="S12000005"/>
    <x v="2"/>
    <s v="Council Area"/>
    <x v="13"/>
    <s v="Count"/>
    <s v="GWh"/>
    <n v="101.431"/>
    <x v="1"/>
    <x v="6"/>
  </r>
  <r>
    <s v="S12000005"/>
    <x v="2"/>
    <s v="Council Area"/>
    <x v="14"/>
    <s v="Count"/>
    <s v="GWh"/>
    <n v="99.001000000000005"/>
    <x v="1"/>
    <x v="6"/>
  </r>
  <r>
    <s v="S12000005"/>
    <x v="2"/>
    <s v="Council Area"/>
    <x v="12"/>
    <s v="Count"/>
    <s v="GWh"/>
    <n v="101.70699999999999"/>
    <x v="1"/>
    <x v="6"/>
  </r>
  <r>
    <s v="S12000005"/>
    <x v="2"/>
    <s v="Council Area"/>
    <x v="13"/>
    <s v="Count"/>
    <s v="GWh"/>
    <n v="135.46899999999999"/>
    <x v="1"/>
    <x v="7"/>
  </r>
  <r>
    <s v="S12000005"/>
    <x v="2"/>
    <s v="Council Area"/>
    <x v="4"/>
    <s v="Count"/>
    <s v="GWh"/>
    <n v="140.596"/>
    <x v="1"/>
    <x v="7"/>
  </r>
  <r>
    <s v="S12000005"/>
    <x v="2"/>
    <s v="Council Area"/>
    <x v="5"/>
    <s v="Count"/>
    <s v="GWh"/>
    <n v="93.031000000000006"/>
    <x v="1"/>
    <x v="6"/>
  </r>
  <r>
    <s v="S12000005"/>
    <x v="2"/>
    <s v="Council Area"/>
    <x v="4"/>
    <s v="Count"/>
    <s v="GWh"/>
    <n v="81.242000000000004"/>
    <x v="1"/>
    <x v="6"/>
  </r>
  <r>
    <s v="S12000005"/>
    <x v="2"/>
    <s v="Council Area"/>
    <x v="6"/>
    <s v="Count"/>
    <s v="GWh"/>
    <n v="107.557"/>
    <x v="1"/>
    <x v="6"/>
  </r>
  <r>
    <s v="S12000005"/>
    <x v="2"/>
    <s v="Council Area"/>
    <x v="6"/>
    <s v="Count"/>
    <s v="GWh"/>
    <n v="108.36499999999999"/>
    <x v="1"/>
    <x v="7"/>
  </r>
  <r>
    <s v="S12000005"/>
    <x v="2"/>
    <s v="Council Area"/>
    <x v="5"/>
    <s v="Count"/>
    <s v="GWh"/>
    <n v="123.41200000000001"/>
    <x v="1"/>
    <x v="7"/>
  </r>
  <r>
    <s v="S12000005"/>
    <x v="2"/>
    <s v="Council Area"/>
    <x v="7"/>
    <s v="Count"/>
    <s v="GWh"/>
    <n v="98.197000000000003"/>
    <x v="1"/>
    <x v="6"/>
  </r>
  <r>
    <s v="S12000005"/>
    <x v="2"/>
    <s v="Council Area"/>
    <x v="7"/>
    <s v="Count"/>
    <s v="GWh"/>
    <n v="122.053"/>
    <x v="1"/>
    <x v="7"/>
  </r>
  <r>
    <s v="S12000005"/>
    <x v="2"/>
    <s v="Council Area"/>
    <x v="11"/>
    <s v="Count"/>
    <s v="GWh"/>
    <n v="67.861999999999995"/>
    <x v="1"/>
    <x v="7"/>
  </r>
  <r>
    <s v="S12000005"/>
    <x v="2"/>
    <s v="Council Area"/>
    <x v="8"/>
    <s v="Count"/>
    <s v="GWh"/>
    <n v="141.96799999999999"/>
    <x v="1"/>
    <x v="7"/>
  </r>
  <r>
    <s v="S12000005"/>
    <x v="2"/>
    <s v="Council Area"/>
    <x v="8"/>
    <s v="Count"/>
    <s v="GWh"/>
    <n v="82.034999999999997"/>
    <x v="1"/>
    <x v="6"/>
  </r>
  <r>
    <s v="S12000005"/>
    <x v="2"/>
    <s v="Council Area"/>
    <x v="6"/>
    <s v="Count"/>
    <s v="GWh"/>
    <n v="20.466999999999999"/>
    <x v="4"/>
    <x v="7"/>
  </r>
  <r>
    <s v="S12000005"/>
    <x v="2"/>
    <s v="Council Area"/>
    <x v="6"/>
    <s v="Count"/>
    <s v="GWh"/>
    <n v="4.4999999999999998E-2"/>
    <x v="4"/>
    <x v="2"/>
  </r>
  <r>
    <s v="S12000005"/>
    <x v="2"/>
    <s v="Council Area"/>
    <x v="6"/>
    <s v="Count"/>
    <s v="GWh"/>
    <n v="9.0649999999999995"/>
    <x v="4"/>
    <x v="1"/>
  </r>
  <r>
    <s v="S12000005"/>
    <x v="2"/>
    <s v="Council Area"/>
    <x v="6"/>
    <s v="Count"/>
    <s v="GWh"/>
    <n v="259.08999999999997"/>
    <x v="4"/>
    <x v="5"/>
  </r>
  <r>
    <s v="S12000005"/>
    <x v="2"/>
    <s v="Council Area"/>
    <x v="6"/>
    <s v="Count"/>
    <s v="GWh"/>
    <n v="0.23799999999999999"/>
    <x v="4"/>
    <x v="0"/>
  </r>
  <r>
    <s v="S12000005"/>
    <x v="2"/>
    <s v="Council Area"/>
    <x v="6"/>
    <s v="Count"/>
    <s v="GWh"/>
    <n v="0.78"/>
    <x v="5"/>
    <x v="7"/>
  </r>
  <r>
    <s v="S12000005"/>
    <x v="2"/>
    <s v="Council Area"/>
    <x v="6"/>
    <s v="Count"/>
    <s v="GWh"/>
    <n v="1.948"/>
    <x v="5"/>
    <x v="1"/>
  </r>
  <r>
    <s v="S12000005"/>
    <x v="2"/>
    <s v="Council Area"/>
    <x v="6"/>
    <s v="Count"/>
    <s v="GWh"/>
    <n v="0.47599999999999998"/>
    <x v="4"/>
    <x v="6"/>
  </r>
  <r>
    <s v="S12000005"/>
    <x v="2"/>
    <s v="Council Area"/>
    <x v="6"/>
    <s v="Count"/>
    <s v="GWh"/>
    <n v="10.231999999999999"/>
    <x v="4"/>
    <x v="4"/>
  </r>
  <r>
    <s v="S12000005"/>
    <x v="2"/>
    <s v="Council Area"/>
    <x v="6"/>
    <s v="Count"/>
    <s v="GWh"/>
    <n v="0.98499999999999999"/>
    <x v="0"/>
    <x v="1"/>
  </r>
  <r>
    <s v="S12000005"/>
    <x v="2"/>
    <s v="Council Area"/>
    <x v="6"/>
    <s v="Count"/>
    <s v="GWh"/>
    <n v="0"/>
    <x v="0"/>
    <x v="7"/>
  </r>
  <r>
    <s v="S12000005"/>
    <x v="2"/>
    <s v="Council Area"/>
    <x v="6"/>
    <s v="Count"/>
    <s v="GWh"/>
    <n v="3.4000000000000002E-2"/>
    <x v="0"/>
    <x v="6"/>
  </r>
  <r>
    <s v="S12000005"/>
    <x v="2"/>
    <s v="Council Area"/>
    <x v="6"/>
    <s v="Count"/>
    <s v="GWh"/>
    <n v="0"/>
    <x v="0"/>
    <x v="0"/>
  </r>
  <r>
    <s v="S12000005"/>
    <x v="2"/>
    <s v="Council Area"/>
    <x v="6"/>
    <s v="Count"/>
    <s v="GWh"/>
    <n v="2.5000000000000001E-2"/>
    <x v="0"/>
    <x v="2"/>
  </r>
  <r>
    <s v="S12000005"/>
    <x v="2"/>
    <s v="Council Area"/>
    <x v="6"/>
    <s v="Count"/>
    <s v="GWh"/>
    <n v="0"/>
    <x v="3"/>
    <x v="6"/>
  </r>
  <r>
    <s v="S12000005"/>
    <x v="2"/>
    <s v="Council Area"/>
    <x v="6"/>
    <s v="Count"/>
    <s v="GWh"/>
    <n v="12.523"/>
    <x v="3"/>
    <x v="5"/>
  </r>
  <r>
    <s v="S12000005"/>
    <x v="2"/>
    <s v="Council Area"/>
    <x v="6"/>
    <s v="Count"/>
    <s v="GWh"/>
    <n v="0"/>
    <x v="0"/>
    <x v="4"/>
  </r>
  <r>
    <s v="S12000005"/>
    <x v="2"/>
    <s v="Council Area"/>
    <x v="6"/>
    <s v="Count"/>
    <s v="GWh"/>
    <n v="0"/>
    <x v="3"/>
    <x v="7"/>
  </r>
  <r>
    <s v="S12000005"/>
    <x v="2"/>
    <s v="Council Area"/>
    <x v="6"/>
    <s v="Count"/>
    <s v="GWh"/>
    <n v="367.60700000000003"/>
    <x v="2"/>
    <x v="6"/>
  </r>
  <r>
    <s v="S12000005"/>
    <x v="2"/>
    <s v="Council Area"/>
    <x v="6"/>
    <s v="Count"/>
    <s v="GWh"/>
    <n v="305.73899999999998"/>
    <x v="2"/>
    <x v="1"/>
  </r>
  <r>
    <s v="S12000005"/>
    <x v="2"/>
    <s v="Council Area"/>
    <x v="6"/>
    <s v="Count"/>
    <s v="GWh"/>
    <n v="441.62400000000002"/>
    <x v="2"/>
    <x v="7"/>
  </r>
  <r>
    <s v="S12000005"/>
    <x v="2"/>
    <s v="Council Area"/>
    <x v="6"/>
    <s v="Count"/>
    <s v="GWh"/>
    <n v="215.92099999999999"/>
    <x v="1"/>
    <x v="3"/>
  </r>
  <r>
    <s v="S12000005"/>
    <x v="2"/>
    <s v="Council Area"/>
    <x v="6"/>
    <s v="Count"/>
    <s v="GWh"/>
    <n v="82.843999999999994"/>
    <x v="1"/>
    <x v="1"/>
  </r>
  <r>
    <s v="S12000005"/>
    <x v="2"/>
    <s v="Council Area"/>
    <x v="4"/>
    <s v="Count"/>
    <s v="GWh"/>
    <n v="0"/>
    <x v="0"/>
    <x v="7"/>
  </r>
  <r>
    <s v="S12000005"/>
    <x v="2"/>
    <s v="Council Area"/>
    <x v="4"/>
    <s v="Count"/>
    <s v="GWh"/>
    <n v="3.3000000000000002E-2"/>
    <x v="0"/>
    <x v="6"/>
  </r>
  <r>
    <s v="S12000005"/>
    <x v="2"/>
    <s v="Council Area"/>
    <x v="4"/>
    <s v="Count"/>
    <s v="GWh"/>
    <n v="558.58399999999995"/>
    <x v="2"/>
    <x v="7"/>
  </r>
  <r>
    <s v="S12000005"/>
    <x v="2"/>
    <s v="Council Area"/>
    <x v="4"/>
    <s v="Count"/>
    <s v="GWh"/>
    <n v="257.41800000000001"/>
    <x v="2"/>
    <x v="6"/>
  </r>
  <r>
    <s v="S12000005"/>
    <x v="2"/>
    <s v="Council Area"/>
    <x v="8"/>
    <s v="Count"/>
    <s v="GWh"/>
    <n v="21.055"/>
    <x v="4"/>
    <x v="7"/>
  </r>
  <r>
    <s v="S12000005"/>
    <x v="2"/>
    <s v="Council Area"/>
    <x v="8"/>
    <s v="Count"/>
    <s v="GWh"/>
    <n v="0.47299999999999998"/>
    <x v="4"/>
    <x v="6"/>
  </r>
  <r>
    <s v="S12000005"/>
    <x v="2"/>
    <s v="Council Area"/>
    <x v="4"/>
    <s v="Count"/>
    <s v="GWh"/>
    <n v="0"/>
    <x v="3"/>
    <x v="7"/>
  </r>
  <r>
    <s v="S12000005"/>
    <x v="2"/>
    <s v="Council Area"/>
    <x v="4"/>
    <s v="Count"/>
    <s v="GWh"/>
    <n v="0"/>
    <x v="3"/>
    <x v="6"/>
  </r>
  <r>
    <s v="S12000005"/>
    <x v="2"/>
    <s v="Council Area"/>
    <x v="5"/>
    <s v="Count"/>
    <s v="GWh"/>
    <n v="3.4000000000000002E-2"/>
    <x v="0"/>
    <x v="6"/>
  </r>
  <r>
    <s v="S12000005"/>
    <x v="2"/>
    <s v="Council Area"/>
    <x v="5"/>
    <s v="Count"/>
    <s v="GWh"/>
    <n v="0"/>
    <x v="3"/>
    <x v="7"/>
  </r>
  <r>
    <s v="S12000005"/>
    <x v="2"/>
    <s v="Council Area"/>
    <x v="5"/>
    <s v="Count"/>
    <s v="GWh"/>
    <n v="336.86500000000001"/>
    <x v="2"/>
    <x v="6"/>
  </r>
  <r>
    <s v="S12000005"/>
    <x v="2"/>
    <s v="Council Area"/>
    <x v="5"/>
    <s v="Count"/>
    <s v="GWh"/>
    <n v="0"/>
    <x v="0"/>
    <x v="7"/>
  </r>
  <r>
    <s v="S12000005"/>
    <x v="2"/>
    <s v="Council Area"/>
    <x v="4"/>
    <s v="Count"/>
    <s v="GWh"/>
    <n v="0.52800000000000002"/>
    <x v="4"/>
    <x v="6"/>
  </r>
  <r>
    <s v="S12000005"/>
    <x v="2"/>
    <s v="Council Area"/>
    <x v="4"/>
    <s v="Count"/>
    <s v="GWh"/>
    <n v="1.012"/>
    <x v="5"/>
    <x v="7"/>
  </r>
  <r>
    <s v="S12000005"/>
    <x v="2"/>
    <s v="Council Area"/>
    <x v="5"/>
    <s v="Count"/>
    <s v="GWh"/>
    <n v="0"/>
    <x v="3"/>
    <x v="6"/>
  </r>
  <r>
    <s v="S12000005"/>
    <x v="2"/>
    <s v="Council Area"/>
    <x v="4"/>
    <s v="Count"/>
    <s v="GWh"/>
    <n v="25.071999999999999"/>
    <x v="4"/>
    <x v="7"/>
  </r>
  <r>
    <s v="S12000005"/>
    <x v="2"/>
    <s v="Council Area"/>
    <x v="7"/>
    <s v="Count"/>
    <s v="GWh"/>
    <n v="2.1680000000000001"/>
    <x v="5"/>
    <x v="7"/>
  </r>
  <r>
    <s v="S12000005"/>
    <x v="2"/>
    <s v="Council Area"/>
    <x v="7"/>
    <s v="Count"/>
    <s v="GWh"/>
    <n v="401.48099999999999"/>
    <x v="2"/>
    <x v="7"/>
  </r>
  <r>
    <s v="S12000005"/>
    <x v="2"/>
    <s v="Council Area"/>
    <x v="7"/>
    <s v="Count"/>
    <s v="GWh"/>
    <n v="22.062999999999999"/>
    <x v="4"/>
    <x v="7"/>
  </r>
  <r>
    <s v="S12000005"/>
    <x v="2"/>
    <s v="Council Area"/>
    <x v="7"/>
    <s v="Count"/>
    <s v="GWh"/>
    <n v="0.60399999999999998"/>
    <x v="4"/>
    <x v="6"/>
  </r>
  <r>
    <s v="S12000005"/>
    <x v="2"/>
    <s v="Council Area"/>
    <x v="7"/>
    <s v="Count"/>
    <s v="GWh"/>
    <n v="2.1999999999999999E-2"/>
    <x v="0"/>
    <x v="6"/>
  </r>
  <r>
    <s v="S12000005"/>
    <x v="2"/>
    <s v="Council Area"/>
    <x v="7"/>
    <s v="Count"/>
    <s v="GWh"/>
    <n v="0"/>
    <x v="3"/>
    <x v="7"/>
  </r>
  <r>
    <s v="S12000005"/>
    <x v="2"/>
    <s v="Council Area"/>
    <x v="7"/>
    <s v="Count"/>
    <s v="GWh"/>
    <n v="343.89299999999997"/>
    <x v="2"/>
    <x v="6"/>
  </r>
  <r>
    <s v="S12000005"/>
    <x v="2"/>
    <s v="Council Area"/>
    <x v="7"/>
    <s v="Count"/>
    <s v="GWh"/>
    <n v="0"/>
    <x v="0"/>
    <x v="7"/>
  </r>
  <r>
    <s v="S12000005"/>
    <x v="2"/>
    <s v="Council Area"/>
    <x v="8"/>
    <s v="Count"/>
    <s v="GWh"/>
    <n v="252.98500000000001"/>
    <x v="2"/>
    <x v="6"/>
  </r>
  <r>
    <s v="S12000005"/>
    <x v="2"/>
    <s v="Council Area"/>
    <x v="8"/>
    <s v="Count"/>
    <s v="GWh"/>
    <n v="0"/>
    <x v="0"/>
    <x v="7"/>
  </r>
  <r>
    <s v="S12000005"/>
    <x v="2"/>
    <s v="Council Area"/>
    <x v="8"/>
    <s v="Count"/>
    <s v="GWh"/>
    <n v="0.70799999999999996"/>
    <x v="5"/>
    <x v="7"/>
  </r>
  <r>
    <s v="S12000005"/>
    <x v="2"/>
    <s v="Council Area"/>
    <x v="8"/>
    <s v="Count"/>
    <s v="GWh"/>
    <n v="548.96400000000006"/>
    <x v="2"/>
    <x v="7"/>
  </r>
  <r>
    <s v="S12000005"/>
    <x v="2"/>
    <s v="Council Area"/>
    <x v="8"/>
    <s v="Count"/>
    <s v="GWh"/>
    <n v="0"/>
    <x v="3"/>
    <x v="7"/>
  </r>
  <r>
    <s v="S12000005"/>
    <x v="2"/>
    <s v="Council Area"/>
    <x v="8"/>
    <s v="Count"/>
    <s v="GWh"/>
    <n v="0"/>
    <x v="3"/>
    <x v="6"/>
  </r>
  <r>
    <s v="S12000005"/>
    <x v="2"/>
    <s v="Council Area"/>
    <x v="8"/>
    <s v="Count"/>
    <s v="GWh"/>
    <n v="0.02"/>
    <x v="0"/>
    <x v="6"/>
  </r>
  <r>
    <s v="S12000005"/>
    <x v="2"/>
    <s v="Council Area"/>
    <x v="1"/>
    <s v="Count"/>
    <s v="GWh"/>
    <n v="227.71600000000001"/>
    <x v="2"/>
    <x v="6"/>
  </r>
  <r>
    <s v="S12000005"/>
    <x v="2"/>
    <s v="Council Area"/>
    <x v="5"/>
    <s v="Count"/>
    <s v="GWh"/>
    <n v="24.323"/>
    <x v="4"/>
    <x v="7"/>
  </r>
  <r>
    <s v="S12000005"/>
    <x v="2"/>
    <s v="Council Area"/>
    <x v="1"/>
    <s v="Count"/>
    <s v="GWh"/>
    <n v="0.02"/>
    <x v="0"/>
    <x v="6"/>
  </r>
  <r>
    <s v="S12000005"/>
    <x v="2"/>
    <s v="Council Area"/>
    <x v="1"/>
    <s v="Count"/>
    <s v="GWh"/>
    <n v="0"/>
    <x v="0"/>
    <x v="7"/>
  </r>
  <r>
    <s v="S12000005"/>
    <x v="2"/>
    <s v="Council Area"/>
    <x v="1"/>
    <s v="Count"/>
    <s v="GWh"/>
    <n v="2.1819999999999999"/>
    <x v="5"/>
    <x v="7"/>
  </r>
  <r>
    <s v="S12000005"/>
    <x v="2"/>
    <s v="Council Area"/>
    <x v="1"/>
    <s v="Count"/>
    <s v="GWh"/>
    <n v="0.43099999999999999"/>
    <x v="4"/>
    <x v="6"/>
  </r>
  <r>
    <s v="S12000005"/>
    <x v="2"/>
    <s v="Council Area"/>
    <x v="5"/>
    <s v="Count"/>
    <s v="GWh"/>
    <n v="0.54300000000000004"/>
    <x v="4"/>
    <x v="6"/>
  </r>
  <r>
    <s v="S12000005"/>
    <x v="2"/>
    <s v="Council Area"/>
    <x v="1"/>
    <s v="Count"/>
    <s v="GWh"/>
    <n v="241.345"/>
    <x v="2"/>
    <x v="7"/>
  </r>
  <r>
    <s v="S12000005"/>
    <x v="2"/>
    <s v="Council Area"/>
    <x v="0"/>
    <s v="Count"/>
    <s v="GWh"/>
    <n v="246.62299999999999"/>
    <x v="2"/>
    <x v="7"/>
  </r>
  <r>
    <s v="S12000005"/>
    <x v="2"/>
    <s v="Council Area"/>
    <x v="0"/>
    <s v="Count"/>
    <s v="GWh"/>
    <n v="2.3610000000000002"/>
    <x v="5"/>
    <x v="7"/>
  </r>
  <r>
    <s v="S12000005"/>
    <x v="2"/>
    <s v="Council Area"/>
    <x v="0"/>
    <s v="Count"/>
    <s v="GWh"/>
    <n v="0"/>
    <x v="0"/>
    <x v="7"/>
  </r>
  <r>
    <s v="S12000005"/>
    <x v="2"/>
    <s v="Council Area"/>
    <x v="0"/>
    <s v="Count"/>
    <s v="GWh"/>
    <n v="232.696"/>
    <x v="2"/>
    <x v="6"/>
  </r>
  <r>
    <s v="S12000005"/>
    <x v="2"/>
    <s v="Council Area"/>
    <x v="1"/>
    <s v="Count"/>
    <s v="GWh"/>
    <n v="0"/>
    <x v="3"/>
    <x v="6"/>
  </r>
  <r>
    <s v="S12000005"/>
    <x v="2"/>
    <s v="Council Area"/>
    <x v="1"/>
    <s v="Count"/>
    <s v="GWh"/>
    <n v="0"/>
    <x v="3"/>
    <x v="7"/>
  </r>
  <r>
    <s v="S12000005"/>
    <x v="2"/>
    <s v="Council Area"/>
    <x v="0"/>
    <s v="Count"/>
    <s v="GWh"/>
    <n v="0.56299999999999994"/>
    <x v="4"/>
    <x v="6"/>
  </r>
  <r>
    <s v="S12000005"/>
    <x v="2"/>
    <s v="Council Area"/>
    <x v="0"/>
    <s v="Count"/>
    <s v="GWh"/>
    <n v="58.078000000000003"/>
    <x v="4"/>
    <x v="7"/>
  </r>
  <r>
    <s v="S12000005"/>
    <x v="2"/>
    <s v="Council Area"/>
    <x v="2"/>
    <s v="Count"/>
    <s v="GWh"/>
    <n v="57.585999999999999"/>
    <x v="4"/>
    <x v="7"/>
  </r>
  <r>
    <s v="S12000005"/>
    <x v="2"/>
    <s v="Council Area"/>
    <x v="3"/>
    <s v="Count"/>
    <s v="GWh"/>
    <n v="0"/>
    <x v="3"/>
    <x v="6"/>
  </r>
  <r>
    <s v="S12000005"/>
    <x v="2"/>
    <s v="Council Area"/>
    <x v="2"/>
    <s v="Count"/>
    <s v="GWh"/>
    <n v="2.2120000000000002"/>
    <x v="5"/>
    <x v="7"/>
  </r>
  <r>
    <s v="S12000005"/>
    <x v="2"/>
    <s v="Council Area"/>
    <x v="2"/>
    <s v="Count"/>
    <s v="GWh"/>
    <n v="0.40500000000000003"/>
    <x v="4"/>
    <x v="6"/>
  </r>
  <r>
    <s v="S12000005"/>
    <x v="2"/>
    <s v="Council Area"/>
    <x v="5"/>
    <s v="Count"/>
    <s v="GWh"/>
    <n v="1.0149999999999999"/>
    <x v="5"/>
    <x v="7"/>
  </r>
  <r>
    <s v="S12000005"/>
    <x v="2"/>
    <s v="Council Area"/>
    <x v="5"/>
    <s v="Count"/>
    <s v="GWh"/>
    <n v="496.529"/>
    <x v="2"/>
    <x v="7"/>
  </r>
  <r>
    <s v="S12000005"/>
    <x v="2"/>
    <s v="Council Area"/>
    <x v="3"/>
    <s v="Count"/>
    <s v="GWh"/>
    <n v="0"/>
    <x v="3"/>
    <x v="7"/>
  </r>
  <r>
    <s v="S12000005"/>
    <x v="2"/>
    <s v="Council Area"/>
    <x v="3"/>
    <s v="Count"/>
    <s v="GWh"/>
    <n v="2.5999999999999999E-2"/>
    <x v="0"/>
    <x v="6"/>
  </r>
  <r>
    <s v="S12000005"/>
    <x v="2"/>
    <s v="Council Area"/>
    <x v="2"/>
    <s v="Count"/>
    <s v="GWh"/>
    <n v="0"/>
    <x v="3"/>
    <x v="7"/>
  </r>
  <r>
    <s v="S12000005"/>
    <x v="2"/>
    <s v="Council Area"/>
    <x v="2"/>
    <s v="Count"/>
    <s v="GWh"/>
    <n v="1.4999999999999999E-2"/>
    <x v="0"/>
    <x v="6"/>
  </r>
  <r>
    <s v="S12000005"/>
    <x v="2"/>
    <s v="Council Area"/>
    <x v="1"/>
    <s v="Count"/>
    <s v="GWh"/>
    <n v="57.256"/>
    <x v="4"/>
    <x v="7"/>
  </r>
  <r>
    <s v="S12000005"/>
    <x v="2"/>
    <s v="Council Area"/>
    <x v="2"/>
    <s v="Count"/>
    <s v="GWh"/>
    <n v="0"/>
    <x v="3"/>
    <x v="6"/>
  </r>
  <r>
    <s v="S12000005"/>
    <x v="2"/>
    <s v="Council Area"/>
    <x v="2"/>
    <s v="Count"/>
    <s v="GWh"/>
    <n v="404.43700000000001"/>
    <x v="2"/>
    <x v="6"/>
  </r>
  <r>
    <s v="S12000005"/>
    <x v="2"/>
    <s v="Council Area"/>
    <x v="2"/>
    <s v="Count"/>
    <s v="GWh"/>
    <n v="428.64299999999997"/>
    <x v="2"/>
    <x v="7"/>
  </r>
  <r>
    <s v="S12000005"/>
    <x v="2"/>
    <s v="Council Area"/>
    <x v="2"/>
    <s v="Count"/>
    <s v="GWh"/>
    <n v="0"/>
    <x v="0"/>
    <x v="7"/>
  </r>
  <r>
    <s v="S12000005"/>
    <x v="2"/>
    <s v="Council Area"/>
    <x v="13"/>
    <s v="Count"/>
    <s v="GWh"/>
    <n v="429.404"/>
    <x v="2"/>
    <x v="7"/>
  </r>
  <r>
    <s v="S12000005"/>
    <x v="2"/>
    <s v="Council Area"/>
    <x v="13"/>
    <s v="Count"/>
    <s v="GWh"/>
    <n v="405.15499999999997"/>
    <x v="2"/>
    <x v="6"/>
  </r>
  <r>
    <s v="S12000005"/>
    <x v="2"/>
    <s v="Council Area"/>
    <x v="13"/>
    <s v="Count"/>
    <s v="GWh"/>
    <n v="0.28899999999999998"/>
    <x v="4"/>
    <x v="6"/>
  </r>
  <r>
    <s v="S12000005"/>
    <x v="2"/>
    <s v="Council Area"/>
    <x v="13"/>
    <s v="Count"/>
    <s v="GWh"/>
    <n v="2.6709999999999998"/>
    <x v="5"/>
    <x v="7"/>
  </r>
  <r>
    <s v="S12000005"/>
    <x v="2"/>
    <s v="Council Area"/>
    <x v="13"/>
    <s v="Count"/>
    <s v="GWh"/>
    <n v="0"/>
    <x v="3"/>
    <x v="7"/>
  </r>
  <r>
    <s v="S12000005"/>
    <x v="2"/>
    <s v="Council Area"/>
    <x v="13"/>
    <s v="Count"/>
    <s v="GWh"/>
    <n v="0"/>
    <x v="3"/>
    <x v="6"/>
  </r>
  <r>
    <s v="S12000005"/>
    <x v="2"/>
    <s v="Council Area"/>
    <x v="13"/>
    <s v="Count"/>
    <s v="GWh"/>
    <n v="0"/>
    <x v="0"/>
    <x v="7"/>
  </r>
  <r>
    <s v="S12000005"/>
    <x v="2"/>
    <s v="Council Area"/>
    <x v="13"/>
    <s v="Count"/>
    <s v="GWh"/>
    <n v="1.7000000000000001E-2"/>
    <x v="0"/>
    <x v="6"/>
  </r>
  <r>
    <s v="S12000005"/>
    <x v="2"/>
    <s v="Council Area"/>
    <x v="12"/>
    <s v="Count"/>
    <s v="GWh"/>
    <n v="383.48"/>
    <x v="2"/>
    <x v="6"/>
  </r>
  <r>
    <s v="S12000005"/>
    <x v="2"/>
    <s v="Council Area"/>
    <x v="12"/>
    <s v="Count"/>
    <s v="GWh"/>
    <n v="0"/>
    <x v="0"/>
    <x v="7"/>
  </r>
  <r>
    <s v="S12000005"/>
    <x v="2"/>
    <s v="Council Area"/>
    <x v="12"/>
    <s v="Count"/>
    <s v="GWh"/>
    <n v="3.2509999999999999"/>
    <x v="5"/>
    <x v="7"/>
  </r>
  <r>
    <s v="S12000005"/>
    <x v="2"/>
    <s v="Council Area"/>
    <x v="12"/>
    <s v="Count"/>
    <s v="GWh"/>
    <n v="463.98899999999998"/>
    <x v="2"/>
    <x v="7"/>
  </r>
  <r>
    <s v="S12000005"/>
    <x v="2"/>
    <s v="Council Area"/>
    <x v="12"/>
    <s v="Count"/>
    <s v="GWh"/>
    <n v="0"/>
    <x v="3"/>
    <x v="6"/>
  </r>
  <r>
    <s v="S12000005"/>
    <x v="2"/>
    <s v="Council Area"/>
    <x v="13"/>
    <s v="Count"/>
    <s v="GWh"/>
    <n v="43.405000000000001"/>
    <x v="4"/>
    <x v="7"/>
  </r>
  <r>
    <s v="S12000005"/>
    <x v="2"/>
    <s v="Council Area"/>
    <x v="12"/>
    <s v="Count"/>
    <s v="GWh"/>
    <n v="2.5999999999999999E-2"/>
    <x v="0"/>
    <x v="6"/>
  </r>
  <r>
    <s v="S12000005"/>
    <x v="2"/>
    <s v="Council Area"/>
    <x v="12"/>
    <s v="Count"/>
    <s v="GWh"/>
    <n v="0"/>
    <x v="3"/>
    <x v="7"/>
  </r>
  <r>
    <s v="S12000005"/>
    <x v="2"/>
    <s v="Council Area"/>
    <x v="3"/>
    <s v="Count"/>
    <s v="GWh"/>
    <n v="0"/>
    <x v="0"/>
    <x v="7"/>
  </r>
  <r>
    <s v="S12000005"/>
    <x v="2"/>
    <s v="Council Area"/>
    <x v="3"/>
    <s v="Count"/>
    <s v="GWh"/>
    <n v="407.52600000000001"/>
    <x v="2"/>
    <x v="6"/>
  </r>
  <r>
    <s v="S12000005"/>
    <x v="2"/>
    <s v="Council Area"/>
    <x v="14"/>
    <s v="Count"/>
    <s v="GWh"/>
    <n v="0"/>
    <x v="3"/>
    <x v="7"/>
  </r>
  <r>
    <s v="S12000005"/>
    <x v="2"/>
    <s v="Council Area"/>
    <x v="14"/>
    <s v="Count"/>
    <s v="GWh"/>
    <n v="0"/>
    <x v="3"/>
    <x v="6"/>
  </r>
  <r>
    <s v="S12000005"/>
    <x v="2"/>
    <s v="Council Area"/>
    <x v="3"/>
    <s v="Count"/>
    <s v="GWh"/>
    <n v="0.379"/>
    <x v="4"/>
    <x v="6"/>
  </r>
  <r>
    <s v="S12000005"/>
    <x v="2"/>
    <s v="Council Area"/>
    <x v="3"/>
    <s v="Count"/>
    <s v="GWh"/>
    <n v="54.735999999999997"/>
    <x v="4"/>
    <x v="7"/>
  </r>
  <r>
    <s v="S12000005"/>
    <x v="2"/>
    <s v="Council Area"/>
    <x v="3"/>
    <s v="Count"/>
    <s v="GWh"/>
    <n v="431.916"/>
    <x v="2"/>
    <x v="7"/>
  </r>
  <r>
    <s v="S12000005"/>
    <x v="2"/>
    <s v="Council Area"/>
    <x v="3"/>
    <s v="Count"/>
    <s v="GWh"/>
    <n v="3.1819999999999999"/>
    <x v="5"/>
    <x v="7"/>
  </r>
  <r>
    <s v="S12000005"/>
    <x v="2"/>
    <s v="Council Area"/>
    <x v="14"/>
    <s v="Count"/>
    <s v="GWh"/>
    <n v="2.2909999999999999"/>
    <x v="5"/>
    <x v="7"/>
  </r>
  <r>
    <s v="S12000005"/>
    <x v="2"/>
    <s v="Council Area"/>
    <x v="14"/>
    <s v="Count"/>
    <s v="GWh"/>
    <n v="267.99900000000002"/>
    <x v="2"/>
    <x v="7"/>
  </r>
  <r>
    <s v="S12000005"/>
    <x v="2"/>
    <s v="Council Area"/>
    <x v="14"/>
    <s v="Count"/>
    <s v="GWh"/>
    <n v="37.848999999999997"/>
    <x v="4"/>
    <x v="7"/>
  </r>
  <r>
    <s v="S12000005"/>
    <x v="2"/>
    <s v="Council Area"/>
    <x v="14"/>
    <s v="Count"/>
    <s v="GWh"/>
    <n v="0.26200000000000001"/>
    <x v="4"/>
    <x v="6"/>
  </r>
  <r>
    <s v="S12000005"/>
    <x v="2"/>
    <s v="Council Area"/>
    <x v="14"/>
    <s v="Count"/>
    <s v="GWh"/>
    <n v="0"/>
    <x v="0"/>
    <x v="7"/>
  </r>
  <r>
    <s v="S12000005"/>
    <x v="2"/>
    <s v="Council Area"/>
    <x v="14"/>
    <s v="Count"/>
    <s v="GWh"/>
    <n v="0.09"/>
    <x v="0"/>
    <x v="6"/>
  </r>
  <r>
    <s v="S12000005"/>
    <x v="2"/>
    <s v="Council Area"/>
    <x v="14"/>
    <s v="Count"/>
    <s v="GWh"/>
    <n v="252.86500000000001"/>
    <x v="2"/>
    <x v="6"/>
  </r>
  <r>
    <s v="S12000005"/>
    <x v="2"/>
    <s v="Council Area"/>
    <x v="11"/>
    <s v="Count"/>
    <s v="GWh"/>
    <n v="0"/>
    <x v="3"/>
    <x v="6"/>
  </r>
  <r>
    <s v="S12000005"/>
    <x v="2"/>
    <s v="Council Area"/>
    <x v="9"/>
    <s v="Count"/>
    <s v="GWh"/>
    <n v="18.338999999999999"/>
    <x v="4"/>
    <x v="7"/>
  </r>
  <r>
    <s v="S12000005"/>
    <x v="2"/>
    <s v="Council Area"/>
    <x v="11"/>
    <s v="Count"/>
    <s v="GWh"/>
    <n v="2.1000000000000001E-2"/>
    <x v="0"/>
    <x v="6"/>
  </r>
  <r>
    <s v="S12000005"/>
    <x v="2"/>
    <s v="Council Area"/>
    <x v="11"/>
    <s v="Count"/>
    <s v="GWh"/>
    <n v="0"/>
    <x v="3"/>
    <x v="7"/>
  </r>
  <r>
    <s v="S12000005"/>
    <x v="2"/>
    <s v="Council Area"/>
    <x v="9"/>
    <s v="Count"/>
    <s v="GWh"/>
    <n v="407.36"/>
    <x v="2"/>
    <x v="7"/>
  </r>
  <r>
    <s v="S12000005"/>
    <x v="2"/>
    <s v="Council Area"/>
    <x v="9"/>
    <s v="Count"/>
    <s v="GWh"/>
    <n v="403.47800000000001"/>
    <x v="2"/>
    <x v="6"/>
  </r>
  <r>
    <s v="S12000005"/>
    <x v="2"/>
    <s v="Council Area"/>
    <x v="9"/>
    <s v="Count"/>
    <s v="GWh"/>
    <n v="0.26200000000000001"/>
    <x v="4"/>
    <x v="6"/>
  </r>
  <r>
    <s v="S12000005"/>
    <x v="2"/>
    <s v="Council Area"/>
    <x v="9"/>
    <s v="Count"/>
    <s v="GWh"/>
    <n v="3.6829999999999998"/>
    <x v="5"/>
    <x v="7"/>
  </r>
  <r>
    <s v="S12000005"/>
    <x v="2"/>
    <s v="Council Area"/>
    <x v="11"/>
    <s v="Count"/>
    <s v="GWh"/>
    <n v="0.30099999999999999"/>
    <x v="4"/>
    <x v="6"/>
  </r>
  <r>
    <s v="S12000005"/>
    <x v="2"/>
    <s v="Council Area"/>
    <x v="11"/>
    <s v="Count"/>
    <s v="GWh"/>
    <n v="4.3940000000000001"/>
    <x v="5"/>
    <x v="7"/>
  </r>
  <r>
    <s v="S12000005"/>
    <x v="2"/>
    <s v="Council Area"/>
    <x v="7"/>
    <s v="Count"/>
    <s v="GWh"/>
    <n v="0"/>
    <x v="3"/>
    <x v="6"/>
  </r>
  <r>
    <s v="S12000005"/>
    <x v="2"/>
    <s v="Council Area"/>
    <x v="11"/>
    <s v="Count"/>
    <s v="GWh"/>
    <n v="19.265999999999998"/>
    <x v="4"/>
    <x v="7"/>
  </r>
  <r>
    <s v="S12000005"/>
    <x v="2"/>
    <s v="Council Area"/>
    <x v="11"/>
    <s v="Count"/>
    <s v="GWh"/>
    <n v="360.67200000000003"/>
    <x v="2"/>
    <x v="6"/>
  </r>
  <r>
    <s v="S12000005"/>
    <x v="2"/>
    <s v="Council Area"/>
    <x v="11"/>
    <s v="Count"/>
    <s v="GWh"/>
    <n v="0"/>
    <x v="0"/>
    <x v="7"/>
  </r>
  <r>
    <s v="S12000005"/>
    <x v="2"/>
    <s v="Council Area"/>
    <x v="11"/>
    <s v="Count"/>
    <s v="GWh"/>
    <n v="415.53899999999999"/>
    <x v="2"/>
    <x v="7"/>
  </r>
  <r>
    <s v="S12000005"/>
    <x v="2"/>
    <s v="Council Area"/>
    <x v="10"/>
    <s v="Count"/>
    <s v="GWh"/>
    <n v="0"/>
    <x v="0"/>
    <x v="7"/>
  </r>
  <r>
    <s v="S12000005"/>
    <x v="2"/>
    <s v="Council Area"/>
    <x v="10"/>
    <s v="Count"/>
    <s v="GWh"/>
    <n v="0.02"/>
    <x v="0"/>
    <x v="6"/>
  </r>
  <r>
    <s v="S12000005"/>
    <x v="2"/>
    <s v="Council Area"/>
    <x v="10"/>
    <s v="Count"/>
    <s v="GWh"/>
    <n v="407.27100000000002"/>
    <x v="2"/>
    <x v="7"/>
  </r>
  <r>
    <s v="S12000005"/>
    <x v="2"/>
    <s v="Council Area"/>
    <x v="10"/>
    <s v="Count"/>
    <s v="GWh"/>
    <n v="400.38200000000001"/>
    <x v="2"/>
    <x v="6"/>
  </r>
  <r>
    <s v="S12000005"/>
    <x v="2"/>
    <s v="Council Area"/>
    <x v="12"/>
    <s v="Count"/>
    <s v="GWh"/>
    <n v="24.329000000000001"/>
    <x v="4"/>
    <x v="7"/>
  </r>
  <r>
    <s v="S12000005"/>
    <x v="2"/>
    <s v="Council Area"/>
    <x v="12"/>
    <s v="Count"/>
    <s v="GWh"/>
    <n v="0.28599999999999998"/>
    <x v="4"/>
    <x v="6"/>
  </r>
  <r>
    <s v="S12000005"/>
    <x v="2"/>
    <s v="Council Area"/>
    <x v="10"/>
    <s v="Count"/>
    <s v="GWh"/>
    <n v="0"/>
    <x v="3"/>
    <x v="7"/>
  </r>
  <r>
    <s v="S12000005"/>
    <x v="2"/>
    <s v="Council Area"/>
    <x v="10"/>
    <s v="Count"/>
    <s v="GWh"/>
    <n v="0"/>
    <x v="3"/>
    <x v="6"/>
  </r>
  <r>
    <s v="S12000005"/>
    <x v="2"/>
    <s v="Council Area"/>
    <x v="9"/>
    <s v="Count"/>
    <s v="GWh"/>
    <n v="0"/>
    <x v="3"/>
    <x v="7"/>
  </r>
  <r>
    <s v="S12000005"/>
    <x v="2"/>
    <s v="Council Area"/>
    <x v="9"/>
    <s v="Count"/>
    <s v="GWh"/>
    <n v="0"/>
    <x v="3"/>
    <x v="6"/>
  </r>
  <r>
    <s v="S12000005"/>
    <x v="2"/>
    <s v="Council Area"/>
    <x v="9"/>
    <s v="Count"/>
    <s v="GWh"/>
    <n v="0"/>
    <x v="0"/>
    <x v="7"/>
  </r>
  <r>
    <s v="S12000005"/>
    <x v="2"/>
    <s v="Council Area"/>
    <x v="9"/>
    <s v="Count"/>
    <s v="GWh"/>
    <n v="2.3E-2"/>
    <x v="0"/>
    <x v="6"/>
  </r>
  <r>
    <s v="S12000005"/>
    <x v="2"/>
    <s v="Council Area"/>
    <x v="10"/>
    <s v="Count"/>
    <s v="GWh"/>
    <n v="0.23599999999999999"/>
    <x v="4"/>
    <x v="6"/>
  </r>
  <r>
    <s v="S12000005"/>
    <x v="2"/>
    <s v="Council Area"/>
    <x v="10"/>
    <s v="Count"/>
    <s v="GWh"/>
    <n v="3.8490000000000002"/>
    <x v="5"/>
    <x v="7"/>
  </r>
  <r>
    <s v="S12000005"/>
    <x v="2"/>
    <s v="Council Area"/>
    <x v="10"/>
    <s v="Count"/>
    <s v="GWh"/>
    <n v="35.536000000000001"/>
    <x v="4"/>
    <x v="7"/>
  </r>
  <r>
    <s v="S12000005"/>
    <x v="2"/>
    <s v="Council Area"/>
    <x v="1"/>
    <s v="Count"/>
    <s v="GWh"/>
    <n v="232.17"/>
    <x v="1"/>
    <x v="3"/>
  </r>
  <r>
    <s v="S12000005"/>
    <x v="2"/>
    <s v="Council Area"/>
    <x v="1"/>
    <s v="Count"/>
    <s v="GWh"/>
    <n v="382.79"/>
    <x v="2"/>
    <x v="1"/>
  </r>
  <r>
    <s v="S12000005"/>
    <x v="2"/>
    <s v="Council Area"/>
    <x v="1"/>
    <s v="Count"/>
    <s v="GWh"/>
    <n v="0"/>
    <x v="0"/>
    <x v="0"/>
  </r>
  <r>
    <s v="S12000005"/>
    <x v="2"/>
    <s v="Council Area"/>
    <x v="1"/>
    <s v="Count"/>
    <s v="GWh"/>
    <n v="102.577"/>
    <x v="1"/>
    <x v="1"/>
  </r>
  <r>
    <s v="S12000005"/>
    <x v="2"/>
    <s v="Council Area"/>
    <x v="1"/>
    <s v="Count"/>
    <s v="GWh"/>
    <n v="12.603999999999999"/>
    <x v="4"/>
    <x v="1"/>
  </r>
  <r>
    <s v="S12000005"/>
    <x v="2"/>
    <s v="Council Area"/>
    <x v="1"/>
    <s v="Count"/>
    <s v="GWh"/>
    <n v="0.114"/>
    <x v="4"/>
    <x v="2"/>
  </r>
  <r>
    <s v="S12000005"/>
    <x v="2"/>
    <s v="Council Area"/>
    <x v="1"/>
    <s v="Count"/>
    <s v="GWh"/>
    <n v="2.173"/>
    <x v="5"/>
    <x v="1"/>
  </r>
  <r>
    <s v="S12000005"/>
    <x v="2"/>
    <s v="Council Area"/>
    <x v="1"/>
    <s v="Count"/>
    <s v="GWh"/>
    <n v="9.5250000000000004"/>
    <x v="4"/>
    <x v="4"/>
  </r>
  <r>
    <s v="S12000005"/>
    <x v="2"/>
    <s v="Council Area"/>
    <x v="0"/>
    <s v="Count"/>
    <s v="GWh"/>
    <n v="0.20499999999999999"/>
    <x v="4"/>
    <x v="0"/>
  </r>
  <r>
    <s v="S12000005"/>
    <x v="2"/>
    <s v="Council Area"/>
    <x v="0"/>
    <s v="Count"/>
    <s v="GWh"/>
    <n v="244.82599999999999"/>
    <x v="4"/>
    <x v="5"/>
  </r>
  <r>
    <s v="S12000005"/>
    <x v="2"/>
    <s v="Council Area"/>
    <x v="0"/>
    <s v="Count"/>
    <s v="GWh"/>
    <n v="11.856"/>
    <x v="4"/>
    <x v="1"/>
  </r>
  <r>
    <s v="S12000005"/>
    <x v="2"/>
    <s v="Council Area"/>
    <x v="0"/>
    <s v="Count"/>
    <s v="GWh"/>
    <n v="0.187"/>
    <x v="4"/>
    <x v="2"/>
  </r>
  <r>
    <s v="S12000005"/>
    <x v="2"/>
    <s v="Council Area"/>
    <x v="1"/>
    <s v="Count"/>
    <s v="GWh"/>
    <n v="1.123"/>
    <x v="0"/>
    <x v="1"/>
  </r>
  <r>
    <s v="S12000005"/>
    <x v="2"/>
    <s v="Council Area"/>
    <x v="1"/>
    <s v="Count"/>
    <s v="GWh"/>
    <n v="0.252"/>
    <x v="0"/>
    <x v="2"/>
  </r>
  <r>
    <s v="S12000005"/>
    <x v="2"/>
    <s v="Council Area"/>
    <x v="1"/>
    <s v="Count"/>
    <s v="GWh"/>
    <n v="4.2359999999999998"/>
    <x v="3"/>
    <x v="1"/>
  </r>
  <r>
    <s v="S12000005"/>
    <x v="2"/>
    <s v="Council Area"/>
    <x v="1"/>
    <s v="Count"/>
    <s v="GWh"/>
    <n v="7.0000000000000001E-3"/>
    <x v="0"/>
    <x v="4"/>
  </r>
  <r>
    <s v="S12000005"/>
    <x v="2"/>
    <s v="Council Area"/>
    <x v="13"/>
    <s v="Count"/>
    <s v="GWh"/>
    <n v="96.11"/>
    <x v="1"/>
    <x v="1"/>
  </r>
  <r>
    <s v="S12000005"/>
    <x v="2"/>
    <s v="Council Area"/>
    <x v="13"/>
    <s v="Count"/>
    <s v="GWh"/>
    <n v="0"/>
    <x v="0"/>
    <x v="0"/>
  </r>
  <r>
    <s v="S12000005"/>
    <x v="2"/>
    <s v="Council Area"/>
    <x v="13"/>
    <s v="Count"/>
    <s v="GWh"/>
    <n v="339.08100000000002"/>
    <x v="2"/>
    <x v="1"/>
  </r>
  <r>
    <s v="S12000005"/>
    <x v="2"/>
    <s v="Council Area"/>
    <x v="13"/>
    <s v="Count"/>
    <s v="GWh"/>
    <n v="236.9"/>
    <x v="1"/>
    <x v="3"/>
  </r>
  <r>
    <s v="S12000005"/>
    <x v="2"/>
    <s v="Council Area"/>
    <x v="13"/>
    <s v="Count"/>
    <s v="GWh"/>
    <n v="2E-3"/>
    <x v="0"/>
    <x v="4"/>
  </r>
  <r>
    <s v="S12000005"/>
    <x v="2"/>
    <s v="Council Area"/>
    <x v="13"/>
    <s v="Count"/>
    <s v="GWh"/>
    <n v="3.3820000000000001"/>
    <x v="3"/>
    <x v="1"/>
  </r>
  <r>
    <s v="S12000005"/>
    <x v="2"/>
    <s v="Council Area"/>
    <x v="13"/>
    <s v="Count"/>
    <s v="GWh"/>
    <n v="0.27100000000000002"/>
    <x v="0"/>
    <x v="2"/>
  </r>
  <r>
    <s v="S12000005"/>
    <x v="2"/>
    <s v="Council Area"/>
    <x v="13"/>
    <s v="Count"/>
    <s v="GWh"/>
    <n v="1.4219999999999999"/>
    <x v="0"/>
    <x v="1"/>
  </r>
  <r>
    <s v="S12000005"/>
    <x v="2"/>
    <s v="Council Area"/>
    <x v="2"/>
    <s v="Count"/>
    <s v="GWh"/>
    <n v="3.3860000000000001"/>
    <x v="3"/>
    <x v="1"/>
  </r>
  <r>
    <s v="S12000005"/>
    <x v="2"/>
    <s v="Council Area"/>
    <x v="2"/>
    <s v="Count"/>
    <s v="GWh"/>
    <n v="5.0000000000000001E-3"/>
    <x v="0"/>
    <x v="4"/>
  </r>
  <r>
    <s v="S12000005"/>
    <x v="2"/>
    <s v="Council Area"/>
    <x v="1"/>
    <s v="Count"/>
    <s v="GWh"/>
    <n v="0.20399999999999999"/>
    <x v="4"/>
    <x v="0"/>
  </r>
  <r>
    <s v="S12000005"/>
    <x v="2"/>
    <s v="Council Area"/>
    <x v="1"/>
    <s v="Count"/>
    <s v="GWh"/>
    <n v="254.17699999999999"/>
    <x v="4"/>
    <x v="5"/>
  </r>
  <r>
    <s v="S12000005"/>
    <x v="2"/>
    <s v="Council Area"/>
    <x v="2"/>
    <s v="Count"/>
    <s v="GWh"/>
    <n v="0"/>
    <x v="0"/>
    <x v="0"/>
  </r>
  <r>
    <s v="S12000005"/>
    <x v="2"/>
    <s v="Council Area"/>
    <x v="2"/>
    <s v="Count"/>
    <s v="GWh"/>
    <n v="101.786"/>
    <x v="1"/>
    <x v="1"/>
  </r>
  <r>
    <s v="S12000005"/>
    <x v="2"/>
    <s v="Council Area"/>
    <x v="2"/>
    <s v="Count"/>
    <s v="GWh"/>
    <n v="1.2849999999999999"/>
    <x v="0"/>
    <x v="1"/>
  </r>
  <r>
    <s v="S12000005"/>
    <x v="2"/>
    <s v="Council Area"/>
    <x v="2"/>
    <s v="Count"/>
    <s v="GWh"/>
    <n v="0.28999999999999998"/>
    <x v="0"/>
    <x v="2"/>
  </r>
  <r>
    <s v="S12000005"/>
    <x v="2"/>
    <s v="Council Area"/>
    <x v="12"/>
    <s v="Count"/>
    <s v="GWh"/>
    <n v="0"/>
    <x v="0"/>
    <x v="0"/>
  </r>
  <r>
    <s v="S12000005"/>
    <x v="2"/>
    <s v="Council Area"/>
    <x v="12"/>
    <s v="Count"/>
    <s v="GWh"/>
    <n v="0.27500000000000002"/>
    <x v="0"/>
    <x v="2"/>
  </r>
  <r>
    <s v="S12000005"/>
    <x v="2"/>
    <s v="Council Area"/>
    <x v="12"/>
    <s v="Count"/>
    <s v="GWh"/>
    <n v="236.42400000000001"/>
    <x v="1"/>
    <x v="3"/>
  </r>
  <r>
    <s v="S12000005"/>
    <x v="2"/>
    <s v="Council Area"/>
    <x v="12"/>
    <s v="Count"/>
    <s v="GWh"/>
    <n v="95.378"/>
    <x v="1"/>
    <x v="1"/>
  </r>
  <r>
    <s v="S12000005"/>
    <x v="2"/>
    <s v="Council Area"/>
    <x v="12"/>
    <s v="Count"/>
    <s v="GWh"/>
    <n v="2.9969999999999999"/>
    <x v="3"/>
    <x v="1"/>
  </r>
  <r>
    <s v="S12000005"/>
    <x v="2"/>
    <s v="Council Area"/>
    <x v="13"/>
    <s v="Count"/>
    <s v="GWh"/>
    <n v="254.61600000000001"/>
    <x v="4"/>
    <x v="5"/>
  </r>
  <r>
    <s v="S12000005"/>
    <x v="2"/>
    <s v="Council Area"/>
    <x v="12"/>
    <s v="Count"/>
    <s v="GWh"/>
    <n v="1.4039999999999999"/>
    <x v="0"/>
    <x v="1"/>
  </r>
  <r>
    <s v="S12000005"/>
    <x v="2"/>
    <s v="Council Area"/>
    <x v="12"/>
    <s v="Count"/>
    <s v="GWh"/>
    <n v="2E-3"/>
    <x v="0"/>
    <x v="4"/>
  </r>
  <r>
    <s v="S12000005"/>
    <x v="2"/>
    <s v="Council Area"/>
    <x v="12"/>
    <s v="Count"/>
    <s v="GWh"/>
    <n v="0.23799999999999999"/>
    <x v="4"/>
    <x v="0"/>
  </r>
  <r>
    <s v="S12000005"/>
    <x v="2"/>
    <s v="Council Area"/>
    <x v="12"/>
    <s v="Count"/>
    <s v="GWh"/>
    <n v="6.3E-2"/>
    <x v="4"/>
    <x v="2"/>
  </r>
  <r>
    <s v="S12000005"/>
    <x v="2"/>
    <s v="Council Area"/>
    <x v="10"/>
    <s v="Count"/>
    <s v="GWh"/>
    <n v="3.661"/>
    <x v="3"/>
    <x v="1"/>
  </r>
  <r>
    <s v="S12000005"/>
    <x v="2"/>
    <s v="Council Area"/>
    <x v="12"/>
    <s v="Count"/>
    <s v="GWh"/>
    <n v="251.21700000000001"/>
    <x v="4"/>
    <x v="5"/>
  </r>
  <r>
    <s v="S12000005"/>
    <x v="2"/>
    <s v="Council Area"/>
    <x v="12"/>
    <s v="Count"/>
    <s v="GWh"/>
    <n v="1.349"/>
    <x v="5"/>
    <x v="1"/>
  </r>
  <r>
    <s v="S12000005"/>
    <x v="2"/>
    <s v="Council Area"/>
    <x v="12"/>
    <s v="Count"/>
    <s v="GWh"/>
    <n v="320.68900000000002"/>
    <x v="2"/>
    <x v="1"/>
  </r>
  <r>
    <s v="S12000005"/>
    <x v="2"/>
    <s v="Council Area"/>
    <x v="12"/>
    <s v="Count"/>
    <s v="GWh"/>
    <n v="10.132"/>
    <x v="4"/>
    <x v="1"/>
  </r>
  <r>
    <s v="S12000005"/>
    <x v="2"/>
    <s v="Council Area"/>
    <x v="12"/>
    <s v="Count"/>
    <s v="GWh"/>
    <n v="9.1809999999999992"/>
    <x v="4"/>
    <x v="4"/>
  </r>
  <r>
    <s v="S12000005"/>
    <x v="2"/>
    <s v="Council Area"/>
    <x v="0"/>
    <s v="Count"/>
    <s v="GWh"/>
    <n v="0"/>
    <x v="0"/>
    <x v="0"/>
  </r>
  <r>
    <s v="S12000005"/>
    <x v="2"/>
    <s v="Council Area"/>
    <x v="0"/>
    <s v="Count"/>
    <s v="GWh"/>
    <n v="103.705"/>
    <x v="1"/>
    <x v="1"/>
  </r>
  <r>
    <s v="S12000005"/>
    <x v="2"/>
    <s v="Council Area"/>
    <x v="0"/>
    <s v="Count"/>
    <s v="GWh"/>
    <n v="1.2490000000000001"/>
    <x v="0"/>
    <x v="1"/>
  </r>
  <r>
    <s v="S12000005"/>
    <x v="2"/>
    <s v="Council Area"/>
    <x v="0"/>
    <s v="Count"/>
    <s v="GWh"/>
    <n v="0.28399999999999997"/>
    <x v="0"/>
    <x v="2"/>
  </r>
  <r>
    <s v="S12000005"/>
    <x v="2"/>
    <s v="Council Area"/>
    <x v="0"/>
    <s v="Count"/>
    <s v="GWh"/>
    <n v="2.3050000000000002"/>
    <x v="5"/>
    <x v="1"/>
  </r>
  <r>
    <s v="S12000005"/>
    <x v="2"/>
    <s v="Council Area"/>
    <x v="0"/>
    <s v="Count"/>
    <s v="GWh"/>
    <n v="9.9990000000000006"/>
    <x v="4"/>
    <x v="4"/>
  </r>
  <r>
    <s v="S12000005"/>
    <x v="2"/>
    <s v="Council Area"/>
    <x v="0"/>
    <s v="Count"/>
    <s v="GWh"/>
    <n v="227.82"/>
    <x v="1"/>
    <x v="3"/>
  </r>
  <r>
    <s v="S12000005"/>
    <x v="2"/>
    <s v="Council Area"/>
    <x v="0"/>
    <s v="Count"/>
    <s v="GWh"/>
    <n v="397.13"/>
    <x v="2"/>
    <x v="1"/>
  </r>
  <r>
    <s v="S12000005"/>
    <x v="2"/>
    <s v="Council Area"/>
    <x v="13"/>
    <s v="Count"/>
    <s v="GWh"/>
    <n v="12.83"/>
    <x v="4"/>
    <x v="1"/>
  </r>
  <r>
    <s v="S12000005"/>
    <x v="2"/>
    <s v="Council Area"/>
    <x v="13"/>
    <s v="Count"/>
    <s v="GWh"/>
    <n v="9.0459999999999994"/>
    <x v="4"/>
    <x v="4"/>
  </r>
  <r>
    <s v="S12000005"/>
    <x v="2"/>
    <s v="Council Area"/>
    <x v="13"/>
    <s v="Count"/>
    <s v="GWh"/>
    <n v="0.24099999999999999"/>
    <x v="4"/>
    <x v="0"/>
  </r>
  <r>
    <s v="S12000005"/>
    <x v="2"/>
    <s v="Council Area"/>
    <x v="13"/>
    <s v="Count"/>
    <s v="GWh"/>
    <n v="2.4E-2"/>
    <x v="4"/>
    <x v="2"/>
  </r>
  <r>
    <s v="S12000005"/>
    <x v="2"/>
    <s v="Council Area"/>
    <x v="0"/>
    <s v="Count"/>
    <s v="GWh"/>
    <n v="3.766"/>
    <x v="3"/>
    <x v="1"/>
  </r>
  <r>
    <s v="S12000005"/>
    <x v="2"/>
    <s v="Council Area"/>
    <x v="0"/>
    <s v="Count"/>
    <s v="GWh"/>
    <n v="1.2E-2"/>
    <x v="0"/>
    <x v="4"/>
  </r>
  <r>
    <s v="S12000005"/>
    <x v="2"/>
    <s v="Council Area"/>
    <x v="13"/>
    <s v="Count"/>
    <s v="GWh"/>
    <n v="1.37"/>
    <x v="5"/>
    <x v="1"/>
  </r>
  <r>
    <s v="S12000005"/>
    <x v="2"/>
    <s v="Council Area"/>
    <x v="3"/>
    <s v="Count"/>
    <s v="GWh"/>
    <n v="7.0000000000000001E-3"/>
    <x v="0"/>
    <x v="4"/>
  </r>
  <r>
    <s v="S12000005"/>
    <x v="2"/>
    <s v="Council Area"/>
    <x v="3"/>
    <s v="Count"/>
    <s v="GWh"/>
    <n v="2.3090000000000002"/>
    <x v="3"/>
    <x v="1"/>
  </r>
  <r>
    <s v="S12000005"/>
    <x v="2"/>
    <s v="Council Area"/>
    <x v="3"/>
    <s v="Count"/>
    <s v="GWh"/>
    <n v="1.359"/>
    <x v="0"/>
    <x v="1"/>
  </r>
  <r>
    <s v="S12000005"/>
    <x v="2"/>
    <s v="Council Area"/>
    <x v="2"/>
    <s v="Count"/>
    <s v="GWh"/>
    <n v="388.36099999999999"/>
    <x v="2"/>
    <x v="1"/>
  </r>
  <r>
    <s v="S12000005"/>
    <x v="2"/>
    <s v="Council Area"/>
    <x v="2"/>
    <s v="Count"/>
    <s v="GWh"/>
    <n v="2.0379999999999998"/>
    <x v="5"/>
    <x v="1"/>
  </r>
  <r>
    <s v="S12000005"/>
    <x v="2"/>
    <s v="Council Area"/>
    <x v="2"/>
    <s v="Count"/>
    <s v="GWh"/>
    <n v="243.46199999999999"/>
    <x v="1"/>
    <x v="3"/>
  </r>
  <r>
    <s v="S12000005"/>
    <x v="2"/>
    <s v="Council Area"/>
    <x v="3"/>
    <s v="Count"/>
    <s v="GWh"/>
    <n v="246.102"/>
    <x v="1"/>
    <x v="3"/>
  </r>
  <r>
    <s v="S12000005"/>
    <x v="2"/>
    <s v="Council Area"/>
    <x v="3"/>
    <s v="Count"/>
    <s v="GWh"/>
    <n v="99.156999999999996"/>
    <x v="1"/>
    <x v="1"/>
  </r>
  <r>
    <s v="S12000005"/>
    <x v="2"/>
    <s v="Council Area"/>
    <x v="3"/>
    <s v="Count"/>
    <s v="GWh"/>
    <n v="368.14800000000002"/>
    <x v="2"/>
    <x v="1"/>
  </r>
  <r>
    <s v="S12000005"/>
    <x v="2"/>
    <s v="Council Area"/>
    <x v="3"/>
    <s v="Count"/>
    <s v="GWh"/>
    <n v="0.255"/>
    <x v="0"/>
    <x v="2"/>
  </r>
  <r>
    <s v="S12000005"/>
    <x v="2"/>
    <s v="Council Area"/>
    <x v="3"/>
    <s v="Count"/>
    <s v="GWh"/>
    <n v="0"/>
    <x v="0"/>
    <x v="0"/>
  </r>
  <r>
    <s v="S12000005"/>
    <x v="2"/>
    <s v="Council Area"/>
    <x v="0"/>
    <s v="Count"/>
    <s v="GWh"/>
    <n v="0"/>
    <x v="3"/>
    <x v="7"/>
  </r>
  <r>
    <s v="S12000005"/>
    <x v="2"/>
    <s v="Council Area"/>
    <x v="0"/>
    <s v="Count"/>
    <s v="GWh"/>
    <n v="0"/>
    <x v="3"/>
    <x v="6"/>
  </r>
  <r>
    <s v="S12000005"/>
    <x v="2"/>
    <s v="Council Area"/>
    <x v="0"/>
    <s v="Count"/>
    <s v="GWh"/>
    <n v="1.4E-2"/>
    <x v="0"/>
    <x v="6"/>
  </r>
  <r>
    <s v="S12000005"/>
    <x v="2"/>
    <s v="Council Area"/>
    <x v="0"/>
    <s v="Count"/>
    <s v="GWh"/>
    <n v="92.180999999999997"/>
    <x v="1"/>
    <x v="6"/>
  </r>
  <r>
    <s v="S12000005"/>
    <x v="2"/>
    <s v="Council Area"/>
    <x v="0"/>
    <s v="Count"/>
    <s v="GWh"/>
    <n v="135.63900000000001"/>
    <x v="1"/>
    <x v="7"/>
  </r>
  <r>
    <s v="S12000005"/>
    <x v="2"/>
    <s v="Council Area"/>
    <x v="2"/>
    <s v="Count"/>
    <s v="GWh"/>
    <n v="10.965"/>
    <x v="4"/>
    <x v="1"/>
  </r>
  <r>
    <s v="S12000005"/>
    <x v="2"/>
    <s v="Council Area"/>
    <x v="2"/>
    <s v="Count"/>
    <s v="GWh"/>
    <n v="0.121"/>
    <x v="4"/>
    <x v="2"/>
  </r>
  <r>
    <s v="S12000005"/>
    <x v="2"/>
    <s v="Council Area"/>
    <x v="2"/>
    <s v="Count"/>
    <s v="GWh"/>
    <n v="9.0449999999999999"/>
    <x v="4"/>
    <x v="4"/>
  </r>
  <r>
    <s v="S12000005"/>
    <x v="2"/>
    <s v="Council Area"/>
    <x v="2"/>
    <s v="Count"/>
    <s v="GWh"/>
    <n v="261.47300000000001"/>
    <x v="4"/>
    <x v="5"/>
  </r>
  <r>
    <s v="S12000005"/>
    <x v="2"/>
    <s v="Council Area"/>
    <x v="2"/>
    <s v="Count"/>
    <s v="GWh"/>
    <n v="0.23799999999999999"/>
    <x v="4"/>
    <x v="0"/>
  </r>
  <r>
    <s v="S12000005"/>
    <x v="2"/>
    <s v="Council Area"/>
    <x v="14"/>
    <s v="Count"/>
    <s v="GWh"/>
    <n v="344.762"/>
    <x v="2"/>
    <x v="1"/>
  </r>
  <r>
    <s v="S12000005"/>
    <x v="2"/>
    <s v="Council Area"/>
    <x v="14"/>
    <s v="Count"/>
    <s v="GWh"/>
    <n v="228.624"/>
    <x v="1"/>
    <x v="3"/>
  </r>
  <r>
    <s v="S12000005"/>
    <x v="2"/>
    <s v="Council Area"/>
    <x v="14"/>
    <s v="Count"/>
    <s v="GWh"/>
    <n v="1.3009999999999999"/>
    <x v="5"/>
    <x v="1"/>
  </r>
  <r>
    <s v="S12000005"/>
    <x v="2"/>
    <s v="Council Area"/>
    <x v="14"/>
    <s v="Count"/>
    <s v="GWh"/>
    <n v="0"/>
    <x v="0"/>
    <x v="0"/>
  </r>
  <r>
    <s v="S12000005"/>
    <x v="2"/>
    <s v="Council Area"/>
    <x v="14"/>
    <s v="Count"/>
    <s v="GWh"/>
    <n v="96.912999999999997"/>
    <x v="1"/>
    <x v="1"/>
  </r>
  <r>
    <s v="S12000005"/>
    <x v="2"/>
    <s v="Council Area"/>
    <x v="14"/>
    <s v="Count"/>
    <s v="GWh"/>
    <n v="0.24199999999999999"/>
    <x v="4"/>
    <x v="0"/>
  </r>
  <r>
    <s v="S12000005"/>
    <x v="2"/>
    <s v="Council Area"/>
    <x v="14"/>
    <s v="Count"/>
    <s v="GWh"/>
    <n v="3.7999999999999999E-2"/>
    <x v="4"/>
    <x v="2"/>
  </r>
  <r>
    <s v="S12000005"/>
    <x v="2"/>
    <s v="Council Area"/>
    <x v="14"/>
    <s v="Count"/>
    <s v="GWh"/>
    <n v="258.02600000000001"/>
    <x v="4"/>
    <x v="5"/>
  </r>
  <r>
    <s v="S12000005"/>
    <x v="2"/>
    <s v="Council Area"/>
    <x v="14"/>
    <s v="Count"/>
    <s v="GWh"/>
    <n v="8.9689999999999994"/>
    <x v="4"/>
    <x v="4"/>
  </r>
  <r>
    <s v="S12000005"/>
    <x v="2"/>
    <s v="Council Area"/>
    <x v="14"/>
    <s v="Count"/>
    <s v="GWh"/>
    <n v="11.406000000000001"/>
    <x v="4"/>
    <x v="1"/>
  </r>
  <r>
    <s v="S12000005"/>
    <x v="2"/>
    <s v="Council Area"/>
    <x v="3"/>
    <s v="Count"/>
    <s v="GWh"/>
    <n v="7.8E-2"/>
    <x v="4"/>
    <x v="2"/>
  </r>
  <r>
    <s v="S12000005"/>
    <x v="2"/>
    <s v="Council Area"/>
    <x v="3"/>
    <s v="Count"/>
    <s v="GWh"/>
    <n v="11.696"/>
    <x v="4"/>
    <x v="1"/>
  </r>
  <r>
    <s v="S12000005"/>
    <x v="2"/>
    <s v="Council Area"/>
    <x v="3"/>
    <s v="Count"/>
    <s v="GWh"/>
    <n v="0.24099999999999999"/>
    <x v="4"/>
    <x v="0"/>
  </r>
  <r>
    <s v="S12000005"/>
    <x v="2"/>
    <s v="Council Area"/>
    <x v="3"/>
    <s v="Count"/>
    <s v="GWh"/>
    <n v="2.2690000000000001"/>
    <x v="5"/>
    <x v="1"/>
  </r>
  <r>
    <s v="S12000005"/>
    <x v="2"/>
    <s v="Council Area"/>
    <x v="3"/>
    <s v="Count"/>
    <s v="GWh"/>
    <n v="8.8390000000000004"/>
    <x v="4"/>
    <x v="4"/>
  </r>
  <r>
    <s v="S12000005"/>
    <x v="2"/>
    <s v="Council Area"/>
    <x v="14"/>
    <s v="Count"/>
    <s v="GWh"/>
    <n v="0"/>
    <x v="0"/>
    <x v="4"/>
  </r>
  <r>
    <s v="S12000005"/>
    <x v="2"/>
    <s v="Council Area"/>
    <x v="14"/>
    <s v="Count"/>
    <s v="GWh"/>
    <n v="2.4910000000000001"/>
    <x v="3"/>
    <x v="1"/>
  </r>
  <r>
    <s v="S12000005"/>
    <x v="2"/>
    <s v="Council Area"/>
    <x v="14"/>
    <s v="Count"/>
    <s v="GWh"/>
    <n v="0.26500000000000001"/>
    <x v="0"/>
    <x v="2"/>
  </r>
  <r>
    <s v="S12000005"/>
    <x v="2"/>
    <s v="Council Area"/>
    <x v="14"/>
    <s v="Count"/>
    <s v="GWh"/>
    <n v="1.3620000000000001"/>
    <x v="0"/>
    <x v="1"/>
  </r>
  <r>
    <s v="S12000005"/>
    <x v="2"/>
    <s v="Council Area"/>
    <x v="3"/>
    <s v="Count"/>
    <s v="GWh"/>
    <n v="260.79399999999998"/>
    <x v="4"/>
    <x v="5"/>
  </r>
  <r>
    <s v="S12000006"/>
    <x v="3"/>
    <s v="Council Area"/>
    <x v="6"/>
    <s v="Count"/>
    <s v="GWh"/>
    <n v="307.38499999999999"/>
    <x v="1"/>
    <x v="1"/>
  </r>
  <r>
    <s v="S12000006"/>
    <x v="3"/>
    <s v="Council Area"/>
    <x v="6"/>
    <s v="Count"/>
    <s v="GWh"/>
    <n v="246.26"/>
    <x v="2"/>
    <x v="6"/>
  </r>
  <r>
    <s v="S12000006"/>
    <x v="3"/>
    <s v="Council Area"/>
    <x v="6"/>
    <s v="Count"/>
    <s v="GWh"/>
    <n v="513.76099999999997"/>
    <x v="1"/>
    <x v="3"/>
  </r>
  <r>
    <s v="S12000006"/>
    <x v="3"/>
    <s v="Council Area"/>
    <x v="6"/>
    <s v="Count"/>
    <s v="GWh"/>
    <n v="619.36500000000001"/>
    <x v="2"/>
    <x v="1"/>
  </r>
  <r>
    <s v="S12000006"/>
    <x v="3"/>
    <s v="Council Area"/>
    <x v="6"/>
    <s v="Count"/>
    <s v="GWh"/>
    <n v="0"/>
    <x v="0"/>
    <x v="4"/>
  </r>
  <r>
    <s v="S12000006"/>
    <x v="3"/>
    <s v="Council Area"/>
    <x v="6"/>
    <s v="Count"/>
    <s v="GWh"/>
    <n v="47.066000000000003"/>
    <x v="3"/>
    <x v="7"/>
  </r>
  <r>
    <s v="S12000006"/>
    <x v="3"/>
    <s v="Council Area"/>
    <x v="6"/>
    <s v="Count"/>
    <s v="GWh"/>
    <n v="0.436"/>
    <x v="0"/>
    <x v="6"/>
  </r>
  <r>
    <s v="S12000006"/>
    <x v="3"/>
    <s v="Council Area"/>
    <x v="6"/>
    <s v="Count"/>
    <s v="GWh"/>
    <n v="33.442"/>
    <x v="3"/>
    <x v="6"/>
  </r>
  <r>
    <s v="S12000006"/>
    <x v="3"/>
    <s v="Council Area"/>
    <x v="6"/>
    <s v="Count"/>
    <s v="GWh"/>
    <n v="1.409"/>
    <x v="0"/>
    <x v="2"/>
  </r>
  <r>
    <s v="S12000006"/>
    <x v="3"/>
    <s v="Council Area"/>
    <x v="6"/>
    <s v="Count"/>
    <s v="GWh"/>
    <n v="0"/>
    <x v="0"/>
    <x v="0"/>
  </r>
  <r>
    <s v="S12000006"/>
    <x v="3"/>
    <s v="Council Area"/>
    <x v="6"/>
    <s v="Count"/>
    <s v="GWh"/>
    <n v="8.0540000000000003"/>
    <x v="0"/>
    <x v="1"/>
  </r>
  <r>
    <s v="S12000006"/>
    <x v="3"/>
    <s v="Council Area"/>
    <x v="6"/>
    <s v="Count"/>
    <s v="GWh"/>
    <n v="21.036999999999999"/>
    <x v="0"/>
    <x v="7"/>
  </r>
  <r>
    <s v="S12000006"/>
    <x v="3"/>
    <s v="Council Area"/>
    <x v="6"/>
    <s v="Count"/>
    <s v="GWh"/>
    <n v="2057.85"/>
    <x v="4"/>
    <x v="5"/>
  </r>
  <r>
    <s v="S12000006"/>
    <x v="3"/>
    <s v="Council Area"/>
    <x v="6"/>
    <s v="Count"/>
    <s v="GWh"/>
    <n v="23.495999999999999"/>
    <x v="4"/>
    <x v="0"/>
  </r>
  <r>
    <s v="S12000006"/>
    <x v="3"/>
    <s v="Council Area"/>
    <x v="6"/>
    <s v="Count"/>
    <s v="GWh"/>
    <n v="121.458"/>
    <x v="4"/>
    <x v="7"/>
  </r>
  <r>
    <s v="S12000006"/>
    <x v="3"/>
    <s v="Council Area"/>
    <x v="6"/>
    <s v="Count"/>
    <s v="GWh"/>
    <n v="0.55500000000000005"/>
    <x v="4"/>
    <x v="2"/>
  </r>
  <r>
    <s v="S12000006"/>
    <x v="3"/>
    <s v="Council Area"/>
    <x v="0"/>
    <s v="Count"/>
    <s v="GWh"/>
    <n v="233.93199999999999"/>
    <x v="1"/>
    <x v="6"/>
  </r>
  <r>
    <s v="S12000006"/>
    <x v="3"/>
    <s v="Council Area"/>
    <x v="6"/>
    <s v="Count"/>
    <s v="GWh"/>
    <n v="11.548999999999999"/>
    <x v="5"/>
    <x v="1"/>
  </r>
  <r>
    <s v="S12000006"/>
    <x v="3"/>
    <s v="Council Area"/>
    <x v="6"/>
    <s v="Count"/>
    <s v="GWh"/>
    <n v="7.6509999999999998"/>
    <x v="5"/>
    <x v="7"/>
  </r>
  <r>
    <s v="S12000006"/>
    <x v="3"/>
    <s v="Council Area"/>
    <x v="6"/>
    <s v="Count"/>
    <s v="GWh"/>
    <n v="295.84399999999999"/>
    <x v="2"/>
    <x v="7"/>
  </r>
  <r>
    <s v="S12000006"/>
    <x v="3"/>
    <s v="Council Area"/>
    <x v="6"/>
    <s v="Count"/>
    <s v="GWh"/>
    <n v="2.6760000000000002"/>
    <x v="4"/>
    <x v="6"/>
  </r>
  <r>
    <s v="S12000006"/>
    <x v="3"/>
    <s v="Council Area"/>
    <x v="6"/>
    <s v="Count"/>
    <s v="GWh"/>
    <n v="252.30600000000001"/>
    <x v="4"/>
    <x v="1"/>
  </r>
  <r>
    <s v="S12000006"/>
    <x v="3"/>
    <s v="Council Area"/>
    <x v="6"/>
    <s v="Count"/>
    <s v="GWh"/>
    <n v="514.09500000000003"/>
    <x v="4"/>
    <x v="4"/>
  </r>
  <r>
    <s v="S12000006"/>
    <x v="3"/>
    <s v="Council Area"/>
    <x v="0"/>
    <s v="Count"/>
    <s v="GWh"/>
    <n v="17.064"/>
    <x v="3"/>
    <x v="6"/>
  </r>
  <r>
    <s v="S12000006"/>
    <x v="3"/>
    <s v="Council Area"/>
    <x v="15"/>
    <s v="Count"/>
    <s v="GWh"/>
    <n v="485.47800000000001"/>
    <x v="1"/>
    <x v="3"/>
  </r>
  <r>
    <s v="S12000006"/>
    <x v="3"/>
    <s v="Council Area"/>
    <x v="0"/>
    <s v="Count"/>
    <s v="GWh"/>
    <n v="67.891999999999996"/>
    <x v="3"/>
    <x v="7"/>
  </r>
  <r>
    <s v="S12000006"/>
    <x v="3"/>
    <s v="Council Area"/>
    <x v="5"/>
    <s v="Count"/>
    <s v="GWh"/>
    <n v="22.024000000000001"/>
    <x v="4"/>
    <x v="0"/>
  </r>
  <r>
    <s v="S12000006"/>
    <x v="3"/>
    <s v="Council Area"/>
    <x v="5"/>
    <s v="Count"/>
    <s v="GWh"/>
    <n v="2066.23"/>
    <x v="4"/>
    <x v="5"/>
  </r>
  <r>
    <s v="S12000006"/>
    <x v="3"/>
    <s v="Council Area"/>
    <x v="0"/>
    <s v="Count"/>
    <s v="GWh"/>
    <n v="302.90199999999999"/>
    <x v="2"/>
    <x v="7"/>
  </r>
  <r>
    <s v="S12000006"/>
    <x v="3"/>
    <s v="Council Area"/>
    <x v="0"/>
    <s v="Count"/>
    <s v="GWh"/>
    <n v="285.79700000000003"/>
    <x v="2"/>
    <x v="6"/>
  </r>
  <r>
    <s v="S12000006"/>
    <x v="3"/>
    <s v="Council Area"/>
    <x v="15"/>
    <s v="Count"/>
    <s v="GWh"/>
    <n v="258.58600000000001"/>
    <x v="1"/>
    <x v="7"/>
  </r>
  <r>
    <s v="S12000006"/>
    <x v="3"/>
    <s v="Council Area"/>
    <x v="0"/>
    <s v="Count"/>
    <s v="GWh"/>
    <n v="0.47"/>
    <x v="0"/>
    <x v="6"/>
  </r>
  <r>
    <s v="S12000006"/>
    <x v="3"/>
    <s v="Council Area"/>
    <x v="0"/>
    <s v="Count"/>
    <s v="GWh"/>
    <n v="19.876000000000001"/>
    <x v="0"/>
    <x v="7"/>
  </r>
  <r>
    <s v="S12000006"/>
    <x v="3"/>
    <s v="Council Area"/>
    <x v="5"/>
    <s v="Count"/>
    <s v="GWh"/>
    <n v="618.32399999999996"/>
    <x v="2"/>
    <x v="1"/>
  </r>
  <r>
    <s v="S12000006"/>
    <x v="3"/>
    <s v="Council Area"/>
    <x v="5"/>
    <s v="Count"/>
    <s v="GWh"/>
    <n v="534.14300000000003"/>
    <x v="1"/>
    <x v="3"/>
  </r>
  <r>
    <s v="S12000006"/>
    <x v="3"/>
    <s v="Council Area"/>
    <x v="5"/>
    <s v="Count"/>
    <s v="GWh"/>
    <n v="11.32"/>
    <x v="5"/>
    <x v="1"/>
  </r>
  <r>
    <s v="S12000006"/>
    <x v="3"/>
    <s v="Council Area"/>
    <x v="5"/>
    <s v="Count"/>
    <s v="GWh"/>
    <n v="0"/>
    <x v="0"/>
    <x v="0"/>
  </r>
  <r>
    <s v="S12000006"/>
    <x v="3"/>
    <s v="Council Area"/>
    <x v="5"/>
    <s v="Count"/>
    <s v="GWh"/>
    <n v="315.25799999999998"/>
    <x v="1"/>
    <x v="1"/>
  </r>
  <r>
    <s v="S12000006"/>
    <x v="3"/>
    <s v="Council Area"/>
    <x v="5"/>
    <s v="Count"/>
    <s v="GWh"/>
    <n v="265.40899999999999"/>
    <x v="4"/>
    <x v="1"/>
  </r>
  <r>
    <s v="S12000006"/>
    <x v="3"/>
    <s v="Council Area"/>
    <x v="5"/>
    <s v="Count"/>
    <s v="GWh"/>
    <n v="8.5760000000000005"/>
    <x v="0"/>
    <x v="1"/>
  </r>
  <r>
    <s v="S12000006"/>
    <x v="3"/>
    <s v="Council Area"/>
    <x v="5"/>
    <s v="Count"/>
    <s v="GWh"/>
    <n v="0.66300000000000003"/>
    <x v="4"/>
    <x v="2"/>
  </r>
  <r>
    <s v="S12000006"/>
    <x v="3"/>
    <s v="Council Area"/>
    <x v="5"/>
    <s v="Count"/>
    <s v="GWh"/>
    <n v="512.96799999999996"/>
    <x v="4"/>
    <x v="4"/>
  </r>
  <r>
    <s v="S12000006"/>
    <x v="3"/>
    <s v="Council Area"/>
    <x v="5"/>
    <s v="Count"/>
    <s v="GWh"/>
    <n v="1.655"/>
    <x v="0"/>
    <x v="2"/>
  </r>
  <r>
    <s v="S12000006"/>
    <x v="3"/>
    <s v="Council Area"/>
    <x v="7"/>
    <s v="Count"/>
    <s v="GWh"/>
    <n v="50.563000000000002"/>
    <x v="3"/>
    <x v="5"/>
  </r>
  <r>
    <s v="S12000006"/>
    <x v="3"/>
    <s v="Council Area"/>
    <x v="11"/>
    <s v="Count"/>
    <s v="GWh"/>
    <n v="65.415000000000006"/>
    <x v="3"/>
    <x v="5"/>
  </r>
  <r>
    <s v="S12000006"/>
    <x v="3"/>
    <s v="Council Area"/>
    <x v="8"/>
    <s v="Count"/>
    <s v="GWh"/>
    <n v="52.591999999999999"/>
    <x v="3"/>
    <x v="5"/>
  </r>
  <r>
    <s v="S12000006"/>
    <x v="3"/>
    <s v="Council Area"/>
    <x v="10"/>
    <s v="Count"/>
    <s v="GWh"/>
    <n v="48.637999999999998"/>
    <x v="3"/>
    <x v="5"/>
  </r>
  <r>
    <s v="S12000006"/>
    <x v="3"/>
    <s v="Council Area"/>
    <x v="9"/>
    <s v="Count"/>
    <s v="GWh"/>
    <n v="57.125"/>
    <x v="3"/>
    <x v="5"/>
  </r>
  <r>
    <s v="S12000006"/>
    <x v="3"/>
    <s v="Council Area"/>
    <x v="6"/>
    <s v="Count"/>
    <s v="GWh"/>
    <n v="36.606999999999999"/>
    <x v="3"/>
    <x v="1"/>
  </r>
  <r>
    <s v="S12000006"/>
    <x v="3"/>
    <s v="Council Area"/>
    <x v="6"/>
    <s v="Count"/>
    <s v="GWh"/>
    <n v="105.86499999999999"/>
    <x v="3"/>
    <x v="5"/>
  </r>
  <r>
    <s v="S12000006"/>
    <x v="3"/>
    <s v="Council Area"/>
    <x v="4"/>
    <s v="Count"/>
    <s v="GWh"/>
    <n v="53.768000000000001"/>
    <x v="3"/>
    <x v="5"/>
  </r>
  <r>
    <s v="S12000006"/>
    <x v="3"/>
    <s v="Council Area"/>
    <x v="5"/>
    <s v="Count"/>
    <s v="GWh"/>
    <n v="77.126000000000005"/>
    <x v="3"/>
    <x v="5"/>
  </r>
  <r>
    <s v="S12000006"/>
    <x v="3"/>
    <s v="Council Area"/>
    <x v="0"/>
    <s v="Count"/>
    <s v="GWh"/>
    <n v="3.1509999999999998"/>
    <x v="3"/>
    <x v="5"/>
  </r>
  <r>
    <s v="S12000006"/>
    <x v="3"/>
    <s v="Council Area"/>
    <x v="0"/>
    <s v="Count"/>
    <s v="GWh"/>
    <n v="344.21800000000002"/>
    <x v="1"/>
    <x v="7"/>
  </r>
  <r>
    <s v="S12000006"/>
    <x v="3"/>
    <s v="Council Area"/>
    <x v="1"/>
    <s v="Count"/>
    <s v="GWh"/>
    <n v="10.494999999999999"/>
    <x v="3"/>
    <x v="5"/>
  </r>
  <r>
    <s v="S12000006"/>
    <x v="3"/>
    <s v="Council Area"/>
    <x v="15"/>
    <s v="Count"/>
    <s v="GWh"/>
    <n v="321.11"/>
    <x v="1"/>
    <x v="1"/>
  </r>
  <r>
    <s v="S12000006"/>
    <x v="3"/>
    <s v="Council Area"/>
    <x v="15"/>
    <s v="Count"/>
    <s v="GWh"/>
    <n v="226.89099999999999"/>
    <x v="1"/>
    <x v="6"/>
  </r>
  <r>
    <s v="S12000006"/>
    <x v="3"/>
    <s v="Council Area"/>
    <x v="13"/>
    <s v="Count"/>
    <s v="GWh"/>
    <n v="68.001999999999995"/>
    <x v="3"/>
    <x v="5"/>
  </r>
  <r>
    <s v="S12000006"/>
    <x v="3"/>
    <s v="Council Area"/>
    <x v="14"/>
    <s v="Count"/>
    <s v="GWh"/>
    <n v="63.097999999999999"/>
    <x v="3"/>
    <x v="5"/>
  </r>
  <r>
    <s v="S12000006"/>
    <x v="3"/>
    <s v="Council Area"/>
    <x v="12"/>
    <s v="Count"/>
    <s v="GWh"/>
    <n v="61.475000000000001"/>
    <x v="3"/>
    <x v="5"/>
  </r>
  <r>
    <s v="S12000006"/>
    <x v="3"/>
    <s v="Council Area"/>
    <x v="2"/>
    <s v="Count"/>
    <s v="GWh"/>
    <n v="21.940999999999999"/>
    <x v="3"/>
    <x v="5"/>
  </r>
  <r>
    <s v="S12000006"/>
    <x v="3"/>
    <s v="Council Area"/>
    <x v="3"/>
    <s v="Count"/>
    <s v="GWh"/>
    <n v="53.600999999999999"/>
    <x v="3"/>
    <x v="5"/>
  </r>
  <r>
    <s v="S12000006"/>
    <x v="3"/>
    <s v="Council Area"/>
    <x v="4"/>
    <s v="Count"/>
    <s v="GWh"/>
    <n v="139.74100000000001"/>
    <x v="4"/>
    <x v="7"/>
  </r>
  <r>
    <s v="S12000006"/>
    <x v="3"/>
    <s v="Council Area"/>
    <x v="5"/>
    <s v="Count"/>
    <s v="GWh"/>
    <n v="34.716000000000001"/>
    <x v="3"/>
    <x v="6"/>
  </r>
  <r>
    <s v="S12000006"/>
    <x v="3"/>
    <s v="Council Area"/>
    <x v="4"/>
    <s v="Count"/>
    <s v="GWh"/>
    <n v="2.9359999999999999"/>
    <x v="4"/>
    <x v="6"/>
  </r>
  <r>
    <s v="S12000006"/>
    <x v="3"/>
    <s v="Council Area"/>
    <x v="5"/>
    <s v="Count"/>
    <s v="GWh"/>
    <n v="0.42799999999999999"/>
    <x v="0"/>
    <x v="6"/>
  </r>
  <r>
    <s v="S12000006"/>
    <x v="3"/>
    <s v="Council Area"/>
    <x v="5"/>
    <s v="Count"/>
    <s v="GWh"/>
    <n v="30.788"/>
    <x v="0"/>
    <x v="7"/>
  </r>
  <r>
    <s v="S12000006"/>
    <x v="3"/>
    <s v="Council Area"/>
    <x v="5"/>
    <s v="Count"/>
    <s v="GWh"/>
    <n v="49.271999999999998"/>
    <x v="3"/>
    <x v="7"/>
  </r>
  <r>
    <s v="S12000006"/>
    <x v="3"/>
    <s v="Council Area"/>
    <x v="4"/>
    <s v="Count"/>
    <s v="GWh"/>
    <n v="33.017000000000003"/>
    <x v="0"/>
    <x v="7"/>
  </r>
  <r>
    <s v="S12000006"/>
    <x v="3"/>
    <s v="Council Area"/>
    <x v="4"/>
    <s v="Count"/>
    <s v="GWh"/>
    <n v="184.77"/>
    <x v="2"/>
    <x v="6"/>
  </r>
  <r>
    <s v="S12000006"/>
    <x v="3"/>
    <s v="Council Area"/>
    <x v="4"/>
    <s v="Count"/>
    <s v="GWh"/>
    <n v="0.43"/>
    <x v="0"/>
    <x v="6"/>
  </r>
  <r>
    <s v="S12000006"/>
    <x v="3"/>
    <s v="Council Area"/>
    <x v="4"/>
    <s v="Count"/>
    <s v="GWh"/>
    <n v="8.7040000000000006"/>
    <x v="5"/>
    <x v="7"/>
  </r>
  <r>
    <s v="S12000006"/>
    <x v="3"/>
    <s v="Council Area"/>
    <x v="4"/>
    <s v="Count"/>
    <s v="GWh"/>
    <n v="400.94099999999997"/>
    <x v="2"/>
    <x v="7"/>
  </r>
  <r>
    <s v="S12000006"/>
    <x v="3"/>
    <s v="Council Area"/>
    <x v="5"/>
    <s v="Count"/>
    <s v="GWh"/>
    <n v="339.67099999999999"/>
    <x v="2"/>
    <x v="7"/>
  </r>
  <r>
    <s v="S12000006"/>
    <x v="3"/>
    <s v="Council Area"/>
    <x v="5"/>
    <s v="Count"/>
    <s v="GWh"/>
    <n v="8.8919999999999995"/>
    <x v="5"/>
    <x v="7"/>
  </r>
  <r>
    <s v="S12000006"/>
    <x v="3"/>
    <s v="Council Area"/>
    <x v="5"/>
    <s v="Count"/>
    <s v="GWh"/>
    <n v="230.446"/>
    <x v="2"/>
    <x v="6"/>
  </r>
  <r>
    <s v="S12000006"/>
    <x v="3"/>
    <s v="Council Area"/>
    <x v="5"/>
    <s v="Count"/>
    <s v="GWh"/>
    <n v="148.71799999999999"/>
    <x v="4"/>
    <x v="7"/>
  </r>
  <r>
    <s v="S12000006"/>
    <x v="3"/>
    <s v="Council Area"/>
    <x v="5"/>
    <s v="Count"/>
    <s v="GWh"/>
    <n v="2.9740000000000002"/>
    <x v="4"/>
    <x v="6"/>
  </r>
  <r>
    <s v="S12000006"/>
    <x v="3"/>
    <s v="Council Area"/>
    <x v="7"/>
    <s v="Count"/>
    <s v="GWh"/>
    <n v="286.13099999999997"/>
    <x v="2"/>
    <x v="7"/>
  </r>
  <r>
    <s v="S12000006"/>
    <x v="3"/>
    <s v="Council Area"/>
    <x v="7"/>
    <s v="Count"/>
    <s v="GWh"/>
    <n v="20.016999999999999"/>
    <x v="5"/>
    <x v="7"/>
  </r>
  <r>
    <s v="S12000006"/>
    <x v="3"/>
    <s v="Council Area"/>
    <x v="7"/>
    <s v="Count"/>
    <s v="GWh"/>
    <n v="245.089"/>
    <x v="2"/>
    <x v="6"/>
  </r>
  <r>
    <s v="S12000006"/>
    <x v="3"/>
    <s v="Council Area"/>
    <x v="7"/>
    <s v="Count"/>
    <s v="GWh"/>
    <n v="137.619"/>
    <x v="4"/>
    <x v="7"/>
  </r>
  <r>
    <s v="S12000006"/>
    <x v="3"/>
    <s v="Council Area"/>
    <x v="8"/>
    <s v="Count"/>
    <s v="GWh"/>
    <n v="15.576000000000001"/>
    <x v="3"/>
    <x v="6"/>
  </r>
  <r>
    <s v="S12000006"/>
    <x v="3"/>
    <s v="Council Area"/>
    <x v="7"/>
    <s v="Count"/>
    <s v="GWh"/>
    <n v="3.3380000000000001"/>
    <x v="4"/>
    <x v="6"/>
  </r>
  <r>
    <s v="S12000006"/>
    <x v="3"/>
    <s v="Council Area"/>
    <x v="7"/>
    <s v="Count"/>
    <s v="GWh"/>
    <n v="20.74"/>
    <x v="3"/>
    <x v="6"/>
  </r>
  <r>
    <s v="S12000006"/>
    <x v="3"/>
    <s v="Council Area"/>
    <x v="7"/>
    <s v="Count"/>
    <s v="GWh"/>
    <n v="17.097000000000001"/>
    <x v="3"/>
    <x v="7"/>
  </r>
  <r>
    <s v="S12000006"/>
    <x v="3"/>
    <s v="Council Area"/>
    <x v="7"/>
    <s v="Count"/>
    <s v="GWh"/>
    <n v="60.19"/>
    <x v="0"/>
    <x v="7"/>
  </r>
  <r>
    <s v="S12000006"/>
    <x v="3"/>
    <s v="Council Area"/>
    <x v="7"/>
    <s v="Count"/>
    <s v="GWh"/>
    <n v="0.70399999999999996"/>
    <x v="0"/>
    <x v="6"/>
  </r>
  <r>
    <s v="S12000006"/>
    <x v="3"/>
    <s v="Council Area"/>
    <x v="8"/>
    <s v="Count"/>
    <s v="GWh"/>
    <n v="2.6629999999999998"/>
    <x v="4"/>
    <x v="6"/>
  </r>
  <r>
    <s v="S12000006"/>
    <x v="3"/>
    <s v="Council Area"/>
    <x v="8"/>
    <s v="Count"/>
    <s v="GWh"/>
    <n v="129.32599999999999"/>
    <x v="4"/>
    <x v="7"/>
  </r>
  <r>
    <s v="S12000006"/>
    <x v="3"/>
    <s v="Council Area"/>
    <x v="8"/>
    <s v="Count"/>
    <s v="GWh"/>
    <n v="8.0419999999999998"/>
    <x v="5"/>
    <x v="7"/>
  </r>
  <r>
    <s v="S12000006"/>
    <x v="3"/>
    <s v="Council Area"/>
    <x v="4"/>
    <s v="Count"/>
    <s v="GWh"/>
    <n v="37.173000000000002"/>
    <x v="3"/>
    <x v="7"/>
  </r>
  <r>
    <s v="S12000006"/>
    <x v="3"/>
    <s v="Council Area"/>
    <x v="4"/>
    <s v="Count"/>
    <s v="GWh"/>
    <n v="25.76"/>
    <x v="3"/>
    <x v="6"/>
  </r>
  <r>
    <s v="S12000006"/>
    <x v="3"/>
    <s v="Council Area"/>
    <x v="8"/>
    <s v="Count"/>
    <s v="GWh"/>
    <n v="0.65400000000000003"/>
    <x v="0"/>
    <x v="6"/>
  </r>
  <r>
    <s v="S12000006"/>
    <x v="3"/>
    <s v="Council Area"/>
    <x v="8"/>
    <s v="Count"/>
    <s v="GWh"/>
    <n v="37.293999999999997"/>
    <x v="0"/>
    <x v="7"/>
  </r>
  <r>
    <s v="S12000006"/>
    <x v="3"/>
    <s v="Council Area"/>
    <x v="8"/>
    <s v="Count"/>
    <s v="GWh"/>
    <n v="22.475999999999999"/>
    <x v="3"/>
    <x v="7"/>
  </r>
  <r>
    <s v="S12000006"/>
    <x v="3"/>
    <s v="Council Area"/>
    <x v="8"/>
    <s v="Count"/>
    <s v="GWh"/>
    <n v="404.45400000000001"/>
    <x v="2"/>
    <x v="7"/>
  </r>
  <r>
    <s v="S12000006"/>
    <x v="3"/>
    <s v="Council Area"/>
    <x v="8"/>
    <s v="Count"/>
    <s v="GWh"/>
    <n v="186.38900000000001"/>
    <x v="2"/>
    <x v="6"/>
  </r>
  <r>
    <s v="S12000006"/>
    <x v="3"/>
    <s v="Council Area"/>
    <x v="15"/>
    <s v="Count"/>
    <s v="GWh"/>
    <n v="0"/>
    <x v="0"/>
    <x v="0"/>
  </r>
  <r>
    <s v="S12000006"/>
    <x v="3"/>
    <s v="Council Area"/>
    <x v="15"/>
    <s v="Count"/>
    <s v="GWh"/>
    <n v="20.928999999999998"/>
    <x v="0"/>
    <x v="7"/>
  </r>
  <r>
    <s v="S12000006"/>
    <x v="3"/>
    <s v="Council Area"/>
    <x v="15"/>
    <s v="Count"/>
    <s v="GWh"/>
    <n v="7.665"/>
    <x v="0"/>
    <x v="1"/>
  </r>
  <r>
    <s v="S12000006"/>
    <x v="3"/>
    <s v="Council Area"/>
    <x v="15"/>
    <s v="Count"/>
    <s v="GWh"/>
    <n v="1.456"/>
    <x v="0"/>
    <x v="2"/>
  </r>
  <r>
    <s v="S12000006"/>
    <x v="3"/>
    <s v="Council Area"/>
    <x v="13"/>
    <s v="Count"/>
    <s v="GWh"/>
    <n v="244.387"/>
    <x v="1"/>
    <x v="6"/>
  </r>
  <r>
    <s v="S12000006"/>
    <x v="3"/>
    <s v="Council Area"/>
    <x v="14"/>
    <s v="Count"/>
    <s v="GWh"/>
    <n v="302.858"/>
    <x v="1"/>
    <x v="7"/>
  </r>
  <r>
    <s v="S12000006"/>
    <x v="3"/>
    <s v="Council Area"/>
    <x v="13"/>
    <s v="Count"/>
    <s v="GWh"/>
    <n v="326.39699999999999"/>
    <x v="1"/>
    <x v="7"/>
  </r>
  <r>
    <s v="S12000006"/>
    <x v="3"/>
    <s v="Council Area"/>
    <x v="3"/>
    <s v="Count"/>
    <s v="GWh"/>
    <n v="290.72800000000001"/>
    <x v="1"/>
    <x v="7"/>
  </r>
  <r>
    <s v="S12000006"/>
    <x v="3"/>
    <s v="Council Area"/>
    <x v="3"/>
    <s v="Count"/>
    <s v="GWh"/>
    <n v="202.46600000000001"/>
    <x v="1"/>
    <x v="6"/>
  </r>
  <r>
    <s v="S12000006"/>
    <x v="3"/>
    <s v="Council Area"/>
    <x v="14"/>
    <s v="Count"/>
    <s v="GWh"/>
    <n v="231.31100000000001"/>
    <x v="1"/>
    <x v="6"/>
  </r>
  <r>
    <s v="S12000006"/>
    <x v="3"/>
    <s v="Council Area"/>
    <x v="10"/>
    <s v="Count"/>
    <s v="GWh"/>
    <n v="300.89800000000002"/>
    <x v="1"/>
    <x v="7"/>
  </r>
  <r>
    <s v="S12000006"/>
    <x v="3"/>
    <s v="Council Area"/>
    <x v="10"/>
    <s v="Count"/>
    <s v="GWh"/>
    <n v="238.07400000000001"/>
    <x v="1"/>
    <x v="6"/>
  </r>
  <r>
    <s v="S12000006"/>
    <x v="3"/>
    <s v="Council Area"/>
    <x v="9"/>
    <s v="Count"/>
    <s v="GWh"/>
    <n v="241.22900000000001"/>
    <x v="1"/>
    <x v="6"/>
  </r>
  <r>
    <s v="S12000006"/>
    <x v="3"/>
    <s v="Council Area"/>
    <x v="12"/>
    <s v="Count"/>
    <s v="GWh"/>
    <n v="235.51499999999999"/>
    <x v="1"/>
    <x v="6"/>
  </r>
  <r>
    <s v="S12000006"/>
    <x v="3"/>
    <s v="Council Area"/>
    <x v="12"/>
    <s v="Count"/>
    <s v="GWh"/>
    <n v="311.95400000000001"/>
    <x v="1"/>
    <x v="7"/>
  </r>
  <r>
    <s v="S12000006"/>
    <x v="3"/>
    <s v="Council Area"/>
    <x v="2"/>
    <s v="Count"/>
    <s v="GWh"/>
    <n v="236.76300000000001"/>
    <x v="1"/>
    <x v="6"/>
  </r>
  <r>
    <s v="S12000006"/>
    <x v="3"/>
    <s v="Council Area"/>
    <x v="2"/>
    <s v="Count"/>
    <s v="GWh"/>
    <n v="343.81799999999998"/>
    <x v="1"/>
    <x v="7"/>
  </r>
  <r>
    <s v="S12000006"/>
    <x v="3"/>
    <s v="Council Area"/>
    <x v="15"/>
    <s v="Count"/>
    <s v="GWh"/>
    <n v="37.143000000000001"/>
    <x v="3"/>
    <x v="1"/>
  </r>
  <r>
    <s v="S12000006"/>
    <x v="3"/>
    <s v="Council Area"/>
    <x v="15"/>
    <s v="Count"/>
    <s v="GWh"/>
    <n v="100.19199999999999"/>
    <x v="3"/>
    <x v="5"/>
  </r>
  <r>
    <s v="S12000006"/>
    <x v="3"/>
    <s v="Council Area"/>
    <x v="6"/>
    <s v="Count"/>
    <s v="GWh"/>
    <n v="255.92"/>
    <x v="1"/>
    <x v="6"/>
  </r>
  <r>
    <s v="S12000006"/>
    <x v="3"/>
    <s v="Council Area"/>
    <x v="5"/>
    <s v="Count"/>
    <s v="GWh"/>
    <n v="304.56"/>
    <x v="1"/>
    <x v="7"/>
  </r>
  <r>
    <s v="S12000006"/>
    <x v="3"/>
    <s v="Council Area"/>
    <x v="6"/>
    <s v="Count"/>
    <s v="GWh"/>
    <n v="257.84199999999998"/>
    <x v="1"/>
    <x v="7"/>
  </r>
  <r>
    <s v="S12000006"/>
    <x v="3"/>
    <s v="Council Area"/>
    <x v="15"/>
    <s v="Count"/>
    <s v="GWh"/>
    <n v="0"/>
    <x v="0"/>
    <x v="4"/>
  </r>
  <r>
    <s v="S12000006"/>
    <x v="3"/>
    <s v="Council Area"/>
    <x v="15"/>
    <s v="Count"/>
    <s v="GWh"/>
    <n v="65.436000000000007"/>
    <x v="3"/>
    <x v="7"/>
  </r>
  <r>
    <s v="S12000006"/>
    <x v="3"/>
    <s v="Council Area"/>
    <x v="15"/>
    <s v="Count"/>
    <s v="GWh"/>
    <n v="0.436"/>
    <x v="0"/>
    <x v="6"/>
  </r>
  <r>
    <s v="S12000006"/>
    <x v="3"/>
    <s v="Council Area"/>
    <x v="15"/>
    <s v="Count"/>
    <s v="GWh"/>
    <n v="43.72"/>
    <x v="3"/>
    <x v="6"/>
  </r>
  <r>
    <s v="S12000006"/>
    <x v="3"/>
    <s v="Council Area"/>
    <x v="7"/>
    <s v="Count"/>
    <s v="GWh"/>
    <n v="246.101"/>
    <x v="1"/>
    <x v="6"/>
  </r>
  <r>
    <s v="S12000006"/>
    <x v="3"/>
    <s v="Council Area"/>
    <x v="11"/>
    <s v="Count"/>
    <s v="GWh"/>
    <n v="294.488"/>
    <x v="1"/>
    <x v="7"/>
  </r>
  <r>
    <s v="S12000006"/>
    <x v="3"/>
    <s v="Council Area"/>
    <x v="7"/>
    <s v="Count"/>
    <s v="GWh"/>
    <n v="305.89"/>
    <x v="1"/>
    <x v="7"/>
  </r>
  <r>
    <s v="S12000006"/>
    <x v="3"/>
    <s v="Council Area"/>
    <x v="9"/>
    <s v="Count"/>
    <s v="GWh"/>
    <n v="296.7"/>
    <x v="1"/>
    <x v="7"/>
  </r>
  <r>
    <s v="S12000006"/>
    <x v="3"/>
    <s v="Council Area"/>
    <x v="11"/>
    <s v="Count"/>
    <s v="GWh"/>
    <n v="237.017"/>
    <x v="1"/>
    <x v="6"/>
  </r>
  <r>
    <s v="S12000006"/>
    <x v="3"/>
    <s v="Council Area"/>
    <x v="4"/>
    <s v="Count"/>
    <s v="GWh"/>
    <n v="344.59500000000003"/>
    <x v="1"/>
    <x v="7"/>
  </r>
  <r>
    <s v="S12000006"/>
    <x v="3"/>
    <s v="Council Area"/>
    <x v="4"/>
    <s v="Count"/>
    <s v="GWh"/>
    <n v="199.12200000000001"/>
    <x v="1"/>
    <x v="6"/>
  </r>
  <r>
    <s v="S12000006"/>
    <x v="3"/>
    <s v="Council Area"/>
    <x v="5"/>
    <s v="Count"/>
    <s v="GWh"/>
    <n v="229.583"/>
    <x v="1"/>
    <x v="6"/>
  </r>
  <r>
    <s v="S12000006"/>
    <x v="3"/>
    <s v="Council Area"/>
    <x v="8"/>
    <s v="Count"/>
    <s v="GWh"/>
    <n v="196.35300000000001"/>
    <x v="1"/>
    <x v="6"/>
  </r>
  <r>
    <s v="S12000006"/>
    <x v="3"/>
    <s v="Council Area"/>
    <x v="8"/>
    <s v="Count"/>
    <s v="GWh"/>
    <n v="339.80200000000002"/>
    <x v="1"/>
    <x v="7"/>
  </r>
  <r>
    <s v="S12000006"/>
    <x v="3"/>
    <s v="Council Area"/>
    <x v="3"/>
    <s v="Count"/>
    <s v="GWh"/>
    <n v="0.6"/>
    <x v="0"/>
    <x v="4"/>
  </r>
  <r>
    <s v="S12000006"/>
    <x v="3"/>
    <s v="Council Area"/>
    <x v="3"/>
    <s v="Count"/>
    <s v="GWh"/>
    <n v="11.11"/>
    <x v="0"/>
    <x v="1"/>
  </r>
  <r>
    <s v="S12000006"/>
    <x v="3"/>
    <s v="Council Area"/>
    <x v="2"/>
    <s v="Count"/>
    <s v="GWh"/>
    <n v="2100.7649999999999"/>
    <x v="4"/>
    <x v="5"/>
  </r>
  <r>
    <s v="S12000006"/>
    <x v="3"/>
    <s v="Council Area"/>
    <x v="3"/>
    <s v="Count"/>
    <s v="GWh"/>
    <n v="12.292999999999999"/>
    <x v="3"/>
    <x v="1"/>
  </r>
  <r>
    <s v="S12000006"/>
    <x v="3"/>
    <s v="Council Area"/>
    <x v="3"/>
    <s v="Count"/>
    <s v="GWh"/>
    <n v="0"/>
    <x v="0"/>
    <x v="0"/>
  </r>
  <r>
    <s v="S12000006"/>
    <x v="3"/>
    <s v="Council Area"/>
    <x v="3"/>
    <s v="Count"/>
    <s v="GWh"/>
    <n v="379.38200000000001"/>
    <x v="1"/>
    <x v="1"/>
  </r>
  <r>
    <s v="S12000006"/>
    <x v="3"/>
    <s v="Council Area"/>
    <x v="3"/>
    <s v="Count"/>
    <s v="GWh"/>
    <n v="10.768000000000001"/>
    <x v="0"/>
    <x v="2"/>
  </r>
  <r>
    <s v="S12000006"/>
    <x v="3"/>
    <s v="Council Area"/>
    <x v="2"/>
    <s v="Count"/>
    <s v="GWh"/>
    <n v="12.308999999999999"/>
    <x v="5"/>
    <x v="1"/>
  </r>
  <r>
    <s v="S12000006"/>
    <x v="3"/>
    <s v="Council Area"/>
    <x v="2"/>
    <s v="Count"/>
    <s v="GWh"/>
    <n v="453.33199999999999"/>
    <x v="4"/>
    <x v="4"/>
  </r>
  <r>
    <s v="S12000006"/>
    <x v="3"/>
    <s v="Council Area"/>
    <x v="2"/>
    <s v="Count"/>
    <s v="GWh"/>
    <n v="726.50300000000004"/>
    <x v="2"/>
    <x v="1"/>
  </r>
  <r>
    <s v="S12000006"/>
    <x v="3"/>
    <s v="Council Area"/>
    <x v="2"/>
    <s v="Count"/>
    <s v="GWh"/>
    <n v="9.1920000000000002"/>
    <x v="4"/>
    <x v="2"/>
  </r>
  <r>
    <s v="S12000006"/>
    <x v="3"/>
    <s v="Council Area"/>
    <x v="2"/>
    <s v="Count"/>
    <s v="GWh"/>
    <n v="26.873000000000001"/>
    <x v="4"/>
    <x v="0"/>
  </r>
  <r>
    <s v="S12000006"/>
    <x v="3"/>
    <s v="Council Area"/>
    <x v="2"/>
    <s v="Count"/>
    <s v="GWh"/>
    <n v="317.76600000000002"/>
    <x v="4"/>
    <x v="1"/>
  </r>
  <r>
    <s v="S12000006"/>
    <x v="3"/>
    <s v="Council Area"/>
    <x v="3"/>
    <s v="Count"/>
    <s v="GWh"/>
    <n v="1994.2139999999999"/>
    <x v="4"/>
    <x v="5"/>
  </r>
  <r>
    <s v="S12000006"/>
    <x v="3"/>
    <s v="Council Area"/>
    <x v="14"/>
    <s v="Count"/>
    <s v="GWh"/>
    <n v="13.262"/>
    <x v="3"/>
    <x v="1"/>
  </r>
  <r>
    <s v="S12000006"/>
    <x v="3"/>
    <s v="Council Area"/>
    <x v="3"/>
    <s v="Count"/>
    <s v="GWh"/>
    <n v="26.228999999999999"/>
    <x v="4"/>
    <x v="0"/>
  </r>
  <r>
    <s v="S12000006"/>
    <x v="3"/>
    <s v="Council Area"/>
    <x v="14"/>
    <s v="Count"/>
    <s v="GWh"/>
    <n v="11.132999999999999"/>
    <x v="0"/>
    <x v="1"/>
  </r>
  <r>
    <s v="S12000006"/>
    <x v="3"/>
    <s v="Council Area"/>
    <x v="14"/>
    <s v="Count"/>
    <s v="GWh"/>
    <n v="11.265000000000001"/>
    <x v="0"/>
    <x v="2"/>
  </r>
  <r>
    <s v="S12000006"/>
    <x v="3"/>
    <s v="Council Area"/>
    <x v="14"/>
    <s v="Count"/>
    <s v="GWh"/>
    <n v="0"/>
    <x v="0"/>
    <x v="4"/>
  </r>
  <r>
    <s v="S12000006"/>
    <x v="3"/>
    <s v="Council Area"/>
    <x v="3"/>
    <s v="Count"/>
    <s v="GWh"/>
    <n v="708.755"/>
    <x v="2"/>
    <x v="1"/>
  </r>
  <r>
    <s v="S12000006"/>
    <x v="3"/>
    <s v="Council Area"/>
    <x v="3"/>
    <s v="Count"/>
    <s v="GWh"/>
    <n v="13.872999999999999"/>
    <x v="5"/>
    <x v="1"/>
  </r>
  <r>
    <s v="S12000006"/>
    <x v="3"/>
    <s v="Council Area"/>
    <x v="3"/>
    <s v="Count"/>
    <s v="GWh"/>
    <n v="493.19299999999998"/>
    <x v="1"/>
    <x v="3"/>
  </r>
  <r>
    <s v="S12000006"/>
    <x v="3"/>
    <s v="Council Area"/>
    <x v="3"/>
    <s v="Count"/>
    <s v="GWh"/>
    <n v="341.19600000000003"/>
    <x v="4"/>
    <x v="1"/>
  </r>
  <r>
    <s v="S12000006"/>
    <x v="3"/>
    <s v="Council Area"/>
    <x v="3"/>
    <s v="Count"/>
    <s v="GWh"/>
    <n v="6.1189999999999998"/>
    <x v="4"/>
    <x v="2"/>
  </r>
  <r>
    <s v="S12000006"/>
    <x v="3"/>
    <s v="Council Area"/>
    <x v="3"/>
    <s v="Count"/>
    <s v="GWh"/>
    <n v="442.85300000000001"/>
    <x v="4"/>
    <x v="4"/>
  </r>
  <r>
    <s v="S12000006"/>
    <x v="3"/>
    <s v="Council Area"/>
    <x v="1"/>
    <s v="Count"/>
    <s v="GWh"/>
    <n v="0"/>
    <x v="0"/>
    <x v="0"/>
  </r>
  <r>
    <s v="S12000006"/>
    <x v="3"/>
    <s v="Council Area"/>
    <x v="1"/>
    <s v="Count"/>
    <s v="GWh"/>
    <n v="389.04700000000003"/>
    <x v="1"/>
    <x v="1"/>
  </r>
  <r>
    <s v="S12000006"/>
    <x v="3"/>
    <s v="Council Area"/>
    <x v="1"/>
    <s v="Count"/>
    <s v="GWh"/>
    <n v="10.459"/>
    <x v="0"/>
    <x v="2"/>
  </r>
  <r>
    <s v="S12000006"/>
    <x v="3"/>
    <s v="Council Area"/>
    <x v="1"/>
    <s v="Count"/>
    <s v="GWh"/>
    <n v="719.33900000000006"/>
    <x v="2"/>
    <x v="1"/>
  </r>
  <r>
    <s v="S12000006"/>
    <x v="3"/>
    <s v="Council Area"/>
    <x v="1"/>
    <s v="Count"/>
    <s v="GWh"/>
    <n v="13.195"/>
    <x v="5"/>
    <x v="1"/>
  </r>
  <r>
    <s v="S12000006"/>
    <x v="3"/>
    <s v="Council Area"/>
    <x v="1"/>
    <s v="Count"/>
    <s v="GWh"/>
    <n v="505.83499999999998"/>
    <x v="1"/>
    <x v="3"/>
  </r>
  <r>
    <s v="S12000006"/>
    <x v="3"/>
    <s v="Council Area"/>
    <x v="11"/>
    <s v="Count"/>
    <s v="GWh"/>
    <n v="292.03699999999998"/>
    <x v="2"/>
    <x v="7"/>
  </r>
  <r>
    <s v="S12000006"/>
    <x v="3"/>
    <s v="Council Area"/>
    <x v="11"/>
    <s v="Count"/>
    <s v="GWh"/>
    <n v="39.362000000000002"/>
    <x v="5"/>
    <x v="7"/>
  </r>
  <r>
    <s v="S12000006"/>
    <x v="3"/>
    <s v="Council Area"/>
    <x v="11"/>
    <s v="Count"/>
    <s v="GWh"/>
    <n v="253.477"/>
    <x v="2"/>
    <x v="6"/>
  </r>
  <r>
    <s v="S12000006"/>
    <x v="3"/>
    <s v="Council Area"/>
    <x v="11"/>
    <s v="Count"/>
    <s v="GWh"/>
    <n v="127.729"/>
    <x v="4"/>
    <x v="7"/>
  </r>
  <r>
    <s v="S12000006"/>
    <x v="3"/>
    <s v="Council Area"/>
    <x v="1"/>
    <s v="Count"/>
    <s v="GWh"/>
    <n v="9.1780000000000008"/>
    <x v="0"/>
    <x v="1"/>
  </r>
  <r>
    <s v="S12000006"/>
    <x v="3"/>
    <s v="Council Area"/>
    <x v="11"/>
    <s v="Count"/>
    <s v="GWh"/>
    <n v="4.9260000000000002"/>
    <x v="4"/>
    <x v="6"/>
  </r>
  <r>
    <s v="S12000006"/>
    <x v="3"/>
    <s v="Council Area"/>
    <x v="2"/>
    <s v="Count"/>
    <s v="GWh"/>
    <n v="10.506"/>
    <x v="0"/>
    <x v="1"/>
  </r>
  <r>
    <s v="S12000006"/>
    <x v="3"/>
    <s v="Council Area"/>
    <x v="2"/>
    <s v="Count"/>
    <s v="GWh"/>
    <n v="11.837999999999999"/>
    <x v="0"/>
    <x v="2"/>
  </r>
  <r>
    <s v="S12000006"/>
    <x v="3"/>
    <s v="Council Area"/>
    <x v="2"/>
    <s v="Count"/>
    <s v="GWh"/>
    <n v="0.48"/>
    <x v="0"/>
    <x v="4"/>
  </r>
  <r>
    <s v="S12000006"/>
    <x v="3"/>
    <s v="Council Area"/>
    <x v="2"/>
    <s v="Count"/>
    <s v="GWh"/>
    <n v="388.96499999999997"/>
    <x v="1"/>
    <x v="1"/>
  </r>
  <r>
    <s v="S12000006"/>
    <x v="3"/>
    <s v="Council Area"/>
    <x v="2"/>
    <s v="Count"/>
    <s v="GWh"/>
    <n v="580.58100000000002"/>
    <x v="1"/>
    <x v="3"/>
  </r>
  <r>
    <s v="S12000006"/>
    <x v="3"/>
    <s v="Council Area"/>
    <x v="2"/>
    <s v="Count"/>
    <s v="GWh"/>
    <n v="0"/>
    <x v="0"/>
    <x v="0"/>
  </r>
  <r>
    <s v="S12000006"/>
    <x v="3"/>
    <s v="Council Area"/>
    <x v="1"/>
    <s v="Count"/>
    <s v="GWh"/>
    <n v="371.63"/>
    <x v="4"/>
    <x v="1"/>
  </r>
  <r>
    <s v="S12000006"/>
    <x v="3"/>
    <s v="Council Area"/>
    <x v="1"/>
    <s v="Count"/>
    <s v="GWh"/>
    <n v="8.8979999999999997"/>
    <x v="4"/>
    <x v="2"/>
  </r>
  <r>
    <s v="S12000006"/>
    <x v="3"/>
    <s v="Council Area"/>
    <x v="1"/>
    <s v="Count"/>
    <s v="GWh"/>
    <n v="477.464"/>
    <x v="4"/>
    <x v="4"/>
  </r>
  <r>
    <s v="S12000006"/>
    <x v="3"/>
    <s v="Council Area"/>
    <x v="1"/>
    <s v="Count"/>
    <s v="GWh"/>
    <n v="1971.529"/>
    <x v="4"/>
    <x v="5"/>
  </r>
  <r>
    <s v="S12000006"/>
    <x v="3"/>
    <s v="Council Area"/>
    <x v="2"/>
    <s v="Count"/>
    <s v="GWh"/>
    <n v="18.03"/>
    <x v="3"/>
    <x v="1"/>
  </r>
  <r>
    <s v="S12000006"/>
    <x v="3"/>
    <s v="Council Area"/>
    <x v="1"/>
    <s v="Count"/>
    <s v="GWh"/>
    <n v="26.18"/>
    <x v="4"/>
    <x v="0"/>
  </r>
  <r>
    <s v="S12000006"/>
    <x v="3"/>
    <s v="Council Area"/>
    <x v="15"/>
    <s v="Count"/>
    <s v="GWh"/>
    <n v="509.33600000000001"/>
    <x v="4"/>
    <x v="4"/>
  </r>
  <r>
    <s v="S12000006"/>
    <x v="3"/>
    <s v="Council Area"/>
    <x v="15"/>
    <s v="Count"/>
    <s v="GWh"/>
    <n v="1.218"/>
    <x v="4"/>
    <x v="6"/>
  </r>
  <r>
    <s v="S12000006"/>
    <x v="3"/>
    <s v="Council Area"/>
    <x v="15"/>
    <s v="Count"/>
    <s v="GWh"/>
    <n v="11.106999999999999"/>
    <x v="5"/>
    <x v="1"/>
  </r>
  <r>
    <s v="S12000006"/>
    <x v="3"/>
    <s v="Council Area"/>
    <x v="15"/>
    <s v="Count"/>
    <s v="GWh"/>
    <n v="12.067"/>
    <x v="5"/>
    <x v="7"/>
  </r>
  <r>
    <s v="S12000006"/>
    <x v="3"/>
    <s v="Council Area"/>
    <x v="15"/>
    <s v="Count"/>
    <s v="GWh"/>
    <n v="1592.009"/>
    <x v="4"/>
    <x v="5"/>
  </r>
  <r>
    <s v="S12000006"/>
    <x v="3"/>
    <s v="Council Area"/>
    <x v="15"/>
    <s v="Count"/>
    <s v="GWh"/>
    <n v="18.992999999999999"/>
    <x v="4"/>
    <x v="0"/>
  </r>
  <r>
    <s v="S12000006"/>
    <x v="3"/>
    <s v="Council Area"/>
    <x v="15"/>
    <s v="Count"/>
    <s v="GWh"/>
    <n v="128.809"/>
    <x v="4"/>
    <x v="7"/>
  </r>
  <r>
    <s v="S12000006"/>
    <x v="3"/>
    <s v="Council Area"/>
    <x v="15"/>
    <s v="Count"/>
    <s v="GWh"/>
    <n v="269.601"/>
    <x v="4"/>
    <x v="1"/>
  </r>
  <r>
    <s v="S12000006"/>
    <x v="3"/>
    <s v="Council Area"/>
    <x v="15"/>
    <s v="Count"/>
    <s v="GWh"/>
    <n v="0"/>
    <x v="4"/>
    <x v="2"/>
  </r>
  <r>
    <s v="S12000006"/>
    <x v="3"/>
    <s v="Council Area"/>
    <x v="12"/>
    <s v="Count"/>
    <s v="GWh"/>
    <n v="11.704000000000001"/>
    <x v="0"/>
    <x v="2"/>
  </r>
  <r>
    <s v="S12000006"/>
    <x v="3"/>
    <s v="Council Area"/>
    <x v="12"/>
    <s v="Count"/>
    <s v="GWh"/>
    <n v="0"/>
    <x v="0"/>
    <x v="0"/>
  </r>
  <r>
    <s v="S12000006"/>
    <x v="3"/>
    <s v="Council Area"/>
    <x v="12"/>
    <s v="Count"/>
    <s v="GWh"/>
    <n v="11.476000000000001"/>
    <x v="0"/>
    <x v="1"/>
  </r>
  <r>
    <s v="S12000006"/>
    <x v="3"/>
    <s v="Council Area"/>
    <x v="12"/>
    <s v="Count"/>
    <s v="GWh"/>
    <n v="547.46900000000005"/>
    <x v="1"/>
    <x v="3"/>
  </r>
  <r>
    <s v="S12000006"/>
    <x v="3"/>
    <s v="Council Area"/>
    <x v="12"/>
    <s v="Count"/>
    <s v="GWh"/>
    <n v="628.83799999999997"/>
    <x v="2"/>
    <x v="1"/>
  </r>
  <r>
    <s v="S12000006"/>
    <x v="3"/>
    <s v="Council Area"/>
    <x v="12"/>
    <s v="Count"/>
    <s v="GWh"/>
    <n v="357.791"/>
    <x v="1"/>
    <x v="1"/>
  </r>
  <r>
    <s v="S12000006"/>
    <x v="3"/>
    <s v="Council Area"/>
    <x v="15"/>
    <s v="Count"/>
    <s v="GWh"/>
    <n v="638.69200000000001"/>
    <x v="2"/>
    <x v="1"/>
  </r>
  <r>
    <s v="S12000006"/>
    <x v="3"/>
    <s v="Council Area"/>
    <x v="15"/>
    <s v="Count"/>
    <s v="GWh"/>
    <n v="248.59100000000001"/>
    <x v="2"/>
    <x v="6"/>
  </r>
  <r>
    <s v="S12000006"/>
    <x v="3"/>
    <s v="Council Area"/>
    <x v="15"/>
    <s v="Count"/>
    <s v="GWh"/>
    <n v="304.02300000000002"/>
    <x v="2"/>
    <x v="7"/>
  </r>
  <r>
    <s v="S12000006"/>
    <x v="3"/>
    <s v="Council Area"/>
    <x v="12"/>
    <s v="Count"/>
    <s v="GWh"/>
    <n v="15.959"/>
    <x v="3"/>
    <x v="1"/>
  </r>
  <r>
    <s v="S12000006"/>
    <x v="3"/>
    <s v="Council Area"/>
    <x v="12"/>
    <s v="Count"/>
    <s v="GWh"/>
    <n v="0.189"/>
    <x v="0"/>
    <x v="4"/>
  </r>
  <r>
    <s v="S12000006"/>
    <x v="3"/>
    <s v="Council Area"/>
    <x v="14"/>
    <s v="Count"/>
    <s v="GWh"/>
    <n v="3.0110000000000001"/>
    <x v="4"/>
    <x v="2"/>
  </r>
  <r>
    <s v="S12000006"/>
    <x v="3"/>
    <s v="Council Area"/>
    <x v="14"/>
    <s v="Count"/>
    <s v="GWh"/>
    <n v="25.923999999999999"/>
    <x v="4"/>
    <x v="0"/>
  </r>
  <r>
    <s v="S12000006"/>
    <x v="3"/>
    <s v="Council Area"/>
    <x v="14"/>
    <s v="Count"/>
    <s v="GWh"/>
    <n v="331.45800000000003"/>
    <x v="4"/>
    <x v="1"/>
  </r>
  <r>
    <s v="S12000006"/>
    <x v="3"/>
    <s v="Council Area"/>
    <x v="13"/>
    <s v="Count"/>
    <s v="GWh"/>
    <n v="18.007000000000001"/>
    <x v="3"/>
    <x v="1"/>
  </r>
  <r>
    <s v="S12000006"/>
    <x v="3"/>
    <s v="Council Area"/>
    <x v="13"/>
    <s v="Count"/>
    <s v="GWh"/>
    <n v="0.184"/>
    <x v="0"/>
    <x v="4"/>
  </r>
  <r>
    <s v="S12000006"/>
    <x v="3"/>
    <s v="Council Area"/>
    <x v="14"/>
    <s v="Count"/>
    <s v="GWh"/>
    <n v="1916.079"/>
    <x v="4"/>
    <x v="5"/>
  </r>
  <r>
    <s v="S12000006"/>
    <x v="3"/>
    <s v="Council Area"/>
    <x v="14"/>
    <s v="Count"/>
    <s v="GWh"/>
    <n v="373.51100000000002"/>
    <x v="1"/>
    <x v="1"/>
  </r>
  <r>
    <s v="S12000006"/>
    <x v="3"/>
    <s v="Council Area"/>
    <x v="14"/>
    <s v="Count"/>
    <s v="GWh"/>
    <n v="534.16899999999998"/>
    <x v="1"/>
    <x v="3"/>
  </r>
  <r>
    <s v="S12000006"/>
    <x v="3"/>
    <s v="Council Area"/>
    <x v="14"/>
    <s v="Count"/>
    <s v="GWh"/>
    <n v="0"/>
    <x v="0"/>
    <x v="0"/>
  </r>
  <r>
    <s v="S12000006"/>
    <x v="3"/>
    <s v="Council Area"/>
    <x v="14"/>
    <s v="Count"/>
    <s v="GWh"/>
    <n v="8.5640000000000001"/>
    <x v="5"/>
    <x v="1"/>
  </r>
  <r>
    <s v="S12000006"/>
    <x v="3"/>
    <s v="Council Area"/>
    <x v="14"/>
    <s v="Count"/>
    <s v="GWh"/>
    <n v="450.363"/>
    <x v="4"/>
    <x v="4"/>
  </r>
  <r>
    <s v="S12000006"/>
    <x v="3"/>
    <s v="Council Area"/>
    <x v="14"/>
    <s v="Count"/>
    <s v="GWh"/>
    <n v="679.3"/>
    <x v="2"/>
    <x v="1"/>
  </r>
  <r>
    <s v="S12000006"/>
    <x v="3"/>
    <s v="Council Area"/>
    <x v="13"/>
    <s v="Count"/>
    <s v="GWh"/>
    <n v="453.983"/>
    <x v="4"/>
    <x v="4"/>
  </r>
  <r>
    <s v="S12000006"/>
    <x v="3"/>
    <s v="Council Area"/>
    <x v="13"/>
    <s v="Count"/>
    <s v="GWh"/>
    <n v="377.61900000000003"/>
    <x v="4"/>
    <x v="1"/>
  </r>
  <r>
    <s v="S12000006"/>
    <x v="3"/>
    <s v="Council Area"/>
    <x v="13"/>
    <s v="Count"/>
    <s v="GWh"/>
    <n v="9.1780000000000008"/>
    <x v="5"/>
    <x v="1"/>
  </r>
  <r>
    <s v="S12000006"/>
    <x v="3"/>
    <s v="Council Area"/>
    <x v="13"/>
    <s v="Count"/>
    <s v="GWh"/>
    <n v="26.177"/>
    <x v="4"/>
    <x v="0"/>
  </r>
  <r>
    <s v="S12000006"/>
    <x v="3"/>
    <s v="Council Area"/>
    <x v="13"/>
    <s v="Count"/>
    <s v="GWh"/>
    <n v="1894.1559999999999"/>
    <x v="4"/>
    <x v="5"/>
  </r>
  <r>
    <s v="S12000006"/>
    <x v="3"/>
    <s v="Council Area"/>
    <x v="13"/>
    <s v="Count"/>
    <s v="GWh"/>
    <n v="1.9339999999999999"/>
    <x v="4"/>
    <x v="2"/>
  </r>
  <r>
    <s v="S12000006"/>
    <x v="3"/>
    <s v="Council Area"/>
    <x v="13"/>
    <s v="Count"/>
    <s v="GWh"/>
    <n v="11.536"/>
    <x v="0"/>
    <x v="2"/>
  </r>
  <r>
    <s v="S12000006"/>
    <x v="3"/>
    <s v="Council Area"/>
    <x v="13"/>
    <s v="Count"/>
    <s v="GWh"/>
    <n v="0"/>
    <x v="0"/>
    <x v="0"/>
  </r>
  <r>
    <s v="S12000006"/>
    <x v="3"/>
    <s v="Council Area"/>
    <x v="13"/>
    <s v="Count"/>
    <s v="GWh"/>
    <n v="11.62"/>
    <x v="0"/>
    <x v="1"/>
  </r>
  <r>
    <s v="S12000006"/>
    <x v="3"/>
    <s v="Council Area"/>
    <x v="13"/>
    <s v="Count"/>
    <s v="GWh"/>
    <n v="570.78399999999999"/>
    <x v="1"/>
    <x v="3"/>
  </r>
  <r>
    <s v="S12000006"/>
    <x v="3"/>
    <s v="Council Area"/>
    <x v="13"/>
    <s v="Count"/>
    <s v="GWh"/>
    <n v="676.68100000000004"/>
    <x v="2"/>
    <x v="1"/>
  </r>
  <r>
    <s v="S12000006"/>
    <x v="3"/>
    <s v="Council Area"/>
    <x v="13"/>
    <s v="Count"/>
    <s v="GWh"/>
    <n v="370.72500000000002"/>
    <x v="1"/>
    <x v="1"/>
  </r>
  <r>
    <s v="S12000006"/>
    <x v="3"/>
    <s v="Council Area"/>
    <x v="2"/>
    <s v="Count"/>
    <s v="GWh"/>
    <n v="0.47599999999999998"/>
    <x v="0"/>
    <x v="6"/>
  </r>
  <r>
    <s v="S12000006"/>
    <x v="3"/>
    <s v="Council Area"/>
    <x v="2"/>
    <s v="Count"/>
    <s v="GWh"/>
    <n v="14.659000000000001"/>
    <x v="0"/>
    <x v="7"/>
  </r>
  <r>
    <s v="S12000006"/>
    <x v="3"/>
    <s v="Council Area"/>
    <x v="2"/>
    <s v="Count"/>
    <s v="GWh"/>
    <n v="6.9960000000000004"/>
    <x v="3"/>
    <x v="6"/>
  </r>
  <r>
    <s v="S12000006"/>
    <x v="3"/>
    <s v="Council Area"/>
    <x v="2"/>
    <s v="Count"/>
    <s v="GWh"/>
    <n v="27.834"/>
    <x v="3"/>
    <x v="7"/>
  </r>
  <r>
    <s v="S12000006"/>
    <x v="3"/>
    <s v="Council Area"/>
    <x v="2"/>
    <s v="Count"/>
    <s v="GWh"/>
    <n v="284.32799999999997"/>
    <x v="2"/>
    <x v="7"/>
  </r>
  <r>
    <s v="S12000006"/>
    <x v="3"/>
    <s v="Council Area"/>
    <x v="2"/>
    <s v="Count"/>
    <s v="GWh"/>
    <n v="26.056000000000001"/>
    <x v="5"/>
    <x v="7"/>
  </r>
  <r>
    <s v="S12000006"/>
    <x v="3"/>
    <s v="Council Area"/>
    <x v="2"/>
    <s v="Count"/>
    <s v="GWh"/>
    <n v="268.27199999999999"/>
    <x v="2"/>
    <x v="6"/>
  </r>
  <r>
    <s v="S12000006"/>
    <x v="3"/>
    <s v="Council Area"/>
    <x v="1"/>
    <s v="Count"/>
    <s v="GWh"/>
    <n v="278.58699999999999"/>
    <x v="2"/>
    <x v="6"/>
  </r>
  <r>
    <s v="S12000006"/>
    <x v="3"/>
    <s v="Council Area"/>
    <x v="1"/>
    <s v="Count"/>
    <s v="GWh"/>
    <n v="295.26100000000002"/>
    <x v="2"/>
    <x v="7"/>
  </r>
  <r>
    <s v="S12000006"/>
    <x v="3"/>
    <s v="Council Area"/>
    <x v="1"/>
    <s v="Count"/>
    <s v="GWh"/>
    <n v="22.297999999999998"/>
    <x v="0"/>
    <x v="7"/>
  </r>
  <r>
    <s v="S12000006"/>
    <x v="3"/>
    <s v="Council Area"/>
    <x v="1"/>
    <s v="Count"/>
    <s v="GWh"/>
    <n v="7.0209999999999999"/>
    <x v="4"/>
    <x v="6"/>
  </r>
  <r>
    <s v="S12000006"/>
    <x v="3"/>
    <s v="Council Area"/>
    <x v="1"/>
    <s v="Count"/>
    <s v="GWh"/>
    <n v="206.46299999999999"/>
    <x v="4"/>
    <x v="7"/>
  </r>
  <r>
    <s v="S12000006"/>
    <x v="3"/>
    <s v="Council Area"/>
    <x v="1"/>
    <s v="Count"/>
    <s v="GWh"/>
    <n v="27.132000000000001"/>
    <x v="5"/>
    <x v="7"/>
  </r>
  <r>
    <s v="S12000006"/>
    <x v="3"/>
    <s v="Council Area"/>
    <x v="3"/>
    <s v="Count"/>
    <s v="GWh"/>
    <n v="298.71300000000002"/>
    <x v="2"/>
    <x v="7"/>
  </r>
  <r>
    <s v="S12000006"/>
    <x v="3"/>
    <s v="Council Area"/>
    <x v="3"/>
    <s v="Count"/>
    <s v="GWh"/>
    <n v="26.463000000000001"/>
    <x v="5"/>
    <x v="7"/>
  </r>
  <r>
    <s v="S12000006"/>
    <x v="3"/>
    <s v="Council Area"/>
    <x v="3"/>
    <s v="Count"/>
    <s v="GWh"/>
    <n v="281.84500000000003"/>
    <x v="2"/>
    <x v="6"/>
  </r>
  <r>
    <s v="S12000006"/>
    <x v="3"/>
    <s v="Council Area"/>
    <x v="3"/>
    <s v="Count"/>
    <s v="GWh"/>
    <n v="182.53"/>
    <x v="4"/>
    <x v="7"/>
  </r>
  <r>
    <s v="S12000006"/>
    <x v="3"/>
    <s v="Council Area"/>
    <x v="14"/>
    <s v="Count"/>
    <s v="GWh"/>
    <n v="10.494"/>
    <x v="3"/>
    <x v="6"/>
  </r>
  <r>
    <s v="S12000006"/>
    <x v="3"/>
    <s v="Council Area"/>
    <x v="3"/>
    <s v="Count"/>
    <s v="GWh"/>
    <n v="6.1609999999999996"/>
    <x v="4"/>
    <x v="6"/>
  </r>
  <r>
    <s v="S12000006"/>
    <x v="3"/>
    <s v="Council Area"/>
    <x v="2"/>
    <s v="Count"/>
    <s v="GWh"/>
    <n v="212.27500000000001"/>
    <x v="4"/>
    <x v="7"/>
  </r>
  <r>
    <s v="S12000006"/>
    <x v="3"/>
    <s v="Council Area"/>
    <x v="3"/>
    <s v="Count"/>
    <s v="GWh"/>
    <n v="11.72"/>
    <x v="3"/>
    <x v="6"/>
  </r>
  <r>
    <s v="S12000006"/>
    <x v="3"/>
    <s v="Council Area"/>
    <x v="2"/>
    <s v="Count"/>
    <s v="GWh"/>
    <n v="6.5970000000000004"/>
    <x v="4"/>
    <x v="6"/>
  </r>
  <r>
    <s v="S12000006"/>
    <x v="3"/>
    <s v="Council Area"/>
    <x v="3"/>
    <s v="Count"/>
    <s v="GWh"/>
    <n v="0.84099999999999997"/>
    <x v="0"/>
    <x v="6"/>
  </r>
  <r>
    <s v="S12000006"/>
    <x v="3"/>
    <s v="Council Area"/>
    <x v="3"/>
    <s v="Count"/>
    <s v="GWh"/>
    <n v="23.538"/>
    <x v="0"/>
    <x v="7"/>
  </r>
  <r>
    <s v="S12000006"/>
    <x v="3"/>
    <s v="Council Area"/>
    <x v="3"/>
    <s v="Count"/>
    <s v="GWh"/>
    <n v="46.628"/>
    <x v="3"/>
    <x v="7"/>
  </r>
  <r>
    <s v="S12000006"/>
    <x v="3"/>
    <s v="Council Area"/>
    <x v="0"/>
    <s v="Count"/>
    <s v="GWh"/>
    <n v="403.875"/>
    <x v="1"/>
    <x v="1"/>
  </r>
  <r>
    <s v="S12000006"/>
    <x v="3"/>
    <s v="Council Area"/>
    <x v="0"/>
    <s v="Count"/>
    <s v="GWh"/>
    <n v="578.15099999999995"/>
    <x v="1"/>
    <x v="3"/>
  </r>
  <r>
    <s v="S12000006"/>
    <x v="3"/>
    <s v="Council Area"/>
    <x v="0"/>
    <s v="Count"/>
    <s v="GWh"/>
    <n v="0"/>
    <x v="0"/>
    <x v="0"/>
  </r>
  <r>
    <s v="S12000006"/>
    <x v="3"/>
    <s v="Council Area"/>
    <x v="0"/>
    <s v="Count"/>
    <s v="GWh"/>
    <n v="13.959"/>
    <x v="5"/>
    <x v="1"/>
  </r>
  <r>
    <s v="S12000006"/>
    <x v="3"/>
    <s v="Council Area"/>
    <x v="0"/>
    <s v="Count"/>
    <s v="GWh"/>
    <n v="501.60199999999998"/>
    <x v="4"/>
    <x v="4"/>
  </r>
  <r>
    <s v="S12000006"/>
    <x v="3"/>
    <s v="Council Area"/>
    <x v="0"/>
    <s v="Count"/>
    <s v="GWh"/>
    <n v="765.51"/>
    <x v="2"/>
    <x v="1"/>
  </r>
  <r>
    <s v="S12000006"/>
    <x v="3"/>
    <s v="Council Area"/>
    <x v="1"/>
    <s v="Count"/>
    <s v="GWh"/>
    <n v="301.911"/>
    <x v="1"/>
    <x v="7"/>
  </r>
  <r>
    <s v="S12000006"/>
    <x v="3"/>
    <s v="Council Area"/>
    <x v="0"/>
    <s v="Count"/>
    <s v="GWh"/>
    <n v="20.05"/>
    <x v="3"/>
    <x v="1"/>
  </r>
  <r>
    <s v="S12000006"/>
    <x v="3"/>
    <s v="Council Area"/>
    <x v="1"/>
    <s v="Count"/>
    <s v="GWh"/>
    <n v="203.92400000000001"/>
    <x v="1"/>
    <x v="6"/>
  </r>
  <r>
    <s v="S12000006"/>
    <x v="3"/>
    <s v="Council Area"/>
    <x v="0"/>
    <s v="Count"/>
    <s v="GWh"/>
    <n v="10.206"/>
    <x v="0"/>
    <x v="1"/>
  </r>
  <r>
    <s v="S12000006"/>
    <x v="3"/>
    <s v="Council Area"/>
    <x v="0"/>
    <s v="Count"/>
    <s v="GWh"/>
    <n v="11.62"/>
    <x v="0"/>
    <x v="2"/>
  </r>
  <r>
    <s v="S12000006"/>
    <x v="3"/>
    <s v="Council Area"/>
    <x v="0"/>
    <s v="Count"/>
    <s v="GWh"/>
    <n v="1.077"/>
    <x v="0"/>
    <x v="4"/>
  </r>
  <r>
    <s v="S12000006"/>
    <x v="3"/>
    <s v="Council Area"/>
    <x v="0"/>
    <s v="Count"/>
    <s v="GWh"/>
    <n v="9.1649999999999991"/>
    <x v="4"/>
    <x v="6"/>
  </r>
  <r>
    <s v="S12000006"/>
    <x v="3"/>
    <s v="Council Area"/>
    <x v="0"/>
    <s v="Count"/>
    <s v="GWh"/>
    <n v="227.30500000000001"/>
    <x v="4"/>
    <x v="7"/>
  </r>
  <r>
    <s v="S12000006"/>
    <x v="3"/>
    <s v="Council Area"/>
    <x v="0"/>
    <s v="Count"/>
    <s v="GWh"/>
    <n v="27.148"/>
    <x v="5"/>
    <x v="7"/>
  </r>
  <r>
    <s v="S12000006"/>
    <x v="3"/>
    <s v="Council Area"/>
    <x v="1"/>
    <s v="Count"/>
    <s v="GWh"/>
    <n v="45.012"/>
    <x v="3"/>
    <x v="7"/>
  </r>
  <r>
    <s v="S12000006"/>
    <x v="3"/>
    <s v="Council Area"/>
    <x v="1"/>
    <s v="Count"/>
    <s v="GWh"/>
    <n v="0.65600000000000003"/>
    <x v="0"/>
    <x v="6"/>
  </r>
  <r>
    <s v="S12000006"/>
    <x v="3"/>
    <s v="Council Area"/>
    <x v="1"/>
    <s v="Count"/>
    <s v="GWh"/>
    <n v="11.314"/>
    <x v="3"/>
    <x v="6"/>
  </r>
  <r>
    <s v="S12000006"/>
    <x v="3"/>
    <s v="Council Area"/>
    <x v="0"/>
    <s v="Count"/>
    <s v="GWh"/>
    <n v="14.486000000000001"/>
    <x v="4"/>
    <x v="2"/>
  </r>
  <r>
    <s v="S12000006"/>
    <x v="3"/>
    <s v="Council Area"/>
    <x v="0"/>
    <s v="Count"/>
    <s v="GWh"/>
    <n v="26.547000000000001"/>
    <x v="4"/>
    <x v="0"/>
  </r>
  <r>
    <s v="S12000006"/>
    <x v="3"/>
    <s v="Council Area"/>
    <x v="0"/>
    <s v="Count"/>
    <s v="GWh"/>
    <n v="347.48099999999999"/>
    <x v="4"/>
    <x v="1"/>
  </r>
  <r>
    <s v="S12000006"/>
    <x v="3"/>
    <s v="Council Area"/>
    <x v="1"/>
    <s v="Count"/>
    <s v="GWh"/>
    <n v="22.556000000000001"/>
    <x v="3"/>
    <x v="1"/>
  </r>
  <r>
    <s v="S12000006"/>
    <x v="3"/>
    <s v="Council Area"/>
    <x v="1"/>
    <s v="Count"/>
    <s v="GWh"/>
    <n v="0.6"/>
    <x v="0"/>
    <x v="4"/>
  </r>
  <r>
    <s v="S12000006"/>
    <x v="3"/>
    <s v="Council Area"/>
    <x v="0"/>
    <s v="Count"/>
    <s v="GWh"/>
    <n v="1937.153"/>
    <x v="4"/>
    <x v="5"/>
  </r>
  <r>
    <s v="S12000006"/>
    <x v="3"/>
    <s v="Council Area"/>
    <x v="10"/>
    <s v="Count"/>
    <s v="GWh"/>
    <n v="269.00599999999997"/>
    <x v="2"/>
    <x v="7"/>
  </r>
  <r>
    <s v="S12000006"/>
    <x v="3"/>
    <s v="Council Area"/>
    <x v="10"/>
    <s v="Count"/>
    <s v="GWh"/>
    <n v="32.213999999999999"/>
    <x v="5"/>
    <x v="7"/>
  </r>
  <r>
    <s v="S12000006"/>
    <x v="3"/>
    <s v="Council Area"/>
    <x v="10"/>
    <s v="Count"/>
    <s v="GWh"/>
    <n v="264.45499999999998"/>
    <x v="2"/>
    <x v="6"/>
  </r>
  <r>
    <s v="S12000006"/>
    <x v="3"/>
    <s v="Council Area"/>
    <x v="10"/>
    <s v="Count"/>
    <s v="GWh"/>
    <n v="133.57300000000001"/>
    <x v="4"/>
    <x v="7"/>
  </r>
  <r>
    <s v="S12000006"/>
    <x v="3"/>
    <s v="Council Area"/>
    <x v="9"/>
    <s v="Count"/>
    <s v="GWh"/>
    <n v="1.76"/>
    <x v="3"/>
    <x v="6"/>
  </r>
  <r>
    <s v="S12000006"/>
    <x v="3"/>
    <s v="Council Area"/>
    <x v="10"/>
    <s v="Count"/>
    <s v="GWh"/>
    <n v="3.883"/>
    <x v="4"/>
    <x v="6"/>
  </r>
  <r>
    <s v="S12000006"/>
    <x v="3"/>
    <s v="Council Area"/>
    <x v="12"/>
    <s v="Count"/>
    <s v="GWh"/>
    <n v="135.84"/>
    <x v="4"/>
    <x v="7"/>
  </r>
  <r>
    <s v="S12000006"/>
    <x v="3"/>
    <s v="Council Area"/>
    <x v="10"/>
    <s v="Count"/>
    <s v="GWh"/>
    <n v="9.41"/>
    <x v="3"/>
    <x v="6"/>
  </r>
  <r>
    <s v="S12000006"/>
    <x v="3"/>
    <s v="Council Area"/>
    <x v="12"/>
    <s v="Count"/>
    <s v="GWh"/>
    <n v="4.6890000000000001"/>
    <x v="4"/>
    <x v="6"/>
  </r>
  <r>
    <s v="S12000006"/>
    <x v="3"/>
    <s v="Council Area"/>
    <x v="10"/>
    <s v="Count"/>
    <s v="GWh"/>
    <n v="0.66500000000000004"/>
    <x v="0"/>
    <x v="6"/>
  </r>
  <r>
    <s v="S12000006"/>
    <x v="3"/>
    <s v="Council Area"/>
    <x v="10"/>
    <s v="Count"/>
    <s v="GWh"/>
    <n v="57.884999999999998"/>
    <x v="0"/>
    <x v="7"/>
  </r>
  <r>
    <s v="S12000006"/>
    <x v="3"/>
    <s v="Council Area"/>
    <x v="10"/>
    <s v="Count"/>
    <s v="GWh"/>
    <n v="38.86"/>
    <x v="3"/>
    <x v="7"/>
  </r>
  <r>
    <s v="S12000006"/>
    <x v="3"/>
    <s v="Council Area"/>
    <x v="9"/>
    <s v="Count"/>
    <s v="GWh"/>
    <n v="113.30500000000001"/>
    <x v="4"/>
    <x v="7"/>
  </r>
  <r>
    <s v="S12000006"/>
    <x v="3"/>
    <s v="Council Area"/>
    <x v="11"/>
    <s v="Count"/>
    <s v="GWh"/>
    <n v="5.14"/>
    <x v="3"/>
    <x v="6"/>
  </r>
  <r>
    <s v="S12000006"/>
    <x v="3"/>
    <s v="Council Area"/>
    <x v="9"/>
    <s v="Count"/>
    <s v="GWh"/>
    <n v="4.335"/>
    <x v="4"/>
    <x v="6"/>
  </r>
  <r>
    <s v="S12000006"/>
    <x v="3"/>
    <s v="Council Area"/>
    <x v="11"/>
    <s v="Count"/>
    <s v="GWh"/>
    <n v="0.66600000000000004"/>
    <x v="0"/>
    <x v="6"/>
  </r>
  <r>
    <s v="S12000006"/>
    <x v="3"/>
    <s v="Council Area"/>
    <x v="11"/>
    <s v="Count"/>
    <s v="GWh"/>
    <n v="71.930000000000007"/>
    <x v="0"/>
    <x v="7"/>
  </r>
  <r>
    <s v="S12000006"/>
    <x v="3"/>
    <s v="Council Area"/>
    <x v="11"/>
    <s v="Count"/>
    <s v="GWh"/>
    <n v="18.419"/>
    <x v="3"/>
    <x v="7"/>
  </r>
  <r>
    <s v="S12000006"/>
    <x v="3"/>
    <s v="Council Area"/>
    <x v="9"/>
    <s v="Count"/>
    <s v="GWh"/>
    <n v="0.74199999999999999"/>
    <x v="0"/>
    <x v="6"/>
  </r>
  <r>
    <s v="S12000006"/>
    <x v="3"/>
    <s v="Council Area"/>
    <x v="9"/>
    <s v="Count"/>
    <s v="GWh"/>
    <n v="77.085999999999999"/>
    <x v="0"/>
    <x v="7"/>
  </r>
  <r>
    <s v="S12000006"/>
    <x v="3"/>
    <s v="Council Area"/>
    <x v="9"/>
    <s v="Count"/>
    <s v="GWh"/>
    <n v="5.7089999999999996"/>
    <x v="3"/>
    <x v="7"/>
  </r>
  <r>
    <s v="S12000006"/>
    <x v="3"/>
    <s v="Council Area"/>
    <x v="9"/>
    <s v="Count"/>
    <s v="GWh"/>
    <n v="285.43400000000003"/>
    <x v="2"/>
    <x v="7"/>
  </r>
  <r>
    <s v="S12000006"/>
    <x v="3"/>
    <s v="Council Area"/>
    <x v="9"/>
    <s v="Count"/>
    <s v="GWh"/>
    <n v="33.826999999999998"/>
    <x v="5"/>
    <x v="7"/>
  </r>
  <r>
    <s v="S12000006"/>
    <x v="3"/>
    <s v="Council Area"/>
    <x v="9"/>
    <s v="Count"/>
    <s v="GWh"/>
    <n v="282.71499999999997"/>
    <x v="2"/>
    <x v="6"/>
  </r>
  <r>
    <s v="S12000006"/>
    <x v="3"/>
    <s v="Council Area"/>
    <x v="14"/>
    <s v="Count"/>
    <s v="GWh"/>
    <n v="161.709"/>
    <x v="4"/>
    <x v="7"/>
  </r>
  <r>
    <s v="S12000006"/>
    <x v="3"/>
    <s v="Council Area"/>
    <x v="13"/>
    <s v="Count"/>
    <s v="GWh"/>
    <n v="10.016999999999999"/>
    <x v="3"/>
    <x v="6"/>
  </r>
  <r>
    <s v="S12000006"/>
    <x v="3"/>
    <s v="Council Area"/>
    <x v="14"/>
    <s v="Count"/>
    <s v="GWh"/>
    <n v="4.274"/>
    <x v="4"/>
    <x v="6"/>
  </r>
  <r>
    <s v="S12000006"/>
    <x v="3"/>
    <s v="Council Area"/>
    <x v="13"/>
    <s v="Count"/>
    <s v="GWh"/>
    <n v="0.53800000000000003"/>
    <x v="0"/>
    <x v="6"/>
  </r>
  <r>
    <s v="S12000006"/>
    <x v="3"/>
    <s v="Council Area"/>
    <x v="13"/>
    <s v="Count"/>
    <s v="GWh"/>
    <n v="57.625"/>
    <x v="0"/>
    <x v="7"/>
  </r>
  <r>
    <s v="S12000006"/>
    <x v="3"/>
    <s v="Council Area"/>
    <x v="13"/>
    <s v="Count"/>
    <s v="GWh"/>
    <n v="39.853999999999999"/>
    <x v="3"/>
    <x v="7"/>
  </r>
  <r>
    <s v="S12000006"/>
    <x v="3"/>
    <s v="Council Area"/>
    <x v="14"/>
    <s v="Count"/>
    <s v="GWh"/>
    <n v="2.7730000000000001"/>
    <x v="0"/>
    <x v="6"/>
  </r>
  <r>
    <s v="S12000006"/>
    <x v="3"/>
    <s v="Council Area"/>
    <x v="14"/>
    <s v="Count"/>
    <s v="GWh"/>
    <n v="47.152000000000001"/>
    <x v="0"/>
    <x v="7"/>
  </r>
  <r>
    <s v="S12000006"/>
    <x v="3"/>
    <s v="Council Area"/>
    <x v="14"/>
    <s v="Count"/>
    <s v="GWh"/>
    <n v="41.752000000000002"/>
    <x v="3"/>
    <x v="7"/>
  </r>
  <r>
    <s v="S12000006"/>
    <x v="3"/>
    <s v="Council Area"/>
    <x v="14"/>
    <s v="Count"/>
    <s v="GWh"/>
    <n v="212.833"/>
    <x v="2"/>
    <x v="7"/>
  </r>
  <r>
    <s v="S12000006"/>
    <x v="3"/>
    <s v="Council Area"/>
    <x v="14"/>
    <s v="Count"/>
    <s v="GWh"/>
    <n v="18.934999999999999"/>
    <x v="5"/>
    <x v="7"/>
  </r>
  <r>
    <s v="S12000006"/>
    <x v="3"/>
    <s v="Council Area"/>
    <x v="14"/>
    <s v="Count"/>
    <s v="GWh"/>
    <n v="200.81399999999999"/>
    <x v="2"/>
    <x v="6"/>
  </r>
  <r>
    <s v="S12000006"/>
    <x v="3"/>
    <s v="Council Area"/>
    <x v="12"/>
    <s v="Count"/>
    <s v="GWh"/>
    <n v="0.84499999999999997"/>
    <x v="0"/>
    <x v="6"/>
  </r>
  <r>
    <s v="S12000006"/>
    <x v="3"/>
    <s v="Council Area"/>
    <x v="12"/>
    <s v="Count"/>
    <s v="GWh"/>
    <n v="48.537999999999997"/>
    <x v="0"/>
    <x v="7"/>
  </r>
  <r>
    <s v="S12000006"/>
    <x v="3"/>
    <s v="Council Area"/>
    <x v="12"/>
    <s v="Count"/>
    <s v="GWh"/>
    <n v="56.832999999999998"/>
    <x v="3"/>
    <x v="7"/>
  </r>
  <r>
    <s v="S12000006"/>
    <x v="3"/>
    <s v="Council Area"/>
    <x v="12"/>
    <s v="Count"/>
    <s v="GWh"/>
    <n v="323.83600000000001"/>
    <x v="2"/>
    <x v="7"/>
  </r>
  <r>
    <s v="S12000006"/>
    <x v="3"/>
    <s v="Council Area"/>
    <x v="12"/>
    <s v="Count"/>
    <s v="GWh"/>
    <n v="26.475999999999999"/>
    <x v="5"/>
    <x v="7"/>
  </r>
  <r>
    <s v="S12000006"/>
    <x v="3"/>
    <s v="Council Area"/>
    <x v="12"/>
    <s v="Count"/>
    <s v="GWh"/>
    <n v="267.64499999999998"/>
    <x v="2"/>
    <x v="6"/>
  </r>
  <r>
    <s v="S12000006"/>
    <x v="3"/>
    <s v="Council Area"/>
    <x v="13"/>
    <s v="Count"/>
    <s v="GWh"/>
    <n v="276.923"/>
    <x v="2"/>
    <x v="7"/>
  </r>
  <r>
    <s v="S12000006"/>
    <x v="3"/>
    <s v="Council Area"/>
    <x v="13"/>
    <s v="Count"/>
    <s v="GWh"/>
    <n v="21.77"/>
    <x v="5"/>
    <x v="7"/>
  </r>
  <r>
    <s v="S12000006"/>
    <x v="3"/>
    <s v="Council Area"/>
    <x v="13"/>
    <s v="Count"/>
    <s v="GWh"/>
    <n v="261.28500000000003"/>
    <x v="2"/>
    <x v="6"/>
  </r>
  <r>
    <s v="S12000006"/>
    <x v="3"/>
    <s v="Council Area"/>
    <x v="13"/>
    <s v="Count"/>
    <s v="GWh"/>
    <n v="164.131"/>
    <x v="4"/>
    <x v="7"/>
  </r>
  <r>
    <s v="S12000006"/>
    <x v="3"/>
    <s v="Council Area"/>
    <x v="12"/>
    <s v="Count"/>
    <s v="GWh"/>
    <n v="12.055999999999999"/>
    <x v="3"/>
    <x v="6"/>
  </r>
  <r>
    <s v="S12000006"/>
    <x v="3"/>
    <s v="Council Area"/>
    <x v="13"/>
    <s v="Count"/>
    <s v="GWh"/>
    <n v="4.734"/>
    <x v="4"/>
    <x v="6"/>
  </r>
  <r>
    <s v="S12000006"/>
    <x v="3"/>
    <s v="Council Area"/>
    <x v="11"/>
    <s v="Count"/>
    <s v="GWh"/>
    <n v="1.323"/>
    <x v="4"/>
    <x v="2"/>
  </r>
  <r>
    <s v="S12000006"/>
    <x v="3"/>
    <s v="Council Area"/>
    <x v="11"/>
    <s v="Count"/>
    <s v="GWh"/>
    <n v="26.073"/>
    <x v="4"/>
    <x v="0"/>
  </r>
  <r>
    <s v="S12000006"/>
    <x v="3"/>
    <s v="Council Area"/>
    <x v="11"/>
    <s v="Count"/>
    <s v="GWh"/>
    <n v="262.911"/>
    <x v="4"/>
    <x v="1"/>
  </r>
  <r>
    <s v="S12000006"/>
    <x v="3"/>
    <s v="Council Area"/>
    <x v="7"/>
    <s v="Count"/>
    <s v="GWh"/>
    <n v="25.83"/>
    <x v="3"/>
    <x v="1"/>
  </r>
  <r>
    <s v="S12000006"/>
    <x v="3"/>
    <s v="Council Area"/>
    <x v="11"/>
    <s v="Count"/>
    <s v="GWh"/>
    <n v="1909.6959999999999"/>
    <x v="4"/>
    <x v="5"/>
  </r>
  <r>
    <s v="S12000006"/>
    <x v="3"/>
    <s v="Council Area"/>
    <x v="11"/>
    <s v="Count"/>
    <s v="GWh"/>
    <n v="602.08000000000004"/>
    <x v="2"/>
    <x v="1"/>
  </r>
  <r>
    <s v="S12000006"/>
    <x v="3"/>
    <s v="Council Area"/>
    <x v="11"/>
    <s v="Count"/>
    <s v="GWh"/>
    <n v="531.50599999999997"/>
    <x v="1"/>
    <x v="3"/>
  </r>
  <r>
    <s v="S12000006"/>
    <x v="3"/>
    <s v="Council Area"/>
    <x v="11"/>
    <s v="Count"/>
    <s v="GWh"/>
    <n v="472.702"/>
    <x v="4"/>
    <x v="4"/>
  </r>
  <r>
    <s v="S12000006"/>
    <x v="3"/>
    <s v="Council Area"/>
    <x v="11"/>
    <s v="Count"/>
    <s v="GWh"/>
    <n v="9.8130000000000006"/>
    <x v="5"/>
    <x v="1"/>
  </r>
  <r>
    <s v="S12000006"/>
    <x v="3"/>
    <s v="Council Area"/>
    <x v="7"/>
    <s v="Count"/>
    <s v="GWh"/>
    <n v="551.99099999999999"/>
    <x v="1"/>
    <x v="3"/>
  </r>
  <r>
    <s v="S12000006"/>
    <x v="3"/>
    <s v="Council Area"/>
    <x v="7"/>
    <s v="Count"/>
    <s v="GWh"/>
    <n v="593.02800000000002"/>
    <x v="2"/>
    <x v="1"/>
  </r>
  <r>
    <s v="S12000006"/>
    <x v="3"/>
    <s v="Council Area"/>
    <x v="7"/>
    <s v="Count"/>
    <s v="GWh"/>
    <n v="352.78899999999999"/>
    <x v="1"/>
    <x v="1"/>
  </r>
  <r>
    <s v="S12000006"/>
    <x v="3"/>
    <s v="Council Area"/>
    <x v="7"/>
    <s v="Count"/>
    <s v="GWh"/>
    <n v="491.91800000000001"/>
    <x v="4"/>
    <x v="4"/>
  </r>
  <r>
    <s v="S12000006"/>
    <x v="3"/>
    <s v="Council Area"/>
    <x v="7"/>
    <s v="Count"/>
    <s v="GWh"/>
    <n v="10.167"/>
    <x v="5"/>
    <x v="1"/>
  </r>
  <r>
    <s v="S12000006"/>
    <x v="3"/>
    <s v="Council Area"/>
    <x v="7"/>
    <s v="Count"/>
    <s v="GWh"/>
    <n v="9.0449999999999999"/>
    <x v="0"/>
    <x v="1"/>
  </r>
  <r>
    <s v="S12000006"/>
    <x v="3"/>
    <s v="Council Area"/>
    <x v="7"/>
    <s v="Count"/>
    <s v="GWh"/>
    <n v="0"/>
    <x v="0"/>
    <x v="4"/>
  </r>
  <r>
    <s v="S12000006"/>
    <x v="3"/>
    <s v="Council Area"/>
    <x v="7"/>
    <s v="Count"/>
    <s v="GWh"/>
    <n v="0"/>
    <x v="0"/>
    <x v="0"/>
  </r>
  <r>
    <s v="S12000006"/>
    <x v="3"/>
    <s v="Council Area"/>
    <x v="7"/>
    <s v="Count"/>
    <s v="GWh"/>
    <n v="1.534"/>
    <x v="0"/>
    <x v="2"/>
  </r>
  <r>
    <s v="S12000006"/>
    <x v="3"/>
    <s v="Council Area"/>
    <x v="11"/>
    <s v="Count"/>
    <s v="GWh"/>
    <n v="11.895"/>
    <x v="0"/>
    <x v="2"/>
  </r>
  <r>
    <s v="S12000006"/>
    <x v="3"/>
    <s v="Council Area"/>
    <x v="11"/>
    <s v="Count"/>
    <s v="GWh"/>
    <n v="8.984"/>
    <x v="0"/>
    <x v="1"/>
  </r>
  <r>
    <s v="S12000006"/>
    <x v="3"/>
    <s v="Council Area"/>
    <x v="11"/>
    <s v="Count"/>
    <s v="GWh"/>
    <n v="351.84"/>
    <x v="1"/>
    <x v="1"/>
  </r>
  <r>
    <s v="S12000006"/>
    <x v="3"/>
    <s v="Council Area"/>
    <x v="11"/>
    <s v="Count"/>
    <s v="GWh"/>
    <n v="0"/>
    <x v="0"/>
    <x v="0"/>
  </r>
  <r>
    <s v="S12000006"/>
    <x v="3"/>
    <s v="Council Area"/>
    <x v="11"/>
    <s v="Count"/>
    <s v="GWh"/>
    <n v="0"/>
    <x v="0"/>
    <x v="4"/>
  </r>
  <r>
    <s v="S12000006"/>
    <x v="3"/>
    <s v="Council Area"/>
    <x v="11"/>
    <s v="Count"/>
    <s v="GWh"/>
    <n v="21.356000000000002"/>
    <x v="3"/>
    <x v="1"/>
  </r>
  <r>
    <s v="S12000006"/>
    <x v="3"/>
    <s v="Council Area"/>
    <x v="4"/>
    <s v="Count"/>
    <s v="GWh"/>
    <n v="0"/>
    <x v="0"/>
    <x v="0"/>
  </r>
  <r>
    <s v="S12000006"/>
    <x v="3"/>
    <s v="Council Area"/>
    <x v="4"/>
    <s v="Count"/>
    <s v="GWh"/>
    <n v="331.464"/>
    <x v="1"/>
    <x v="1"/>
  </r>
  <r>
    <s v="S12000006"/>
    <x v="3"/>
    <s v="Council Area"/>
    <x v="4"/>
    <s v="Count"/>
    <s v="GWh"/>
    <n v="1.5229999999999999"/>
    <x v="0"/>
    <x v="2"/>
  </r>
  <r>
    <s v="S12000006"/>
    <x v="3"/>
    <s v="Council Area"/>
    <x v="4"/>
    <s v="Count"/>
    <s v="GWh"/>
    <n v="621.74699999999996"/>
    <x v="2"/>
    <x v="1"/>
  </r>
  <r>
    <s v="S12000006"/>
    <x v="3"/>
    <s v="Council Area"/>
    <x v="4"/>
    <s v="Count"/>
    <s v="GWh"/>
    <n v="543.71600000000001"/>
    <x v="1"/>
    <x v="3"/>
  </r>
  <r>
    <s v="S12000006"/>
    <x v="3"/>
    <s v="Council Area"/>
    <x v="4"/>
    <s v="Count"/>
    <s v="GWh"/>
    <n v="30.029"/>
    <x v="3"/>
    <x v="1"/>
  </r>
  <r>
    <s v="S12000006"/>
    <x v="3"/>
    <s v="Council Area"/>
    <x v="8"/>
    <s v="Count"/>
    <s v="GWh"/>
    <n v="2062.5940000000001"/>
    <x v="4"/>
    <x v="5"/>
  </r>
  <r>
    <s v="S12000006"/>
    <x v="3"/>
    <s v="Council Area"/>
    <x v="4"/>
    <s v="Count"/>
    <s v="GWh"/>
    <n v="8.7650000000000006"/>
    <x v="0"/>
    <x v="1"/>
  </r>
  <r>
    <s v="S12000006"/>
    <x v="3"/>
    <s v="Council Area"/>
    <x v="4"/>
    <s v="Count"/>
    <s v="GWh"/>
    <n v="0"/>
    <x v="0"/>
    <x v="4"/>
  </r>
  <r>
    <s v="S12000006"/>
    <x v="3"/>
    <s v="Council Area"/>
    <x v="4"/>
    <s v="Count"/>
    <s v="GWh"/>
    <n v="2154.0100000000002"/>
    <x v="4"/>
    <x v="5"/>
  </r>
  <r>
    <s v="S12000006"/>
    <x v="3"/>
    <s v="Council Area"/>
    <x v="4"/>
    <s v="Count"/>
    <s v="GWh"/>
    <n v="23.417999999999999"/>
    <x v="4"/>
    <x v="0"/>
  </r>
  <r>
    <s v="S12000006"/>
    <x v="3"/>
    <s v="Council Area"/>
    <x v="5"/>
    <s v="Count"/>
    <s v="GWh"/>
    <n v="34.021000000000001"/>
    <x v="3"/>
    <x v="1"/>
  </r>
  <r>
    <s v="S12000006"/>
    <x v="3"/>
    <s v="Council Area"/>
    <x v="5"/>
    <s v="Count"/>
    <s v="GWh"/>
    <n v="0"/>
    <x v="0"/>
    <x v="4"/>
  </r>
  <r>
    <s v="S12000006"/>
    <x v="3"/>
    <s v="Council Area"/>
    <x v="4"/>
    <s v="Count"/>
    <s v="GWh"/>
    <n v="514.79899999999998"/>
    <x v="4"/>
    <x v="4"/>
  </r>
  <r>
    <s v="S12000006"/>
    <x v="3"/>
    <s v="Council Area"/>
    <x v="4"/>
    <s v="Count"/>
    <s v="GWh"/>
    <n v="10.989000000000001"/>
    <x v="5"/>
    <x v="1"/>
  </r>
  <r>
    <s v="S12000006"/>
    <x v="3"/>
    <s v="Council Area"/>
    <x v="4"/>
    <s v="Count"/>
    <s v="GWh"/>
    <n v="0.65500000000000003"/>
    <x v="4"/>
    <x v="2"/>
  </r>
  <r>
    <s v="S12000006"/>
    <x v="3"/>
    <s v="Council Area"/>
    <x v="4"/>
    <s v="Count"/>
    <s v="GWh"/>
    <n v="252.67699999999999"/>
    <x v="4"/>
    <x v="1"/>
  </r>
  <r>
    <s v="S12000006"/>
    <x v="3"/>
    <s v="Council Area"/>
    <x v="8"/>
    <s v="Count"/>
    <s v="GWh"/>
    <n v="0"/>
    <x v="0"/>
    <x v="4"/>
  </r>
  <r>
    <s v="S12000006"/>
    <x v="3"/>
    <s v="Council Area"/>
    <x v="8"/>
    <s v="Count"/>
    <s v="GWh"/>
    <n v="8.9730000000000008"/>
    <x v="0"/>
    <x v="1"/>
  </r>
  <r>
    <s v="S12000006"/>
    <x v="3"/>
    <s v="Council Area"/>
    <x v="8"/>
    <s v="Count"/>
    <s v="GWh"/>
    <n v="29.007999999999999"/>
    <x v="3"/>
    <x v="1"/>
  </r>
  <r>
    <s v="S12000006"/>
    <x v="3"/>
    <s v="Council Area"/>
    <x v="8"/>
    <s v="Count"/>
    <s v="GWh"/>
    <n v="0"/>
    <x v="0"/>
    <x v="0"/>
  </r>
  <r>
    <s v="S12000006"/>
    <x v="3"/>
    <s v="Council Area"/>
    <x v="8"/>
    <s v="Count"/>
    <s v="GWh"/>
    <n v="1.544"/>
    <x v="0"/>
    <x v="2"/>
  </r>
  <r>
    <s v="S12000006"/>
    <x v="3"/>
    <s v="Council Area"/>
    <x v="7"/>
    <s v="Count"/>
    <s v="GWh"/>
    <n v="0.72899999999999998"/>
    <x v="4"/>
    <x v="2"/>
  </r>
  <r>
    <s v="S12000006"/>
    <x v="3"/>
    <s v="Council Area"/>
    <x v="7"/>
    <s v="Count"/>
    <s v="GWh"/>
    <n v="263.16000000000003"/>
    <x v="4"/>
    <x v="1"/>
  </r>
  <r>
    <s v="S12000006"/>
    <x v="3"/>
    <s v="Council Area"/>
    <x v="7"/>
    <s v="Count"/>
    <s v="GWh"/>
    <n v="1995.2670000000001"/>
    <x v="4"/>
    <x v="5"/>
  </r>
  <r>
    <s v="S12000006"/>
    <x v="3"/>
    <s v="Council Area"/>
    <x v="7"/>
    <s v="Count"/>
    <s v="GWh"/>
    <n v="24.606999999999999"/>
    <x v="4"/>
    <x v="0"/>
  </r>
  <r>
    <s v="S12000006"/>
    <x v="3"/>
    <s v="Council Area"/>
    <x v="8"/>
    <s v="Count"/>
    <s v="GWh"/>
    <n v="265.803"/>
    <x v="4"/>
    <x v="1"/>
  </r>
  <r>
    <s v="S12000006"/>
    <x v="3"/>
    <s v="Council Area"/>
    <x v="8"/>
    <s v="Count"/>
    <s v="GWh"/>
    <n v="519.83799999999997"/>
    <x v="4"/>
    <x v="4"/>
  </r>
  <r>
    <s v="S12000006"/>
    <x v="3"/>
    <s v="Council Area"/>
    <x v="8"/>
    <s v="Count"/>
    <s v="GWh"/>
    <n v="23.792999999999999"/>
    <x v="4"/>
    <x v="0"/>
  </r>
  <r>
    <s v="S12000006"/>
    <x v="3"/>
    <s v="Council Area"/>
    <x v="8"/>
    <s v="Count"/>
    <s v="GWh"/>
    <n v="0.74099999999999999"/>
    <x v="4"/>
    <x v="2"/>
  </r>
  <r>
    <s v="S12000006"/>
    <x v="3"/>
    <s v="Council Area"/>
    <x v="8"/>
    <s v="Count"/>
    <s v="GWh"/>
    <n v="536.15499999999997"/>
    <x v="1"/>
    <x v="3"/>
  </r>
  <r>
    <s v="S12000006"/>
    <x v="3"/>
    <s v="Council Area"/>
    <x v="8"/>
    <s v="Count"/>
    <s v="GWh"/>
    <n v="333.25299999999999"/>
    <x v="1"/>
    <x v="1"/>
  </r>
  <r>
    <s v="S12000006"/>
    <x v="3"/>
    <s v="Council Area"/>
    <x v="8"/>
    <s v="Count"/>
    <s v="GWh"/>
    <n v="9.9420000000000002"/>
    <x v="5"/>
    <x v="1"/>
  </r>
  <r>
    <s v="S12000006"/>
    <x v="3"/>
    <s v="Council Area"/>
    <x v="8"/>
    <s v="Count"/>
    <s v="GWh"/>
    <n v="601.81200000000001"/>
    <x v="2"/>
    <x v="1"/>
  </r>
  <r>
    <s v="S12000006"/>
    <x v="3"/>
    <s v="Council Area"/>
    <x v="12"/>
    <s v="Count"/>
    <s v="GWh"/>
    <n v="24.416"/>
    <x v="4"/>
    <x v="0"/>
  </r>
  <r>
    <s v="S12000006"/>
    <x v="3"/>
    <s v="Council Area"/>
    <x v="9"/>
    <s v="Count"/>
    <s v="GWh"/>
    <n v="297.71699999999998"/>
    <x v="4"/>
    <x v="1"/>
  </r>
  <r>
    <s v="S12000006"/>
    <x v="3"/>
    <s v="Council Area"/>
    <x v="12"/>
    <s v="Count"/>
    <s v="GWh"/>
    <n v="1876.65"/>
    <x v="4"/>
    <x v="5"/>
  </r>
  <r>
    <s v="S12000006"/>
    <x v="3"/>
    <s v="Council Area"/>
    <x v="9"/>
    <s v="Count"/>
    <s v="GWh"/>
    <n v="25.632999999999999"/>
    <x v="4"/>
    <x v="0"/>
  </r>
  <r>
    <s v="S12000006"/>
    <x v="3"/>
    <s v="Council Area"/>
    <x v="9"/>
    <s v="Count"/>
    <s v="GWh"/>
    <n v="0.83399999999999996"/>
    <x v="4"/>
    <x v="2"/>
  </r>
  <r>
    <s v="S12000006"/>
    <x v="3"/>
    <s v="Council Area"/>
    <x v="9"/>
    <s v="Count"/>
    <s v="GWh"/>
    <n v="9.7479999999999993"/>
    <x v="5"/>
    <x v="1"/>
  </r>
  <r>
    <s v="S12000006"/>
    <x v="3"/>
    <s v="Council Area"/>
    <x v="9"/>
    <s v="Count"/>
    <s v="GWh"/>
    <n v="468.51499999999999"/>
    <x v="4"/>
    <x v="4"/>
  </r>
  <r>
    <s v="S12000006"/>
    <x v="3"/>
    <s v="Council Area"/>
    <x v="9"/>
    <s v="Count"/>
    <s v="GWh"/>
    <n v="610.91300000000001"/>
    <x v="2"/>
    <x v="1"/>
  </r>
  <r>
    <s v="S12000006"/>
    <x v="3"/>
    <s v="Council Area"/>
    <x v="10"/>
    <s v="Count"/>
    <s v="GWh"/>
    <n v="19.495000000000001"/>
    <x v="3"/>
    <x v="1"/>
  </r>
  <r>
    <s v="S12000006"/>
    <x v="3"/>
    <s v="Council Area"/>
    <x v="10"/>
    <s v="Count"/>
    <s v="GWh"/>
    <n v="0.19700000000000001"/>
    <x v="0"/>
    <x v="4"/>
  </r>
  <r>
    <s v="S12000006"/>
    <x v="3"/>
    <s v="Council Area"/>
    <x v="9"/>
    <s v="Count"/>
    <s v="GWh"/>
    <n v="1907.511"/>
    <x v="4"/>
    <x v="5"/>
  </r>
  <r>
    <s v="S12000006"/>
    <x v="3"/>
    <s v="Council Area"/>
    <x v="10"/>
    <s v="Count"/>
    <s v="GWh"/>
    <n v="25.556000000000001"/>
    <x v="4"/>
    <x v="0"/>
  </r>
  <r>
    <s v="S12000006"/>
    <x v="3"/>
    <s v="Council Area"/>
    <x v="10"/>
    <s v="Count"/>
    <s v="GWh"/>
    <n v="1893.91"/>
    <x v="4"/>
    <x v="5"/>
  </r>
  <r>
    <s v="S12000006"/>
    <x v="3"/>
    <s v="Council Area"/>
    <x v="10"/>
    <s v="Count"/>
    <s v="GWh"/>
    <n v="2.0129999999999999"/>
    <x v="4"/>
    <x v="2"/>
  </r>
  <r>
    <s v="S12000006"/>
    <x v="3"/>
    <s v="Council Area"/>
    <x v="10"/>
    <s v="Count"/>
    <s v="GWh"/>
    <n v="0"/>
    <x v="0"/>
    <x v="0"/>
  </r>
  <r>
    <s v="S12000006"/>
    <x v="3"/>
    <s v="Council Area"/>
    <x v="10"/>
    <s v="Count"/>
    <s v="GWh"/>
    <n v="358.90899999999999"/>
    <x v="1"/>
    <x v="1"/>
  </r>
  <r>
    <s v="S12000006"/>
    <x v="3"/>
    <s v="Council Area"/>
    <x v="10"/>
    <s v="Count"/>
    <s v="GWh"/>
    <n v="627.28200000000004"/>
    <x v="2"/>
    <x v="1"/>
  </r>
  <r>
    <s v="S12000006"/>
    <x v="3"/>
    <s v="Council Area"/>
    <x v="10"/>
    <s v="Count"/>
    <s v="GWh"/>
    <n v="9.7859999999999996"/>
    <x v="5"/>
    <x v="1"/>
  </r>
  <r>
    <s v="S12000006"/>
    <x v="3"/>
    <s v="Council Area"/>
    <x v="10"/>
    <s v="Count"/>
    <s v="GWh"/>
    <n v="538.97199999999998"/>
    <x v="1"/>
    <x v="3"/>
  </r>
  <r>
    <s v="S12000006"/>
    <x v="3"/>
    <s v="Council Area"/>
    <x v="10"/>
    <s v="Count"/>
    <s v="GWh"/>
    <n v="288.43900000000002"/>
    <x v="4"/>
    <x v="1"/>
  </r>
  <r>
    <s v="S12000006"/>
    <x v="3"/>
    <s v="Council Area"/>
    <x v="10"/>
    <s v="Count"/>
    <s v="GWh"/>
    <n v="474.14600000000002"/>
    <x v="4"/>
    <x v="4"/>
  </r>
  <r>
    <s v="S12000006"/>
    <x v="3"/>
    <s v="Council Area"/>
    <x v="9"/>
    <s v="Count"/>
    <s v="GWh"/>
    <n v="11.43"/>
    <x v="0"/>
    <x v="2"/>
  </r>
  <r>
    <s v="S12000006"/>
    <x v="3"/>
    <s v="Council Area"/>
    <x v="9"/>
    <s v="Count"/>
    <s v="GWh"/>
    <n v="0"/>
    <x v="0"/>
    <x v="0"/>
  </r>
  <r>
    <s v="S12000006"/>
    <x v="3"/>
    <s v="Council Area"/>
    <x v="9"/>
    <s v="Count"/>
    <s v="GWh"/>
    <n v="10.522"/>
    <x v="0"/>
    <x v="1"/>
  </r>
  <r>
    <s v="S12000006"/>
    <x v="3"/>
    <s v="Council Area"/>
    <x v="9"/>
    <s v="Count"/>
    <s v="GWh"/>
    <n v="537.92899999999997"/>
    <x v="1"/>
    <x v="3"/>
  </r>
  <r>
    <s v="S12000006"/>
    <x v="3"/>
    <s v="Council Area"/>
    <x v="9"/>
    <s v="Count"/>
    <s v="GWh"/>
    <n v="344.46199999999999"/>
    <x v="1"/>
    <x v="1"/>
  </r>
  <r>
    <s v="S12000006"/>
    <x v="3"/>
    <s v="Council Area"/>
    <x v="10"/>
    <s v="Count"/>
    <s v="GWh"/>
    <n v="10.962"/>
    <x v="0"/>
    <x v="1"/>
  </r>
  <r>
    <s v="S12000006"/>
    <x v="3"/>
    <s v="Council Area"/>
    <x v="10"/>
    <s v="Count"/>
    <s v="GWh"/>
    <n v="10.462999999999999"/>
    <x v="0"/>
    <x v="2"/>
  </r>
  <r>
    <s v="S12000006"/>
    <x v="3"/>
    <s v="Council Area"/>
    <x v="9"/>
    <s v="Count"/>
    <s v="GWh"/>
    <n v="0"/>
    <x v="0"/>
    <x v="4"/>
  </r>
  <r>
    <s v="S12000006"/>
    <x v="3"/>
    <s v="Council Area"/>
    <x v="9"/>
    <s v="Count"/>
    <s v="GWh"/>
    <n v="22.800999999999998"/>
    <x v="3"/>
    <x v="1"/>
  </r>
  <r>
    <s v="S12000006"/>
    <x v="3"/>
    <s v="Council Area"/>
    <x v="12"/>
    <s v="Count"/>
    <s v="GWh"/>
    <n v="5.08"/>
    <x v="4"/>
    <x v="2"/>
  </r>
  <r>
    <s v="S12000006"/>
    <x v="3"/>
    <s v="Council Area"/>
    <x v="12"/>
    <s v="Count"/>
    <s v="GWh"/>
    <n v="289.27"/>
    <x v="4"/>
    <x v="1"/>
  </r>
  <r>
    <s v="S12000006"/>
    <x v="3"/>
    <s v="Council Area"/>
    <x v="12"/>
    <s v="Count"/>
    <s v="GWh"/>
    <n v="8.8140000000000001"/>
    <x v="5"/>
    <x v="1"/>
  </r>
  <r>
    <s v="S12000006"/>
    <x v="3"/>
    <s v="Council Area"/>
    <x v="12"/>
    <s v="Count"/>
    <s v="GWh"/>
    <n v="460.47399999999999"/>
    <x v="4"/>
    <x v="4"/>
  </r>
  <r>
    <s v="S12000008"/>
    <x v="4"/>
    <s v="Council Area"/>
    <x v="11"/>
    <s v="Count"/>
    <s v="GWh"/>
    <n v="0.13500000000000001"/>
    <x v="0"/>
    <x v="6"/>
  </r>
  <r>
    <s v="S12000008"/>
    <x v="4"/>
    <s v="Council Area"/>
    <x v="11"/>
    <s v="Count"/>
    <s v="GWh"/>
    <n v="57.820999999999998"/>
    <x v="3"/>
    <x v="6"/>
  </r>
  <r>
    <s v="S12000008"/>
    <x v="4"/>
    <s v="Council Area"/>
    <x v="11"/>
    <s v="Count"/>
    <s v="GWh"/>
    <n v="207.214"/>
    <x v="3"/>
    <x v="7"/>
  </r>
  <r>
    <s v="S12000008"/>
    <x v="4"/>
    <s v="Council Area"/>
    <x v="11"/>
    <s v="Count"/>
    <s v="GWh"/>
    <n v="100.431"/>
    <x v="0"/>
    <x v="7"/>
  </r>
  <r>
    <s v="S12000008"/>
    <x v="4"/>
    <s v="Council Area"/>
    <x v="11"/>
    <s v="Count"/>
    <s v="GWh"/>
    <n v="154.52600000000001"/>
    <x v="2"/>
    <x v="6"/>
  </r>
  <r>
    <s v="S12000008"/>
    <x v="4"/>
    <s v="Council Area"/>
    <x v="2"/>
    <s v="Count"/>
    <s v="GWh"/>
    <n v="46.124000000000002"/>
    <x v="4"/>
    <x v="1"/>
  </r>
  <r>
    <s v="S12000008"/>
    <x v="4"/>
    <s v="Council Area"/>
    <x v="2"/>
    <s v="Count"/>
    <s v="GWh"/>
    <n v="87.59"/>
    <x v="4"/>
    <x v="4"/>
  </r>
  <r>
    <s v="S12000008"/>
    <x v="4"/>
    <s v="Council Area"/>
    <x v="2"/>
    <s v="Count"/>
    <s v="GWh"/>
    <n v="2.7280000000000002"/>
    <x v="4"/>
    <x v="2"/>
  </r>
  <r>
    <s v="S12000008"/>
    <x v="4"/>
    <s v="Council Area"/>
    <x v="2"/>
    <s v="Count"/>
    <s v="GWh"/>
    <n v="959.149"/>
    <x v="2"/>
    <x v="1"/>
  </r>
  <r>
    <s v="S12000008"/>
    <x v="4"/>
    <s v="Council Area"/>
    <x v="2"/>
    <s v="Count"/>
    <s v="GWh"/>
    <n v="6.9109999999999996"/>
    <x v="5"/>
    <x v="1"/>
  </r>
  <r>
    <s v="S12000008"/>
    <x v="4"/>
    <s v="Council Area"/>
    <x v="3"/>
    <s v="Count"/>
    <s v="GWh"/>
    <n v="0.111"/>
    <x v="0"/>
    <x v="4"/>
  </r>
  <r>
    <s v="S12000008"/>
    <x v="4"/>
    <s v="Council Area"/>
    <x v="3"/>
    <s v="Count"/>
    <s v="GWh"/>
    <n v="7.3120000000000003"/>
    <x v="3"/>
    <x v="1"/>
  </r>
  <r>
    <s v="S12000008"/>
    <x v="4"/>
    <s v="Council Area"/>
    <x v="3"/>
    <s v="Count"/>
    <s v="GWh"/>
    <n v="5.5170000000000003"/>
    <x v="0"/>
    <x v="1"/>
  </r>
  <r>
    <s v="S12000008"/>
    <x v="4"/>
    <s v="Council Area"/>
    <x v="2"/>
    <s v="Count"/>
    <s v="GWh"/>
    <n v="4.5609999999999999"/>
    <x v="4"/>
    <x v="0"/>
  </r>
  <r>
    <s v="S12000008"/>
    <x v="4"/>
    <s v="Council Area"/>
    <x v="2"/>
    <s v="Count"/>
    <s v="GWh"/>
    <n v="932.58699999999999"/>
    <x v="4"/>
    <x v="5"/>
  </r>
  <r>
    <s v="S12000008"/>
    <x v="4"/>
    <s v="Council Area"/>
    <x v="2"/>
    <s v="Count"/>
    <s v="GWh"/>
    <n v="10.725"/>
    <x v="3"/>
    <x v="1"/>
  </r>
  <r>
    <s v="S12000008"/>
    <x v="4"/>
    <s v="Council Area"/>
    <x v="1"/>
    <s v="Count"/>
    <s v="GWh"/>
    <n v="896.70799999999997"/>
    <x v="4"/>
    <x v="5"/>
  </r>
  <r>
    <s v="S12000008"/>
    <x v="4"/>
    <s v="Council Area"/>
    <x v="2"/>
    <s v="Count"/>
    <s v="GWh"/>
    <n v="8.8999999999999996E-2"/>
    <x v="0"/>
    <x v="4"/>
  </r>
  <r>
    <s v="S12000008"/>
    <x v="4"/>
    <s v="Council Area"/>
    <x v="1"/>
    <s v="Count"/>
    <s v="GWh"/>
    <n v="3.6080000000000001"/>
    <x v="4"/>
    <x v="2"/>
  </r>
  <r>
    <s v="S12000008"/>
    <x v="4"/>
    <s v="Council Area"/>
    <x v="1"/>
    <s v="Count"/>
    <s v="GWh"/>
    <n v="4.032"/>
    <x v="4"/>
    <x v="0"/>
  </r>
  <r>
    <s v="S12000008"/>
    <x v="4"/>
    <s v="Council Area"/>
    <x v="2"/>
    <s v="Count"/>
    <s v="GWh"/>
    <n v="219.48099999999999"/>
    <x v="1"/>
    <x v="1"/>
  </r>
  <r>
    <s v="S12000008"/>
    <x v="4"/>
    <s v="Council Area"/>
    <x v="2"/>
    <s v="Count"/>
    <s v="GWh"/>
    <n v="0"/>
    <x v="0"/>
    <x v="0"/>
  </r>
  <r>
    <s v="S12000008"/>
    <x v="4"/>
    <s v="Council Area"/>
    <x v="2"/>
    <s v="Count"/>
    <s v="GWh"/>
    <n v="285.08600000000001"/>
    <x v="1"/>
    <x v="3"/>
  </r>
  <r>
    <s v="S12000008"/>
    <x v="4"/>
    <s v="Council Area"/>
    <x v="2"/>
    <s v="Count"/>
    <s v="GWh"/>
    <n v="5.2169999999999996"/>
    <x v="0"/>
    <x v="1"/>
  </r>
  <r>
    <s v="S12000008"/>
    <x v="4"/>
    <s v="Council Area"/>
    <x v="2"/>
    <s v="Count"/>
    <s v="GWh"/>
    <n v="2.2200000000000002"/>
    <x v="0"/>
    <x v="2"/>
  </r>
  <r>
    <s v="S12000008"/>
    <x v="4"/>
    <s v="Council Area"/>
    <x v="14"/>
    <s v="Count"/>
    <s v="GWh"/>
    <n v="0"/>
    <x v="0"/>
    <x v="4"/>
  </r>
  <r>
    <s v="S12000008"/>
    <x v="4"/>
    <s v="Council Area"/>
    <x v="14"/>
    <s v="Count"/>
    <s v="GWh"/>
    <n v="7.8890000000000002"/>
    <x v="3"/>
    <x v="1"/>
  </r>
  <r>
    <s v="S12000008"/>
    <x v="4"/>
    <s v="Council Area"/>
    <x v="14"/>
    <s v="Count"/>
    <s v="GWh"/>
    <n v="5.5279999999999996"/>
    <x v="0"/>
    <x v="1"/>
  </r>
  <r>
    <s v="S12000008"/>
    <x v="4"/>
    <s v="Council Area"/>
    <x v="3"/>
    <s v="Count"/>
    <s v="GWh"/>
    <n v="4.5540000000000003"/>
    <x v="4"/>
    <x v="0"/>
  </r>
  <r>
    <s v="S12000008"/>
    <x v="4"/>
    <s v="Council Area"/>
    <x v="3"/>
    <s v="Count"/>
    <s v="GWh"/>
    <n v="904.66099999999994"/>
    <x v="4"/>
    <x v="5"/>
  </r>
  <r>
    <s v="S12000008"/>
    <x v="4"/>
    <s v="Council Area"/>
    <x v="14"/>
    <s v="Count"/>
    <s v="GWh"/>
    <n v="212.691"/>
    <x v="1"/>
    <x v="1"/>
  </r>
  <r>
    <s v="S12000008"/>
    <x v="4"/>
    <s v="Council Area"/>
    <x v="14"/>
    <s v="Count"/>
    <s v="GWh"/>
    <n v="252.989"/>
    <x v="1"/>
    <x v="3"/>
  </r>
  <r>
    <s v="S12000008"/>
    <x v="4"/>
    <s v="Council Area"/>
    <x v="14"/>
    <s v="Count"/>
    <s v="GWh"/>
    <n v="0"/>
    <x v="0"/>
    <x v="0"/>
  </r>
  <r>
    <s v="S12000008"/>
    <x v="4"/>
    <s v="Council Area"/>
    <x v="14"/>
    <s v="Count"/>
    <s v="GWh"/>
    <n v="2.601"/>
    <x v="0"/>
    <x v="2"/>
  </r>
  <r>
    <s v="S12000008"/>
    <x v="4"/>
    <s v="Council Area"/>
    <x v="14"/>
    <s v="Count"/>
    <s v="GWh"/>
    <n v="861.11300000000006"/>
    <x v="2"/>
    <x v="1"/>
  </r>
  <r>
    <s v="S12000008"/>
    <x v="4"/>
    <s v="Council Area"/>
    <x v="3"/>
    <s v="Count"/>
    <s v="GWh"/>
    <n v="277.108"/>
    <x v="1"/>
    <x v="3"/>
  </r>
  <r>
    <s v="S12000008"/>
    <x v="4"/>
    <s v="Council Area"/>
    <x v="3"/>
    <s v="Count"/>
    <s v="GWh"/>
    <n v="214.53899999999999"/>
    <x v="1"/>
    <x v="1"/>
  </r>
  <r>
    <s v="S12000008"/>
    <x v="4"/>
    <s v="Council Area"/>
    <x v="3"/>
    <s v="Count"/>
    <s v="GWh"/>
    <n v="934.90099999999995"/>
    <x v="2"/>
    <x v="1"/>
  </r>
  <r>
    <s v="S12000008"/>
    <x v="4"/>
    <s v="Council Area"/>
    <x v="3"/>
    <s v="Count"/>
    <s v="GWh"/>
    <n v="2.464"/>
    <x v="0"/>
    <x v="2"/>
  </r>
  <r>
    <s v="S12000008"/>
    <x v="4"/>
    <s v="Council Area"/>
    <x v="3"/>
    <s v="Count"/>
    <s v="GWh"/>
    <n v="0"/>
    <x v="0"/>
    <x v="0"/>
  </r>
  <r>
    <s v="S12000008"/>
    <x v="4"/>
    <s v="Council Area"/>
    <x v="3"/>
    <s v="Count"/>
    <s v="GWh"/>
    <n v="48.131999999999998"/>
    <x v="4"/>
    <x v="1"/>
  </r>
  <r>
    <s v="S12000008"/>
    <x v="4"/>
    <s v="Council Area"/>
    <x v="3"/>
    <s v="Count"/>
    <s v="GWh"/>
    <n v="2.4670000000000001"/>
    <x v="4"/>
    <x v="2"/>
  </r>
  <r>
    <s v="S12000008"/>
    <x v="4"/>
    <s v="Council Area"/>
    <x v="3"/>
    <s v="Count"/>
    <s v="GWh"/>
    <n v="7.7460000000000004"/>
    <x v="5"/>
    <x v="1"/>
  </r>
  <r>
    <s v="S12000008"/>
    <x v="4"/>
    <s v="Council Area"/>
    <x v="3"/>
    <s v="Count"/>
    <s v="GWh"/>
    <n v="85.572999999999993"/>
    <x v="4"/>
    <x v="4"/>
  </r>
  <r>
    <s v="S12000008"/>
    <x v="4"/>
    <s v="Council Area"/>
    <x v="7"/>
    <s v="Count"/>
    <s v="GWh"/>
    <n v="127.726"/>
    <x v="3"/>
    <x v="7"/>
  </r>
  <r>
    <s v="S12000008"/>
    <x v="4"/>
    <s v="Council Area"/>
    <x v="7"/>
    <s v="Count"/>
    <s v="GWh"/>
    <n v="154.941"/>
    <x v="3"/>
    <x v="6"/>
  </r>
  <r>
    <s v="S12000008"/>
    <x v="4"/>
    <s v="Council Area"/>
    <x v="0"/>
    <s v="Count"/>
    <s v="GWh"/>
    <n v="11.926"/>
    <x v="3"/>
    <x v="1"/>
  </r>
  <r>
    <s v="S12000008"/>
    <x v="4"/>
    <s v="Council Area"/>
    <x v="11"/>
    <s v="Count"/>
    <s v="GWh"/>
    <n v="1.472"/>
    <x v="4"/>
    <x v="6"/>
  </r>
  <r>
    <s v="S12000008"/>
    <x v="4"/>
    <s v="Council Area"/>
    <x v="11"/>
    <s v="Count"/>
    <s v="GWh"/>
    <n v="73.891000000000005"/>
    <x v="4"/>
    <x v="7"/>
  </r>
  <r>
    <s v="S12000008"/>
    <x v="4"/>
    <s v="Council Area"/>
    <x v="0"/>
    <s v="Count"/>
    <s v="GWh"/>
    <n v="0"/>
    <x v="0"/>
    <x v="0"/>
  </r>
  <r>
    <s v="S12000008"/>
    <x v="4"/>
    <s v="Council Area"/>
    <x v="0"/>
    <s v="Count"/>
    <s v="GWh"/>
    <n v="2.6640000000000001"/>
    <x v="0"/>
    <x v="2"/>
  </r>
  <r>
    <s v="S12000008"/>
    <x v="4"/>
    <s v="Council Area"/>
    <x v="0"/>
    <s v="Count"/>
    <s v="GWh"/>
    <n v="225.30799999999999"/>
    <x v="1"/>
    <x v="1"/>
  </r>
  <r>
    <s v="S12000008"/>
    <x v="4"/>
    <s v="Council Area"/>
    <x v="0"/>
    <s v="Count"/>
    <s v="GWh"/>
    <n v="0.19900000000000001"/>
    <x v="0"/>
    <x v="4"/>
  </r>
  <r>
    <s v="S12000008"/>
    <x v="4"/>
    <s v="Council Area"/>
    <x v="0"/>
    <s v="Count"/>
    <s v="GWh"/>
    <n v="5.0679999999999996"/>
    <x v="0"/>
    <x v="1"/>
  </r>
  <r>
    <s v="S12000008"/>
    <x v="4"/>
    <s v="Council Area"/>
    <x v="9"/>
    <s v="Count"/>
    <s v="GWh"/>
    <n v="173.916"/>
    <x v="2"/>
    <x v="7"/>
  </r>
  <r>
    <s v="S12000008"/>
    <x v="4"/>
    <s v="Council Area"/>
    <x v="9"/>
    <s v="Count"/>
    <s v="GWh"/>
    <n v="4.83"/>
    <x v="5"/>
    <x v="7"/>
  </r>
  <r>
    <s v="S12000008"/>
    <x v="4"/>
    <s v="Council Area"/>
    <x v="9"/>
    <s v="Count"/>
    <s v="GWh"/>
    <n v="172.25899999999999"/>
    <x v="2"/>
    <x v="6"/>
  </r>
  <r>
    <s v="S12000008"/>
    <x v="4"/>
    <s v="Council Area"/>
    <x v="9"/>
    <s v="Count"/>
    <s v="GWh"/>
    <n v="65.656999999999996"/>
    <x v="4"/>
    <x v="7"/>
  </r>
  <r>
    <s v="S12000008"/>
    <x v="4"/>
    <s v="Council Area"/>
    <x v="9"/>
    <s v="Count"/>
    <s v="GWh"/>
    <n v="1.2789999999999999"/>
    <x v="4"/>
    <x v="6"/>
  </r>
  <r>
    <s v="S12000008"/>
    <x v="4"/>
    <s v="Council Area"/>
    <x v="11"/>
    <s v="Count"/>
    <s v="GWh"/>
    <n v="178.03299999999999"/>
    <x v="2"/>
    <x v="7"/>
  </r>
  <r>
    <s v="S12000008"/>
    <x v="4"/>
    <s v="Council Area"/>
    <x v="11"/>
    <s v="Count"/>
    <s v="GWh"/>
    <n v="4.6429999999999998"/>
    <x v="5"/>
    <x v="7"/>
  </r>
  <r>
    <s v="S12000008"/>
    <x v="4"/>
    <s v="Council Area"/>
    <x v="9"/>
    <s v="Count"/>
    <s v="GWh"/>
    <n v="108.393"/>
    <x v="0"/>
    <x v="7"/>
  </r>
  <r>
    <s v="S12000008"/>
    <x v="4"/>
    <s v="Council Area"/>
    <x v="9"/>
    <s v="Count"/>
    <s v="GWh"/>
    <n v="0.15"/>
    <x v="0"/>
    <x v="6"/>
  </r>
  <r>
    <s v="S12000008"/>
    <x v="4"/>
    <s v="Council Area"/>
    <x v="1"/>
    <s v="Count"/>
    <s v="GWh"/>
    <n v="0"/>
    <x v="0"/>
    <x v="0"/>
  </r>
  <r>
    <s v="S12000008"/>
    <x v="4"/>
    <s v="Council Area"/>
    <x v="1"/>
    <s v="Count"/>
    <s v="GWh"/>
    <n v="2.3959999999999999"/>
    <x v="0"/>
    <x v="2"/>
  </r>
  <r>
    <s v="S12000008"/>
    <x v="4"/>
    <s v="Council Area"/>
    <x v="1"/>
    <s v="Count"/>
    <s v="GWh"/>
    <n v="220.761"/>
    <x v="1"/>
    <x v="1"/>
  </r>
  <r>
    <s v="S12000008"/>
    <x v="4"/>
    <s v="Council Area"/>
    <x v="1"/>
    <s v="Count"/>
    <s v="GWh"/>
    <n v="0.111"/>
    <x v="0"/>
    <x v="4"/>
  </r>
  <r>
    <s v="S12000008"/>
    <x v="4"/>
    <s v="Council Area"/>
    <x v="1"/>
    <s v="Count"/>
    <s v="GWh"/>
    <n v="4.5579999999999998"/>
    <x v="0"/>
    <x v="1"/>
  </r>
  <r>
    <s v="S12000008"/>
    <x v="4"/>
    <s v="Council Area"/>
    <x v="1"/>
    <s v="Count"/>
    <s v="GWh"/>
    <n v="92.248000000000005"/>
    <x v="4"/>
    <x v="4"/>
  </r>
  <r>
    <s v="S12000008"/>
    <x v="4"/>
    <s v="Council Area"/>
    <x v="1"/>
    <s v="Count"/>
    <s v="GWh"/>
    <n v="7.391"/>
    <x v="5"/>
    <x v="1"/>
  </r>
  <r>
    <s v="S12000008"/>
    <x v="4"/>
    <s v="Council Area"/>
    <x v="1"/>
    <s v="Count"/>
    <s v="GWh"/>
    <n v="52.933"/>
    <x v="4"/>
    <x v="1"/>
  </r>
  <r>
    <s v="S12000008"/>
    <x v="4"/>
    <s v="Council Area"/>
    <x v="1"/>
    <s v="Count"/>
    <s v="GWh"/>
    <n v="291.43599999999998"/>
    <x v="1"/>
    <x v="3"/>
  </r>
  <r>
    <s v="S12000008"/>
    <x v="4"/>
    <s v="Council Area"/>
    <x v="1"/>
    <s v="Count"/>
    <s v="GWh"/>
    <n v="964.96400000000006"/>
    <x v="2"/>
    <x v="1"/>
  </r>
  <r>
    <s v="S12000008"/>
    <x v="4"/>
    <s v="Council Area"/>
    <x v="0"/>
    <s v="Count"/>
    <s v="GWh"/>
    <n v="96.894999999999996"/>
    <x v="4"/>
    <x v="4"/>
  </r>
  <r>
    <s v="S12000008"/>
    <x v="4"/>
    <s v="Council Area"/>
    <x v="0"/>
    <s v="Count"/>
    <s v="GWh"/>
    <n v="7.8280000000000003"/>
    <x v="5"/>
    <x v="1"/>
  </r>
  <r>
    <s v="S12000008"/>
    <x v="4"/>
    <s v="Council Area"/>
    <x v="0"/>
    <s v="Count"/>
    <s v="GWh"/>
    <n v="49.749000000000002"/>
    <x v="4"/>
    <x v="1"/>
  </r>
  <r>
    <s v="S12000008"/>
    <x v="4"/>
    <s v="Council Area"/>
    <x v="0"/>
    <s v="Count"/>
    <s v="GWh"/>
    <n v="282.95800000000003"/>
    <x v="1"/>
    <x v="3"/>
  </r>
  <r>
    <s v="S12000008"/>
    <x v="4"/>
    <s v="Council Area"/>
    <x v="0"/>
    <s v="Count"/>
    <s v="GWh"/>
    <n v="990.14300000000003"/>
    <x v="2"/>
    <x v="1"/>
  </r>
  <r>
    <s v="S12000008"/>
    <x v="4"/>
    <s v="Council Area"/>
    <x v="0"/>
    <s v="Count"/>
    <s v="GWh"/>
    <n v="915.73800000000006"/>
    <x v="4"/>
    <x v="5"/>
  </r>
  <r>
    <s v="S12000008"/>
    <x v="4"/>
    <s v="Council Area"/>
    <x v="1"/>
    <s v="Count"/>
    <s v="GWh"/>
    <n v="13.417"/>
    <x v="3"/>
    <x v="1"/>
  </r>
  <r>
    <s v="S12000008"/>
    <x v="4"/>
    <s v="Council Area"/>
    <x v="0"/>
    <s v="Count"/>
    <s v="GWh"/>
    <n v="5.907"/>
    <x v="4"/>
    <x v="2"/>
  </r>
  <r>
    <s v="S12000008"/>
    <x v="4"/>
    <s v="Council Area"/>
    <x v="0"/>
    <s v="Count"/>
    <s v="GWh"/>
    <n v="4.0860000000000003"/>
    <x v="4"/>
    <x v="0"/>
  </r>
  <r>
    <s v="S12000008"/>
    <x v="4"/>
    <s v="Council Area"/>
    <x v="4"/>
    <s v="Count"/>
    <s v="GWh"/>
    <n v="0.14599999999999999"/>
    <x v="0"/>
    <x v="6"/>
  </r>
  <r>
    <s v="S12000008"/>
    <x v="4"/>
    <s v="Council Area"/>
    <x v="4"/>
    <s v="Count"/>
    <s v="GWh"/>
    <n v="133.958"/>
    <x v="3"/>
    <x v="7"/>
  </r>
  <r>
    <s v="S12000008"/>
    <x v="4"/>
    <s v="Council Area"/>
    <x v="4"/>
    <s v="Count"/>
    <s v="GWh"/>
    <n v="53.718000000000004"/>
    <x v="0"/>
    <x v="7"/>
  </r>
  <r>
    <s v="S12000008"/>
    <x v="4"/>
    <s v="Council Area"/>
    <x v="8"/>
    <s v="Count"/>
    <s v="GWh"/>
    <n v="76.742000000000004"/>
    <x v="4"/>
    <x v="7"/>
  </r>
  <r>
    <s v="S12000008"/>
    <x v="4"/>
    <s v="Council Area"/>
    <x v="8"/>
    <s v="Count"/>
    <s v="GWh"/>
    <n v="1.056"/>
    <x v="4"/>
    <x v="6"/>
  </r>
  <r>
    <s v="S12000008"/>
    <x v="4"/>
    <s v="Council Area"/>
    <x v="4"/>
    <s v="Count"/>
    <s v="GWh"/>
    <n v="92.831999999999994"/>
    <x v="3"/>
    <x v="6"/>
  </r>
  <r>
    <s v="S12000008"/>
    <x v="4"/>
    <s v="Council Area"/>
    <x v="7"/>
    <s v="Count"/>
    <s v="GWh"/>
    <n v="1.3140000000000001"/>
    <x v="4"/>
    <x v="6"/>
  </r>
  <r>
    <s v="S12000008"/>
    <x v="4"/>
    <s v="Council Area"/>
    <x v="7"/>
    <s v="Count"/>
    <s v="GWh"/>
    <n v="0"/>
    <x v="5"/>
    <x v="7"/>
  </r>
  <r>
    <s v="S12000008"/>
    <x v="4"/>
    <s v="Council Area"/>
    <x v="8"/>
    <s v="Count"/>
    <s v="GWh"/>
    <n v="63.737000000000002"/>
    <x v="3"/>
    <x v="6"/>
  </r>
  <r>
    <s v="S12000008"/>
    <x v="4"/>
    <s v="Council Area"/>
    <x v="7"/>
    <s v="Count"/>
    <s v="GWh"/>
    <n v="81.638000000000005"/>
    <x v="4"/>
    <x v="7"/>
  </r>
  <r>
    <s v="S12000008"/>
    <x v="4"/>
    <s v="Council Area"/>
    <x v="7"/>
    <s v="Count"/>
    <s v="GWh"/>
    <n v="139.46799999999999"/>
    <x v="2"/>
    <x v="6"/>
  </r>
  <r>
    <s v="S12000008"/>
    <x v="4"/>
    <s v="Council Area"/>
    <x v="7"/>
    <s v="Count"/>
    <s v="GWh"/>
    <n v="75.284000000000006"/>
    <x v="0"/>
    <x v="7"/>
  </r>
  <r>
    <s v="S12000008"/>
    <x v="4"/>
    <s v="Council Area"/>
    <x v="7"/>
    <s v="Count"/>
    <s v="GWh"/>
    <n v="162.82400000000001"/>
    <x v="2"/>
    <x v="7"/>
  </r>
  <r>
    <s v="S12000008"/>
    <x v="4"/>
    <s v="Council Area"/>
    <x v="8"/>
    <s v="Count"/>
    <s v="GWh"/>
    <n v="205.58099999999999"/>
    <x v="2"/>
    <x v="7"/>
  </r>
  <r>
    <s v="S12000008"/>
    <x v="4"/>
    <s v="Council Area"/>
    <x v="8"/>
    <s v="Count"/>
    <s v="GWh"/>
    <n v="94.74"/>
    <x v="2"/>
    <x v="6"/>
  </r>
  <r>
    <s v="S12000008"/>
    <x v="4"/>
    <s v="Council Area"/>
    <x v="8"/>
    <s v="Count"/>
    <s v="GWh"/>
    <n v="0"/>
    <x v="5"/>
    <x v="7"/>
  </r>
  <r>
    <s v="S12000008"/>
    <x v="4"/>
    <s v="Council Area"/>
    <x v="8"/>
    <s v="Count"/>
    <s v="GWh"/>
    <n v="0.13100000000000001"/>
    <x v="0"/>
    <x v="6"/>
  </r>
  <r>
    <s v="S12000008"/>
    <x v="4"/>
    <s v="Council Area"/>
    <x v="8"/>
    <s v="Count"/>
    <s v="GWh"/>
    <n v="91.972999999999999"/>
    <x v="3"/>
    <x v="7"/>
  </r>
  <r>
    <s v="S12000008"/>
    <x v="4"/>
    <s v="Council Area"/>
    <x v="8"/>
    <s v="Count"/>
    <s v="GWh"/>
    <n v="61.247"/>
    <x v="0"/>
    <x v="7"/>
  </r>
  <r>
    <s v="S12000008"/>
    <x v="4"/>
    <s v="Council Area"/>
    <x v="15"/>
    <s v="Count"/>
    <s v="GWh"/>
    <n v="0"/>
    <x v="0"/>
    <x v="0"/>
  </r>
  <r>
    <s v="S12000008"/>
    <x v="4"/>
    <s v="Council Area"/>
    <x v="15"/>
    <s v="Count"/>
    <s v="GWh"/>
    <n v="95.085999999999999"/>
    <x v="1"/>
    <x v="6"/>
  </r>
  <r>
    <s v="S12000008"/>
    <x v="4"/>
    <s v="Council Area"/>
    <x v="15"/>
    <s v="Count"/>
    <s v="GWh"/>
    <n v="190.76400000000001"/>
    <x v="1"/>
    <x v="1"/>
  </r>
  <r>
    <s v="S12000008"/>
    <x v="4"/>
    <s v="Council Area"/>
    <x v="15"/>
    <s v="Count"/>
    <s v="GWh"/>
    <n v="0"/>
    <x v="0"/>
    <x v="4"/>
  </r>
  <r>
    <s v="S12000008"/>
    <x v="4"/>
    <s v="Council Area"/>
    <x v="15"/>
    <s v="Count"/>
    <s v="GWh"/>
    <n v="0.15"/>
    <x v="0"/>
    <x v="6"/>
  </r>
  <r>
    <s v="S12000008"/>
    <x v="4"/>
    <s v="Council Area"/>
    <x v="15"/>
    <s v="Count"/>
    <s v="GWh"/>
    <n v="110.26"/>
    <x v="3"/>
    <x v="6"/>
  </r>
  <r>
    <s v="S12000008"/>
    <x v="4"/>
    <s v="Council Area"/>
    <x v="15"/>
    <s v="Count"/>
    <s v="GWh"/>
    <n v="165.02600000000001"/>
    <x v="3"/>
    <x v="7"/>
  </r>
  <r>
    <s v="S12000008"/>
    <x v="4"/>
    <s v="Council Area"/>
    <x v="15"/>
    <s v="Count"/>
    <s v="GWh"/>
    <n v="34.112000000000002"/>
    <x v="0"/>
    <x v="7"/>
  </r>
  <r>
    <s v="S12000008"/>
    <x v="4"/>
    <s v="Council Area"/>
    <x v="15"/>
    <s v="Count"/>
    <s v="GWh"/>
    <n v="0.55800000000000005"/>
    <x v="0"/>
    <x v="2"/>
  </r>
  <r>
    <s v="S12000008"/>
    <x v="4"/>
    <s v="Council Area"/>
    <x v="15"/>
    <s v="Count"/>
    <s v="GWh"/>
    <n v="3.806"/>
    <x v="0"/>
    <x v="1"/>
  </r>
  <r>
    <s v="S12000008"/>
    <x v="4"/>
    <s v="Council Area"/>
    <x v="15"/>
    <s v="Count"/>
    <s v="GWh"/>
    <n v="0"/>
    <x v="5"/>
    <x v="7"/>
  </r>
  <r>
    <s v="S12000008"/>
    <x v="4"/>
    <s v="Council Area"/>
    <x v="15"/>
    <s v="Count"/>
    <s v="GWh"/>
    <n v="6.2779999999999996"/>
    <x v="5"/>
    <x v="1"/>
  </r>
  <r>
    <s v="S12000008"/>
    <x v="4"/>
    <s v="Council Area"/>
    <x v="15"/>
    <s v="Count"/>
    <s v="GWh"/>
    <n v="0.48899999999999999"/>
    <x v="4"/>
    <x v="6"/>
  </r>
  <r>
    <s v="S12000008"/>
    <x v="4"/>
    <s v="Council Area"/>
    <x v="15"/>
    <s v="Count"/>
    <s v="GWh"/>
    <n v="39.015999999999998"/>
    <x v="4"/>
    <x v="1"/>
  </r>
  <r>
    <s v="S12000008"/>
    <x v="4"/>
    <s v="Council Area"/>
    <x v="15"/>
    <s v="Count"/>
    <s v="GWh"/>
    <n v="98.331999999999994"/>
    <x v="4"/>
    <x v="4"/>
  </r>
  <r>
    <s v="S12000008"/>
    <x v="4"/>
    <s v="Council Area"/>
    <x v="15"/>
    <s v="Count"/>
    <s v="GWh"/>
    <n v="203.45599999999999"/>
    <x v="1"/>
    <x v="3"/>
  </r>
  <r>
    <s v="S12000008"/>
    <x v="4"/>
    <s v="Council Area"/>
    <x v="15"/>
    <s v="Count"/>
    <s v="GWh"/>
    <n v="108.369"/>
    <x v="1"/>
    <x v="7"/>
  </r>
  <r>
    <s v="S12000008"/>
    <x v="4"/>
    <s v="Council Area"/>
    <x v="15"/>
    <s v="Count"/>
    <s v="GWh"/>
    <n v="772.26199999999994"/>
    <x v="2"/>
    <x v="1"/>
  </r>
  <r>
    <s v="S12000008"/>
    <x v="4"/>
    <s v="Council Area"/>
    <x v="15"/>
    <s v="Count"/>
    <s v="GWh"/>
    <n v="169.124"/>
    <x v="2"/>
    <x v="7"/>
  </r>
  <r>
    <s v="S12000008"/>
    <x v="4"/>
    <s v="Council Area"/>
    <x v="15"/>
    <s v="Count"/>
    <s v="GWh"/>
    <n v="138.28700000000001"/>
    <x v="2"/>
    <x v="6"/>
  </r>
  <r>
    <s v="S12000008"/>
    <x v="4"/>
    <s v="Council Area"/>
    <x v="9"/>
    <s v="Count"/>
    <s v="GWh"/>
    <n v="108.69"/>
    <x v="1"/>
    <x v="6"/>
  </r>
  <r>
    <s v="S12000008"/>
    <x v="4"/>
    <s v="Council Area"/>
    <x v="9"/>
    <s v="Count"/>
    <s v="GWh"/>
    <n v="133.68299999999999"/>
    <x v="1"/>
    <x v="7"/>
  </r>
  <r>
    <s v="S12000008"/>
    <x v="4"/>
    <s v="Council Area"/>
    <x v="10"/>
    <s v="Count"/>
    <s v="GWh"/>
    <n v="107.89"/>
    <x v="1"/>
    <x v="6"/>
  </r>
  <r>
    <s v="S12000008"/>
    <x v="4"/>
    <s v="Council Area"/>
    <x v="10"/>
    <s v="Count"/>
    <s v="GWh"/>
    <n v="136.36099999999999"/>
    <x v="1"/>
    <x v="7"/>
  </r>
  <r>
    <s v="S12000008"/>
    <x v="4"/>
    <s v="Council Area"/>
    <x v="11"/>
    <s v="Count"/>
    <s v="GWh"/>
    <n v="138.27000000000001"/>
    <x v="1"/>
    <x v="7"/>
  </r>
  <r>
    <s v="S12000008"/>
    <x v="4"/>
    <s v="Council Area"/>
    <x v="7"/>
    <s v="Count"/>
    <s v="GWh"/>
    <n v="114.276"/>
    <x v="1"/>
    <x v="6"/>
  </r>
  <r>
    <s v="S12000008"/>
    <x v="4"/>
    <s v="Council Area"/>
    <x v="11"/>
    <s v="Count"/>
    <s v="GWh"/>
    <n v="111.286"/>
    <x v="1"/>
    <x v="6"/>
  </r>
  <r>
    <s v="S12000008"/>
    <x v="4"/>
    <s v="Council Area"/>
    <x v="14"/>
    <s v="Count"/>
    <s v="GWh"/>
    <n v="143.43700000000001"/>
    <x v="1"/>
    <x v="7"/>
  </r>
  <r>
    <s v="S12000008"/>
    <x v="4"/>
    <s v="Council Area"/>
    <x v="13"/>
    <s v="Count"/>
    <s v="GWh"/>
    <n v="121.10299999999999"/>
    <x v="1"/>
    <x v="6"/>
  </r>
  <r>
    <s v="S12000008"/>
    <x v="4"/>
    <s v="Council Area"/>
    <x v="7"/>
    <s v="Count"/>
    <s v="GWh"/>
    <n v="0.14000000000000001"/>
    <x v="0"/>
    <x v="6"/>
  </r>
  <r>
    <s v="S12000008"/>
    <x v="4"/>
    <s v="Council Area"/>
    <x v="14"/>
    <s v="Count"/>
    <s v="GWh"/>
    <n v="109.55200000000001"/>
    <x v="1"/>
    <x v="6"/>
  </r>
  <r>
    <s v="S12000008"/>
    <x v="4"/>
    <s v="Council Area"/>
    <x v="12"/>
    <s v="Count"/>
    <s v="GWh"/>
    <n v="115.619"/>
    <x v="1"/>
    <x v="6"/>
  </r>
  <r>
    <s v="S12000008"/>
    <x v="4"/>
    <s v="Council Area"/>
    <x v="12"/>
    <s v="Count"/>
    <s v="GWh"/>
    <n v="153.14400000000001"/>
    <x v="1"/>
    <x v="7"/>
  </r>
  <r>
    <s v="S12000008"/>
    <x v="4"/>
    <s v="Council Area"/>
    <x v="13"/>
    <s v="Count"/>
    <s v="GWh"/>
    <n v="161.74199999999999"/>
    <x v="1"/>
    <x v="7"/>
  </r>
  <r>
    <s v="S12000008"/>
    <x v="4"/>
    <s v="Council Area"/>
    <x v="6"/>
    <s v="Count"/>
    <s v="GWh"/>
    <n v="117.20399999999999"/>
    <x v="1"/>
    <x v="7"/>
  </r>
  <r>
    <s v="S12000008"/>
    <x v="4"/>
    <s v="Council Area"/>
    <x v="5"/>
    <s v="Count"/>
    <s v="GWh"/>
    <n v="136.55099999999999"/>
    <x v="1"/>
    <x v="7"/>
  </r>
  <r>
    <s v="S12000008"/>
    <x v="4"/>
    <s v="Council Area"/>
    <x v="6"/>
    <s v="Count"/>
    <s v="GWh"/>
    <n v="116.33"/>
    <x v="1"/>
    <x v="6"/>
  </r>
  <r>
    <s v="S12000008"/>
    <x v="4"/>
    <s v="Council Area"/>
    <x v="15"/>
    <s v="Count"/>
    <s v="GWh"/>
    <n v="41.298000000000002"/>
    <x v="3"/>
    <x v="5"/>
  </r>
  <r>
    <s v="S12000008"/>
    <x v="4"/>
    <s v="Council Area"/>
    <x v="15"/>
    <s v="Count"/>
    <s v="GWh"/>
    <n v="22.094000000000001"/>
    <x v="3"/>
    <x v="1"/>
  </r>
  <r>
    <s v="S12000008"/>
    <x v="4"/>
    <s v="Council Area"/>
    <x v="8"/>
    <s v="Count"/>
    <s v="GWh"/>
    <n v="87.370999999999995"/>
    <x v="1"/>
    <x v="6"/>
  </r>
  <r>
    <s v="S12000008"/>
    <x v="4"/>
    <s v="Council Area"/>
    <x v="8"/>
    <s v="Count"/>
    <s v="GWh"/>
    <n v="151.20099999999999"/>
    <x v="1"/>
    <x v="7"/>
  </r>
  <r>
    <s v="S12000008"/>
    <x v="4"/>
    <s v="Council Area"/>
    <x v="7"/>
    <s v="Count"/>
    <s v="GWh"/>
    <n v="142.03800000000001"/>
    <x v="1"/>
    <x v="7"/>
  </r>
  <r>
    <s v="S12000008"/>
    <x v="4"/>
    <s v="Council Area"/>
    <x v="4"/>
    <s v="Count"/>
    <s v="GWh"/>
    <n v="155.16900000000001"/>
    <x v="1"/>
    <x v="7"/>
  </r>
  <r>
    <s v="S12000008"/>
    <x v="4"/>
    <s v="Council Area"/>
    <x v="5"/>
    <s v="Count"/>
    <s v="GWh"/>
    <n v="102.935"/>
    <x v="1"/>
    <x v="6"/>
  </r>
  <r>
    <s v="S12000008"/>
    <x v="4"/>
    <s v="Council Area"/>
    <x v="4"/>
    <s v="Count"/>
    <s v="GWh"/>
    <n v="89.662999999999997"/>
    <x v="1"/>
    <x v="6"/>
  </r>
  <r>
    <s v="S12000008"/>
    <x v="4"/>
    <s v="Council Area"/>
    <x v="3"/>
    <s v="Count"/>
    <s v="GWh"/>
    <n v="163.35"/>
    <x v="1"/>
    <x v="7"/>
  </r>
  <r>
    <s v="S12000008"/>
    <x v="4"/>
    <s v="Council Area"/>
    <x v="3"/>
    <s v="Count"/>
    <s v="GWh"/>
    <n v="113.758"/>
    <x v="1"/>
    <x v="6"/>
  </r>
  <r>
    <s v="S12000008"/>
    <x v="4"/>
    <s v="Council Area"/>
    <x v="8"/>
    <s v="Count"/>
    <s v="GWh"/>
    <n v="736.51900000000001"/>
    <x v="2"/>
    <x v="1"/>
  </r>
  <r>
    <s v="S12000008"/>
    <x v="4"/>
    <s v="Council Area"/>
    <x v="8"/>
    <s v="Count"/>
    <s v="GWh"/>
    <n v="238.572"/>
    <x v="1"/>
    <x v="3"/>
  </r>
  <r>
    <s v="S12000008"/>
    <x v="4"/>
    <s v="Council Area"/>
    <x v="2"/>
    <s v="Count"/>
    <s v="GWh"/>
    <n v="116.259"/>
    <x v="1"/>
    <x v="6"/>
  </r>
  <r>
    <s v="S12000008"/>
    <x v="4"/>
    <s v="Council Area"/>
    <x v="1"/>
    <s v="Count"/>
    <s v="GWh"/>
    <n v="173.94499999999999"/>
    <x v="1"/>
    <x v="7"/>
  </r>
  <r>
    <s v="S12000008"/>
    <x v="4"/>
    <s v="Council Area"/>
    <x v="2"/>
    <s v="Count"/>
    <s v="GWh"/>
    <n v="168.827"/>
    <x v="1"/>
    <x v="7"/>
  </r>
  <r>
    <s v="S12000008"/>
    <x v="4"/>
    <s v="Council Area"/>
    <x v="8"/>
    <s v="Count"/>
    <s v="GWh"/>
    <n v="4.47"/>
    <x v="4"/>
    <x v="0"/>
  </r>
  <r>
    <s v="S12000008"/>
    <x v="4"/>
    <s v="Council Area"/>
    <x v="8"/>
    <s v="Count"/>
    <s v="GWh"/>
    <n v="0.28899999999999998"/>
    <x v="4"/>
    <x v="2"/>
  </r>
  <r>
    <s v="S12000008"/>
    <x v="4"/>
    <s v="Council Area"/>
    <x v="4"/>
    <s v="Count"/>
    <s v="GWh"/>
    <n v="17.861999999999998"/>
    <x v="3"/>
    <x v="1"/>
  </r>
  <r>
    <s v="S12000008"/>
    <x v="4"/>
    <s v="Council Area"/>
    <x v="8"/>
    <s v="Count"/>
    <s v="GWh"/>
    <n v="860.48500000000001"/>
    <x v="4"/>
    <x v="5"/>
  </r>
  <r>
    <s v="S12000008"/>
    <x v="4"/>
    <s v="Council Area"/>
    <x v="8"/>
    <s v="Count"/>
    <s v="GWh"/>
    <n v="100.34099999999999"/>
    <x v="4"/>
    <x v="4"/>
  </r>
  <r>
    <s v="S12000008"/>
    <x v="4"/>
    <s v="Council Area"/>
    <x v="8"/>
    <s v="Count"/>
    <s v="GWh"/>
    <n v="5.5229999999999997"/>
    <x v="5"/>
    <x v="1"/>
  </r>
  <r>
    <s v="S12000008"/>
    <x v="4"/>
    <s v="Council Area"/>
    <x v="8"/>
    <s v="Count"/>
    <s v="GWh"/>
    <n v="39.073"/>
    <x v="4"/>
    <x v="1"/>
  </r>
  <r>
    <s v="S12000008"/>
    <x v="4"/>
    <s v="Council Area"/>
    <x v="4"/>
    <s v="Count"/>
    <s v="GWh"/>
    <n v="1.1739999999999999"/>
    <x v="4"/>
    <x v="6"/>
  </r>
  <r>
    <s v="S12000008"/>
    <x v="4"/>
    <s v="Council Area"/>
    <x v="4"/>
    <s v="Count"/>
    <s v="GWh"/>
    <n v="0"/>
    <x v="5"/>
    <x v="7"/>
  </r>
  <r>
    <s v="S12000008"/>
    <x v="4"/>
    <s v="Council Area"/>
    <x v="1"/>
    <s v="Count"/>
    <s v="GWh"/>
    <n v="117.491"/>
    <x v="1"/>
    <x v="6"/>
  </r>
  <r>
    <s v="S12000008"/>
    <x v="4"/>
    <s v="Council Area"/>
    <x v="4"/>
    <s v="Count"/>
    <s v="GWh"/>
    <n v="98.831000000000003"/>
    <x v="2"/>
    <x v="6"/>
  </r>
  <r>
    <s v="S12000008"/>
    <x v="4"/>
    <s v="Council Area"/>
    <x v="4"/>
    <s v="Count"/>
    <s v="GWh"/>
    <n v="214.458"/>
    <x v="2"/>
    <x v="7"/>
  </r>
  <r>
    <s v="S12000008"/>
    <x v="4"/>
    <s v="Council Area"/>
    <x v="5"/>
    <s v="Count"/>
    <s v="GWh"/>
    <n v="0"/>
    <x v="0"/>
    <x v="0"/>
  </r>
  <r>
    <s v="S12000008"/>
    <x v="4"/>
    <s v="Council Area"/>
    <x v="5"/>
    <s v="Count"/>
    <s v="GWh"/>
    <n v="0.65400000000000003"/>
    <x v="0"/>
    <x v="2"/>
  </r>
  <r>
    <s v="S12000008"/>
    <x v="4"/>
    <s v="Council Area"/>
    <x v="5"/>
    <s v="Count"/>
    <s v="GWh"/>
    <n v="239.48599999999999"/>
    <x v="1"/>
    <x v="3"/>
  </r>
  <r>
    <s v="S12000008"/>
    <x v="4"/>
    <s v="Council Area"/>
    <x v="5"/>
    <s v="Count"/>
    <s v="GWh"/>
    <n v="184.672"/>
    <x v="1"/>
    <x v="1"/>
  </r>
  <r>
    <s v="S12000008"/>
    <x v="4"/>
    <s v="Council Area"/>
    <x v="5"/>
    <s v="Count"/>
    <s v="GWh"/>
    <n v="0"/>
    <x v="0"/>
    <x v="4"/>
  </r>
  <r>
    <s v="S12000008"/>
    <x v="4"/>
    <s v="Council Area"/>
    <x v="5"/>
    <s v="Count"/>
    <s v="GWh"/>
    <n v="20.236999999999998"/>
    <x v="3"/>
    <x v="1"/>
  </r>
  <r>
    <s v="S12000008"/>
    <x v="4"/>
    <s v="Council Area"/>
    <x v="5"/>
    <s v="Count"/>
    <s v="GWh"/>
    <n v="4.2590000000000003"/>
    <x v="0"/>
    <x v="1"/>
  </r>
  <r>
    <s v="S12000008"/>
    <x v="4"/>
    <s v="Council Area"/>
    <x v="5"/>
    <s v="Count"/>
    <s v="GWh"/>
    <n v="0.35399999999999998"/>
    <x v="4"/>
    <x v="2"/>
  </r>
  <r>
    <s v="S12000008"/>
    <x v="4"/>
    <s v="Council Area"/>
    <x v="5"/>
    <s v="Count"/>
    <s v="GWh"/>
    <n v="38.978999999999999"/>
    <x v="4"/>
    <x v="1"/>
  </r>
  <r>
    <s v="S12000008"/>
    <x v="4"/>
    <s v="Council Area"/>
    <x v="5"/>
    <s v="Count"/>
    <s v="GWh"/>
    <n v="883.36500000000001"/>
    <x v="4"/>
    <x v="5"/>
  </r>
  <r>
    <s v="S12000008"/>
    <x v="4"/>
    <s v="Council Area"/>
    <x v="5"/>
    <s v="Count"/>
    <s v="GWh"/>
    <n v="4.181"/>
    <x v="4"/>
    <x v="0"/>
  </r>
  <r>
    <s v="S12000008"/>
    <x v="4"/>
    <s v="Council Area"/>
    <x v="5"/>
    <s v="Count"/>
    <s v="GWh"/>
    <n v="6.335"/>
    <x v="5"/>
    <x v="1"/>
  </r>
  <r>
    <s v="S12000008"/>
    <x v="4"/>
    <s v="Council Area"/>
    <x v="5"/>
    <s v="Count"/>
    <s v="GWh"/>
    <n v="748.34699999999998"/>
    <x v="2"/>
    <x v="1"/>
  </r>
  <r>
    <s v="S12000008"/>
    <x v="4"/>
    <s v="Council Area"/>
    <x v="5"/>
    <s v="Count"/>
    <s v="GWh"/>
    <n v="99.016999999999996"/>
    <x v="4"/>
    <x v="4"/>
  </r>
  <r>
    <s v="S12000008"/>
    <x v="4"/>
    <s v="Council Area"/>
    <x v="4"/>
    <s v="Count"/>
    <s v="GWh"/>
    <n v="190.41499999999999"/>
    <x v="1"/>
    <x v="1"/>
  </r>
  <r>
    <s v="S12000008"/>
    <x v="4"/>
    <s v="Council Area"/>
    <x v="4"/>
    <s v="Count"/>
    <s v="GWh"/>
    <n v="0"/>
    <x v="0"/>
    <x v="0"/>
  </r>
  <r>
    <s v="S12000008"/>
    <x v="4"/>
    <s v="Council Area"/>
    <x v="4"/>
    <s v="Count"/>
    <s v="GWh"/>
    <n v="752.553"/>
    <x v="2"/>
    <x v="1"/>
  </r>
  <r>
    <s v="S12000008"/>
    <x v="4"/>
    <s v="Council Area"/>
    <x v="4"/>
    <s v="Count"/>
    <s v="GWh"/>
    <n v="244.83199999999999"/>
    <x v="1"/>
    <x v="3"/>
  </r>
  <r>
    <s v="S12000008"/>
    <x v="4"/>
    <s v="Council Area"/>
    <x v="4"/>
    <s v="Count"/>
    <s v="GWh"/>
    <n v="4.3520000000000003"/>
    <x v="0"/>
    <x v="1"/>
  </r>
  <r>
    <s v="S12000008"/>
    <x v="4"/>
    <s v="Council Area"/>
    <x v="4"/>
    <s v="Count"/>
    <s v="GWh"/>
    <n v="0"/>
    <x v="0"/>
    <x v="4"/>
  </r>
  <r>
    <s v="S12000008"/>
    <x v="4"/>
    <s v="Council Area"/>
    <x v="4"/>
    <s v="Count"/>
    <s v="GWh"/>
    <n v="0.59699999999999998"/>
    <x v="0"/>
    <x v="2"/>
  </r>
  <r>
    <s v="S12000008"/>
    <x v="4"/>
    <s v="Council Area"/>
    <x v="4"/>
    <s v="Count"/>
    <s v="GWh"/>
    <n v="4.4169999999999998"/>
    <x v="4"/>
    <x v="0"/>
  </r>
  <r>
    <s v="S12000008"/>
    <x v="4"/>
    <s v="Council Area"/>
    <x v="4"/>
    <s v="Count"/>
    <s v="GWh"/>
    <n v="0.35"/>
    <x v="4"/>
    <x v="2"/>
  </r>
  <r>
    <s v="S12000008"/>
    <x v="4"/>
    <s v="Council Area"/>
    <x v="4"/>
    <s v="Count"/>
    <s v="GWh"/>
    <n v="886.51199999999994"/>
    <x v="4"/>
    <x v="5"/>
  </r>
  <r>
    <s v="S12000008"/>
    <x v="4"/>
    <s v="Council Area"/>
    <x v="4"/>
    <s v="Count"/>
    <s v="GWh"/>
    <n v="99.367999999999995"/>
    <x v="4"/>
    <x v="4"/>
  </r>
  <r>
    <s v="S12000008"/>
    <x v="4"/>
    <s v="Council Area"/>
    <x v="4"/>
    <s v="Count"/>
    <s v="GWh"/>
    <n v="6.1340000000000003"/>
    <x v="5"/>
    <x v="1"/>
  </r>
  <r>
    <s v="S12000008"/>
    <x v="4"/>
    <s v="Council Area"/>
    <x v="4"/>
    <s v="Count"/>
    <s v="GWh"/>
    <n v="37.165999999999997"/>
    <x v="4"/>
    <x v="1"/>
  </r>
  <r>
    <s v="S12000008"/>
    <x v="4"/>
    <s v="Council Area"/>
    <x v="11"/>
    <s v="Count"/>
    <s v="GWh"/>
    <n v="12.702999999999999"/>
    <x v="3"/>
    <x v="1"/>
  </r>
  <r>
    <s v="S12000008"/>
    <x v="4"/>
    <s v="Council Area"/>
    <x v="9"/>
    <s v="Count"/>
    <s v="GWh"/>
    <n v="852.95399999999995"/>
    <x v="4"/>
    <x v="5"/>
  </r>
  <r>
    <s v="S12000008"/>
    <x v="4"/>
    <s v="Council Area"/>
    <x v="11"/>
    <s v="Count"/>
    <s v="GWh"/>
    <n v="4.4610000000000003"/>
    <x v="0"/>
    <x v="1"/>
  </r>
  <r>
    <s v="S12000008"/>
    <x v="4"/>
    <s v="Council Area"/>
    <x v="11"/>
    <s v="Count"/>
    <s v="GWh"/>
    <n v="0"/>
    <x v="0"/>
    <x v="4"/>
  </r>
  <r>
    <s v="S12000008"/>
    <x v="4"/>
    <s v="Council Area"/>
    <x v="9"/>
    <s v="Count"/>
    <s v="GWh"/>
    <n v="0.45800000000000002"/>
    <x v="4"/>
    <x v="2"/>
  </r>
  <r>
    <s v="S12000008"/>
    <x v="4"/>
    <s v="Council Area"/>
    <x v="9"/>
    <s v="Count"/>
    <s v="GWh"/>
    <n v="42.341999999999999"/>
    <x v="4"/>
    <x v="1"/>
  </r>
  <r>
    <s v="S12000008"/>
    <x v="4"/>
    <s v="Council Area"/>
    <x v="9"/>
    <s v="Count"/>
    <s v="GWh"/>
    <n v="4.5670000000000002"/>
    <x v="4"/>
    <x v="0"/>
  </r>
  <r>
    <s v="S12000008"/>
    <x v="4"/>
    <s v="Council Area"/>
    <x v="11"/>
    <s v="Count"/>
    <s v="GWh"/>
    <n v="741.70899999999995"/>
    <x v="2"/>
    <x v="1"/>
  </r>
  <r>
    <s v="S12000008"/>
    <x v="4"/>
    <s v="Council Area"/>
    <x v="11"/>
    <s v="Count"/>
    <s v="GWh"/>
    <n v="249.55600000000001"/>
    <x v="1"/>
    <x v="3"/>
  </r>
  <r>
    <s v="S12000008"/>
    <x v="4"/>
    <s v="Council Area"/>
    <x v="11"/>
    <s v="Count"/>
    <s v="GWh"/>
    <n v="91.316000000000003"/>
    <x v="4"/>
    <x v="4"/>
  </r>
  <r>
    <s v="S12000008"/>
    <x v="4"/>
    <s v="Council Area"/>
    <x v="11"/>
    <s v="Count"/>
    <s v="GWh"/>
    <n v="5.4139999999999997"/>
    <x v="5"/>
    <x v="1"/>
  </r>
  <r>
    <s v="S12000008"/>
    <x v="4"/>
    <s v="Council Area"/>
    <x v="11"/>
    <s v="Count"/>
    <s v="GWh"/>
    <n v="0"/>
    <x v="0"/>
    <x v="0"/>
  </r>
  <r>
    <s v="S12000008"/>
    <x v="4"/>
    <s v="Council Area"/>
    <x v="11"/>
    <s v="Count"/>
    <s v="GWh"/>
    <n v="2.859"/>
    <x v="0"/>
    <x v="2"/>
  </r>
  <r>
    <s v="S12000008"/>
    <x v="4"/>
    <s v="Council Area"/>
    <x v="11"/>
    <s v="Count"/>
    <s v="GWh"/>
    <n v="203.501"/>
    <x v="1"/>
    <x v="1"/>
  </r>
  <r>
    <s v="S12000008"/>
    <x v="4"/>
    <s v="Council Area"/>
    <x v="9"/>
    <s v="Count"/>
    <s v="GWh"/>
    <n v="5.2850000000000001"/>
    <x v="5"/>
    <x v="1"/>
  </r>
  <r>
    <s v="S12000008"/>
    <x v="4"/>
    <s v="Council Area"/>
    <x v="9"/>
    <s v="Count"/>
    <s v="GWh"/>
    <n v="758.04300000000001"/>
    <x v="2"/>
    <x v="1"/>
  </r>
  <r>
    <s v="S12000008"/>
    <x v="4"/>
    <s v="Council Area"/>
    <x v="9"/>
    <s v="Count"/>
    <s v="GWh"/>
    <n v="90.501000000000005"/>
    <x v="4"/>
    <x v="4"/>
  </r>
  <r>
    <s v="S12000008"/>
    <x v="4"/>
    <s v="Council Area"/>
    <x v="0"/>
    <s v="Count"/>
    <s v="GWh"/>
    <n v="168.46700000000001"/>
    <x v="1"/>
    <x v="7"/>
  </r>
  <r>
    <s v="S12000008"/>
    <x v="4"/>
    <s v="Council Area"/>
    <x v="0"/>
    <s v="Count"/>
    <s v="GWh"/>
    <n v="114.491"/>
    <x v="1"/>
    <x v="6"/>
  </r>
  <r>
    <s v="S12000008"/>
    <x v="4"/>
    <s v="Council Area"/>
    <x v="9"/>
    <s v="Count"/>
    <s v="GWh"/>
    <n v="242.37299999999999"/>
    <x v="1"/>
    <x v="3"/>
  </r>
  <r>
    <s v="S12000008"/>
    <x v="4"/>
    <s v="Council Area"/>
    <x v="7"/>
    <s v="Count"/>
    <s v="GWh"/>
    <n v="856.06600000000003"/>
    <x v="4"/>
    <x v="5"/>
  </r>
  <r>
    <s v="S12000008"/>
    <x v="4"/>
    <s v="Council Area"/>
    <x v="7"/>
    <s v="Count"/>
    <s v="GWh"/>
    <n v="4.5330000000000004"/>
    <x v="4"/>
    <x v="0"/>
  </r>
  <r>
    <s v="S12000008"/>
    <x v="4"/>
    <s v="Council Area"/>
    <x v="8"/>
    <s v="Count"/>
    <s v="GWh"/>
    <n v="0"/>
    <x v="0"/>
    <x v="4"/>
  </r>
  <r>
    <s v="S12000008"/>
    <x v="4"/>
    <s v="Council Area"/>
    <x v="8"/>
    <s v="Count"/>
    <s v="GWh"/>
    <n v="17.254999999999999"/>
    <x v="3"/>
    <x v="1"/>
  </r>
  <r>
    <s v="S12000008"/>
    <x v="4"/>
    <s v="Council Area"/>
    <x v="7"/>
    <s v="Count"/>
    <s v="GWh"/>
    <n v="38.847000000000001"/>
    <x v="4"/>
    <x v="1"/>
  </r>
  <r>
    <s v="S12000008"/>
    <x v="4"/>
    <s v="Council Area"/>
    <x v="7"/>
    <s v="Count"/>
    <s v="GWh"/>
    <n v="94.953000000000003"/>
    <x v="4"/>
    <x v="4"/>
  </r>
  <r>
    <s v="S12000008"/>
    <x v="4"/>
    <s v="Council Area"/>
    <x v="7"/>
    <s v="Count"/>
    <s v="GWh"/>
    <n v="0.28999999999999998"/>
    <x v="4"/>
    <x v="2"/>
  </r>
  <r>
    <s v="S12000008"/>
    <x v="4"/>
    <s v="Council Area"/>
    <x v="8"/>
    <s v="Count"/>
    <s v="GWh"/>
    <n v="194.59800000000001"/>
    <x v="1"/>
    <x v="1"/>
  </r>
  <r>
    <s v="S12000008"/>
    <x v="4"/>
    <s v="Council Area"/>
    <x v="8"/>
    <s v="Count"/>
    <s v="GWh"/>
    <n v="0.377"/>
    <x v="0"/>
    <x v="2"/>
  </r>
  <r>
    <s v="S12000008"/>
    <x v="4"/>
    <s v="Council Area"/>
    <x v="8"/>
    <s v="Count"/>
    <s v="GWh"/>
    <n v="4.4560000000000004"/>
    <x v="0"/>
    <x v="1"/>
  </r>
  <r>
    <s v="S12000008"/>
    <x v="4"/>
    <s v="Council Area"/>
    <x v="8"/>
    <s v="Count"/>
    <s v="GWh"/>
    <n v="0"/>
    <x v="0"/>
    <x v="0"/>
  </r>
  <r>
    <s v="S12000008"/>
    <x v="4"/>
    <s v="Council Area"/>
    <x v="7"/>
    <s v="Count"/>
    <s v="GWh"/>
    <n v="15.365"/>
    <x v="3"/>
    <x v="1"/>
  </r>
  <r>
    <s v="S12000008"/>
    <x v="4"/>
    <s v="Council Area"/>
    <x v="11"/>
    <s v="Count"/>
    <s v="GWh"/>
    <n v="843.68399999999997"/>
    <x v="4"/>
    <x v="5"/>
  </r>
  <r>
    <s v="S12000008"/>
    <x v="4"/>
    <s v="Council Area"/>
    <x v="7"/>
    <s v="Count"/>
    <s v="GWh"/>
    <n v="4.492"/>
    <x v="0"/>
    <x v="1"/>
  </r>
  <r>
    <s v="S12000008"/>
    <x v="4"/>
    <s v="Council Area"/>
    <x v="7"/>
    <s v="Count"/>
    <s v="GWh"/>
    <n v="0"/>
    <x v="0"/>
    <x v="4"/>
  </r>
  <r>
    <s v="S12000008"/>
    <x v="4"/>
    <s v="Council Area"/>
    <x v="11"/>
    <s v="Count"/>
    <s v="GWh"/>
    <n v="0.68799999999999994"/>
    <x v="4"/>
    <x v="2"/>
  </r>
  <r>
    <s v="S12000008"/>
    <x v="4"/>
    <s v="Council Area"/>
    <x v="11"/>
    <s v="Count"/>
    <s v="GWh"/>
    <n v="38.627000000000002"/>
    <x v="4"/>
    <x v="1"/>
  </r>
  <r>
    <s v="S12000008"/>
    <x v="4"/>
    <s v="Council Area"/>
    <x v="11"/>
    <s v="Count"/>
    <s v="GWh"/>
    <n v="4.6639999999999997"/>
    <x v="4"/>
    <x v="0"/>
  </r>
  <r>
    <s v="S12000008"/>
    <x v="4"/>
    <s v="Council Area"/>
    <x v="7"/>
    <s v="Count"/>
    <s v="GWh"/>
    <n v="729.10900000000004"/>
    <x v="2"/>
    <x v="1"/>
  </r>
  <r>
    <s v="S12000008"/>
    <x v="4"/>
    <s v="Council Area"/>
    <x v="7"/>
    <s v="Count"/>
    <s v="GWh"/>
    <n v="256.31400000000002"/>
    <x v="1"/>
    <x v="3"/>
  </r>
  <r>
    <s v="S12000008"/>
    <x v="4"/>
    <s v="Council Area"/>
    <x v="7"/>
    <s v="Count"/>
    <s v="GWh"/>
    <n v="5.6580000000000004"/>
    <x v="5"/>
    <x v="1"/>
  </r>
  <r>
    <s v="S12000008"/>
    <x v="4"/>
    <s v="Council Area"/>
    <x v="7"/>
    <s v="Count"/>
    <s v="GWh"/>
    <n v="0"/>
    <x v="0"/>
    <x v="0"/>
  </r>
  <r>
    <s v="S12000008"/>
    <x v="4"/>
    <s v="Council Area"/>
    <x v="7"/>
    <s v="Count"/>
    <s v="GWh"/>
    <n v="0.37"/>
    <x v="0"/>
    <x v="2"/>
  </r>
  <r>
    <s v="S12000008"/>
    <x v="4"/>
    <s v="Council Area"/>
    <x v="7"/>
    <s v="Count"/>
    <s v="GWh"/>
    <n v="203.953"/>
    <x v="1"/>
    <x v="1"/>
  </r>
  <r>
    <s v="S12000008"/>
    <x v="4"/>
    <s v="Council Area"/>
    <x v="13"/>
    <s v="Count"/>
    <s v="GWh"/>
    <n v="1.393"/>
    <x v="4"/>
    <x v="6"/>
  </r>
  <r>
    <s v="S12000008"/>
    <x v="4"/>
    <s v="Council Area"/>
    <x v="13"/>
    <s v="Count"/>
    <s v="GWh"/>
    <n v="6.5000000000000002E-2"/>
    <x v="5"/>
    <x v="7"/>
  </r>
  <r>
    <s v="S12000008"/>
    <x v="4"/>
    <s v="Council Area"/>
    <x v="12"/>
    <s v="Count"/>
    <s v="GWh"/>
    <n v="32.258000000000003"/>
    <x v="3"/>
    <x v="6"/>
  </r>
  <r>
    <s v="S12000008"/>
    <x v="4"/>
    <s v="Council Area"/>
    <x v="13"/>
    <s v="Count"/>
    <s v="GWh"/>
    <n v="91.715999999999994"/>
    <x v="4"/>
    <x v="7"/>
  </r>
  <r>
    <s v="S12000008"/>
    <x v="4"/>
    <s v="Council Area"/>
    <x v="13"/>
    <s v="Count"/>
    <s v="GWh"/>
    <n v="177.43899999999999"/>
    <x v="2"/>
    <x v="6"/>
  </r>
  <r>
    <s v="S12000008"/>
    <x v="4"/>
    <s v="Council Area"/>
    <x v="13"/>
    <s v="Count"/>
    <s v="GWh"/>
    <n v="66.623999999999995"/>
    <x v="0"/>
    <x v="7"/>
  </r>
  <r>
    <s v="S12000008"/>
    <x v="4"/>
    <s v="Council Area"/>
    <x v="13"/>
    <s v="Count"/>
    <s v="GWh"/>
    <n v="188.059"/>
    <x v="2"/>
    <x v="7"/>
  </r>
  <r>
    <s v="S12000008"/>
    <x v="4"/>
    <s v="Council Area"/>
    <x v="12"/>
    <s v="Count"/>
    <s v="GWh"/>
    <n v="186.49299999999999"/>
    <x v="2"/>
    <x v="7"/>
  </r>
  <r>
    <s v="S12000008"/>
    <x v="4"/>
    <s v="Council Area"/>
    <x v="12"/>
    <s v="Count"/>
    <s v="GWh"/>
    <n v="154.13300000000001"/>
    <x v="2"/>
    <x v="6"/>
  </r>
  <r>
    <s v="S12000008"/>
    <x v="4"/>
    <s v="Council Area"/>
    <x v="12"/>
    <s v="Count"/>
    <s v="GWh"/>
    <n v="5.6989999999999998"/>
    <x v="0"/>
    <x v="1"/>
  </r>
  <r>
    <s v="S12000008"/>
    <x v="4"/>
    <s v="Council Area"/>
    <x v="12"/>
    <s v="Count"/>
    <s v="GWh"/>
    <n v="3.5000000000000003E-2"/>
    <x v="0"/>
    <x v="4"/>
  </r>
  <r>
    <s v="S12000008"/>
    <x v="4"/>
    <s v="Council Area"/>
    <x v="12"/>
    <s v="Count"/>
    <s v="GWh"/>
    <n v="0.17199999999999999"/>
    <x v="0"/>
    <x v="6"/>
  </r>
  <r>
    <s v="S12000008"/>
    <x v="4"/>
    <s v="Council Area"/>
    <x v="12"/>
    <s v="Count"/>
    <s v="GWh"/>
    <n v="152.06200000000001"/>
    <x v="3"/>
    <x v="7"/>
  </r>
  <r>
    <s v="S12000008"/>
    <x v="4"/>
    <s v="Council Area"/>
    <x v="12"/>
    <s v="Count"/>
    <s v="GWh"/>
    <n v="58.685000000000002"/>
    <x v="0"/>
    <x v="7"/>
  </r>
  <r>
    <s v="S12000008"/>
    <x v="4"/>
    <s v="Council Area"/>
    <x v="13"/>
    <s v="Count"/>
    <s v="GWh"/>
    <n v="4.5389999999999997"/>
    <x v="4"/>
    <x v="0"/>
  </r>
  <r>
    <s v="S12000008"/>
    <x v="4"/>
    <s v="Council Area"/>
    <x v="13"/>
    <s v="Count"/>
    <s v="GWh"/>
    <n v="0.89300000000000002"/>
    <x v="4"/>
    <x v="2"/>
  </r>
  <r>
    <s v="S12000008"/>
    <x v="4"/>
    <s v="Council Area"/>
    <x v="12"/>
    <s v="Count"/>
    <s v="GWh"/>
    <n v="9.4930000000000003"/>
    <x v="3"/>
    <x v="1"/>
  </r>
  <r>
    <s v="S12000008"/>
    <x v="4"/>
    <s v="Council Area"/>
    <x v="13"/>
    <s v="Count"/>
    <s v="GWh"/>
    <n v="849.654"/>
    <x v="4"/>
    <x v="5"/>
  </r>
  <r>
    <s v="S12000008"/>
    <x v="4"/>
    <s v="Council Area"/>
    <x v="13"/>
    <s v="Count"/>
    <s v="GWh"/>
    <n v="87.688000000000002"/>
    <x v="4"/>
    <x v="4"/>
  </r>
  <r>
    <s v="S12000008"/>
    <x v="4"/>
    <s v="Council Area"/>
    <x v="13"/>
    <s v="Count"/>
    <s v="GWh"/>
    <n v="4.9290000000000003"/>
    <x v="5"/>
    <x v="1"/>
  </r>
  <r>
    <s v="S12000008"/>
    <x v="4"/>
    <s v="Council Area"/>
    <x v="13"/>
    <s v="Count"/>
    <s v="GWh"/>
    <n v="52.542999999999999"/>
    <x v="4"/>
    <x v="1"/>
  </r>
  <r>
    <s v="S12000008"/>
    <x v="4"/>
    <s v="Council Area"/>
    <x v="13"/>
    <s v="Count"/>
    <s v="GWh"/>
    <n v="33.552"/>
    <x v="3"/>
    <x v="6"/>
  </r>
  <r>
    <s v="S12000008"/>
    <x v="4"/>
    <s v="Council Area"/>
    <x v="14"/>
    <s v="Count"/>
    <s v="GWh"/>
    <n v="87.248000000000005"/>
    <x v="4"/>
    <x v="7"/>
  </r>
  <r>
    <s v="S12000008"/>
    <x v="4"/>
    <s v="Council Area"/>
    <x v="13"/>
    <s v="Count"/>
    <s v="GWh"/>
    <n v="0.109"/>
    <x v="0"/>
    <x v="6"/>
  </r>
  <r>
    <s v="S12000008"/>
    <x v="4"/>
    <s v="Council Area"/>
    <x v="13"/>
    <s v="Count"/>
    <s v="GWh"/>
    <n v="133.49"/>
    <x v="3"/>
    <x v="7"/>
  </r>
  <r>
    <s v="S12000008"/>
    <x v="4"/>
    <s v="Council Area"/>
    <x v="14"/>
    <s v="Count"/>
    <s v="GWh"/>
    <n v="0.28000000000000003"/>
    <x v="5"/>
    <x v="7"/>
  </r>
  <r>
    <s v="S12000008"/>
    <x v="4"/>
    <s v="Council Area"/>
    <x v="14"/>
    <s v="Count"/>
    <s v="GWh"/>
    <n v="188.78299999999999"/>
    <x v="2"/>
    <x v="7"/>
  </r>
  <r>
    <s v="S12000008"/>
    <x v="4"/>
    <s v="Council Area"/>
    <x v="14"/>
    <s v="Count"/>
    <s v="GWh"/>
    <n v="1.272"/>
    <x v="4"/>
    <x v="6"/>
  </r>
  <r>
    <s v="S12000008"/>
    <x v="4"/>
    <s v="Council Area"/>
    <x v="10"/>
    <s v="Count"/>
    <s v="GWh"/>
    <n v="244.25200000000001"/>
    <x v="1"/>
    <x v="3"/>
  </r>
  <r>
    <s v="S12000008"/>
    <x v="4"/>
    <s v="Council Area"/>
    <x v="10"/>
    <s v="Count"/>
    <s v="GWh"/>
    <n v="202.77"/>
    <x v="1"/>
    <x v="1"/>
  </r>
  <r>
    <s v="S12000008"/>
    <x v="4"/>
    <s v="Council Area"/>
    <x v="10"/>
    <s v="Count"/>
    <s v="GWh"/>
    <n v="5.3920000000000003"/>
    <x v="5"/>
    <x v="1"/>
  </r>
  <r>
    <s v="S12000008"/>
    <x v="4"/>
    <s v="Council Area"/>
    <x v="10"/>
    <s v="Count"/>
    <s v="GWh"/>
    <n v="775.07600000000002"/>
    <x v="2"/>
    <x v="1"/>
  </r>
  <r>
    <s v="S12000008"/>
    <x v="4"/>
    <s v="Council Area"/>
    <x v="10"/>
    <s v="Count"/>
    <s v="GWh"/>
    <n v="2.4740000000000002"/>
    <x v="0"/>
    <x v="2"/>
  </r>
  <r>
    <s v="S12000008"/>
    <x v="4"/>
    <s v="Council Area"/>
    <x v="10"/>
    <s v="Count"/>
    <s v="GWh"/>
    <n v="5.4429999999999996"/>
    <x v="0"/>
    <x v="1"/>
  </r>
  <r>
    <s v="S12000008"/>
    <x v="4"/>
    <s v="Council Area"/>
    <x v="10"/>
    <s v="Count"/>
    <s v="GWh"/>
    <n v="0"/>
    <x v="0"/>
    <x v="0"/>
  </r>
  <r>
    <s v="S12000008"/>
    <x v="4"/>
    <s v="Council Area"/>
    <x v="10"/>
    <s v="Count"/>
    <s v="GWh"/>
    <n v="854.923"/>
    <x v="4"/>
    <x v="5"/>
  </r>
  <r>
    <s v="S12000008"/>
    <x v="4"/>
    <s v="Council Area"/>
    <x v="10"/>
    <s v="Count"/>
    <s v="GWh"/>
    <n v="4.484"/>
    <x v="4"/>
    <x v="0"/>
  </r>
  <r>
    <s v="S12000008"/>
    <x v="4"/>
    <s v="Council Area"/>
    <x v="10"/>
    <s v="Count"/>
    <s v="GWh"/>
    <n v="40.98"/>
    <x v="4"/>
    <x v="1"/>
  </r>
  <r>
    <s v="S12000008"/>
    <x v="4"/>
    <s v="Council Area"/>
    <x v="10"/>
    <s v="Count"/>
    <s v="GWh"/>
    <n v="91.59"/>
    <x v="4"/>
    <x v="4"/>
  </r>
  <r>
    <s v="S12000008"/>
    <x v="4"/>
    <s v="Council Area"/>
    <x v="10"/>
    <s v="Count"/>
    <s v="GWh"/>
    <n v="0.97199999999999998"/>
    <x v="4"/>
    <x v="2"/>
  </r>
  <r>
    <s v="S12000008"/>
    <x v="4"/>
    <s v="Council Area"/>
    <x v="12"/>
    <s v="Count"/>
    <s v="GWh"/>
    <n v="791.53200000000004"/>
    <x v="2"/>
    <x v="1"/>
  </r>
  <r>
    <s v="S12000008"/>
    <x v="4"/>
    <s v="Council Area"/>
    <x v="12"/>
    <s v="Count"/>
    <s v="GWh"/>
    <n v="268.76400000000001"/>
    <x v="1"/>
    <x v="3"/>
  </r>
  <r>
    <s v="S12000008"/>
    <x v="4"/>
    <s v="Council Area"/>
    <x v="12"/>
    <s v="Count"/>
    <s v="GWh"/>
    <n v="88.956000000000003"/>
    <x v="4"/>
    <x v="4"/>
  </r>
  <r>
    <s v="S12000008"/>
    <x v="4"/>
    <s v="Council Area"/>
    <x v="12"/>
    <s v="Count"/>
    <s v="GWh"/>
    <n v="4.7830000000000004"/>
    <x v="5"/>
    <x v="1"/>
  </r>
  <r>
    <s v="S12000008"/>
    <x v="4"/>
    <s v="Council Area"/>
    <x v="12"/>
    <s v="Count"/>
    <s v="GWh"/>
    <n v="0"/>
    <x v="0"/>
    <x v="0"/>
  </r>
  <r>
    <s v="S12000008"/>
    <x v="4"/>
    <s v="Council Area"/>
    <x v="12"/>
    <s v="Count"/>
    <s v="GWh"/>
    <n v="2.7519999999999998"/>
    <x v="0"/>
    <x v="2"/>
  </r>
  <r>
    <s v="S12000008"/>
    <x v="4"/>
    <s v="Council Area"/>
    <x v="12"/>
    <s v="Count"/>
    <s v="GWh"/>
    <n v="209.86799999999999"/>
    <x v="1"/>
    <x v="1"/>
  </r>
  <r>
    <s v="S12000008"/>
    <x v="4"/>
    <s v="Council Area"/>
    <x v="10"/>
    <s v="Count"/>
    <s v="GWh"/>
    <n v="11.596"/>
    <x v="3"/>
    <x v="1"/>
  </r>
  <r>
    <s v="S12000008"/>
    <x v="4"/>
    <s v="Council Area"/>
    <x v="12"/>
    <s v="Count"/>
    <s v="GWh"/>
    <n v="868.15"/>
    <x v="4"/>
    <x v="5"/>
  </r>
  <r>
    <s v="S12000008"/>
    <x v="4"/>
    <s v="Council Area"/>
    <x v="10"/>
    <s v="Count"/>
    <s v="GWh"/>
    <n v="3.5999999999999997E-2"/>
    <x v="0"/>
    <x v="4"/>
  </r>
  <r>
    <s v="S12000008"/>
    <x v="4"/>
    <s v="Council Area"/>
    <x v="12"/>
    <s v="Count"/>
    <s v="GWh"/>
    <n v="2.226"/>
    <x v="4"/>
    <x v="2"/>
  </r>
  <r>
    <s v="S12000008"/>
    <x v="4"/>
    <s v="Council Area"/>
    <x v="12"/>
    <s v="Count"/>
    <s v="GWh"/>
    <n v="41.234999999999999"/>
    <x v="4"/>
    <x v="1"/>
  </r>
  <r>
    <s v="S12000008"/>
    <x v="4"/>
    <s v="Council Area"/>
    <x v="12"/>
    <s v="Count"/>
    <s v="GWh"/>
    <n v="4.3780000000000001"/>
    <x v="4"/>
    <x v="0"/>
  </r>
  <r>
    <s v="S12000008"/>
    <x v="4"/>
    <s v="Council Area"/>
    <x v="2"/>
    <s v="Count"/>
    <s v="GWh"/>
    <n v="217.92599999999999"/>
    <x v="2"/>
    <x v="6"/>
  </r>
  <r>
    <s v="S12000008"/>
    <x v="4"/>
    <s v="Council Area"/>
    <x v="2"/>
    <s v="Count"/>
    <s v="GWh"/>
    <n v="230.96899999999999"/>
    <x v="2"/>
    <x v="7"/>
  </r>
  <r>
    <s v="S12000008"/>
    <x v="4"/>
    <s v="Council Area"/>
    <x v="2"/>
    <s v="Count"/>
    <s v="GWh"/>
    <n v="9.7000000000000003E-2"/>
    <x v="0"/>
    <x v="6"/>
  </r>
  <r>
    <s v="S12000008"/>
    <x v="4"/>
    <s v="Council Area"/>
    <x v="2"/>
    <s v="Count"/>
    <s v="GWh"/>
    <n v="19.238"/>
    <x v="0"/>
    <x v="7"/>
  </r>
  <r>
    <s v="S12000008"/>
    <x v="4"/>
    <s v="Council Area"/>
    <x v="2"/>
    <s v="Count"/>
    <s v="GWh"/>
    <n v="1.9510000000000001"/>
    <x v="4"/>
    <x v="6"/>
  </r>
  <r>
    <s v="S12000008"/>
    <x v="4"/>
    <s v="Council Area"/>
    <x v="2"/>
    <s v="Count"/>
    <s v="GWh"/>
    <n v="112.39100000000001"/>
    <x v="4"/>
    <x v="7"/>
  </r>
  <r>
    <s v="S12000008"/>
    <x v="4"/>
    <s v="Council Area"/>
    <x v="2"/>
    <s v="Count"/>
    <s v="GWh"/>
    <n v="0"/>
    <x v="5"/>
    <x v="7"/>
  </r>
  <r>
    <s v="S12000008"/>
    <x v="4"/>
    <s v="Council Area"/>
    <x v="1"/>
    <s v="Count"/>
    <s v="GWh"/>
    <n v="0.04"/>
    <x v="5"/>
    <x v="7"/>
  </r>
  <r>
    <s v="S12000008"/>
    <x v="4"/>
    <s v="Council Area"/>
    <x v="1"/>
    <s v="Count"/>
    <s v="GWh"/>
    <n v="2.0760000000000001"/>
    <x v="4"/>
    <x v="6"/>
  </r>
  <r>
    <s v="S12000008"/>
    <x v="4"/>
    <s v="Council Area"/>
    <x v="1"/>
    <s v="Count"/>
    <s v="GWh"/>
    <n v="210.857"/>
    <x v="2"/>
    <x v="6"/>
  </r>
  <r>
    <s v="S12000008"/>
    <x v="4"/>
    <s v="Council Area"/>
    <x v="1"/>
    <s v="Count"/>
    <s v="GWh"/>
    <n v="223.477"/>
    <x v="2"/>
    <x v="7"/>
  </r>
  <r>
    <s v="S12000008"/>
    <x v="4"/>
    <s v="Council Area"/>
    <x v="2"/>
    <s v="Count"/>
    <s v="GWh"/>
    <n v="34.747"/>
    <x v="3"/>
    <x v="6"/>
  </r>
  <r>
    <s v="S12000008"/>
    <x v="4"/>
    <s v="Council Area"/>
    <x v="2"/>
    <s v="Count"/>
    <s v="GWh"/>
    <n v="138.244"/>
    <x v="3"/>
    <x v="7"/>
  </r>
  <r>
    <s v="S12000008"/>
    <x v="4"/>
    <s v="Council Area"/>
    <x v="1"/>
    <s v="Count"/>
    <s v="GWh"/>
    <n v="113.93600000000001"/>
    <x v="4"/>
    <x v="7"/>
  </r>
  <r>
    <s v="S12000008"/>
    <x v="4"/>
    <s v="Council Area"/>
    <x v="14"/>
    <s v="Count"/>
    <s v="GWh"/>
    <n v="34.61"/>
    <x v="3"/>
    <x v="6"/>
  </r>
  <r>
    <s v="S12000008"/>
    <x v="4"/>
    <s v="Council Area"/>
    <x v="14"/>
    <s v="Count"/>
    <s v="GWh"/>
    <n v="137.697"/>
    <x v="3"/>
    <x v="7"/>
  </r>
  <r>
    <s v="S12000008"/>
    <x v="4"/>
    <s v="Council Area"/>
    <x v="3"/>
    <s v="Count"/>
    <s v="GWh"/>
    <n v="1.8169999999999999"/>
    <x v="4"/>
    <x v="6"/>
  </r>
  <r>
    <s v="S12000008"/>
    <x v="4"/>
    <s v="Council Area"/>
    <x v="3"/>
    <s v="Count"/>
    <s v="GWh"/>
    <n v="97.805000000000007"/>
    <x v="4"/>
    <x v="7"/>
  </r>
  <r>
    <s v="S12000008"/>
    <x v="4"/>
    <s v="Council Area"/>
    <x v="14"/>
    <s v="Count"/>
    <s v="GWh"/>
    <n v="46.814"/>
    <x v="0"/>
    <x v="7"/>
  </r>
  <r>
    <s v="S12000008"/>
    <x v="4"/>
    <s v="Council Area"/>
    <x v="14"/>
    <s v="Count"/>
    <s v="GWh"/>
    <n v="178.12200000000001"/>
    <x v="2"/>
    <x v="6"/>
  </r>
  <r>
    <s v="S12000008"/>
    <x v="4"/>
    <s v="Council Area"/>
    <x v="14"/>
    <s v="Count"/>
    <s v="GWh"/>
    <n v="0.73099999999999998"/>
    <x v="0"/>
    <x v="6"/>
  </r>
  <r>
    <s v="S12000008"/>
    <x v="4"/>
    <s v="Council Area"/>
    <x v="3"/>
    <s v="Count"/>
    <s v="GWh"/>
    <n v="0.17100000000000001"/>
    <x v="0"/>
    <x v="6"/>
  </r>
  <r>
    <s v="S12000008"/>
    <x v="4"/>
    <s v="Council Area"/>
    <x v="3"/>
    <s v="Count"/>
    <s v="GWh"/>
    <n v="36.518999999999998"/>
    <x v="0"/>
    <x v="7"/>
  </r>
  <r>
    <s v="S12000008"/>
    <x v="4"/>
    <s v="Council Area"/>
    <x v="3"/>
    <s v="Count"/>
    <s v="GWh"/>
    <n v="36.008000000000003"/>
    <x v="3"/>
    <x v="6"/>
  </r>
  <r>
    <s v="S12000008"/>
    <x v="4"/>
    <s v="Council Area"/>
    <x v="3"/>
    <s v="Count"/>
    <s v="GWh"/>
    <n v="143.261"/>
    <x v="3"/>
    <x v="7"/>
  </r>
  <r>
    <s v="S12000008"/>
    <x v="4"/>
    <s v="Council Area"/>
    <x v="3"/>
    <s v="Count"/>
    <s v="GWh"/>
    <n v="198.524"/>
    <x v="2"/>
    <x v="7"/>
  </r>
  <r>
    <s v="S12000008"/>
    <x v="4"/>
    <s v="Council Area"/>
    <x v="3"/>
    <s v="Count"/>
    <s v="GWh"/>
    <n v="0"/>
    <x v="5"/>
    <x v="7"/>
  </r>
  <r>
    <s v="S12000008"/>
    <x v="4"/>
    <s v="Council Area"/>
    <x v="3"/>
    <s v="Count"/>
    <s v="GWh"/>
    <n v="187.31299999999999"/>
    <x v="2"/>
    <x v="6"/>
  </r>
  <r>
    <s v="S12000008"/>
    <x v="4"/>
    <s v="Council Area"/>
    <x v="14"/>
    <s v="Count"/>
    <s v="GWh"/>
    <n v="4.5369999999999999"/>
    <x v="4"/>
    <x v="0"/>
  </r>
  <r>
    <s v="S12000008"/>
    <x v="4"/>
    <s v="Council Area"/>
    <x v="14"/>
    <s v="Count"/>
    <s v="GWh"/>
    <n v="1.2989999999999999"/>
    <x v="4"/>
    <x v="2"/>
  </r>
  <r>
    <s v="S12000008"/>
    <x v="4"/>
    <s v="Council Area"/>
    <x v="13"/>
    <s v="Count"/>
    <s v="GWh"/>
    <n v="10.712"/>
    <x v="3"/>
    <x v="1"/>
  </r>
  <r>
    <s v="S12000008"/>
    <x v="4"/>
    <s v="Council Area"/>
    <x v="14"/>
    <s v="Count"/>
    <s v="GWh"/>
    <n v="865.46900000000005"/>
    <x v="4"/>
    <x v="5"/>
  </r>
  <r>
    <s v="S12000008"/>
    <x v="4"/>
    <s v="Council Area"/>
    <x v="14"/>
    <s v="Count"/>
    <s v="GWh"/>
    <n v="86.977999999999994"/>
    <x v="4"/>
    <x v="4"/>
  </r>
  <r>
    <s v="S12000008"/>
    <x v="4"/>
    <s v="Council Area"/>
    <x v="14"/>
    <s v="Count"/>
    <s v="GWh"/>
    <n v="4.633"/>
    <x v="5"/>
    <x v="1"/>
  </r>
  <r>
    <s v="S12000008"/>
    <x v="4"/>
    <s v="Council Area"/>
    <x v="14"/>
    <s v="Count"/>
    <s v="GWh"/>
    <n v="47.084000000000003"/>
    <x v="4"/>
    <x v="1"/>
  </r>
  <r>
    <s v="S12000008"/>
    <x v="4"/>
    <s v="Council Area"/>
    <x v="13"/>
    <s v="Count"/>
    <s v="GWh"/>
    <n v="211.274"/>
    <x v="1"/>
    <x v="1"/>
  </r>
  <r>
    <s v="S12000008"/>
    <x v="4"/>
    <s v="Council Area"/>
    <x v="13"/>
    <s v="Count"/>
    <s v="GWh"/>
    <n v="0"/>
    <x v="0"/>
    <x v="0"/>
  </r>
  <r>
    <s v="S12000008"/>
    <x v="4"/>
    <s v="Council Area"/>
    <x v="13"/>
    <s v="Count"/>
    <s v="GWh"/>
    <n v="830.51199999999994"/>
    <x v="2"/>
    <x v="1"/>
  </r>
  <r>
    <s v="S12000008"/>
    <x v="4"/>
    <s v="Council Area"/>
    <x v="13"/>
    <s v="Count"/>
    <s v="GWh"/>
    <n v="282.846"/>
    <x v="1"/>
    <x v="3"/>
  </r>
  <r>
    <s v="S12000008"/>
    <x v="4"/>
    <s v="Council Area"/>
    <x v="13"/>
    <s v="Count"/>
    <s v="GWh"/>
    <n v="5.77"/>
    <x v="0"/>
    <x v="1"/>
  </r>
  <r>
    <s v="S12000008"/>
    <x v="4"/>
    <s v="Council Area"/>
    <x v="13"/>
    <s v="Count"/>
    <s v="GWh"/>
    <n v="3.4000000000000002E-2"/>
    <x v="0"/>
    <x v="4"/>
  </r>
  <r>
    <s v="S12000008"/>
    <x v="4"/>
    <s v="Council Area"/>
    <x v="13"/>
    <s v="Count"/>
    <s v="GWh"/>
    <n v="2.6869999999999998"/>
    <x v="0"/>
    <x v="2"/>
  </r>
  <r>
    <s v="S12000008"/>
    <x v="4"/>
    <s v="Council Area"/>
    <x v="0"/>
    <s v="Count"/>
    <s v="GWh"/>
    <n v="122.762"/>
    <x v="4"/>
    <x v="7"/>
  </r>
  <r>
    <s v="S12000008"/>
    <x v="4"/>
    <s v="Council Area"/>
    <x v="1"/>
    <s v="Count"/>
    <s v="GWh"/>
    <n v="37.247999999999998"/>
    <x v="3"/>
    <x v="6"/>
  </r>
  <r>
    <s v="S12000008"/>
    <x v="4"/>
    <s v="Council Area"/>
    <x v="0"/>
    <s v="Count"/>
    <s v="GWh"/>
    <n v="0.44400000000000001"/>
    <x v="5"/>
    <x v="7"/>
  </r>
  <r>
    <s v="S12000008"/>
    <x v="4"/>
    <s v="Council Area"/>
    <x v="0"/>
    <s v="Count"/>
    <s v="GWh"/>
    <n v="2.7170000000000001"/>
    <x v="4"/>
    <x v="6"/>
  </r>
  <r>
    <s v="S12000008"/>
    <x v="4"/>
    <s v="Council Area"/>
    <x v="1"/>
    <s v="Count"/>
    <s v="GWh"/>
    <n v="0.13300000000000001"/>
    <x v="0"/>
    <x v="6"/>
  </r>
  <r>
    <s v="S12000008"/>
    <x v="4"/>
    <s v="Council Area"/>
    <x v="1"/>
    <s v="Count"/>
    <s v="GWh"/>
    <n v="30.56"/>
    <x v="0"/>
    <x v="7"/>
  </r>
  <r>
    <s v="S12000008"/>
    <x v="4"/>
    <s v="Council Area"/>
    <x v="1"/>
    <s v="Count"/>
    <s v="GWh"/>
    <n v="148.19399999999999"/>
    <x v="3"/>
    <x v="7"/>
  </r>
  <r>
    <s v="S12000008"/>
    <x v="4"/>
    <s v="Council Area"/>
    <x v="0"/>
    <s v="Count"/>
    <s v="GWh"/>
    <n v="132.08799999999999"/>
    <x v="3"/>
    <x v="7"/>
  </r>
  <r>
    <s v="S12000008"/>
    <x v="4"/>
    <s v="Council Area"/>
    <x v="0"/>
    <s v="Count"/>
    <s v="GWh"/>
    <n v="9.5000000000000001E-2"/>
    <x v="0"/>
    <x v="6"/>
  </r>
  <r>
    <s v="S12000008"/>
    <x v="4"/>
    <s v="Council Area"/>
    <x v="0"/>
    <s v="Count"/>
    <s v="GWh"/>
    <n v="33.200000000000003"/>
    <x v="3"/>
    <x v="6"/>
  </r>
  <r>
    <s v="S12000008"/>
    <x v="4"/>
    <s v="Council Area"/>
    <x v="0"/>
    <s v="Count"/>
    <s v="GWh"/>
    <n v="235.33799999999999"/>
    <x v="2"/>
    <x v="6"/>
  </r>
  <r>
    <s v="S12000008"/>
    <x v="4"/>
    <s v="Council Area"/>
    <x v="0"/>
    <s v="Count"/>
    <s v="GWh"/>
    <n v="249.423"/>
    <x v="2"/>
    <x v="7"/>
  </r>
  <r>
    <s v="S12000008"/>
    <x v="4"/>
    <s v="Council Area"/>
    <x v="0"/>
    <s v="Count"/>
    <s v="GWh"/>
    <n v="28.98"/>
    <x v="0"/>
    <x v="7"/>
  </r>
  <r>
    <s v="S12000008"/>
    <x v="4"/>
    <s v="Council Area"/>
    <x v="5"/>
    <s v="Count"/>
    <s v="GWh"/>
    <n v="86.034000000000006"/>
    <x v="4"/>
    <x v="7"/>
  </r>
  <r>
    <s v="S12000008"/>
    <x v="4"/>
    <s v="Council Area"/>
    <x v="0"/>
    <s v="Count"/>
    <s v="GWh"/>
    <n v="1.585"/>
    <x v="3"/>
    <x v="5"/>
  </r>
  <r>
    <s v="S12000008"/>
    <x v="4"/>
    <s v="Council Area"/>
    <x v="5"/>
    <s v="Count"/>
    <s v="GWh"/>
    <n v="0"/>
    <x v="5"/>
    <x v="7"/>
  </r>
  <r>
    <s v="S12000008"/>
    <x v="4"/>
    <s v="Council Area"/>
    <x v="5"/>
    <s v="Count"/>
    <s v="GWh"/>
    <n v="1.194"/>
    <x v="4"/>
    <x v="6"/>
  </r>
  <r>
    <s v="S12000008"/>
    <x v="4"/>
    <s v="Council Area"/>
    <x v="2"/>
    <s v="Count"/>
    <s v="GWh"/>
    <n v="8.81"/>
    <x v="3"/>
    <x v="5"/>
  </r>
  <r>
    <s v="S12000008"/>
    <x v="4"/>
    <s v="Council Area"/>
    <x v="3"/>
    <s v="Count"/>
    <s v="GWh"/>
    <n v="21.295000000000002"/>
    <x v="3"/>
    <x v="5"/>
  </r>
  <r>
    <s v="S12000008"/>
    <x v="4"/>
    <s v="Council Area"/>
    <x v="1"/>
    <s v="Count"/>
    <s v="GWh"/>
    <n v="4.3449999999999998"/>
    <x v="3"/>
    <x v="5"/>
  </r>
  <r>
    <s v="S12000008"/>
    <x v="4"/>
    <s v="Council Area"/>
    <x v="5"/>
    <s v="Count"/>
    <s v="GWh"/>
    <n v="153.85599999999999"/>
    <x v="3"/>
    <x v="7"/>
  </r>
  <r>
    <s v="S12000008"/>
    <x v="4"/>
    <s v="Council Area"/>
    <x v="5"/>
    <s v="Count"/>
    <s v="GWh"/>
    <n v="0.14499999999999999"/>
    <x v="0"/>
    <x v="6"/>
  </r>
  <r>
    <s v="S12000008"/>
    <x v="4"/>
    <s v="Council Area"/>
    <x v="9"/>
    <s v="Count"/>
    <s v="GWh"/>
    <n v="13.563000000000001"/>
    <x v="3"/>
    <x v="1"/>
  </r>
  <r>
    <s v="S12000008"/>
    <x v="4"/>
    <s v="Council Area"/>
    <x v="5"/>
    <s v="Count"/>
    <s v="GWh"/>
    <n v="124.04600000000001"/>
    <x v="2"/>
    <x v="6"/>
  </r>
  <r>
    <s v="S12000008"/>
    <x v="4"/>
    <s v="Council Area"/>
    <x v="5"/>
    <s v="Count"/>
    <s v="GWh"/>
    <n v="182.84"/>
    <x v="2"/>
    <x v="7"/>
  </r>
  <r>
    <s v="S12000008"/>
    <x v="4"/>
    <s v="Council Area"/>
    <x v="5"/>
    <s v="Count"/>
    <s v="GWh"/>
    <n v="50.082000000000001"/>
    <x v="0"/>
    <x v="7"/>
  </r>
  <r>
    <s v="S12000008"/>
    <x v="4"/>
    <s v="Council Area"/>
    <x v="4"/>
    <s v="Count"/>
    <s v="GWh"/>
    <n v="23.196999999999999"/>
    <x v="3"/>
    <x v="5"/>
  </r>
  <r>
    <s v="S12000008"/>
    <x v="4"/>
    <s v="Council Area"/>
    <x v="5"/>
    <s v="Count"/>
    <s v="GWh"/>
    <n v="32.749000000000002"/>
    <x v="3"/>
    <x v="5"/>
  </r>
  <r>
    <s v="S12000008"/>
    <x v="4"/>
    <s v="Council Area"/>
    <x v="7"/>
    <s v="Count"/>
    <s v="GWh"/>
    <n v="22.728999999999999"/>
    <x v="3"/>
    <x v="5"/>
  </r>
  <r>
    <s v="S12000008"/>
    <x v="4"/>
    <s v="Council Area"/>
    <x v="8"/>
    <s v="Count"/>
    <s v="GWh"/>
    <n v="22.867999999999999"/>
    <x v="3"/>
    <x v="5"/>
  </r>
  <r>
    <s v="S12000008"/>
    <x v="4"/>
    <s v="Council Area"/>
    <x v="6"/>
    <s v="Count"/>
    <s v="GWh"/>
    <n v="21.774999999999999"/>
    <x v="3"/>
    <x v="1"/>
  </r>
  <r>
    <s v="S12000008"/>
    <x v="4"/>
    <s v="Council Area"/>
    <x v="6"/>
    <s v="Count"/>
    <s v="GWh"/>
    <n v="44.963000000000001"/>
    <x v="3"/>
    <x v="5"/>
  </r>
  <r>
    <s v="S12000008"/>
    <x v="4"/>
    <s v="Council Area"/>
    <x v="13"/>
    <s v="Count"/>
    <s v="GWh"/>
    <n v="28.757999999999999"/>
    <x v="3"/>
    <x v="5"/>
  </r>
  <r>
    <s v="S12000008"/>
    <x v="4"/>
    <s v="Council Area"/>
    <x v="12"/>
    <s v="Count"/>
    <s v="GWh"/>
    <n v="27.27"/>
    <x v="3"/>
    <x v="5"/>
  </r>
  <r>
    <s v="S12000008"/>
    <x v="4"/>
    <s v="Council Area"/>
    <x v="14"/>
    <s v="Count"/>
    <s v="GWh"/>
    <n v="25.547999999999998"/>
    <x v="3"/>
    <x v="5"/>
  </r>
  <r>
    <s v="S12000008"/>
    <x v="4"/>
    <s v="Council Area"/>
    <x v="9"/>
    <s v="Count"/>
    <s v="GWh"/>
    <n v="26.172000000000001"/>
    <x v="3"/>
    <x v="5"/>
  </r>
  <r>
    <s v="S12000008"/>
    <x v="4"/>
    <s v="Council Area"/>
    <x v="11"/>
    <s v="Count"/>
    <s v="GWh"/>
    <n v="28.914000000000001"/>
    <x v="3"/>
    <x v="5"/>
  </r>
  <r>
    <s v="S12000008"/>
    <x v="4"/>
    <s v="Council Area"/>
    <x v="10"/>
    <s v="Count"/>
    <s v="GWh"/>
    <n v="22.675999999999998"/>
    <x v="3"/>
    <x v="5"/>
  </r>
  <r>
    <s v="S12000008"/>
    <x v="4"/>
    <s v="Council Area"/>
    <x v="10"/>
    <s v="Count"/>
    <s v="GWh"/>
    <n v="35.176000000000002"/>
    <x v="3"/>
    <x v="6"/>
  </r>
  <r>
    <s v="S12000008"/>
    <x v="4"/>
    <s v="Council Area"/>
    <x v="10"/>
    <s v="Count"/>
    <s v="GWh"/>
    <n v="145.267"/>
    <x v="3"/>
    <x v="7"/>
  </r>
  <r>
    <s v="S12000008"/>
    <x v="4"/>
    <s v="Council Area"/>
    <x v="12"/>
    <s v="Count"/>
    <s v="GWh"/>
    <n v="1.399"/>
    <x v="4"/>
    <x v="6"/>
  </r>
  <r>
    <s v="S12000008"/>
    <x v="4"/>
    <s v="Council Area"/>
    <x v="12"/>
    <s v="Count"/>
    <s v="GWh"/>
    <n v="80.849000000000004"/>
    <x v="4"/>
    <x v="7"/>
  </r>
  <r>
    <s v="S12000008"/>
    <x v="4"/>
    <s v="Council Area"/>
    <x v="10"/>
    <s v="Count"/>
    <s v="GWh"/>
    <n v="73.180000000000007"/>
    <x v="0"/>
    <x v="7"/>
  </r>
  <r>
    <s v="S12000008"/>
    <x v="4"/>
    <s v="Council Area"/>
    <x v="10"/>
    <s v="Count"/>
    <s v="GWh"/>
    <n v="176.607"/>
    <x v="2"/>
    <x v="6"/>
  </r>
  <r>
    <s v="S12000008"/>
    <x v="4"/>
    <s v="Council Area"/>
    <x v="10"/>
    <s v="Count"/>
    <s v="GWh"/>
    <n v="0.13600000000000001"/>
    <x v="0"/>
    <x v="6"/>
  </r>
  <r>
    <s v="S12000008"/>
    <x v="4"/>
    <s v="Council Area"/>
    <x v="15"/>
    <s v="Count"/>
    <s v="GWh"/>
    <n v="9.5000000000000001E-2"/>
    <x v="4"/>
    <x v="2"/>
  </r>
  <r>
    <s v="S12000008"/>
    <x v="4"/>
    <s v="Council Area"/>
    <x v="15"/>
    <s v="Count"/>
    <s v="GWh"/>
    <n v="3.355"/>
    <x v="4"/>
    <x v="0"/>
  </r>
  <r>
    <s v="S12000008"/>
    <x v="4"/>
    <s v="Council Area"/>
    <x v="15"/>
    <s v="Count"/>
    <s v="GWh"/>
    <n v="79.106999999999999"/>
    <x v="4"/>
    <x v="7"/>
  </r>
  <r>
    <s v="S12000008"/>
    <x v="4"/>
    <s v="Council Area"/>
    <x v="12"/>
    <s v="Count"/>
    <s v="GWh"/>
    <n v="7.9000000000000001E-2"/>
    <x v="5"/>
    <x v="7"/>
  </r>
  <r>
    <s v="S12000008"/>
    <x v="4"/>
    <s v="Council Area"/>
    <x v="15"/>
    <s v="Count"/>
    <s v="GWh"/>
    <n v="691.75199999999995"/>
    <x v="4"/>
    <x v="5"/>
  </r>
  <r>
    <s v="S12000008"/>
    <x v="4"/>
    <s v="Council Area"/>
    <x v="9"/>
    <s v="Count"/>
    <s v="GWh"/>
    <n v="201.381"/>
    <x v="1"/>
    <x v="1"/>
  </r>
  <r>
    <s v="S12000008"/>
    <x v="4"/>
    <s v="Council Area"/>
    <x v="9"/>
    <s v="Count"/>
    <s v="GWh"/>
    <n v="0"/>
    <x v="0"/>
    <x v="0"/>
  </r>
  <r>
    <s v="S12000008"/>
    <x v="4"/>
    <s v="Council Area"/>
    <x v="4"/>
    <s v="Count"/>
    <s v="GWh"/>
    <n v="83.447000000000003"/>
    <x v="4"/>
    <x v="7"/>
  </r>
  <r>
    <s v="S12000008"/>
    <x v="4"/>
    <s v="Council Area"/>
    <x v="5"/>
    <s v="Count"/>
    <s v="GWh"/>
    <n v="108.404"/>
    <x v="3"/>
    <x v="6"/>
  </r>
  <r>
    <s v="S12000008"/>
    <x v="4"/>
    <s v="Council Area"/>
    <x v="9"/>
    <s v="Count"/>
    <s v="GWh"/>
    <n v="5.2249999999999996"/>
    <x v="0"/>
    <x v="1"/>
  </r>
  <r>
    <s v="S12000008"/>
    <x v="4"/>
    <s v="Council Area"/>
    <x v="9"/>
    <s v="Count"/>
    <s v="GWh"/>
    <n v="0"/>
    <x v="0"/>
    <x v="4"/>
  </r>
  <r>
    <s v="S12000008"/>
    <x v="4"/>
    <s v="Council Area"/>
    <x v="9"/>
    <s v="Count"/>
    <s v="GWh"/>
    <n v="2.72"/>
    <x v="0"/>
    <x v="2"/>
  </r>
  <r>
    <s v="S12000008"/>
    <x v="4"/>
    <s v="Council Area"/>
    <x v="10"/>
    <s v="Count"/>
    <s v="GWh"/>
    <n v="0"/>
    <x v="5"/>
    <x v="7"/>
  </r>
  <r>
    <s v="S12000008"/>
    <x v="4"/>
    <s v="Council Area"/>
    <x v="10"/>
    <s v="Count"/>
    <s v="GWh"/>
    <n v="1.153"/>
    <x v="4"/>
    <x v="6"/>
  </r>
  <r>
    <s v="S12000008"/>
    <x v="4"/>
    <s v="Council Area"/>
    <x v="10"/>
    <s v="Count"/>
    <s v="GWh"/>
    <n v="179.64599999999999"/>
    <x v="2"/>
    <x v="7"/>
  </r>
  <r>
    <s v="S12000008"/>
    <x v="4"/>
    <s v="Council Area"/>
    <x v="9"/>
    <s v="Count"/>
    <s v="GWh"/>
    <n v="42.149000000000001"/>
    <x v="3"/>
    <x v="6"/>
  </r>
  <r>
    <s v="S12000008"/>
    <x v="4"/>
    <s v="Council Area"/>
    <x v="9"/>
    <s v="Count"/>
    <s v="GWh"/>
    <n v="136.721"/>
    <x v="3"/>
    <x v="7"/>
  </r>
  <r>
    <s v="S12000008"/>
    <x v="4"/>
    <s v="Council Area"/>
    <x v="10"/>
    <s v="Count"/>
    <s v="GWh"/>
    <n v="76.798000000000002"/>
    <x v="4"/>
    <x v="7"/>
  </r>
  <r>
    <s v="S12000008"/>
    <x v="4"/>
    <s v="Council Area"/>
    <x v="6"/>
    <s v="Count"/>
    <s v="GWh"/>
    <n v="233.53299999999999"/>
    <x v="1"/>
    <x v="3"/>
  </r>
  <r>
    <s v="S12000008"/>
    <x v="4"/>
    <s v="Council Area"/>
    <x v="6"/>
    <s v="Count"/>
    <s v="GWh"/>
    <n v="183.20500000000001"/>
    <x v="1"/>
    <x v="1"/>
  </r>
  <r>
    <s v="S12000008"/>
    <x v="4"/>
    <s v="Council Area"/>
    <x v="6"/>
    <s v="Count"/>
    <s v="GWh"/>
    <n v="150.066"/>
    <x v="2"/>
    <x v="7"/>
  </r>
  <r>
    <s v="S12000008"/>
    <x v="4"/>
    <s v="Council Area"/>
    <x v="6"/>
    <s v="Count"/>
    <s v="GWh"/>
    <n v="124.914"/>
    <x v="2"/>
    <x v="6"/>
  </r>
  <r>
    <s v="S12000008"/>
    <x v="4"/>
    <s v="Council Area"/>
    <x v="6"/>
    <s v="Count"/>
    <s v="GWh"/>
    <n v="753.63199999999995"/>
    <x v="2"/>
    <x v="1"/>
  </r>
  <r>
    <s v="S12000008"/>
    <x v="4"/>
    <s v="Council Area"/>
    <x v="6"/>
    <s v="Count"/>
    <s v="GWh"/>
    <n v="34.405000000000001"/>
    <x v="0"/>
    <x v="7"/>
  </r>
  <r>
    <s v="S12000008"/>
    <x v="4"/>
    <s v="Council Area"/>
    <x v="6"/>
    <s v="Count"/>
    <s v="GWh"/>
    <n v="0.54"/>
    <x v="0"/>
    <x v="2"/>
  </r>
  <r>
    <s v="S12000008"/>
    <x v="4"/>
    <s v="Council Area"/>
    <x v="6"/>
    <s v="Count"/>
    <s v="GWh"/>
    <n v="0.15"/>
    <x v="0"/>
    <x v="6"/>
  </r>
  <r>
    <s v="S12000008"/>
    <x v="4"/>
    <s v="Council Area"/>
    <x v="6"/>
    <s v="Count"/>
    <s v="GWh"/>
    <n v="4"/>
    <x v="0"/>
    <x v="1"/>
  </r>
  <r>
    <s v="S12000008"/>
    <x v="4"/>
    <s v="Council Area"/>
    <x v="6"/>
    <s v="Count"/>
    <s v="GWh"/>
    <n v="0"/>
    <x v="0"/>
    <x v="0"/>
  </r>
  <r>
    <s v="S12000008"/>
    <x v="4"/>
    <s v="Council Area"/>
    <x v="6"/>
    <s v="Count"/>
    <s v="GWh"/>
    <n v="907.34699999999998"/>
    <x v="4"/>
    <x v="5"/>
  </r>
  <r>
    <s v="S12000008"/>
    <x v="4"/>
    <s v="Council Area"/>
    <x v="6"/>
    <s v="Count"/>
    <s v="GWh"/>
    <n v="0.30499999999999999"/>
    <x v="4"/>
    <x v="2"/>
  </r>
  <r>
    <s v="S12000008"/>
    <x v="4"/>
    <s v="Council Area"/>
    <x v="6"/>
    <s v="Count"/>
    <s v="GWh"/>
    <n v="4.3330000000000002"/>
    <x v="4"/>
    <x v="0"/>
  </r>
  <r>
    <s v="S12000008"/>
    <x v="4"/>
    <s v="Council Area"/>
    <x v="6"/>
    <s v="Count"/>
    <s v="GWh"/>
    <n v="99.233000000000004"/>
    <x v="4"/>
    <x v="4"/>
  </r>
  <r>
    <s v="S12000008"/>
    <x v="4"/>
    <s v="Council Area"/>
    <x v="6"/>
    <s v="Count"/>
    <s v="GWh"/>
    <n v="6.5389999999999997"/>
    <x v="5"/>
    <x v="1"/>
  </r>
  <r>
    <s v="S12000008"/>
    <x v="4"/>
    <s v="Council Area"/>
    <x v="6"/>
    <s v="Count"/>
    <s v="GWh"/>
    <n v="0"/>
    <x v="5"/>
    <x v="7"/>
  </r>
  <r>
    <s v="S12000008"/>
    <x v="4"/>
    <s v="Council Area"/>
    <x v="6"/>
    <s v="Count"/>
    <s v="GWh"/>
    <n v="37.101999999999997"/>
    <x v="4"/>
    <x v="1"/>
  </r>
  <r>
    <s v="S12000008"/>
    <x v="4"/>
    <s v="Council Area"/>
    <x v="6"/>
    <s v="Count"/>
    <s v="GWh"/>
    <n v="72.646000000000001"/>
    <x v="4"/>
    <x v="7"/>
  </r>
  <r>
    <s v="S12000008"/>
    <x v="4"/>
    <s v="Council Area"/>
    <x v="6"/>
    <s v="Count"/>
    <s v="GWh"/>
    <n v="1.0609999999999999"/>
    <x v="4"/>
    <x v="6"/>
  </r>
  <r>
    <s v="S12000008"/>
    <x v="4"/>
    <s v="Council Area"/>
    <x v="6"/>
    <s v="Count"/>
    <s v="GWh"/>
    <n v="108.55"/>
    <x v="3"/>
    <x v="6"/>
  </r>
  <r>
    <s v="S12000008"/>
    <x v="4"/>
    <s v="Council Area"/>
    <x v="6"/>
    <s v="Count"/>
    <s v="GWh"/>
    <n v="0"/>
    <x v="0"/>
    <x v="4"/>
  </r>
  <r>
    <s v="S12000008"/>
    <x v="4"/>
    <s v="Council Area"/>
    <x v="6"/>
    <s v="Count"/>
    <s v="GWh"/>
    <n v="152.77099999999999"/>
    <x v="3"/>
    <x v="7"/>
  </r>
  <r>
    <s v="S12000010"/>
    <x v="5"/>
    <s v="Council Area"/>
    <x v="2"/>
    <s v="Count"/>
    <s v="GWh"/>
    <n v="80.477000000000004"/>
    <x v="3"/>
    <x v="6"/>
  </r>
  <r>
    <s v="S12000010"/>
    <x v="5"/>
    <s v="Council Area"/>
    <x v="2"/>
    <s v="Count"/>
    <s v="GWh"/>
    <n v="320.185"/>
    <x v="3"/>
    <x v="7"/>
  </r>
  <r>
    <s v="S12000010"/>
    <x v="5"/>
    <s v="Council Area"/>
    <x v="1"/>
    <s v="Count"/>
    <s v="GWh"/>
    <n v="66.22"/>
    <x v="4"/>
    <x v="7"/>
  </r>
  <r>
    <s v="S12000010"/>
    <x v="5"/>
    <s v="Council Area"/>
    <x v="2"/>
    <s v="Count"/>
    <s v="GWh"/>
    <n v="466.505"/>
    <x v="0"/>
    <x v="7"/>
  </r>
  <r>
    <s v="S12000010"/>
    <x v="5"/>
    <s v="Council Area"/>
    <x v="2"/>
    <s v="Count"/>
    <s v="GWh"/>
    <n v="0.17799999999999999"/>
    <x v="0"/>
    <x v="6"/>
  </r>
  <r>
    <s v="S12000010"/>
    <x v="5"/>
    <s v="Council Area"/>
    <x v="10"/>
    <s v="Count"/>
    <s v="GWh"/>
    <n v="0.25"/>
    <x v="0"/>
    <x v="6"/>
  </r>
  <r>
    <s v="S12000010"/>
    <x v="5"/>
    <s v="Council Area"/>
    <x v="10"/>
    <s v="Count"/>
    <s v="GWh"/>
    <n v="432.286"/>
    <x v="0"/>
    <x v="7"/>
  </r>
  <r>
    <s v="S12000010"/>
    <x v="5"/>
    <s v="Council Area"/>
    <x v="1"/>
    <s v="Count"/>
    <s v="GWh"/>
    <n v="2.9649999999999999"/>
    <x v="4"/>
    <x v="6"/>
  </r>
  <r>
    <s v="S12000010"/>
    <x v="5"/>
    <s v="Council Area"/>
    <x v="1"/>
    <s v="Count"/>
    <s v="GWh"/>
    <n v="196.52799999999999"/>
    <x v="5"/>
    <x v="7"/>
  </r>
  <r>
    <s v="S12000010"/>
    <x v="5"/>
    <s v="Council Area"/>
    <x v="12"/>
    <s v="Count"/>
    <s v="GWh"/>
    <n v="44.598999999999997"/>
    <x v="4"/>
    <x v="7"/>
  </r>
  <r>
    <s v="S12000010"/>
    <x v="5"/>
    <s v="Council Area"/>
    <x v="12"/>
    <s v="Count"/>
    <s v="GWh"/>
    <n v="1.994"/>
    <x v="4"/>
    <x v="6"/>
  </r>
  <r>
    <s v="S12000010"/>
    <x v="5"/>
    <s v="Council Area"/>
    <x v="10"/>
    <s v="Count"/>
    <s v="GWh"/>
    <n v="38.854999999999997"/>
    <x v="3"/>
    <x v="6"/>
  </r>
  <r>
    <s v="S12000010"/>
    <x v="5"/>
    <s v="Council Area"/>
    <x v="12"/>
    <s v="Count"/>
    <s v="GWh"/>
    <n v="116.93899999999999"/>
    <x v="2"/>
    <x v="7"/>
  </r>
  <r>
    <s v="S12000010"/>
    <x v="5"/>
    <s v="Council Area"/>
    <x v="12"/>
    <s v="Count"/>
    <s v="GWh"/>
    <n v="2.738"/>
    <x v="5"/>
    <x v="7"/>
  </r>
  <r>
    <s v="S12000010"/>
    <x v="5"/>
    <s v="Council Area"/>
    <x v="2"/>
    <s v="Count"/>
    <s v="GWh"/>
    <n v="106.694"/>
    <x v="2"/>
    <x v="7"/>
  </r>
  <r>
    <s v="S12000010"/>
    <x v="5"/>
    <s v="Council Area"/>
    <x v="2"/>
    <s v="Count"/>
    <s v="GWh"/>
    <n v="100.669"/>
    <x v="2"/>
    <x v="6"/>
  </r>
  <r>
    <s v="S12000010"/>
    <x v="5"/>
    <s v="Council Area"/>
    <x v="10"/>
    <s v="Count"/>
    <s v="GWh"/>
    <n v="160.46299999999999"/>
    <x v="3"/>
    <x v="7"/>
  </r>
  <r>
    <s v="S12000010"/>
    <x v="5"/>
    <s v="Council Area"/>
    <x v="2"/>
    <s v="Count"/>
    <s v="GWh"/>
    <n v="150.84100000000001"/>
    <x v="5"/>
    <x v="7"/>
  </r>
  <r>
    <s v="S12000010"/>
    <x v="5"/>
    <s v="Council Area"/>
    <x v="9"/>
    <s v="Count"/>
    <s v="GWh"/>
    <n v="1.8380000000000001"/>
    <x v="4"/>
    <x v="6"/>
  </r>
  <r>
    <s v="S12000010"/>
    <x v="5"/>
    <s v="Council Area"/>
    <x v="9"/>
    <s v="Count"/>
    <s v="GWh"/>
    <n v="3.153"/>
    <x v="5"/>
    <x v="7"/>
  </r>
  <r>
    <s v="S12000010"/>
    <x v="5"/>
    <s v="Council Area"/>
    <x v="9"/>
    <s v="Count"/>
    <s v="GWh"/>
    <n v="46.183999999999997"/>
    <x v="4"/>
    <x v="7"/>
  </r>
  <r>
    <s v="S12000010"/>
    <x v="5"/>
    <s v="Council Area"/>
    <x v="9"/>
    <s v="Count"/>
    <s v="GWh"/>
    <n v="113.376"/>
    <x v="2"/>
    <x v="6"/>
  </r>
  <r>
    <s v="S12000010"/>
    <x v="5"/>
    <s v="Council Area"/>
    <x v="9"/>
    <s v="Count"/>
    <s v="GWh"/>
    <n v="114.467"/>
    <x v="2"/>
    <x v="7"/>
  </r>
  <r>
    <s v="S12000010"/>
    <x v="5"/>
    <s v="Council Area"/>
    <x v="11"/>
    <s v="Count"/>
    <s v="GWh"/>
    <n v="0.25"/>
    <x v="0"/>
    <x v="6"/>
  </r>
  <r>
    <s v="S12000010"/>
    <x v="5"/>
    <s v="Council Area"/>
    <x v="2"/>
    <s v="Count"/>
    <s v="GWh"/>
    <n v="2.786"/>
    <x v="4"/>
    <x v="6"/>
  </r>
  <r>
    <s v="S12000010"/>
    <x v="5"/>
    <s v="Council Area"/>
    <x v="11"/>
    <s v="Count"/>
    <s v="GWh"/>
    <n v="75.394999999999996"/>
    <x v="3"/>
    <x v="6"/>
  </r>
  <r>
    <s v="S12000010"/>
    <x v="5"/>
    <s v="Council Area"/>
    <x v="11"/>
    <s v="Count"/>
    <s v="GWh"/>
    <n v="270.19400000000002"/>
    <x v="3"/>
    <x v="7"/>
  </r>
  <r>
    <s v="S12000010"/>
    <x v="5"/>
    <s v="Council Area"/>
    <x v="10"/>
    <s v="Count"/>
    <s v="GWh"/>
    <n v="1.6539999999999999"/>
    <x v="4"/>
    <x v="6"/>
  </r>
  <r>
    <s v="S12000010"/>
    <x v="5"/>
    <s v="Council Area"/>
    <x v="10"/>
    <s v="Count"/>
    <s v="GWh"/>
    <n v="3.2850000000000001"/>
    <x v="5"/>
    <x v="7"/>
  </r>
  <r>
    <s v="S12000010"/>
    <x v="5"/>
    <s v="Council Area"/>
    <x v="10"/>
    <s v="Count"/>
    <s v="GWh"/>
    <n v="49.683"/>
    <x v="4"/>
    <x v="7"/>
  </r>
  <r>
    <s v="S12000010"/>
    <x v="5"/>
    <s v="Council Area"/>
    <x v="10"/>
    <s v="Count"/>
    <s v="GWh"/>
    <n v="116.381"/>
    <x v="2"/>
    <x v="6"/>
  </r>
  <r>
    <s v="S12000010"/>
    <x v="5"/>
    <s v="Council Area"/>
    <x v="10"/>
    <s v="Count"/>
    <s v="GWh"/>
    <n v="118.384"/>
    <x v="2"/>
    <x v="7"/>
  </r>
  <r>
    <s v="S12000010"/>
    <x v="5"/>
    <s v="Council Area"/>
    <x v="9"/>
    <s v="Count"/>
    <s v="GWh"/>
    <n v="0.27700000000000002"/>
    <x v="0"/>
    <x v="6"/>
  </r>
  <r>
    <s v="S12000010"/>
    <x v="5"/>
    <s v="Council Area"/>
    <x v="9"/>
    <s v="Count"/>
    <s v="GWh"/>
    <n v="418.14400000000001"/>
    <x v="0"/>
    <x v="7"/>
  </r>
  <r>
    <s v="S12000010"/>
    <x v="5"/>
    <s v="Council Area"/>
    <x v="9"/>
    <s v="Count"/>
    <s v="GWh"/>
    <n v="60.198999999999998"/>
    <x v="3"/>
    <x v="6"/>
  </r>
  <r>
    <s v="S12000010"/>
    <x v="5"/>
    <s v="Council Area"/>
    <x v="9"/>
    <s v="Count"/>
    <s v="GWh"/>
    <n v="195.274"/>
    <x v="3"/>
    <x v="7"/>
  </r>
  <r>
    <s v="S12000010"/>
    <x v="5"/>
    <s v="Council Area"/>
    <x v="3"/>
    <s v="Count"/>
    <s v="GWh"/>
    <n v="439.51299999999998"/>
    <x v="0"/>
    <x v="7"/>
  </r>
  <r>
    <s v="S12000010"/>
    <x v="5"/>
    <s v="Council Area"/>
    <x v="3"/>
    <s v="Count"/>
    <s v="GWh"/>
    <n v="0.315"/>
    <x v="0"/>
    <x v="6"/>
  </r>
  <r>
    <s v="S12000010"/>
    <x v="5"/>
    <s v="Council Area"/>
    <x v="3"/>
    <s v="Count"/>
    <s v="GWh"/>
    <n v="115.377"/>
    <x v="2"/>
    <x v="6"/>
  </r>
  <r>
    <s v="S12000010"/>
    <x v="5"/>
    <s v="Council Area"/>
    <x v="3"/>
    <s v="Count"/>
    <s v="GWh"/>
    <n v="64.513999999999996"/>
    <x v="3"/>
    <x v="6"/>
  </r>
  <r>
    <s v="S12000010"/>
    <x v="5"/>
    <s v="Council Area"/>
    <x v="3"/>
    <s v="Count"/>
    <s v="GWh"/>
    <n v="256.67500000000001"/>
    <x v="3"/>
    <x v="7"/>
  </r>
  <r>
    <s v="S12000010"/>
    <x v="5"/>
    <s v="Council Area"/>
    <x v="13"/>
    <s v="Count"/>
    <s v="GWh"/>
    <n v="2.25"/>
    <x v="5"/>
    <x v="7"/>
  </r>
  <r>
    <s v="S12000010"/>
    <x v="5"/>
    <s v="Council Area"/>
    <x v="13"/>
    <s v="Count"/>
    <s v="GWh"/>
    <n v="117.435"/>
    <x v="2"/>
    <x v="7"/>
  </r>
  <r>
    <s v="S12000010"/>
    <x v="5"/>
    <s v="Council Area"/>
    <x v="13"/>
    <s v="Count"/>
    <s v="GWh"/>
    <n v="54.533999999999999"/>
    <x v="4"/>
    <x v="7"/>
  </r>
  <r>
    <s v="S12000010"/>
    <x v="5"/>
    <s v="Council Area"/>
    <x v="13"/>
    <s v="Count"/>
    <s v="GWh"/>
    <n v="2.012"/>
    <x v="4"/>
    <x v="6"/>
  </r>
  <r>
    <s v="S12000010"/>
    <x v="5"/>
    <s v="Council Area"/>
    <x v="5"/>
    <s v="Count"/>
    <s v="GWh"/>
    <n v="101.124"/>
    <x v="3"/>
    <x v="6"/>
  </r>
  <r>
    <s v="S12000010"/>
    <x v="5"/>
    <s v="Council Area"/>
    <x v="4"/>
    <s v="Count"/>
    <s v="GWh"/>
    <n v="49.188000000000002"/>
    <x v="4"/>
    <x v="7"/>
  </r>
  <r>
    <s v="S12000010"/>
    <x v="5"/>
    <s v="Council Area"/>
    <x v="5"/>
    <s v="Count"/>
    <s v="GWh"/>
    <n v="143.523"/>
    <x v="3"/>
    <x v="7"/>
  </r>
  <r>
    <s v="S12000010"/>
    <x v="5"/>
    <s v="Council Area"/>
    <x v="4"/>
    <s v="Count"/>
    <s v="GWh"/>
    <n v="0.86699999999999999"/>
    <x v="5"/>
    <x v="7"/>
  </r>
  <r>
    <s v="S12000010"/>
    <x v="5"/>
    <s v="Council Area"/>
    <x v="4"/>
    <s v="Count"/>
    <s v="GWh"/>
    <n v="3.18"/>
    <x v="4"/>
    <x v="6"/>
  </r>
  <r>
    <s v="S12000010"/>
    <x v="5"/>
    <s v="Council Area"/>
    <x v="5"/>
    <s v="Count"/>
    <s v="GWh"/>
    <n v="84.016999999999996"/>
    <x v="2"/>
    <x v="6"/>
  </r>
  <r>
    <s v="S12000010"/>
    <x v="5"/>
    <s v="Council Area"/>
    <x v="2"/>
    <s v="Count"/>
    <s v="GWh"/>
    <n v="67.977000000000004"/>
    <x v="4"/>
    <x v="7"/>
  </r>
  <r>
    <s v="S12000010"/>
    <x v="5"/>
    <s v="Council Area"/>
    <x v="5"/>
    <s v="Count"/>
    <s v="GWh"/>
    <n v="0.16600000000000001"/>
    <x v="0"/>
    <x v="6"/>
  </r>
  <r>
    <s v="S12000010"/>
    <x v="5"/>
    <s v="Council Area"/>
    <x v="5"/>
    <s v="Count"/>
    <s v="GWh"/>
    <n v="499.68299999999999"/>
    <x v="0"/>
    <x v="7"/>
  </r>
  <r>
    <s v="S12000010"/>
    <x v="5"/>
    <s v="Council Area"/>
    <x v="14"/>
    <s v="Count"/>
    <s v="GWh"/>
    <n v="217.179"/>
    <x v="3"/>
    <x v="7"/>
  </r>
  <r>
    <s v="S12000010"/>
    <x v="5"/>
    <s v="Council Area"/>
    <x v="14"/>
    <s v="Count"/>
    <s v="GWh"/>
    <n v="1.2270000000000001"/>
    <x v="0"/>
    <x v="6"/>
  </r>
  <r>
    <s v="S12000010"/>
    <x v="5"/>
    <s v="Council Area"/>
    <x v="14"/>
    <s v="Count"/>
    <s v="GWh"/>
    <n v="54.587000000000003"/>
    <x v="3"/>
    <x v="6"/>
  </r>
  <r>
    <s v="S12000010"/>
    <x v="5"/>
    <s v="Council Area"/>
    <x v="14"/>
    <s v="Count"/>
    <s v="GWh"/>
    <n v="108.23"/>
    <x v="2"/>
    <x v="6"/>
  </r>
  <r>
    <s v="S12000010"/>
    <x v="5"/>
    <s v="Council Area"/>
    <x v="14"/>
    <s v="Count"/>
    <s v="GWh"/>
    <n v="308.79199999999997"/>
    <x v="0"/>
    <x v="7"/>
  </r>
  <r>
    <s v="S12000010"/>
    <x v="5"/>
    <s v="Council Area"/>
    <x v="3"/>
    <s v="Count"/>
    <s v="GWh"/>
    <n v="2.698"/>
    <x v="5"/>
    <x v="7"/>
  </r>
  <r>
    <s v="S12000010"/>
    <x v="5"/>
    <s v="Council Area"/>
    <x v="3"/>
    <s v="Count"/>
    <s v="GWh"/>
    <n v="122.282"/>
    <x v="2"/>
    <x v="7"/>
  </r>
  <r>
    <s v="S12000010"/>
    <x v="5"/>
    <s v="Council Area"/>
    <x v="3"/>
    <s v="Count"/>
    <s v="GWh"/>
    <n v="54.591000000000001"/>
    <x v="4"/>
    <x v="7"/>
  </r>
  <r>
    <s v="S12000010"/>
    <x v="5"/>
    <s v="Council Area"/>
    <x v="3"/>
    <s v="Count"/>
    <s v="GWh"/>
    <n v="2.61"/>
    <x v="4"/>
    <x v="6"/>
  </r>
  <r>
    <s v="S12000010"/>
    <x v="5"/>
    <s v="Council Area"/>
    <x v="13"/>
    <s v="Count"/>
    <s v="GWh"/>
    <n v="242.00200000000001"/>
    <x v="3"/>
    <x v="7"/>
  </r>
  <r>
    <s v="S12000010"/>
    <x v="5"/>
    <s v="Council Area"/>
    <x v="13"/>
    <s v="Count"/>
    <s v="GWh"/>
    <n v="0.20200000000000001"/>
    <x v="0"/>
    <x v="6"/>
  </r>
  <r>
    <s v="S12000010"/>
    <x v="5"/>
    <s v="Council Area"/>
    <x v="13"/>
    <s v="Count"/>
    <s v="GWh"/>
    <n v="60.826000000000001"/>
    <x v="3"/>
    <x v="6"/>
  </r>
  <r>
    <s v="S12000010"/>
    <x v="5"/>
    <s v="Council Area"/>
    <x v="13"/>
    <s v="Count"/>
    <s v="GWh"/>
    <n v="110.803"/>
    <x v="2"/>
    <x v="6"/>
  </r>
  <r>
    <s v="S12000010"/>
    <x v="5"/>
    <s v="Council Area"/>
    <x v="13"/>
    <s v="Count"/>
    <s v="GWh"/>
    <n v="357.86900000000003"/>
    <x v="0"/>
    <x v="7"/>
  </r>
  <r>
    <s v="S12000010"/>
    <x v="5"/>
    <s v="Council Area"/>
    <x v="14"/>
    <s v="Count"/>
    <s v="GWh"/>
    <n v="1.929"/>
    <x v="5"/>
    <x v="7"/>
  </r>
  <r>
    <s v="S12000010"/>
    <x v="5"/>
    <s v="Council Area"/>
    <x v="14"/>
    <s v="Count"/>
    <s v="GWh"/>
    <n v="114.70699999999999"/>
    <x v="2"/>
    <x v="7"/>
  </r>
  <r>
    <s v="S12000010"/>
    <x v="5"/>
    <s v="Council Area"/>
    <x v="14"/>
    <s v="Count"/>
    <s v="GWh"/>
    <n v="54.235999999999997"/>
    <x v="4"/>
    <x v="7"/>
  </r>
  <r>
    <s v="S12000010"/>
    <x v="5"/>
    <s v="Council Area"/>
    <x v="14"/>
    <s v="Count"/>
    <s v="GWh"/>
    <n v="1.8140000000000001"/>
    <x v="4"/>
    <x v="6"/>
  </r>
  <r>
    <s v="S12000010"/>
    <x v="5"/>
    <s v="Council Area"/>
    <x v="7"/>
    <s v="Count"/>
    <s v="GWh"/>
    <n v="68.667000000000002"/>
    <x v="3"/>
    <x v="7"/>
  </r>
  <r>
    <s v="S12000010"/>
    <x v="5"/>
    <s v="Council Area"/>
    <x v="7"/>
    <s v="Count"/>
    <s v="GWh"/>
    <n v="83.298000000000002"/>
    <x v="3"/>
    <x v="6"/>
  </r>
  <r>
    <s v="S12000010"/>
    <x v="5"/>
    <s v="Council Area"/>
    <x v="7"/>
    <s v="Count"/>
    <s v="GWh"/>
    <n v="0.26200000000000001"/>
    <x v="0"/>
    <x v="6"/>
  </r>
  <r>
    <s v="S12000010"/>
    <x v="5"/>
    <s v="Council Area"/>
    <x v="11"/>
    <s v="Count"/>
    <s v="GWh"/>
    <n v="2.097"/>
    <x v="4"/>
    <x v="6"/>
  </r>
  <r>
    <s v="S12000010"/>
    <x v="5"/>
    <s v="Council Area"/>
    <x v="11"/>
    <s v="Count"/>
    <s v="GWh"/>
    <n v="47.104999999999997"/>
    <x v="4"/>
    <x v="7"/>
  </r>
  <r>
    <s v="S12000010"/>
    <x v="5"/>
    <s v="Council Area"/>
    <x v="7"/>
    <s v="Count"/>
    <s v="GWh"/>
    <n v="108.723"/>
    <x v="2"/>
    <x v="7"/>
  </r>
  <r>
    <s v="S12000010"/>
    <x v="5"/>
    <s v="Council Area"/>
    <x v="7"/>
    <s v="Count"/>
    <s v="GWh"/>
    <n v="1.921"/>
    <x v="5"/>
    <x v="7"/>
  </r>
  <r>
    <s v="S12000010"/>
    <x v="5"/>
    <s v="Council Area"/>
    <x v="7"/>
    <s v="Count"/>
    <s v="GWh"/>
    <n v="429.32"/>
    <x v="0"/>
    <x v="7"/>
  </r>
  <r>
    <s v="S12000010"/>
    <x v="5"/>
    <s v="Council Area"/>
    <x v="7"/>
    <s v="Count"/>
    <s v="GWh"/>
    <n v="93.128"/>
    <x v="2"/>
    <x v="6"/>
  </r>
  <r>
    <s v="S12000010"/>
    <x v="5"/>
    <s v="Council Area"/>
    <x v="12"/>
    <s v="Count"/>
    <s v="GWh"/>
    <n v="203.958"/>
    <x v="3"/>
    <x v="7"/>
  </r>
  <r>
    <s v="S12000010"/>
    <x v="5"/>
    <s v="Council Area"/>
    <x v="12"/>
    <s v="Count"/>
    <s v="GWh"/>
    <n v="0.317"/>
    <x v="0"/>
    <x v="6"/>
  </r>
  <r>
    <s v="S12000010"/>
    <x v="5"/>
    <s v="Council Area"/>
    <x v="12"/>
    <s v="Count"/>
    <s v="GWh"/>
    <n v="43.267000000000003"/>
    <x v="3"/>
    <x v="6"/>
  </r>
  <r>
    <s v="S12000010"/>
    <x v="5"/>
    <s v="Council Area"/>
    <x v="12"/>
    <s v="Count"/>
    <s v="GWh"/>
    <n v="96.647999999999996"/>
    <x v="2"/>
    <x v="6"/>
  </r>
  <r>
    <s v="S12000010"/>
    <x v="5"/>
    <s v="Council Area"/>
    <x v="12"/>
    <s v="Count"/>
    <s v="GWh"/>
    <n v="426.94299999999998"/>
    <x v="0"/>
    <x v="7"/>
  </r>
  <r>
    <s v="S12000010"/>
    <x v="5"/>
    <s v="Council Area"/>
    <x v="11"/>
    <s v="Count"/>
    <s v="GWh"/>
    <n v="110.142"/>
    <x v="2"/>
    <x v="7"/>
  </r>
  <r>
    <s v="S12000010"/>
    <x v="5"/>
    <s v="Council Area"/>
    <x v="11"/>
    <s v="Count"/>
    <s v="GWh"/>
    <n v="3.7589999999999999"/>
    <x v="5"/>
    <x v="7"/>
  </r>
  <r>
    <s v="S12000010"/>
    <x v="5"/>
    <s v="Council Area"/>
    <x v="11"/>
    <s v="Count"/>
    <s v="GWh"/>
    <n v="403.29199999999997"/>
    <x v="0"/>
    <x v="7"/>
  </r>
  <r>
    <s v="S12000010"/>
    <x v="5"/>
    <s v="Council Area"/>
    <x v="11"/>
    <s v="Count"/>
    <s v="GWh"/>
    <n v="95.599000000000004"/>
    <x v="2"/>
    <x v="6"/>
  </r>
  <r>
    <s v="S12000010"/>
    <x v="5"/>
    <s v="Council Area"/>
    <x v="4"/>
    <s v="Count"/>
    <s v="GWh"/>
    <n v="55.26"/>
    <x v="3"/>
    <x v="6"/>
  </r>
  <r>
    <s v="S12000010"/>
    <x v="5"/>
    <s v="Council Area"/>
    <x v="8"/>
    <s v="Count"/>
    <s v="GWh"/>
    <n v="47.768000000000001"/>
    <x v="4"/>
    <x v="7"/>
  </r>
  <r>
    <s v="S12000010"/>
    <x v="5"/>
    <s v="Council Area"/>
    <x v="4"/>
    <s v="Count"/>
    <s v="GWh"/>
    <n v="79.741"/>
    <x v="3"/>
    <x v="7"/>
  </r>
  <r>
    <s v="S12000010"/>
    <x v="5"/>
    <s v="Council Area"/>
    <x v="8"/>
    <s v="Count"/>
    <s v="GWh"/>
    <n v="0.68500000000000005"/>
    <x v="5"/>
    <x v="7"/>
  </r>
  <r>
    <s v="S12000010"/>
    <x v="5"/>
    <s v="Council Area"/>
    <x v="8"/>
    <s v="Count"/>
    <s v="GWh"/>
    <n v="1.159"/>
    <x v="4"/>
    <x v="6"/>
  </r>
  <r>
    <s v="S12000010"/>
    <x v="5"/>
    <s v="Council Area"/>
    <x v="4"/>
    <s v="Count"/>
    <s v="GWh"/>
    <n v="66.632999999999996"/>
    <x v="2"/>
    <x v="6"/>
  </r>
  <r>
    <s v="S12000010"/>
    <x v="5"/>
    <s v="Council Area"/>
    <x v="4"/>
    <s v="Count"/>
    <s v="GWh"/>
    <n v="144.59"/>
    <x v="2"/>
    <x v="7"/>
  </r>
  <r>
    <s v="S12000010"/>
    <x v="5"/>
    <s v="Council Area"/>
    <x v="4"/>
    <s v="Count"/>
    <s v="GWh"/>
    <n v="0.16800000000000001"/>
    <x v="0"/>
    <x v="6"/>
  </r>
  <r>
    <s v="S12000010"/>
    <x v="5"/>
    <s v="Council Area"/>
    <x v="4"/>
    <s v="Count"/>
    <s v="GWh"/>
    <n v="576.84299999999996"/>
    <x v="0"/>
    <x v="7"/>
  </r>
  <r>
    <s v="S12000010"/>
    <x v="5"/>
    <s v="Council Area"/>
    <x v="8"/>
    <s v="Count"/>
    <s v="GWh"/>
    <n v="20.658000000000001"/>
    <x v="3"/>
    <x v="6"/>
  </r>
  <r>
    <s v="S12000010"/>
    <x v="5"/>
    <s v="Council Area"/>
    <x v="8"/>
    <s v="Count"/>
    <s v="GWh"/>
    <n v="29.81"/>
    <x v="3"/>
    <x v="7"/>
  </r>
  <r>
    <s v="S12000010"/>
    <x v="5"/>
    <s v="Council Area"/>
    <x v="7"/>
    <s v="Count"/>
    <s v="GWh"/>
    <n v="1.448"/>
    <x v="4"/>
    <x v="6"/>
  </r>
  <r>
    <s v="S12000010"/>
    <x v="5"/>
    <s v="Council Area"/>
    <x v="7"/>
    <s v="Count"/>
    <s v="GWh"/>
    <n v="56.043999999999997"/>
    <x v="4"/>
    <x v="7"/>
  </r>
  <r>
    <s v="S12000010"/>
    <x v="5"/>
    <s v="Council Area"/>
    <x v="8"/>
    <s v="Count"/>
    <s v="GWh"/>
    <n v="62.834000000000003"/>
    <x v="2"/>
    <x v="6"/>
  </r>
  <r>
    <s v="S12000010"/>
    <x v="5"/>
    <s v="Council Area"/>
    <x v="8"/>
    <s v="Count"/>
    <s v="GWh"/>
    <n v="136.346"/>
    <x v="2"/>
    <x v="7"/>
  </r>
  <r>
    <s v="S12000010"/>
    <x v="5"/>
    <s v="Council Area"/>
    <x v="8"/>
    <s v="Count"/>
    <s v="GWh"/>
    <n v="0.24399999999999999"/>
    <x v="0"/>
    <x v="6"/>
  </r>
  <r>
    <s v="S12000010"/>
    <x v="5"/>
    <s v="Council Area"/>
    <x v="8"/>
    <s v="Count"/>
    <s v="GWh"/>
    <n v="572.94600000000003"/>
    <x v="0"/>
    <x v="7"/>
  </r>
  <r>
    <s v="S12000010"/>
    <x v="5"/>
    <s v="Council Area"/>
    <x v="3"/>
    <s v="Count"/>
    <s v="GWh"/>
    <n v="4.0199999999999996"/>
    <x v="0"/>
    <x v="1"/>
  </r>
  <r>
    <s v="S12000010"/>
    <x v="5"/>
    <s v="Council Area"/>
    <x v="3"/>
    <s v="Count"/>
    <s v="GWh"/>
    <n v="0.126"/>
    <x v="0"/>
    <x v="4"/>
  </r>
  <r>
    <s v="S12000010"/>
    <x v="5"/>
    <s v="Council Area"/>
    <x v="3"/>
    <s v="Count"/>
    <s v="GWh"/>
    <n v="0"/>
    <x v="0"/>
    <x v="0"/>
  </r>
  <r>
    <s v="S12000010"/>
    <x v="5"/>
    <s v="Council Area"/>
    <x v="3"/>
    <s v="Count"/>
    <s v="GWh"/>
    <n v="1.373"/>
    <x v="0"/>
    <x v="2"/>
  </r>
  <r>
    <s v="S12000010"/>
    <x v="5"/>
    <s v="Council Area"/>
    <x v="2"/>
    <s v="Count"/>
    <s v="GWh"/>
    <n v="34.427"/>
    <x v="4"/>
    <x v="0"/>
  </r>
  <r>
    <s v="S12000010"/>
    <x v="5"/>
    <s v="Council Area"/>
    <x v="2"/>
    <s v="Count"/>
    <s v="GWh"/>
    <n v="0.84599999999999997"/>
    <x v="4"/>
    <x v="2"/>
  </r>
  <r>
    <s v="S12000010"/>
    <x v="5"/>
    <s v="Council Area"/>
    <x v="3"/>
    <s v="Count"/>
    <s v="GWh"/>
    <n v="5.6470000000000002"/>
    <x v="3"/>
    <x v="1"/>
  </r>
  <r>
    <s v="S12000010"/>
    <x v="5"/>
    <s v="Council Area"/>
    <x v="2"/>
    <s v="Count"/>
    <s v="GWh"/>
    <n v="772.34100000000001"/>
    <x v="4"/>
    <x v="5"/>
  </r>
  <r>
    <s v="S12000010"/>
    <x v="5"/>
    <s v="Council Area"/>
    <x v="3"/>
    <s v="Count"/>
    <s v="GWh"/>
    <n v="34.069000000000003"/>
    <x v="4"/>
    <x v="4"/>
  </r>
  <r>
    <s v="S12000010"/>
    <x v="5"/>
    <s v="Council Area"/>
    <x v="3"/>
    <s v="Count"/>
    <s v="GWh"/>
    <n v="5.8710000000000004"/>
    <x v="5"/>
    <x v="1"/>
  </r>
  <r>
    <s v="S12000010"/>
    <x v="5"/>
    <s v="Council Area"/>
    <x v="3"/>
    <s v="Count"/>
    <s v="GWh"/>
    <n v="0.63100000000000001"/>
    <x v="4"/>
    <x v="2"/>
  </r>
  <r>
    <s v="S12000010"/>
    <x v="5"/>
    <s v="Council Area"/>
    <x v="3"/>
    <s v="Count"/>
    <s v="GWh"/>
    <n v="66.656000000000006"/>
    <x v="4"/>
    <x v="1"/>
  </r>
  <r>
    <s v="S12000010"/>
    <x v="5"/>
    <s v="Council Area"/>
    <x v="3"/>
    <s v="Count"/>
    <s v="GWh"/>
    <n v="318.63900000000001"/>
    <x v="1"/>
    <x v="3"/>
  </r>
  <r>
    <s v="S12000010"/>
    <x v="5"/>
    <s v="Council Area"/>
    <x v="3"/>
    <s v="Count"/>
    <s v="GWh"/>
    <n v="203.827"/>
    <x v="1"/>
    <x v="1"/>
  </r>
  <r>
    <s v="S12000010"/>
    <x v="5"/>
    <s v="Council Area"/>
    <x v="3"/>
    <s v="Count"/>
    <s v="GWh"/>
    <n v="629.04300000000001"/>
    <x v="2"/>
    <x v="1"/>
  </r>
  <r>
    <s v="S12000010"/>
    <x v="5"/>
    <s v="Council Area"/>
    <x v="2"/>
    <s v="Count"/>
    <s v="GWh"/>
    <n v="0.10100000000000001"/>
    <x v="0"/>
    <x v="4"/>
  </r>
  <r>
    <s v="S12000010"/>
    <x v="5"/>
    <s v="Council Area"/>
    <x v="2"/>
    <s v="Count"/>
    <s v="GWh"/>
    <n v="8.2829999999999995"/>
    <x v="3"/>
    <x v="1"/>
  </r>
  <r>
    <s v="S12000010"/>
    <x v="5"/>
    <s v="Council Area"/>
    <x v="2"/>
    <s v="Count"/>
    <s v="GWh"/>
    <n v="1.4750000000000001"/>
    <x v="0"/>
    <x v="2"/>
  </r>
  <r>
    <s v="S12000010"/>
    <x v="5"/>
    <s v="Council Area"/>
    <x v="2"/>
    <s v="Count"/>
    <s v="GWh"/>
    <n v="3.802"/>
    <x v="0"/>
    <x v="1"/>
  </r>
  <r>
    <s v="S12000010"/>
    <x v="5"/>
    <s v="Council Area"/>
    <x v="1"/>
    <s v="Count"/>
    <s v="GWh"/>
    <n v="0.91300000000000003"/>
    <x v="4"/>
    <x v="2"/>
  </r>
  <r>
    <s v="S12000010"/>
    <x v="5"/>
    <s v="Council Area"/>
    <x v="1"/>
    <s v="Count"/>
    <s v="GWh"/>
    <n v="72.05"/>
    <x v="4"/>
    <x v="1"/>
  </r>
  <r>
    <s v="S12000010"/>
    <x v="5"/>
    <s v="Council Area"/>
    <x v="1"/>
    <s v="Count"/>
    <s v="GWh"/>
    <n v="748.33"/>
    <x v="4"/>
    <x v="5"/>
  </r>
  <r>
    <s v="S12000010"/>
    <x v="5"/>
    <s v="Council Area"/>
    <x v="1"/>
    <s v="Count"/>
    <s v="GWh"/>
    <n v="35.658000000000001"/>
    <x v="4"/>
    <x v="0"/>
  </r>
  <r>
    <s v="S12000010"/>
    <x v="5"/>
    <s v="Council Area"/>
    <x v="2"/>
    <s v="Count"/>
    <s v="GWh"/>
    <n v="5.2469999999999999"/>
    <x v="5"/>
    <x v="1"/>
  </r>
  <r>
    <s v="S12000010"/>
    <x v="5"/>
    <s v="Council Area"/>
    <x v="2"/>
    <s v="Count"/>
    <s v="GWh"/>
    <n v="657.17600000000004"/>
    <x v="2"/>
    <x v="1"/>
  </r>
  <r>
    <s v="S12000010"/>
    <x v="5"/>
    <s v="Council Area"/>
    <x v="2"/>
    <s v="Count"/>
    <s v="GWh"/>
    <n v="61.515999999999998"/>
    <x v="4"/>
    <x v="1"/>
  </r>
  <r>
    <s v="S12000010"/>
    <x v="5"/>
    <s v="Council Area"/>
    <x v="2"/>
    <s v="Count"/>
    <s v="GWh"/>
    <n v="34.820999999999998"/>
    <x v="4"/>
    <x v="4"/>
  </r>
  <r>
    <s v="S12000010"/>
    <x v="5"/>
    <s v="Council Area"/>
    <x v="2"/>
    <s v="Count"/>
    <s v="GWh"/>
    <n v="207.875"/>
    <x v="1"/>
    <x v="1"/>
  </r>
  <r>
    <s v="S12000010"/>
    <x v="5"/>
    <s v="Council Area"/>
    <x v="2"/>
    <s v="Count"/>
    <s v="GWh"/>
    <n v="0"/>
    <x v="0"/>
    <x v="0"/>
  </r>
  <r>
    <s v="S12000010"/>
    <x v="5"/>
    <s v="Council Area"/>
    <x v="2"/>
    <s v="Count"/>
    <s v="GWh"/>
    <n v="299.82100000000003"/>
    <x v="1"/>
    <x v="3"/>
  </r>
  <r>
    <s v="S12000010"/>
    <x v="5"/>
    <s v="Council Area"/>
    <x v="13"/>
    <s v="Count"/>
    <s v="GWh"/>
    <n v="1.474"/>
    <x v="0"/>
    <x v="2"/>
  </r>
  <r>
    <s v="S12000010"/>
    <x v="5"/>
    <s v="Council Area"/>
    <x v="13"/>
    <s v="Count"/>
    <s v="GWh"/>
    <n v="4.2050000000000001"/>
    <x v="0"/>
    <x v="1"/>
  </r>
  <r>
    <s v="S12000010"/>
    <x v="5"/>
    <s v="Council Area"/>
    <x v="13"/>
    <s v="Count"/>
    <s v="GWh"/>
    <n v="198.55699999999999"/>
    <x v="1"/>
    <x v="1"/>
  </r>
  <r>
    <s v="S12000010"/>
    <x v="5"/>
    <s v="Council Area"/>
    <x v="13"/>
    <s v="Count"/>
    <s v="GWh"/>
    <n v="0"/>
    <x v="0"/>
    <x v="0"/>
  </r>
  <r>
    <s v="S12000010"/>
    <x v="5"/>
    <s v="Council Area"/>
    <x v="14"/>
    <s v="Count"/>
    <s v="GWh"/>
    <n v="705.65300000000002"/>
    <x v="4"/>
    <x v="5"/>
  </r>
  <r>
    <s v="S12000010"/>
    <x v="5"/>
    <s v="Council Area"/>
    <x v="14"/>
    <s v="Count"/>
    <s v="GWh"/>
    <n v="34.396000000000001"/>
    <x v="4"/>
    <x v="0"/>
  </r>
  <r>
    <s v="S12000010"/>
    <x v="5"/>
    <s v="Council Area"/>
    <x v="13"/>
    <s v="Count"/>
    <s v="GWh"/>
    <n v="3.9E-2"/>
    <x v="0"/>
    <x v="4"/>
  </r>
  <r>
    <s v="S12000010"/>
    <x v="5"/>
    <s v="Council Area"/>
    <x v="13"/>
    <s v="Count"/>
    <s v="GWh"/>
    <n v="8.2720000000000002"/>
    <x v="3"/>
    <x v="1"/>
  </r>
  <r>
    <s v="S12000010"/>
    <x v="5"/>
    <s v="Council Area"/>
    <x v="13"/>
    <s v="Count"/>
    <s v="GWh"/>
    <n v="73.935000000000002"/>
    <x v="4"/>
    <x v="1"/>
  </r>
  <r>
    <s v="S12000010"/>
    <x v="5"/>
    <s v="Council Area"/>
    <x v="13"/>
    <s v="Count"/>
    <s v="GWh"/>
    <n v="34.643000000000001"/>
    <x v="4"/>
    <x v="4"/>
  </r>
  <r>
    <s v="S12000010"/>
    <x v="5"/>
    <s v="Council Area"/>
    <x v="13"/>
    <s v="Count"/>
    <s v="GWh"/>
    <n v="34.801000000000002"/>
    <x v="4"/>
    <x v="0"/>
  </r>
  <r>
    <s v="S12000010"/>
    <x v="5"/>
    <s v="Council Area"/>
    <x v="13"/>
    <s v="Count"/>
    <s v="GWh"/>
    <n v="0.20499999999999999"/>
    <x v="4"/>
    <x v="2"/>
  </r>
  <r>
    <s v="S12000010"/>
    <x v="5"/>
    <s v="Council Area"/>
    <x v="13"/>
    <s v="Count"/>
    <s v="GWh"/>
    <n v="583.31700000000001"/>
    <x v="2"/>
    <x v="1"/>
  </r>
  <r>
    <s v="S12000010"/>
    <x v="5"/>
    <s v="Council Area"/>
    <x v="13"/>
    <s v="Count"/>
    <s v="GWh"/>
    <n v="263.60500000000002"/>
    <x v="1"/>
    <x v="3"/>
  </r>
  <r>
    <s v="S12000010"/>
    <x v="5"/>
    <s v="Council Area"/>
    <x v="13"/>
    <s v="Count"/>
    <s v="GWh"/>
    <n v="3.6890000000000001"/>
    <x v="5"/>
    <x v="1"/>
  </r>
  <r>
    <s v="S12000010"/>
    <x v="5"/>
    <s v="Council Area"/>
    <x v="14"/>
    <s v="Count"/>
    <s v="GWh"/>
    <n v="4.0279999999999996"/>
    <x v="0"/>
    <x v="1"/>
  </r>
  <r>
    <s v="S12000010"/>
    <x v="5"/>
    <s v="Council Area"/>
    <x v="14"/>
    <s v="Count"/>
    <s v="GWh"/>
    <n v="0"/>
    <x v="0"/>
    <x v="4"/>
  </r>
  <r>
    <s v="S12000010"/>
    <x v="5"/>
    <s v="Council Area"/>
    <x v="14"/>
    <s v="Count"/>
    <s v="GWh"/>
    <n v="0"/>
    <x v="0"/>
    <x v="0"/>
  </r>
  <r>
    <s v="S12000010"/>
    <x v="5"/>
    <s v="Council Area"/>
    <x v="14"/>
    <s v="Count"/>
    <s v="GWh"/>
    <n v="1.4390000000000001"/>
    <x v="0"/>
    <x v="2"/>
  </r>
  <r>
    <s v="S12000010"/>
    <x v="5"/>
    <s v="Council Area"/>
    <x v="3"/>
    <s v="Count"/>
    <s v="GWh"/>
    <n v="738.16800000000001"/>
    <x v="4"/>
    <x v="5"/>
  </r>
  <r>
    <s v="S12000010"/>
    <x v="5"/>
    <s v="Council Area"/>
    <x v="3"/>
    <s v="Count"/>
    <s v="GWh"/>
    <n v="34.420999999999999"/>
    <x v="4"/>
    <x v="0"/>
  </r>
  <r>
    <s v="S12000010"/>
    <x v="5"/>
    <s v="Council Area"/>
    <x v="14"/>
    <s v="Count"/>
    <s v="GWh"/>
    <n v="6.0919999999999996"/>
    <x v="3"/>
    <x v="1"/>
  </r>
  <r>
    <s v="S12000010"/>
    <x v="5"/>
    <s v="Council Area"/>
    <x v="14"/>
    <s v="Count"/>
    <s v="GWh"/>
    <n v="34.290999999999997"/>
    <x v="4"/>
    <x v="4"/>
  </r>
  <r>
    <s v="S12000010"/>
    <x v="5"/>
    <s v="Council Area"/>
    <x v="14"/>
    <s v="Count"/>
    <s v="GWh"/>
    <n v="3.476"/>
    <x v="5"/>
    <x v="1"/>
  </r>
  <r>
    <s v="S12000010"/>
    <x v="5"/>
    <s v="Council Area"/>
    <x v="14"/>
    <s v="Count"/>
    <s v="GWh"/>
    <n v="0.314"/>
    <x v="4"/>
    <x v="2"/>
  </r>
  <r>
    <s v="S12000010"/>
    <x v="5"/>
    <s v="Council Area"/>
    <x v="14"/>
    <s v="Count"/>
    <s v="GWh"/>
    <n v="64.662999999999997"/>
    <x v="4"/>
    <x v="1"/>
  </r>
  <r>
    <s v="S12000010"/>
    <x v="5"/>
    <s v="Council Area"/>
    <x v="14"/>
    <s v="Count"/>
    <s v="GWh"/>
    <n v="266.67700000000002"/>
    <x v="1"/>
    <x v="3"/>
  </r>
  <r>
    <s v="S12000010"/>
    <x v="5"/>
    <s v="Council Area"/>
    <x v="14"/>
    <s v="Count"/>
    <s v="GWh"/>
    <n v="198.886"/>
    <x v="1"/>
    <x v="1"/>
  </r>
  <r>
    <s v="S12000010"/>
    <x v="5"/>
    <s v="Council Area"/>
    <x v="14"/>
    <s v="Count"/>
    <s v="GWh"/>
    <n v="585.41099999999994"/>
    <x v="2"/>
    <x v="1"/>
  </r>
  <r>
    <s v="S12000010"/>
    <x v="5"/>
    <s v="Council Area"/>
    <x v="1"/>
    <s v="Count"/>
    <s v="GWh"/>
    <n v="10.362"/>
    <x v="3"/>
    <x v="1"/>
  </r>
  <r>
    <s v="S12000010"/>
    <x v="5"/>
    <s v="Council Area"/>
    <x v="0"/>
    <s v="Count"/>
    <s v="GWh"/>
    <n v="716.83799999999997"/>
    <x v="4"/>
    <x v="5"/>
  </r>
  <r>
    <s v="S12000010"/>
    <x v="5"/>
    <s v="Council Area"/>
    <x v="1"/>
    <s v="Count"/>
    <s v="GWh"/>
    <n v="3.3210000000000002"/>
    <x v="0"/>
    <x v="1"/>
  </r>
  <r>
    <s v="S12000010"/>
    <x v="5"/>
    <s v="Council Area"/>
    <x v="1"/>
    <s v="Count"/>
    <s v="GWh"/>
    <n v="0.126"/>
    <x v="0"/>
    <x v="4"/>
  </r>
  <r>
    <s v="S12000010"/>
    <x v="5"/>
    <s v="Council Area"/>
    <x v="0"/>
    <s v="Count"/>
    <s v="GWh"/>
    <n v="67.372"/>
    <x v="4"/>
    <x v="1"/>
  </r>
  <r>
    <s v="S12000010"/>
    <x v="5"/>
    <s v="Council Area"/>
    <x v="0"/>
    <s v="Count"/>
    <s v="GWh"/>
    <n v="38.362000000000002"/>
    <x v="4"/>
    <x v="4"/>
  </r>
  <r>
    <s v="S12000010"/>
    <x v="5"/>
    <s v="Council Area"/>
    <x v="0"/>
    <s v="Count"/>
    <s v="GWh"/>
    <n v="35.49"/>
    <x v="4"/>
    <x v="0"/>
  </r>
  <r>
    <s v="S12000010"/>
    <x v="5"/>
    <s v="Council Area"/>
    <x v="0"/>
    <s v="Count"/>
    <s v="GWh"/>
    <n v="1.4790000000000001"/>
    <x v="4"/>
    <x v="2"/>
  </r>
  <r>
    <s v="S12000010"/>
    <x v="5"/>
    <s v="Council Area"/>
    <x v="1"/>
    <s v="Count"/>
    <s v="GWh"/>
    <n v="654.24599999999998"/>
    <x v="2"/>
    <x v="1"/>
  </r>
  <r>
    <s v="S12000010"/>
    <x v="5"/>
    <s v="Council Area"/>
    <x v="1"/>
    <s v="Count"/>
    <s v="GWh"/>
    <n v="296.14600000000002"/>
    <x v="1"/>
    <x v="3"/>
  </r>
  <r>
    <s v="S12000010"/>
    <x v="5"/>
    <s v="Council Area"/>
    <x v="1"/>
    <s v="Count"/>
    <s v="GWh"/>
    <n v="36.637"/>
    <x v="4"/>
    <x v="4"/>
  </r>
  <r>
    <s v="S12000010"/>
    <x v="5"/>
    <s v="Council Area"/>
    <x v="1"/>
    <s v="Count"/>
    <s v="GWh"/>
    <n v="5.6059999999999999"/>
    <x v="5"/>
    <x v="1"/>
  </r>
  <r>
    <s v="S12000010"/>
    <x v="5"/>
    <s v="Council Area"/>
    <x v="1"/>
    <s v="Count"/>
    <s v="GWh"/>
    <n v="0"/>
    <x v="0"/>
    <x v="0"/>
  </r>
  <r>
    <s v="S12000010"/>
    <x v="5"/>
    <s v="Council Area"/>
    <x v="1"/>
    <s v="Count"/>
    <s v="GWh"/>
    <n v="1.329"/>
    <x v="0"/>
    <x v="2"/>
  </r>
  <r>
    <s v="S12000010"/>
    <x v="5"/>
    <s v="Council Area"/>
    <x v="1"/>
    <s v="Count"/>
    <s v="GWh"/>
    <n v="207.84"/>
    <x v="1"/>
    <x v="1"/>
  </r>
  <r>
    <s v="S12000010"/>
    <x v="5"/>
    <s v="Council Area"/>
    <x v="0"/>
    <s v="Count"/>
    <s v="GWh"/>
    <n v="0.22600000000000001"/>
    <x v="0"/>
    <x v="4"/>
  </r>
  <r>
    <s v="S12000010"/>
    <x v="5"/>
    <s v="Council Area"/>
    <x v="0"/>
    <s v="Count"/>
    <s v="GWh"/>
    <n v="9.2100000000000009"/>
    <x v="3"/>
    <x v="1"/>
  </r>
  <r>
    <s v="S12000010"/>
    <x v="5"/>
    <s v="Council Area"/>
    <x v="0"/>
    <s v="Count"/>
    <s v="GWh"/>
    <n v="288.37700000000001"/>
    <x v="1"/>
    <x v="3"/>
  </r>
  <r>
    <s v="S12000010"/>
    <x v="5"/>
    <s v="Council Area"/>
    <x v="0"/>
    <s v="Count"/>
    <s v="GWh"/>
    <n v="210.93299999999999"/>
    <x v="1"/>
    <x v="1"/>
  </r>
  <r>
    <s v="S12000010"/>
    <x v="5"/>
    <s v="Council Area"/>
    <x v="0"/>
    <s v="Count"/>
    <s v="GWh"/>
    <n v="5.9409999999999998"/>
    <x v="5"/>
    <x v="1"/>
  </r>
  <r>
    <s v="S12000010"/>
    <x v="5"/>
    <s v="Council Area"/>
    <x v="0"/>
    <s v="Count"/>
    <s v="GWh"/>
    <n v="662.10799999999995"/>
    <x v="2"/>
    <x v="1"/>
  </r>
  <r>
    <s v="S12000010"/>
    <x v="5"/>
    <s v="Council Area"/>
    <x v="0"/>
    <s v="Count"/>
    <s v="GWh"/>
    <n v="1.4730000000000001"/>
    <x v="0"/>
    <x v="2"/>
  </r>
  <r>
    <s v="S12000010"/>
    <x v="5"/>
    <s v="Council Area"/>
    <x v="0"/>
    <s v="Count"/>
    <s v="GWh"/>
    <n v="3.6930000000000001"/>
    <x v="0"/>
    <x v="1"/>
  </r>
  <r>
    <s v="S12000010"/>
    <x v="5"/>
    <s v="Council Area"/>
    <x v="0"/>
    <s v="Count"/>
    <s v="GWh"/>
    <n v="0"/>
    <x v="0"/>
    <x v="0"/>
  </r>
  <r>
    <s v="S12000010"/>
    <x v="5"/>
    <s v="Council Area"/>
    <x v="4"/>
    <s v="Count"/>
    <s v="GWh"/>
    <n v="32.753"/>
    <x v="4"/>
    <x v="0"/>
  </r>
  <r>
    <s v="S12000010"/>
    <x v="5"/>
    <s v="Council Area"/>
    <x v="4"/>
    <s v="Count"/>
    <s v="GWh"/>
    <n v="791.69200000000001"/>
    <x v="4"/>
    <x v="5"/>
  </r>
  <r>
    <s v="S12000010"/>
    <x v="5"/>
    <s v="Council Area"/>
    <x v="4"/>
    <s v="Count"/>
    <s v="GWh"/>
    <n v="49.314999999999998"/>
    <x v="4"/>
    <x v="1"/>
  </r>
  <r>
    <s v="S12000010"/>
    <x v="5"/>
    <s v="Council Area"/>
    <x v="4"/>
    <s v="Count"/>
    <s v="GWh"/>
    <n v="0.14199999999999999"/>
    <x v="4"/>
    <x v="2"/>
  </r>
  <r>
    <s v="S12000010"/>
    <x v="5"/>
    <s v="Council Area"/>
    <x v="5"/>
    <s v="Count"/>
    <s v="GWh"/>
    <n v="3.1030000000000002"/>
    <x v="0"/>
    <x v="1"/>
  </r>
  <r>
    <s v="S12000010"/>
    <x v="5"/>
    <s v="Council Area"/>
    <x v="5"/>
    <s v="Count"/>
    <s v="GWh"/>
    <n v="0.23200000000000001"/>
    <x v="0"/>
    <x v="2"/>
  </r>
  <r>
    <s v="S12000010"/>
    <x v="5"/>
    <s v="Council Area"/>
    <x v="5"/>
    <s v="Count"/>
    <s v="GWh"/>
    <n v="15.628"/>
    <x v="3"/>
    <x v="1"/>
  </r>
  <r>
    <s v="S12000010"/>
    <x v="5"/>
    <s v="Council Area"/>
    <x v="5"/>
    <s v="Count"/>
    <s v="GWh"/>
    <n v="0"/>
    <x v="0"/>
    <x v="4"/>
  </r>
  <r>
    <s v="S12000010"/>
    <x v="5"/>
    <s v="Council Area"/>
    <x v="4"/>
    <s v="Count"/>
    <s v="GWh"/>
    <n v="189.845"/>
    <x v="1"/>
    <x v="1"/>
  </r>
  <r>
    <s v="S12000010"/>
    <x v="5"/>
    <s v="Council Area"/>
    <x v="4"/>
    <s v="Count"/>
    <s v="GWh"/>
    <n v="296.45999999999998"/>
    <x v="1"/>
    <x v="3"/>
  </r>
  <r>
    <s v="S12000010"/>
    <x v="5"/>
    <s v="Council Area"/>
    <x v="4"/>
    <s v="Count"/>
    <s v="GWh"/>
    <n v="0.214"/>
    <x v="0"/>
    <x v="2"/>
  </r>
  <r>
    <s v="S12000010"/>
    <x v="5"/>
    <s v="Council Area"/>
    <x v="4"/>
    <s v="Count"/>
    <s v="GWh"/>
    <n v="0"/>
    <x v="0"/>
    <x v="0"/>
  </r>
  <r>
    <s v="S12000010"/>
    <x v="5"/>
    <s v="Council Area"/>
    <x v="4"/>
    <s v="Count"/>
    <s v="GWh"/>
    <n v="4.649"/>
    <x v="5"/>
    <x v="1"/>
  </r>
  <r>
    <s v="S12000010"/>
    <x v="5"/>
    <s v="Council Area"/>
    <x v="4"/>
    <s v="Count"/>
    <s v="GWh"/>
    <n v="39.299999999999997"/>
    <x v="4"/>
    <x v="4"/>
  </r>
  <r>
    <s v="S12000010"/>
    <x v="5"/>
    <s v="Council Area"/>
    <x v="4"/>
    <s v="Count"/>
    <s v="GWh"/>
    <n v="559.60299999999995"/>
    <x v="2"/>
    <x v="1"/>
  </r>
  <r>
    <s v="S12000010"/>
    <x v="5"/>
    <s v="Council Area"/>
    <x v="5"/>
    <s v="Count"/>
    <s v="GWh"/>
    <n v="785.27"/>
    <x v="4"/>
    <x v="5"/>
  </r>
  <r>
    <s v="S12000010"/>
    <x v="5"/>
    <s v="Council Area"/>
    <x v="5"/>
    <s v="Count"/>
    <s v="GWh"/>
    <n v="123.83799999999999"/>
    <x v="2"/>
    <x v="7"/>
  </r>
  <r>
    <s v="S12000010"/>
    <x v="5"/>
    <s v="Council Area"/>
    <x v="5"/>
    <s v="Count"/>
    <s v="GWh"/>
    <n v="0.14299999999999999"/>
    <x v="4"/>
    <x v="2"/>
  </r>
  <r>
    <s v="S12000010"/>
    <x v="5"/>
    <s v="Council Area"/>
    <x v="5"/>
    <s v="Count"/>
    <s v="GWh"/>
    <n v="30.902999999999999"/>
    <x v="4"/>
    <x v="0"/>
  </r>
  <r>
    <s v="S12000010"/>
    <x v="5"/>
    <s v="Council Area"/>
    <x v="5"/>
    <s v="Count"/>
    <s v="GWh"/>
    <n v="66.614999999999995"/>
    <x v="4"/>
    <x v="7"/>
  </r>
  <r>
    <s v="S12000010"/>
    <x v="5"/>
    <s v="Council Area"/>
    <x v="7"/>
    <s v="Count"/>
    <s v="GWh"/>
    <n v="0"/>
    <x v="0"/>
    <x v="4"/>
  </r>
  <r>
    <s v="S12000010"/>
    <x v="5"/>
    <s v="Council Area"/>
    <x v="5"/>
    <s v="Count"/>
    <s v="GWh"/>
    <n v="0.877"/>
    <x v="5"/>
    <x v="7"/>
  </r>
  <r>
    <s v="S12000010"/>
    <x v="5"/>
    <s v="Council Area"/>
    <x v="5"/>
    <s v="Count"/>
    <s v="GWh"/>
    <n v="2.9390000000000001"/>
    <x v="4"/>
    <x v="6"/>
  </r>
  <r>
    <s v="S12000010"/>
    <x v="5"/>
    <s v="Council Area"/>
    <x v="5"/>
    <s v="Count"/>
    <s v="GWh"/>
    <n v="295.32299999999998"/>
    <x v="1"/>
    <x v="3"/>
  </r>
  <r>
    <s v="S12000010"/>
    <x v="5"/>
    <s v="Council Area"/>
    <x v="5"/>
    <s v="Count"/>
    <s v="GWh"/>
    <n v="560.03399999999999"/>
    <x v="2"/>
    <x v="1"/>
  </r>
  <r>
    <s v="S12000010"/>
    <x v="5"/>
    <s v="Council Area"/>
    <x v="5"/>
    <s v="Count"/>
    <s v="GWh"/>
    <n v="0"/>
    <x v="0"/>
    <x v="0"/>
  </r>
  <r>
    <s v="S12000010"/>
    <x v="5"/>
    <s v="Council Area"/>
    <x v="5"/>
    <s v="Count"/>
    <s v="GWh"/>
    <n v="183.483"/>
    <x v="1"/>
    <x v="1"/>
  </r>
  <r>
    <s v="S12000010"/>
    <x v="5"/>
    <s v="Council Area"/>
    <x v="5"/>
    <s v="Count"/>
    <s v="GWh"/>
    <n v="39.134"/>
    <x v="4"/>
    <x v="4"/>
  </r>
  <r>
    <s v="S12000010"/>
    <x v="5"/>
    <s v="Council Area"/>
    <x v="5"/>
    <s v="Count"/>
    <s v="GWh"/>
    <n v="51.731000000000002"/>
    <x v="4"/>
    <x v="1"/>
  </r>
  <r>
    <s v="S12000010"/>
    <x v="5"/>
    <s v="Council Area"/>
    <x v="5"/>
    <s v="Count"/>
    <s v="GWh"/>
    <n v="4.8040000000000003"/>
    <x v="5"/>
    <x v="1"/>
  </r>
  <r>
    <s v="S12000010"/>
    <x v="5"/>
    <s v="Council Area"/>
    <x v="7"/>
    <s v="Count"/>
    <s v="GWh"/>
    <n v="0.155"/>
    <x v="4"/>
    <x v="2"/>
  </r>
  <r>
    <s v="S12000010"/>
    <x v="5"/>
    <s v="Council Area"/>
    <x v="7"/>
    <s v="Count"/>
    <s v="GWh"/>
    <n v="33.527000000000001"/>
    <x v="4"/>
    <x v="0"/>
  </r>
  <r>
    <s v="S12000010"/>
    <x v="5"/>
    <s v="Council Area"/>
    <x v="7"/>
    <s v="Count"/>
    <s v="GWh"/>
    <n v="37.524999999999999"/>
    <x v="4"/>
    <x v="4"/>
  </r>
  <r>
    <s v="S12000010"/>
    <x v="5"/>
    <s v="Council Area"/>
    <x v="7"/>
    <s v="Count"/>
    <s v="GWh"/>
    <n v="51.16"/>
    <x v="4"/>
    <x v="1"/>
  </r>
  <r>
    <s v="S12000010"/>
    <x v="5"/>
    <s v="Council Area"/>
    <x v="8"/>
    <s v="Count"/>
    <s v="GWh"/>
    <n v="0"/>
    <x v="0"/>
    <x v="4"/>
  </r>
  <r>
    <s v="S12000010"/>
    <x v="5"/>
    <s v="Council Area"/>
    <x v="8"/>
    <s v="Count"/>
    <s v="GWh"/>
    <n v="3.2469999999999999"/>
    <x v="0"/>
    <x v="1"/>
  </r>
  <r>
    <s v="S12000010"/>
    <x v="5"/>
    <s v="Council Area"/>
    <x v="7"/>
    <s v="Count"/>
    <s v="GWh"/>
    <n v="704.87599999999998"/>
    <x v="4"/>
    <x v="5"/>
  </r>
  <r>
    <s v="S12000010"/>
    <x v="5"/>
    <s v="Council Area"/>
    <x v="8"/>
    <s v="Count"/>
    <s v="GWh"/>
    <n v="13.324999999999999"/>
    <x v="3"/>
    <x v="1"/>
  </r>
  <r>
    <s v="S12000010"/>
    <x v="5"/>
    <s v="Council Area"/>
    <x v="7"/>
    <s v="Count"/>
    <s v="GWh"/>
    <n v="0"/>
    <x v="0"/>
    <x v="0"/>
  </r>
  <r>
    <s v="S12000010"/>
    <x v="5"/>
    <s v="Council Area"/>
    <x v="7"/>
    <s v="Count"/>
    <s v="GWh"/>
    <n v="197.422"/>
    <x v="1"/>
    <x v="1"/>
  </r>
  <r>
    <s v="S12000010"/>
    <x v="5"/>
    <s v="Council Area"/>
    <x v="7"/>
    <s v="Count"/>
    <s v="GWh"/>
    <n v="3.2730000000000001"/>
    <x v="0"/>
    <x v="1"/>
  </r>
  <r>
    <s v="S12000010"/>
    <x v="5"/>
    <s v="Council Area"/>
    <x v="7"/>
    <s v="Count"/>
    <s v="GWh"/>
    <n v="0.19700000000000001"/>
    <x v="0"/>
    <x v="2"/>
  </r>
  <r>
    <s v="S12000010"/>
    <x v="5"/>
    <s v="Council Area"/>
    <x v="7"/>
    <s v="Count"/>
    <s v="GWh"/>
    <n v="525.54200000000003"/>
    <x v="2"/>
    <x v="1"/>
  </r>
  <r>
    <s v="S12000010"/>
    <x v="5"/>
    <s v="Council Area"/>
    <x v="7"/>
    <s v="Count"/>
    <s v="GWh"/>
    <n v="4.2839999999999998"/>
    <x v="5"/>
    <x v="1"/>
  </r>
  <r>
    <s v="S12000010"/>
    <x v="5"/>
    <s v="Council Area"/>
    <x v="7"/>
    <s v="Count"/>
    <s v="GWh"/>
    <n v="270.94099999999997"/>
    <x v="1"/>
    <x v="3"/>
  </r>
  <r>
    <s v="S12000010"/>
    <x v="5"/>
    <s v="Council Area"/>
    <x v="8"/>
    <s v="Count"/>
    <s v="GWh"/>
    <n v="33.182000000000002"/>
    <x v="4"/>
    <x v="0"/>
  </r>
  <r>
    <s v="S12000010"/>
    <x v="5"/>
    <s v="Council Area"/>
    <x v="8"/>
    <s v="Count"/>
    <s v="GWh"/>
    <n v="730.11800000000005"/>
    <x v="4"/>
    <x v="5"/>
  </r>
  <r>
    <s v="S12000010"/>
    <x v="5"/>
    <s v="Council Area"/>
    <x v="8"/>
    <s v="Count"/>
    <s v="GWh"/>
    <n v="51.743000000000002"/>
    <x v="4"/>
    <x v="1"/>
  </r>
  <r>
    <s v="S12000010"/>
    <x v="5"/>
    <s v="Council Area"/>
    <x v="8"/>
    <s v="Count"/>
    <s v="GWh"/>
    <n v="0.156"/>
    <x v="4"/>
    <x v="2"/>
  </r>
  <r>
    <s v="S12000010"/>
    <x v="5"/>
    <s v="Council Area"/>
    <x v="4"/>
    <s v="Count"/>
    <s v="GWh"/>
    <n v="0"/>
    <x v="0"/>
    <x v="4"/>
  </r>
  <r>
    <s v="S12000010"/>
    <x v="5"/>
    <s v="Council Area"/>
    <x v="4"/>
    <s v="Count"/>
    <s v="GWh"/>
    <n v="3.1709999999999998"/>
    <x v="0"/>
    <x v="1"/>
  </r>
  <r>
    <s v="S12000010"/>
    <x v="5"/>
    <s v="Council Area"/>
    <x v="4"/>
    <s v="Count"/>
    <s v="GWh"/>
    <n v="13.794"/>
    <x v="3"/>
    <x v="1"/>
  </r>
  <r>
    <s v="S12000010"/>
    <x v="5"/>
    <s v="Council Area"/>
    <x v="8"/>
    <s v="Count"/>
    <s v="GWh"/>
    <n v="187.71"/>
    <x v="1"/>
    <x v="1"/>
  </r>
  <r>
    <s v="S12000010"/>
    <x v="5"/>
    <s v="Council Area"/>
    <x v="8"/>
    <s v="Count"/>
    <s v="GWh"/>
    <n v="274.33600000000001"/>
    <x v="1"/>
    <x v="3"/>
  </r>
  <r>
    <s v="S12000010"/>
    <x v="5"/>
    <s v="Council Area"/>
    <x v="8"/>
    <s v="Count"/>
    <s v="GWh"/>
    <n v="0.19700000000000001"/>
    <x v="0"/>
    <x v="2"/>
  </r>
  <r>
    <s v="S12000010"/>
    <x v="5"/>
    <s v="Council Area"/>
    <x v="8"/>
    <s v="Count"/>
    <s v="GWh"/>
    <n v="0"/>
    <x v="0"/>
    <x v="0"/>
  </r>
  <r>
    <s v="S12000010"/>
    <x v="5"/>
    <s v="Council Area"/>
    <x v="8"/>
    <s v="Count"/>
    <s v="GWh"/>
    <n v="4.1790000000000003"/>
    <x v="5"/>
    <x v="1"/>
  </r>
  <r>
    <s v="S12000010"/>
    <x v="5"/>
    <s v="Council Area"/>
    <x v="8"/>
    <s v="Count"/>
    <s v="GWh"/>
    <n v="39.679000000000002"/>
    <x v="4"/>
    <x v="4"/>
  </r>
  <r>
    <s v="S12000010"/>
    <x v="5"/>
    <s v="Council Area"/>
    <x v="8"/>
    <s v="Count"/>
    <s v="GWh"/>
    <n v="541.67499999999995"/>
    <x v="2"/>
    <x v="1"/>
  </r>
  <r>
    <s v="S12000010"/>
    <x v="5"/>
    <s v="Council Area"/>
    <x v="10"/>
    <s v="Count"/>
    <s v="GWh"/>
    <n v="0"/>
    <x v="0"/>
    <x v="0"/>
  </r>
  <r>
    <s v="S12000010"/>
    <x v="5"/>
    <s v="Council Area"/>
    <x v="10"/>
    <s v="Count"/>
    <s v="GWh"/>
    <n v="1.345"/>
    <x v="0"/>
    <x v="2"/>
  </r>
  <r>
    <s v="S12000010"/>
    <x v="5"/>
    <s v="Council Area"/>
    <x v="10"/>
    <s v="Count"/>
    <s v="GWh"/>
    <n v="260.58"/>
    <x v="1"/>
    <x v="3"/>
  </r>
  <r>
    <s v="S12000010"/>
    <x v="5"/>
    <s v="Council Area"/>
    <x v="10"/>
    <s v="Count"/>
    <s v="GWh"/>
    <n v="198.30099999999999"/>
    <x v="1"/>
    <x v="1"/>
  </r>
  <r>
    <s v="S12000010"/>
    <x v="5"/>
    <s v="Council Area"/>
    <x v="10"/>
    <s v="Count"/>
    <s v="GWh"/>
    <n v="8.9550000000000001"/>
    <x v="3"/>
    <x v="1"/>
  </r>
  <r>
    <s v="S12000010"/>
    <x v="5"/>
    <s v="Council Area"/>
    <x v="12"/>
    <s v="Count"/>
    <s v="GWh"/>
    <n v="688.80200000000002"/>
    <x v="4"/>
    <x v="5"/>
  </r>
  <r>
    <s v="S12000010"/>
    <x v="5"/>
    <s v="Council Area"/>
    <x v="10"/>
    <s v="Count"/>
    <s v="GWh"/>
    <n v="3.9660000000000002"/>
    <x v="0"/>
    <x v="1"/>
  </r>
  <r>
    <s v="S12000010"/>
    <x v="5"/>
    <s v="Council Area"/>
    <x v="10"/>
    <s v="Count"/>
    <s v="GWh"/>
    <n v="4.1000000000000002E-2"/>
    <x v="0"/>
    <x v="4"/>
  </r>
  <r>
    <s v="S12000010"/>
    <x v="5"/>
    <s v="Council Area"/>
    <x v="10"/>
    <s v="Count"/>
    <s v="GWh"/>
    <n v="0.218"/>
    <x v="4"/>
    <x v="2"/>
  </r>
  <r>
    <s v="S12000010"/>
    <x v="5"/>
    <s v="Council Area"/>
    <x v="10"/>
    <s v="Count"/>
    <s v="GWh"/>
    <n v="56.654000000000003"/>
    <x v="4"/>
    <x v="1"/>
  </r>
  <r>
    <s v="S12000010"/>
    <x v="5"/>
    <s v="Council Area"/>
    <x v="10"/>
    <s v="Count"/>
    <s v="GWh"/>
    <n v="668.697"/>
    <x v="4"/>
    <x v="5"/>
  </r>
  <r>
    <s v="S12000010"/>
    <x v="5"/>
    <s v="Council Area"/>
    <x v="10"/>
    <s v="Count"/>
    <s v="GWh"/>
    <n v="34.19"/>
    <x v="4"/>
    <x v="0"/>
  </r>
  <r>
    <s v="S12000010"/>
    <x v="5"/>
    <s v="Council Area"/>
    <x v="10"/>
    <s v="Count"/>
    <s v="GWh"/>
    <n v="4.069"/>
    <x v="5"/>
    <x v="1"/>
  </r>
  <r>
    <s v="S12000010"/>
    <x v="5"/>
    <s v="Council Area"/>
    <x v="10"/>
    <s v="Count"/>
    <s v="GWh"/>
    <n v="549.52"/>
    <x v="2"/>
    <x v="1"/>
  </r>
  <r>
    <s v="S12000010"/>
    <x v="5"/>
    <s v="Council Area"/>
    <x v="10"/>
    <s v="Count"/>
    <s v="GWh"/>
    <n v="36.241"/>
    <x v="4"/>
    <x v="4"/>
  </r>
  <r>
    <s v="S12000010"/>
    <x v="5"/>
    <s v="Council Area"/>
    <x v="12"/>
    <s v="Count"/>
    <s v="GWh"/>
    <n v="1.498"/>
    <x v="0"/>
    <x v="2"/>
  </r>
  <r>
    <s v="S12000010"/>
    <x v="5"/>
    <s v="Council Area"/>
    <x v="12"/>
    <s v="Count"/>
    <s v="GWh"/>
    <n v="4.1529999999999996"/>
    <x v="0"/>
    <x v="1"/>
  </r>
  <r>
    <s v="S12000010"/>
    <x v="5"/>
    <s v="Council Area"/>
    <x v="12"/>
    <s v="Count"/>
    <s v="GWh"/>
    <n v="197.09800000000001"/>
    <x v="1"/>
    <x v="1"/>
  </r>
  <r>
    <s v="S12000010"/>
    <x v="5"/>
    <s v="Council Area"/>
    <x v="12"/>
    <s v="Count"/>
    <s v="GWh"/>
    <n v="0"/>
    <x v="0"/>
    <x v="0"/>
  </r>
  <r>
    <s v="S12000010"/>
    <x v="5"/>
    <s v="Council Area"/>
    <x v="12"/>
    <s v="Count"/>
    <s v="GWh"/>
    <n v="7.3310000000000004"/>
    <x v="3"/>
    <x v="1"/>
  </r>
  <r>
    <s v="S12000010"/>
    <x v="5"/>
    <s v="Council Area"/>
    <x v="13"/>
    <s v="Count"/>
    <s v="GWh"/>
    <n v="695.17899999999997"/>
    <x v="4"/>
    <x v="5"/>
  </r>
  <r>
    <s v="S12000010"/>
    <x v="5"/>
    <s v="Council Area"/>
    <x v="12"/>
    <s v="Count"/>
    <s v="GWh"/>
    <n v="0.04"/>
    <x v="0"/>
    <x v="4"/>
  </r>
  <r>
    <s v="S12000010"/>
    <x v="5"/>
    <s v="Council Area"/>
    <x v="12"/>
    <s v="Count"/>
    <s v="GWh"/>
    <n v="56.712000000000003"/>
    <x v="4"/>
    <x v="1"/>
  </r>
  <r>
    <s v="S12000010"/>
    <x v="5"/>
    <s v="Council Area"/>
    <x v="12"/>
    <s v="Count"/>
    <s v="GWh"/>
    <n v="35.24"/>
    <x v="4"/>
    <x v="4"/>
  </r>
  <r>
    <s v="S12000010"/>
    <x v="5"/>
    <s v="Council Area"/>
    <x v="12"/>
    <s v="Count"/>
    <s v="GWh"/>
    <n v="33.340000000000003"/>
    <x v="4"/>
    <x v="0"/>
  </r>
  <r>
    <s v="S12000010"/>
    <x v="5"/>
    <s v="Council Area"/>
    <x v="12"/>
    <s v="Count"/>
    <s v="GWh"/>
    <n v="0.54100000000000004"/>
    <x v="4"/>
    <x v="2"/>
  </r>
  <r>
    <s v="S12000010"/>
    <x v="5"/>
    <s v="Council Area"/>
    <x v="12"/>
    <s v="Count"/>
    <s v="GWh"/>
    <n v="545.90899999999999"/>
    <x v="2"/>
    <x v="1"/>
  </r>
  <r>
    <s v="S12000010"/>
    <x v="5"/>
    <s v="Council Area"/>
    <x v="12"/>
    <s v="Count"/>
    <s v="GWh"/>
    <n v="239.721"/>
    <x v="1"/>
    <x v="3"/>
  </r>
  <r>
    <s v="S12000010"/>
    <x v="5"/>
    <s v="Council Area"/>
    <x v="12"/>
    <s v="Count"/>
    <s v="GWh"/>
    <n v="3.593"/>
    <x v="5"/>
    <x v="1"/>
  </r>
  <r>
    <s v="S12000010"/>
    <x v="5"/>
    <s v="Council Area"/>
    <x v="11"/>
    <s v="Count"/>
    <s v="GWh"/>
    <n v="194.47"/>
    <x v="1"/>
    <x v="1"/>
  </r>
  <r>
    <s v="S12000010"/>
    <x v="5"/>
    <s v="Council Area"/>
    <x v="11"/>
    <s v="Count"/>
    <s v="GWh"/>
    <n v="0"/>
    <x v="0"/>
    <x v="0"/>
  </r>
  <r>
    <s v="S12000010"/>
    <x v="5"/>
    <s v="Council Area"/>
    <x v="11"/>
    <s v="Count"/>
    <s v="GWh"/>
    <n v="528.678"/>
    <x v="2"/>
    <x v="1"/>
  </r>
  <r>
    <s v="S12000010"/>
    <x v="5"/>
    <s v="Council Area"/>
    <x v="11"/>
    <s v="Count"/>
    <s v="GWh"/>
    <n v="273.19400000000002"/>
    <x v="1"/>
    <x v="3"/>
  </r>
  <r>
    <s v="S12000010"/>
    <x v="5"/>
    <s v="Council Area"/>
    <x v="11"/>
    <s v="Count"/>
    <s v="GWh"/>
    <n v="0"/>
    <x v="0"/>
    <x v="4"/>
  </r>
  <r>
    <s v="S12000010"/>
    <x v="5"/>
    <s v="Council Area"/>
    <x v="11"/>
    <s v="Count"/>
    <s v="GWh"/>
    <n v="9.81"/>
    <x v="3"/>
    <x v="1"/>
  </r>
  <r>
    <s v="S12000010"/>
    <x v="5"/>
    <s v="Council Area"/>
    <x v="11"/>
    <s v="Count"/>
    <s v="GWh"/>
    <n v="1.5289999999999999"/>
    <x v="0"/>
    <x v="2"/>
  </r>
  <r>
    <s v="S12000010"/>
    <x v="5"/>
    <s v="Council Area"/>
    <x v="11"/>
    <s v="Count"/>
    <s v="GWh"/>
    <n v="3.2509999999999999"/>
    <x v="0"/>
    <x v="1"/>
  </r>
  <r>
    <s v="S12000010"/>
    <x v="5"/>
    <s v="Council Area"/>
    <x v="11"/>
    <s v="Count"/>
    <s v="GWh"/>
    <n v="34.402000000000001"/>
    <x v="4"/>
    <x v="0"/>
  </r>
  <r>
    <s v="S12000010"/>
    <x v="5"/>
    <s v="Council Area"/>
    <x v="11"/>
    <s v="Count"/>
    <s v="GWh"/>
    <n v="0.14499999999999999"/>
    <x v="4"/>
    <x v="2"/>
  </r>
  <r>
    <s v="S12000010"/>
    <x v="5"/>
    <s v="Council Area"/>
    <x v="7"/>
    <s v="Count"/>
    <s v="GWh"/>
    <n v="11.865"/>
    <x v="3"/>
    <x v="1"/>
  </r>
  <r>
    <s v="S12000010"/>
    <x v="5"/>
    <s v="Council Area"/>
    <x v="11"/>
    <s v="Count"/>
    <s v="GWh"/>
    <n v="692.20500000000004"/>
    <x v="4"/>
    <x v="5"/>
  </r>
  <r>
    <s v="S12000010"/>
    <x v="5"/>
    <s v="Council Area"/>
    <x v="11"/>
    <s v="Count"/>
    <s v="GWh"/>
    <n v="36.164000000000001"/>
    <x v="4"/>
    <x v="4"/>
  </r>
  <r>
    <s v="S12000010"/>
    <x v="5"/>
    <s v="Council Area"/>
    <x v="11"/>
    <s v="Count"/>
    <s v="GWh"/>
    <n v="4.0880000000000001"/>
    <x v="5"/>
    <x v="1"/>
  </r>
  <r>
    <s v="S12000010"/>
    <x v="5"/>
    <s v="Council Area"/>
    <x v="11"/>
    <s v="Count"/>
    <s v="GWh"/>
    <n v="51.183"/>
    <x v="4"/>
    <x v="1"/>
  </r>
  <r>
    <s v="S12000010"/>
    <x v="5"/>
    <s v="Council Area"/>
    <x v="9"/>
    <s v="Count"/>
    <s v="GWh"/>
    <n v="0"/>
    <x v="0"/>
    <x v="0"/>
  </r>
  <r>
    <s v="S12000010"/>
    <x v="5"/>
    <s v="Council Area"/>
    <x v="9"/>
    <s v="Count"/>
    <s v="GWh"/>
    <n v="1.4650000000000001"/>
    <x v="0"/>
    <x v="2"/>
  </r>
  <r>
    <s v="S12000010"/>
    <x v="5"/>
    <s v="Council Area"/>
    <x v="9"/>
    <s v="Count"/>
    <s v="GWh"/>
    <n v="274.36900000000003"/>
    <x v="1"/>
    <x v="3"/>
  </r>
  <r>
    <s v="S12000010"/>
    <x v="5"/>
    <s v="Council Area"/>
    <x v="9"/>
    <s v="Count"/>
    <s v="GWh"/>
    <n v="191.792"/>
    <x v="1"/>
    <x v="1"/>
  </r>
  <r>
    <s v="S12000010"/>
    <x v="5"/>
    <s v="Council Area"/>
    <x v="9"/>
    <s v="Count"/>
    <s v="GWh"/>
    <n v="0"/>
    <x v="0"/>
    <x v="4"/>
  </r>
  <r>
    <s v="S12000010"/>
    <x v="5"/>
    <s v="Council Area"/>
    <x v="9"/>
    <s v="Count"/>
    <s v="GWh"/>
    <n v="10.474"/>
    <x v="3"/>
    <x v="1"/>
  </r>
  <r>
    <s v="S12000010"/>
    <x v="5"/>
    <s v="Council Area"/>
    <x v="9"/>
    <s v="Count"/>
    <s v="GWh"/>
    <n v="3.8069999999999999"/>
    <x v="0"/>
    <x v="1"/>
  </r>
  <r>
    <s v="S12000010"/>
    <x v="5"/>
    <s v="Council Area"/>
    <x v="9"/>
    <s v="Count"/>
    <s v="GWh"/>
    <n v="0.09"/>
    <x v="4"/>
    <x v="2"/>
  </r>
  <r>
    <s v="S12000010"/>
    <x v="5"/>
    <s v="Council Area"/>
    <x v="9"/>
    <s v="Count"/>
    <s v="GWh"/>
    <n v="58.372999999999998"/>
    <x v="4"/>
    <x v="1"/>
  </r>
  <r>
    <s v="S12000010"/>
    <x v="5"/>
    <s v="Council Area"/>
    <x v="9"/>
    <s v="Count"/>
    <s v="GWh"/>
    <n v="668.31700000000001"/>
    <x v="4"/>
    <x v="5"/>
  </r>
  <r>
    <s v="S12000010"/>
    <x v="5"/>
    <s v="Council Area"/>
    <x v="9"/>
    <s v="Count"/>
    <s v="GWh"/>
    <n v="33.667999999999999"/>
    <x v="4"/>
    <x v="0"/>
  </r>
  <r>
    <s v="S12000010"/>
    <x v="5"/>
    <s v="Council Area"/>
    <x v="9"/>
    <s v="Count"/>
    <s v="GWh"/>
    <n v="3.9689999999999999"/>
    <x v="5"/>
    <x v="1"/>
  </r>
  <r>
    <s v="S12000010"/>
    <x v="5"/>
    <s v="Council Area"/>
    <x v="9"/>
    <s v="Count"/>
    <s v="GWh"/>
    <n v="534.24400000000003"/>
    <x v="2"/>
    <x v="1"/>
  </r>
  <r>
    <s v="S12000010"/>
    <x v="5"/>
    <s v="Council Area"/>
    <x v="9"/>
    <s v="Count"/>
    <s v="GWh"/>
    <n v="35.814999999999998"/>
    <x v="4"/>
    <x v="4"/>
  </r>
  <r>
    <s v="S12000010"/>
    <x v="5"/>
    <s v="Council Area"/>
    <x v="15"/>
    <s v="Count"/>
    <s v="GWh"/>
    <n v="110.991"/>
    <x v="2"/>
    <x v="6"/>
  </r>
  <r>
    <s v="S12000010"/>
    <x v="5"/>
    <s v="Council Area"/>
    <x v="15"/>
    <s v="Count"/>
    <s v="GWh"/>
    <n v="136.566"/>
    <x v="1"/>
    <x v="7"/>
  </r>
  <r>
    <s v="S12000010"/>
    <x v="5"/>
    <s v="Council Area"/>
    <x v="15"/>
    <s v="Count"/>
    <s v="GWh"/>
    <n v="256.39299999999997"/>
    <x v="1"/>
    <x v="3"/>
  </r>
  <r>
    <s v="S12000010"/>
    <x v="5"/>
    <s v="Council Area"/>
    <x v="15"/>
    <s v="Count"/>
    <s v="GWh"/>
    <n v="4.7759999999999998"/>
    <x v="5"/>
    <x v="1"/>
  </r>
  <r>
    <s v="S12000010"/>
    <x v="5"/>
    <s v="Council Area"/>
    <x v="15"/>
    <s v="Count"/>
    <s v="GWh"/>
    <n v="593.10900000000004"/>
    <x v="2"/>
    <x v="1"/>
  </r>
  <r>
    <s v="S12000010"/>
    <x v="5"/>
    <s v="Council Area"/>
    <x v="15"/>
    <s v="Count"/>
    <s v="GWh"/>
    <n v="135.74100000000001"/>
    <x v="2"/>
    <x v="7"/>
  </r>
  <r>
    <s v="S12000010"/>
    <x v="5"/>
    <s v="Council Area"/>
    <x v="15"/>
    <s v="Count"/>
    <s v="GWh"/>
    <n v="0"/>
    <x v="0"/>
    <x v="0"/>
  </r>
  <r>
    <s v="S12000010"/>
    <x v="5"/>
    <s v="Council Area"/>
    <x v="15"/>
    <s v="Count"/>
    <s v="GWh"/>
    <n v="119.827"/>
    <x v="1"/>
    <x v="6"/>
  </r>
  <r>
    <s v="S12000010"/>
    <x v="5"/>
    <s v="Council Area"/>
    <x v="15"/>
    <s v="Count"/>
    <s v="GWh"/>
    <n v="197.66399999999999"/>
    <x v="1"/>
    <x v="1"/>
  </r>
  <r>
    <s v="S12000010"/>
    <x v="5"/>
    <s v="Council Area"/>
    <x v="0"/>
    <s v="Count"/>
    <s v="GWh"/>
    <n v="67.201999999999998"/>
    <x v="3"/>
    <x v="6"/>
  </r>
  <r>
    <s v="S12000010"/>
    <x v="5"/>
    <s v="Council Area"/>
    <x v="15"/>
    <s v="Count"/>
    <s v="GWh"/>
    <n v="24.501999999999999"/>
    <x v="4"/>
    <x v="0"/>
  </r>
  <r>
    <s v="S12000010"/>
    <x v="5"/>
    <s v="Council Area"/>
    <x v="15"/>
    <s v="Count"/>
    <s v="GWh"/>
    <n v="609.005"/>
    <x v="4"/>
    <x v="5"/>
  </r>
  <r>
    <s v="S12000010"/>
    <x v="5"/>
    <s v="Council Area"/>
    <x v="0"/>
    <s v="Count"/>
    <s v="GWh"/>
    <n v="267.00700000000001"/>
    <x v="0"/>
    <x v="7"/>
  </r>
  <r>
    <s v="S12000010"/>
    <x v="5"/>
    <s v="Council Area"/>
    <x v="0"/>
    <s v="Count"/>
    <s v="GWh"/>
    <n v="1.2649999999999999"/>
    <x v="3"/>
    <x v="5"/>
  </r>
  <r>
    <s v="S12000010"/>
    <x v="5"/>
    <s v="Council Area"/>
    <x v="0"/>
    <s v="Count"/>
    <s v="GWh"/>
    <n v="267.37"/>
    <x v="3"/>
    <x v="7"/>
  </r>
  <r>
    <s v="S12000010"/>
    <x v="5"/>
    <s v="Council Area"/>
    <x v="0"/>
    <s v="Count"/>
    <s v="GWh"/>
    <n v="0.17499999999999999"/>
    <x v="0"/>
    <x v="6"/>
  </r>
  <r>
    <s v="S12000010"/>
    <x v="5"/>
    <s v="Council Area"/>
    <x v="15"/>
    <s v="Count"/>
    <s v="GWh"/>
    <n v="38.664999999999999"/>
    <x v="4"/>
    <x v="4"/>
  </r>
  <r>
    <s v="S12000010"/>
    <x v="5"/>
    <s v="Council Area"/>
    <x v="15"/>
    <s v="Count"/>
    <s v="GWh"/>
    <n v="1.827"/>
    <x v="4"/>
    <x v="6"/>
  </r>
  <r>
    <s v="S12000010"/>
    <x v="5"/>
    <s v="Council Area"/>
    <x v="15"/>
    <s v="Count"/>
    <s v="GWh"/>
    <n v="1.1499999999999999"/>
    <x v="5"/>
    <x v="7"/>
  </r>
  <r>
    <s v="S12000010"/>
    <x v="5"/>
    <s v="Council Area"/>
    <x v="15"/>
    <s v="Count"/>
    <s v="GWh"/>
    <n v="46.289000000000001"/>
    <x v="4"/>
    <x v="7"/>
  </r>
  <r>
    <s v="S12000010"/>
    <x v="5"/>
    <s v="Council Area"/>
    <x v="15"/>
    <s v="Count"/>
    <s v="GWh"/>
    <n v="0"/>
    <x v="4"/>
    <x v="2"/>
  </r>
  <r>
    <s v="S12000010"/>
    <x v="5"/>
    <s v="Council Area"/>
    <x v="15"/>
    <s v="Count"/>
    <s v="GWh"/>
    <n v="52.84"/>
    <x v="4"/>
    <x v="1"/>
  </r>
  <r>
    <s v="S12000010"/>
    <x v="5"/>
    <s v="Council Area"/>
    <x v="7"/>
    <s v="Count"/>
    <s v="GWh"/>
    <n v="150.14400000000001"/>
    <x v="1"/>
    <x v="7"/>
  </r>
  <r>
    <s v="S12000010"/>
    <x v="5"/>
    <s v="Council Area"/>
    <x v="8"/>
    <s v="Count"/>
    <s v="GWh"/>
    <n v="100.468"/>
    <x v="1"/>
    <x v="6"/>
  </r>
  <r>
    <s v="S12000010"/>
    <x v="5"/>
    <s v="Council Area"/>
    <x v="11"/>
    <s v="Count"/>
    <s v="GWh"/>
    <n v="151.36699999999999"/>
    <x v="1"/>
    <x v="7"/>
  </r>
  <r>
    <s v="S12000010"/>
    <x v="5"/>
    <s v="Council Area"/>
    <x v="7"/>
    <s v="Count"/>
    <s v="GWh"/>
    <n v="120.797"/>
    <x v="1"/>
    <x v="6"/>
  </r>
  <r>
    <s v="S12000010"/>
    <x v="5"/>
    <s v="Council Area"/>
    <x v="4"/>
    <s v="Count"/>
    <s v="GWh"/>
    <n v="187.88900000000001"/>
    <x v="1"/>
    <x v="7"/>
  </r>
  <r>
    <s v="S12000010"/>
    <x v="5"/>
    <s v="Council Area"/>
    <x v="5"/>
    <s v="Count"/>
    <s v="GWh"/>
    <n v="126.935"/>
    <x v="1"/>
    <x v="6"/>
  </r>
  <r>
    <s v="S12000010"/>
    <x v="5"/>
    <s v="Council Area"/>
    <x v="8"/>
    <s v="Count"/>
    <s v="GWh"/>
    <n v="173.86799999999999"/>
    <x v="1"/>
    <x v="7"/>
  </r>
  <r>
    <s v="S12000010"/>
    <x v="5"/>
    <s v="Council Area"/>
    <x v="4"/>
    <s v="Count"/>
    <s v="GWh"/>
    <n v="108.571"/>
    <x v="1"/>
    <x v="6"/>
  </r>
  <r>
    <s v="S12000010"/>
    <x v="5"/>
    <s v="Council Area"/>
    <x v="10"/>
    <s v="Count"/>
    <s v="GWh"/>
    <n v="115.10299999999999"/>
    <x v="1"/>
    <x v="6"/>
  </r>
  <r>
    <s v="S12000010"/>
    <x v="5"/>
    <s v="Council Area"/>
    <x v="10"/>
    <s v="Count"/>
    <s v="GWh"/>
    <n v="145.477"/>
    <x v="1"/>
    <x v="7"/>
  </r>
  <r>
    <s v="S12000010"/>
    <x v="5"/>
    <s v="Council Area"/>
    <x v="12"/>
    <s v="Count"/>
    <s v="GWh"/>
    <n v="103.126"/>
    <x v="1"/>
    <x v="6"/>
  </r>
  <r>
    <s v="S12000010"/>
    <x v="5"/>
    <s v="Council Area"/>
    <x v="12"/>
    <s v="Count"/>
    <s v="GWh"/>
    <n v="136.596"/>
    <x v="1"/>
    <x v="7"/>
  </r>
  <r>
    <s v="S12000010"/>
    <x v="5"/>
    <s v="Council Area"/>
    <x v="9"/>
    <s v="Count"/>
    <s v="GWh"/>
    <n v="151.33099999999999"/>
    <x v="1"/>
    <x v="7"/>
  </r>
  <r>
    <s v="S12000010"/>
    <x v="5"/>
    <s v="Council Area"/>
    <x v="11"/>
    <s v="Count"/>
    <s v="GWh"/>
    <n v="121.827"/>
    <x v="1"/>
    <x v="6"/>
  </r>
  <r>
    <s v="S12000010"/>
    <x v="5"/>
    <s v="Council Area"/>
    <x v="9"/>
    <s v="Count"/>
    <s v="GWh"/>
    <n v="123.038"/>
    <x v="1"/>
    <x v="6"/>
  </r>
  <r>
    <s v="S12000010"/>
    <x v="5"/>
    <s v="Council Area"/>
    <x v="15"/>
    <s v="Count"/>
    <s v="GWh"/>
    <n v="0"/>
    <x v="0"/>
    <x v="4"/>
  </r>
  <r>
    <s v="S12000010"/>
    <x v="5"/>
    <s v="Council Area"/>
    <x v="15"/>
    <s v="Count"/>
    <s v="GWh"/>
    <n v="0.17100000000000001"/>
    <x v="0"/>
    <x v="6"/>
  </r>
  <r>
    <s v="S12000010"/>
    <x v="5"/>
    <s v="Council Area"/>
    <x v="15"/>
    <s v="Count"/>
    <s v="GWh"/>
    <n v="95.991"/>
    <x v="3"/>
    <x v="6"/>
  </r>
  <r>
    <s v="S12000010"/>
    <x v="5"/>
    <s v="Council Area"/>
    <x v="15"/>
    <s v="Count"/>
    <s v="GWh"/>
    <n v="143.66999999999999"/>
    <x v="3"/>
    <x v="7"/>
  </r>
  <r>
    <s v="S12000010"/>
    <x v="5"/>
    <s v="Council Area"/>
    <x v="15"/>
    <s v="Count"/>
    <s v="GWh"/>
    <n v="322.55200000000002"/>
    <x v="0"/>
    <x v="7"/>
  </r>
  <r>
    <s v="S12000010"/>
    <x v="5"/>
    <s v="Council Area"/>
    <x v="15"/>
    <s v="Count"/>
    <s v="GWh"/>
    <n v="0.20499999999999999"/>
    <x v="0"/>
    <x v="2"/>
  </r>
  <r>
    <s v="S12000010"/>
    <x v="5"/>
    <s v="Council Area"/>
    <x v="15"/>
    <s v="Count"/>
    <s v="GWh"/>
    <n v="2.774"/>
    <x v="0"/>
    <x v="1"/>
  </r>
  <r>
    <s v="S12000010"/>
    <x v="5"/>
    <s v="Council Area"/>
    <x v="6"/>
    <s v="Count"/>
    <s v="GWh"/>
    <n v="141.078"/>
    <x v="1"/>
    <x v="7"/>
  </r>
  <r>
    <s v="S12000010"/>
    <x v="5"/>
    <s v="Council Area"/>
    <x v="5"/>
    <s v="Count"/>
    <s v="GWh"/>
    <n v="168.38900000000001"/>
    <x v="1"/>
    <x v="7"/>
  </r>
  <r>
    <s v="S12000010"/>
    <x v="5"/>
    <s v="Council Area"/>
    <x v="6"/>
    <s v="Count"/>
    <s v="GWh"/>
    <n v="140.02600000000001"/>
    <x v="1"/>
    <x v="6"/>
  </r>
  <r>
    <s v="S12000010"/>
    <x v="5"/>
    <s v="Council Area"/>
    <x v="15"/>
    <s v="Count"/>
    <s v="GWh"/>
    <n v="35.774999999999999"/>
    <x v="3"/>
    <x v="5"/>
  </r>
  <r>
    <s v="S12000010"/>
    <x v="5"/>
    <s v="Council Area"/>
    <x v="15"/>
    <s v="Count"/>
    <s v="GWh"/>
    <n v="17.062000000000001"/>
    <x v="3"/>
    <x v="1"/>
  </r>
  <r>
    <s v="S12000010"/>
    <x v="5"/>
    <s v="Council Area"/>
    <x v="6"/>
    <s v="Count"/>
    <s v="GWh"/>
    <n v="39.231000000000002"/>
    <x v="4"/>
    <x v="4"/>
  </r>
  <r>
    <s v="S12000010"/>
    <x v="5"/>
    <s v="Council Area"/>
    <x v="6"/>
    <s v="Count"/>
    <s v="GWh"/>
    <n v="4.976"/>
    <x v="5"/>
    <x v="1"/>
  </r>
  <r>
    <s v="S12000010"/>
    <x v="5"/>
    <s v="Council Area"/>
    <x v="6"/>
    <s v="Count"/>
    <s v="GWh"/>
    <n v="0.70499999999999996"/>
    <x v="5"/>
    <x v="7"/>
  </r>
  <r>
    <s v="S12000010"/>
    <x v="5"/>
    <s v="Council Area"/>
    <x v="6"/>
    <s v="Count"/>
    <s v="GWh"/>
    <n v="42.738999999999997"/>
    <x v="4"/>
    <x v="7"/>
  </r>
  <r>
    <s v="S12000010"/>
    <x v="5"/>
    <s v="Council Area"/>
    <x v="6"/>
    <s v="Count"/>
    <s v="GWh"/>
    <n v="0.12"/>
    <x v="4"/>
    <x v="2"/>
  </r>
  <r>
    <s v="S12000010"/>
    <x v="5"/>
    <s v="Council Area"/>
    <x v="6"/>
    <s v="Count"/>
    <s v="GWh"/>
    <n v="2.7810000000000001"/>
    <x v="4"/>
    <x v="6"/>
  </r>
  <r>
    <s v="S12000010"/>
    <x v="5"/>
    <s v="Council Area"/>
    <x v="6"/>
    <s v="Count"/>
    <s v="GWh"/>
    <n v="49.304000000000002"/>
    <x v="4"/>
    <x v="1"/>
  </r>
  <r>
    <s v="S12000010"/>
    <x v="5"/>
    <s v="Council Area"/>
    <x v="6"/>
    <s v="Count"/>
    <s v="GWh"/>
    <n v="106.767"/>
    <x v="2"/>
    <x v="6"/>
  </r>
  <r>
    <s v="S12000010"/>
    <x v="5"/>
    <s v="Council Area"/>
    <x v="6"/>
    <s v="Count"/>
    <s v="GWh"/>
    <n v="185.68700000000001"/>
    <x v="1"/>
    <x v="1"/>
  </r>
  <r>
    <s v="S12000010"/>
    <x v="5"/>
    <s v="Council Area"/>
    <x v="6"/>
    <s v="Count"/>
    <s v="GWh"/>
    <n v="281.10399999999998"/>
    <x v="1"/>
    <x v="3"/>
  </r>
  <r>
    <s v="S12000010"/>
    <x v="5"/>
    <s v="Council Area"/>
    <x v="6"/>
    <s v="Count"/>
    <s v="GWh"/>
    <n v="128.26400000000001"/>
    <x v="2"/>
    <x v="7"/>
  </r>
  <r>
    <s v="S12000010"/>
    <x v="5"/>
    <s v="Council Area"/>
    <x v="6"/>
    <s v="Count"/>
    <s v="GWh"/>
    <n v="577.97"/>
    <x v="2"/>
    <x v="1"/>
  </r>
  <r>
    <s v="S12000010"/>
    <x v="5"/>
    <s v="Council Area"/>
    <x v="1"/>
    <s v="Count"/>
    <s v="GWh"/>
    <n v="271.43900000000002"/>
    <x v="3"/>
    <x v="7"/>
  </r>
  <r>
    <s v="S12000010"/>
    <x v="5"/>
    <s v="Council Area"/>
    <x v="1"/>
    <s v="Count"/>
    <s v="GWh"/>
    <n v="0.245"/>
    <x v="0"/>
    <x v="6"/>
  </r>
  <r>
    <s v="S12000010"/>
    <x v="5"/>
    <s v="Council Area"/>
    <x v="0"/>
    <s v="Count"/>
    <s v="GWh"/>
    <n v="66.569999999999993"/>
    <x v="4"/>
    <x v="7"/>
  </r>
  <r>
    <s v="S12000010"/>
    <x v="5"/>
    <s v="Council Area"/>
    <x v="1"/>
    <s v="Count"/>
    <s v="GWh"/>
    <n v="68.224999999999994"/>
    <x v="3"/>
    <x v="6"/>
  </r>
  <r>
    <s v="S12000010"/>
    <x v="5"/>
    <s v="Council Area"/>
    <x v="1"/>
    <s v="Count"/>
    <s v="GWh"/>
    <n v="101.008"/>
    <x v="2"/>
    <x v="6"/>
  </r>
  <r>
    <s v="S12000010"/>
    <x v="5"/>
    <s v="Council Area"/>
    <x v="1"/>
    <s v="Count"/>
    <s v="GWh"/>
    <n v="107.053"/>
    <x v="2"/>
    <x v="7"/>
  </r>
  <r>
    <s v="S12000010"/>
    <x v="5"/>
    <s v="Council Area"/>
    <x v="1"/>
    <s v="Count"/>
    <s v="GWh"/>
    <n v="333.39100000000002"/>
    <x v="0"/>
    <x v="7"/>
  </r>
  <r>
    <s v="S12000010"/>
    <x v="5"/>
    <s v="Council Area"/>
    <x v="0"/>
    <s v="Count"/>
    <s v="GWh"/>
    <n v="105.95399999999999"/>
    <x v="2"/>
    <x v="6"/>
  </r>
  <r>
    <s v="S12000010"/>
    <x v="5"/>
    <s v="Council Area"/>
    <x v="6"/>
    <s v="Count"/>
    <s v="GWh"/>
    <n v="32.024000000000001"/>
    <x v="4"/>
    <x v="0"/>
  </r>
  <r>
    <s v="S12000010"/>
    <x v="5"/>
    <s v="Council Area"/>
    <x v="6"/>
    <s v="Count"/>
    <s v="GWh"/>
    <n v="783.96100000000001"/>
    <x v="4"/>
    <x v="5"/>
  </r>
  <r>
    <s v="S12000010"/>
    <x v="5"/>
    <s v="Council Area"/>
    <x v="0"/>
    <s v="Count"/>
    <s v="GWh"/>
    <n v="218.762"/>
    <x v="5"/>
    <x v="7"/>
  </r>
  <r>
    <s v="S12000010"/>
    <x v="5"/>
    <s v="Council Area"/>
    <x v="0"/>
    <s v="Count"/>
    <s v="GWh"/>
    <n v="3.8559999999999999"/>
    <x v="4"/>
    <x v="6"/>
  </r>
  <r>
    <s v="S12000010"/>
    <x v="5"/>
    <s v="Council Area"/>
    <x v="0"/>
    <s v="Count"/>
    <s v="GWh"/>
    <n v="112.295"/>
    <x v="2"/>
    <x v="7"/>
  </r>
  <r>
    <s v="S12000010"/>
    <x v="5"/>
    <s v="Council Area"/>
    <x v="7"/>
    <s v="Count"/>
    <s v="GWh"/>
    <n v="18.93"/>
    <x v="3"/>
    <x v="5"/>
  </r>
  <r>
    <s v="S12000010"/>
    <x v="5"/>
    <s v="Council Area"/>
    <x v="8"/>
    <s v="Count"/>
    <s v="GWh"/>
    <n v="19.629000000000001"/>
    <x v="3"/>
    <x v="5"/>
  </r>
  <r>
    <s v="S12000010"/>
    <x v="5"/>
    <s v="Council Area"/>
    <x v="9"/>
    <s v="Count"/>
    <s v="GWh"/>
    <n v="20.658000000000001"/>
    <x v="3"/>
    <x v="5"/>
  </r>
  <r>
    <s v="S12000010"/>
    <x v="5"/>
    <s v="Council Area"/>
    <x v="11"/>
    <s v="Count"/>
    <s v="GWh"/>
    <n v="23.725999999999999"/>
    <x v="3"/>
    <x v="5"/>
  </r>
  <r>
    <s v="S12000010"/>
    <x v="5"/>
    <s v="Council Area"/>
    <x v="6"/>
    <s v="Count"/>
    <s v="GWh"/>
    <n v="16.815999999999999"/>
    <x v="3"/>
    <x v="1"/>
  </r>
  <r>
    <s v="S12000010"/>
    <x v="5"/>
    <s v="Council Area"/>
    <x v="4"/>
    <s v="Count"/>
    <s v="GWh"/>
    <n v="20.995000000000001"/>
    <x v="3"/>
    <x v="5"/>
  </r>
  <r>
    <s v="S12000010"/>
    <x v="5"/>
    <s v="Council Area"/>
    <x v="5"/>
    <s v="Count"/>
    <s v="GWh"/>
    <n v="29.056000000000001"/>
    <x v="3"/>
    <x v="5"/>
  </r>
  <r>
    <s v="S12000010"/>
    <x v="5"/>
    <s v="Council Area"/>
    <x v="3"/>
    <s v="Count"/>
    <s v="GWh"/>
    <n v="16.811"/>
    <x v="3"/>
    <x v="5"/>
  </r>
  <r>
    <s v="S12000010"/>
    <x v="5"/>
    <s v="Council Area"/>
    <x v="14"/>
    <s v="Count"/>
    <s v="GWh"/>
    <n v="20.141999999999999"/>
    <x v="3"/>
    <x v="5"/>
  </r>
  <r>
    <s v="S12000010"/>
    <x v="5"/>
    <s v="Council Area"/>
    <x v="1"/>
    <s v="Count"/>
    <s v="GWh"/>
    <n v="3.52"/>
    <x v="3"/>
    <x v="5"/>
  </r>
  <r>
    <s v="S12000010"/>
    <x v="5"/>
    <s v="Council Area"/>
    <x v="2"/>
    <s v="Count"/>
    <s v="GWh"/>
    <n v="7.0250000000000004"/>
    <x v="3"/>
    <x v="5"/>
  </r>
  <r>
    <s v="S12000010"/>
    <x v="5"/>
    <s v="Council Area"/>
    <x v="12"/>
    <s v="Count"/>
    <s v="GWh"/>
    <n v="21.369"/>
    <x v="3"/>
    <x v="5"/>
  </r>
  <r>
    <s v="S12000010"/>
    <x v="5"/>
    <s v="Council Area"/>
    <x v="10"/>
    <s v="Count"/>
    <s v="GWh"/>
    <n v="17.904"/>
    <x v="3"/>
    <x v="5"/>
  </r>
  <r>
    <s v="S12000010"/>
    <x v="5"/>
    <s v="Council Area"/>
    <x v="13"/>
    <s v="Count"/>
    <s v="GWh"/>
    <n v="23.102"/>
    <x v="3"/>
    <x v="5"/>
  </r>
  <r>
    <s v="S12000010"/>
    <x v="5"/>
    <s v="Council Area"/>
    <x v="6"/>
    <s v="Count"/>
    <s v="GWh"/>
    <n v="0"/>
    <x v="0"/>
    <x v="0"/>
  </r>
  <r>
    <s v="S12000010"/>
    <x v="5"/>
    <s v="Council Area"/>
    <x v="6"/>
    <s v="Count"/>
    <s v="GWh"/>
    <n v="497.32100000000003"/>
    <x v="0"/>
    <x v="7"/>
  </r>
  <r>
    <s v="S12000010"/>
    <x v="5"/>
    <s v="Council Area"/>
    <x v="6"/>
    <s v="Count"/>
    <s v="GWh"/>
    <n v="0.19800000000000001"/>
    <x v="0"/>
    <x v="2"/>
  </r>
  <r>
    <s v="S12000010"/>
    <x v="5"/>
    <s v="Council Area"/>
    <x v="6"/>
    <s v="Count"/>
    <s v="GWh"/>
    <n v="99.296999999999997"/>
    <x v="3"/>
    <x v="6"/>
  </r>
  <r>
    <s v="S12000010"/>
    <x v="5"/>
    <s v="Council Area"/>
    <x v="6"/>
    <s v="Count"/>
    <s v="GWh"/>
    <n v="139.74799999999999"/>
    <x v="3"/>
    <x v="7"/>
  </r>
  <r>
    <s v="S12000010"/>
    <x v="5"/>
    <s v="Council Area"/>
    <x v="6"/>
    <s v="Count"/>
    <s v="GWh"/>
    <n v="38.39"/>
    <x v="3"/>
    <x v="5"/>
  </r>
  <r>
    <s v="S12000010"/>
    <x v="5"/>
    <s v="Council Area"/>
    <x v="6"/>
    <s v="Count"/>
    <s v="GWh"/>
    <n v="0.17100000000000001"/>
    <x v="0"/>
    <x v="6"/>
  </r>
  <r>
    <s v="S12000010"/>
    <x v="5"/>
    <s v="Council Area"/>
    <x v="6"/>
    <s v="Count"/>
    <s v="GWh"/>
    <n v="2.9140000000000001"/>
    <x v="0"/>
    <x v="1"/>
  </r>
  <r>
    <s v="S12000010"/>
    <x v="5"/>
    <s v="Council Area"/>
    <x v="6"/>
    <s v="Count"/>
    <s v="GWh"/>
    <n v="0"/>
    <x v="0"/>
    <x v="4"/>
  </r>
  <r>
    <s v="S12000010"/>
    <x v="5"/>
    <s v="Council Area"/>
    <x v="3"/>
    <s v="Count"/>
    <s v="GWh"/>
    <n v="187.83099999999999"/>
    <x v="1"/>
    <x v="7"/>
  </r>
  <r>
    <s v="S12000010"/>
    <x v="5"/>
    <s v="Council Area"/>
    <x v="14"/>
    <s v="Count"/>
    <s v="GWh"/>
    <n v="115.479"/>
    <x v="1"/>
    <x v="6"/>
  </r>
  <r>
    <s v="S12000010"/>
    <x v="5"/>
    <s v="Council Area"/>
    <x v="2"/>
    <s v="Count"/>
    <s v="GWh"/>
    <n v="177.553"/>
    <x v="1"/>
    <x v="7"/>
  </r>
  <r>
    <s v="S12000010"/>
    <x v="5"/>
    <s v="Council Area"/>
    <x v="3"/>
    <s v="Count"/>
    <s v="GWh"/>
    <n v="130.80699999999999"/>
    <x v="1"/>
    <x v="6"/>
  </r>
  <r>
    <s v="S12000010"/>
    <x v="5"/>
    <s v="Council Area"/>
    <x v="13"/>
    <s v="Count"/>
    <s v="GWh"/>
    <n v="112.86499999999999"/>
    <x v="1"/>
    <x v="6"/>
  </r>
  <r>
    <s v="S12000010"/>
    <x v="5"/>
    <s v="Council Area"/>
    <x v="13"/>
    <s v="Count"/>
    <s v="GWh"/>
    <n v="150.74"/>
    <x v="1"/>
    <x v="7"/>
  </r>
  <r>
    <s v="S12000010"/>
    <x v="5"/>
    <s v="Council Area"/>
    <x v="14"/>
    <s v="Count"/>
    <s v="GWh"/>
    <n v="151.19800000000001"/>
    <x v="1"/>
    <x v="7"/>
  </r>
  <r>
    <s v="S12000010"/>
    <x v="5"/>
    <s v="Council Area"/>
    <x v="0"/>
    <s v="Count"/>
    <s v="GWh"/>
    <n v="116.684"/>
    <x v="1"/>
    <x v="6"/>
  </r>
  <r>
    <s v="S12000010"/>
    <x v="5"/>
    <s v="Council Area"/>
    <x v="0"/>
    <s v="Count"/>
    <s v="GWh"/>
    <n v="171.69399999999999"/>
    <x v="1"/>
    <x v="7"/>
  </r>
  <r>
    <s v="S12000010"/>
    <x v="5"/>
    <s v="Council Area"/>
    <x v="1"/>
    <s v="Count"/>
    <s v="GWh"/>
    <n v="176.75700000000001"/>
    <x v="1"/>
    <x v="7"/>
  </r>
  <r>
    <s v="S12000010"/>
    <x v="5"/>
    <s v="Council Area"/>
    <x v="2"/>
    <s v="Count"/>
    <s v="GWh"/>
    <n v="122.268"/>
    <x v="1"/>
    <x v="6"/>
  </r>
  <r>
    <s v="S12000010"/>
    <x v="5"/>
    <s v="Council Area"/>
    <x v="1"/>
    <s v="Count"/>
    <s v="GWh"/>
    <n v="119.39"/>
    <x v="1"/>
    <x v="6"/>
  </r>
  <r>
    <s v="S12000011"/>
    <x v="6"/>
    <s v="Council Area"/>
    <x v="14"/>
    <s v="Count"/>
    <s v="GWh"/>
    <n v="57.284999999999997"/>
    <x v="2"/>
    <x v="7"/>
  </r>
  <r>
    <s v="S12000011"/>
    <x v="6"/>
    <s v="Council Area"/>
    <x v="14"/>
    <s v="Count"/>
    <s v="GWh"/>
    <n v="0"/>
    <x v="5"/>
    <x v="7"/>
  </r>
  <r>
    <s v="S12000011"/>
    <x v="6"/>
    <s v="Council Area"/>
    <x v="14"/>
    <s v="Count"/>
    <s v="GWh"/>
    <n v="0"/>
    <x v="0"/>
    <x v="7"/>
  </r>
  <r>
    <s v="S12000011"/>
    <x v="6"/>
    <s v="Council Area"/>
    <x v="14"/>
    <s v="Count"/>
    <s v="GWh"/>
    <n v="54.05"/>
    <x v="2"/>
    <x v="6"/>
  </r>
  <r>
    <s v="S12000011"/>
    <x v="6"/>
    <s v="Council Area"/>
    <x v="13"/>
    <s v="Count"/>
    <s v="GWh"/>
    <n v="0"/>
    <x v="3"/>
    <x v="6"/>
  </r>
  <r>
    <s v="S12000011"/>
    <x v="6"/>
    <s v="Council Area"/>
    <x v="13"/>
    <s v="Count"/>
    <s v="GWh"/>
    <n v="0"/>
    <x v="3"/>
    <x v="7"/>
  </r>
  <r>
    <s v="S12000011"/>
    <x v="6"/>
    <s v="Council Area"/>
    <x v="14"/>
    <s v="Count"/>
    <s v="GWh"/>
    <n v="0.109"/>
    <x v="4"/>
    <x v="6"/>
  </r>
  <r>
    <s v="S12000011"/>
    <x v="6"/>
    <s v="Council Area"/>
    <x v="14"/>
    <s v="Count"/>
    <s v="GWh"/>
    <n v="13.779"/>
    <x v="4"/>
    <x v="7"/>
  </r>
  <r>
    <s v="S12000011"/>
    <x v="6"/>
    <s v="Council Area"/>
    <x v="3"/>
    <s v="Count"/>
    <s v="GWh"/>
    <n v="0"/>
    <x v="5"/>
    <x v="7"/>
  </r>
  <r>
    <s v="S12000011"/>
    <x v="6"/>
    <s v="Council Area"/>
    <x v="3"/>
    <s v="Count"/>
    <s v="GWh"/>
    <n v="0.157"/>
    <x v="4"/>
    <x v="6"/>
  </r>
  <r>
    <s v="S12000011"/>
    <x v="6"/>
    <s v="Council Area"/>
    <x v="3"/>
    <s v="Count"/>
    <s v="GWh"/>
    <n v="61.491"/>
    <x v="2"/>
    <x v="6"/>
  </r>
  <r>
    <s v="S12000011"/>
    <x v="6"/>
    <s v="Council Area"/>
    <x v="3"/>
    <s v="Count"/>
    <s v="GWh"/>
    <n v="65.171000000000006"/>
    <x v="2"/>
    <x v="7"/>
  </r>
  <r>
    <s v="S12000011"/>
    <x v="6"/>
    <s v="Council Area"/>
    <x v="14"/>
    <s v="Count"/>
    <s v="GWh"/>
    <n v="0"/>
    <x v="3"/>
    <x v="7"/>
  </r>
  <r>
    <s v="S12000011"/>
    <x v="6"/>
    <s v="Council Area"/>
    <x v="14"/>
    <s v="Count"/>
    <s v="GWh"/>
    <n v="1.9E-2"/>
    <x v="0"/>
    <x v="6"/>
  </r>
  <r>
    <s v="S12000011"/>
    <x v="6"/>
    <s v="Council Area"/>
    <x v="3"/>
    <s v="Count"/>
    <s v="GWh"/>
    <n v="15.823"/>
    <x v="4"/>
    <x v="7"/>
  </r>
  <r>
    <s v="S12000011"/>
    <x v="6"/>
    <s v="Council Area"/>
    <x v="14"/>
    <s v="Count"/>
    <s v="GWh"/>
    <n v="0"/>
    <x v="3"/>
    <x v="6"/>
  </r>
  <r>
    <s v="S12000011"/>
    <x v="6"/>
    <s v="Council Area"/>
    <x v="12"/>
    <s v="Count"/>
    <s v="GWh"/>
    <n v="0"/>
    <x v="0"/>
    <x v="7"/>
  </r>
  <r>
    <s v="S12000011"/>
    <x v="6"/>
    <s v="Council Area"/>
    <x v="12"/>
    <s v="Count"/>
    <s v="GWh"/>
    <n v="51.009"/>
    <x v="2"/>
    <x v="6"/>
  </r>
  <r>
    <s v="S12000011"/>
    <x v="6"/>
    <s v="Council Area"/>
    <x v="12"/>
    <s v="Count"/>
    <s v="GWh"/>
    <n v="0"/>
    <x v="3"/>
    <x v="7"/>
  </r>
  <r>
    <s v="S12000011"/>
    <x v="6"/>
    <s v="Council Area"/>
    <x v="12"/>
    <s v="Count"/>
    <s v="GWh"/>
    <n v="2E-3"/>
    <x v="0"/>
    <x v="6"/>
  </r>
  <r>
    <s v="S12000011"/>
    <x v="6"/>
    <s v="Council Area"/>
    <x v="12"/>
    <s v="Count"/>
    <s v="GWh"/>
    <n v="0.124"/>
    <x v="4"/>
    <x v="6"/>
  </r>
  <r>
    <s v="S12000011"/>
    <x v="6"/>
    <s v="Council Area"/>
    <x v="12"/>
    <s v="Count"/>
    <s v="GWh"/>
    <n v="12.048999999999999"/>
    <x v="4"/>
    <x v="7"/>
  </r>
  <r>
    <s v="S12000011"/>
    <x v="6"/>
    <s v="Council Area"/>
    <x v="12"/>
    <s v="Count"/>
    <s v="GWh"/>
    <n v="61.719000000000001"/>
    <x v="2"/>
    <x v="7"/>
  </r>
  <r>
    <s v="S12000011"/>
    <x v="6"/>
    <s v="Council Area"/>
    <x v="12"/>
    <s v="Count"/>
    <s v="GWh"/>
    <n v="0"/>
    <x v="5"/>
    <x v="7"/>
  </r>
  <r>
    <s v="S12000011"/>
    <x v="6"/>
    <s v="Council Area"/>
    <x v="13"/>
    <s v="Count"/>
    <s v="GWh"/>
    <n v="55.871000000000002"/>
    <x v="2"/>
    <x v="6"/>
  </r>
  <r>
    <s v="S12000011"/>
    <x v="6"/>
    <s v="Council Area"/>
    <x v="13"/>
    <s v="Count"/>
    <s v="GWh"/>
    <n v="59.215000000000003"/>
    <x v="2"/>
    <x v="7"/>
  </r>
  <r>
    <s v="S12000011"/>
    <x v="6"/>
    <s v="Council Area"/>
    <x v="13"/>
    <s v="Count"/>
    <s v="GWh"/>
    <n v="1E-3"/>
    <x v="0"/>
    <x v="6"/>
  </r>
  <r>
    <s v="S12000011"/>
    <x v="6"/>
    <s v="Council Area"/>
    <x v="13"/>
    <s v="Count"/>
    <s v="GWh"/>
    <n v="0"/>
    <x v="0"/>
    <x v="7"/>
  </r>
  <r>
    <s v="S12000011"/>
    <x v="6"/>
    <s v="Council Area"/>
    <x v="13"/>
    <s v="Count"/>
    <s v="GWh"/>
    <n v="13.933"/>
    <x v="4"/>
    <x v="7"/>
  </r>
  <r>
    <s v="S12000011"/>
    <x v="6"/>
    <s v="Council Area"/>
    <x v="12"/>
    <s v="Count"/>
    <s v="GWh"/>
    <n v="0"/>
    <x v="3"/>
    <x v="6"/>
  </r>
  <r>
    <s v="S12000011"/>
    <x v="6"/>
    <s v="Council Area"/>
    <x v="13"/>
    <s v="Count"/>
    <s v="GWh"/>
    <n v="0"/>
    <x v="5"/>
    <x v="7"/>
  </r>
  <r>
    <s v="S12000011"/>
    <x v="6"/>
    <s v="Council Area"/>
    <x v="13"/>
    <s v="Count"/>
    <s v="GWh"/>
    <n v="0.125"/>
    <x v="4"/>
    <x v="6"/>
  </r>
  <r>
    <s v="S12000011"/>
    <x v="6"/>
    <s v="Council Area"/>
    <x v="1"/>
    <s v="Count"/>
    <s v="GWh"/>
    <n v="0"/>
    <x v="3"/>
    <x v="7"/>
  </r>
  <r>
    <s v="S12000011"/>
    <x v="6"/>
    <s v="Council Area"/>
    <x v="1"/>
    <s v="Count"/>
    <s v="GWh"/>
    <n v="1E-3"/>
    <x v="0"/>
    <x v="6"/>
  </r>
  <r>
    <s v="S12000011"/>
    <x v="6"/>
    <s v="Council Area"/>
    <x v="0"/>
    <s v="Count"/>
    <s v="GWh"/>
    <n v="18.773"/>
    <x v="4"/>
    <x v="7"/>
  </r>
  <r>
    <s v="S12000011"/>
    <x v="6"/>
    <s v="Council Area"/>
    <x v="1"/>
    <s v="Count"/>
    <s v="GWh"/>
    <n v="0"/>
    <x v="3"/>
    <x v="6"/>
  </r>
  <r>
    <s v="S12000011"/>
    <x v="6"/>
    <s v="Council Area"/>
    <x v="1"/>
    <s v="Count"/>
    <s v="GWh"/>
    <n v="76.876000000000005"/>
    <x v="2"/>
    <x v="7"/>
  </r>
  <r>
    <s v="S12000011"/>
    <x v="6"/>
    <s v="Council Area"/>
    <x v="1"/>
    <s v="Count"/>
    <s v="GWh"/>
    <n v="0"/>
    <x v="5"/>
    <x v="7"/>
  </r>
  <r>
    <s v="S12000011"/>
    <x v="6"/>
    <s v="Council Area"/>
    <x v="1"/>
    <s v="Count"/>
    <s v="GWh"/>
    <n v="0"/>
    <x v="0"/>
    <x v="7"/>
  </r>
  <r>
    <s v="S12000011"/>
    <x v="6"/>
    <s v="Council Area"/>
    <x v="1"/>
    <s v="Count"/>
    <s v="GWh"/>
    <n v="72.534999999999997"/>
    <x v="2"/>
    <x v="6"/>
  </r>
  <r>
    <s v="S12000011"/>
    <x v="6"/>
    <s v="Council Area"/>
    <x v="0"/>
    <s v="Count"/>
    <s v="GWh"/>
    <n v="1E-3"/>
    <x v="0"/>
    <x v="6"/>
  </r>
  <r>
    <s v="S12000011"/>
    <x v="6"/>
    <s v="Council Area"/>
    <x v="0"/>
    <s v="Count"/>
    <s v="GWh"/>
    <n v="0"/>
    <x v="0"/>
    <x v="7"/>
  </r>
  <r>
    <s v="S12000011"/>
    <x v="6"/>
    <s v="Council Area"/>
    <x v="0"/>
    <s v="Count"/>
    <s v="GWh"/>
    <n v="0"/>
    <x v="3"/>
    <x v="6"/>
  </r>
  <r>
    <s v="S12000011"/>
    <x v="6"/>
    <s v="Council Area"/>
    <x v="0"/>
    <s v="Count"/>
    <s v="GWh"/>
    <n v="0"/>
    <x v="3"/>
    <x v="7"/>
  </r>
  <r>
    <s v="S12000011"/>
    <x v="6"/>
    <s v="Council Area"/>
    <x v="0"/>
    <s v="Count"/>
    <s v="GWh"/>
    <n v="0"/>
    <x v="5"/>
    <x v="7"/>
  </r>
  <r>
    <s v="S12000011"/>
    <x v="6"/>
    <s v="Council Area"/>
    <x v="0"/>
    <s v="Count"/>
    <s v="GWh"/>
    <n v="0.22700000000000001"/>
    <x v="4"/>
    <x v="6"/>
  </r>
  <r>
    <s v="S12000011"/>
    <x v="6"/>
    <s v="Council Area"/>
    <x v="0"/>
    <s v="Count"/>
    <s v="GWh"/>
    <n v="72.760999999999996"/>
    <x v="2"/>
    <x v="6"/>
  </r>
  <r>
    <s v="S12000011"/>
    <x v="6"/>
    <s v="Council Area"/>
    <x v="0"/>
    <s v="Count"/>
    <s v="GWh"/>
    <n v="77.114999999999995"/>
    <x v="2"/>
    <x v="7"/>
  </r>
  <r>
    <s v="S12000011"/>
    <x v="6"/>
    <s v="Council Area"/>
    <x v="2"/>
    <s v="Count"/>
    <s v="GWh"/>
    <n v="0.16600000000000001"/>
    <x v="4"/>
    <x v="6"/>
  </r>
  <r>
    <s v="S12000011"/>
    <x v="6"/>
    <s v="Council Area"/>
    <x v="2"/>
    <s v="Count"/>
    <s v="GWh"/>
    <n v="17.417000000000002"/>
    <x v="4"/>
    <x v="7"/>
  </r>
  <r>
    <s v="S12000011"/>
    <x v="6"/>
    <s v="Council Area"/>
    <x v="2"/>
    <s v="Count"/>
    <s v="GWh"/>
    <n v="67.17"/>
    <x v="2"/>
    <x v="7"/>
  </r>
  <r>
    <s v="S12000011"/>
    <x v="6"/>
    <s v="Council Area"/>
    <x v="2"/>
    <s v="Count"/>
    <s v="GWh"/>
    <n v="0"/>
    <x v="5"/>
    <x v="7"/>
  </r>
  <r>
    <s v="S12000011"/>
    <x v="6"/>
    <s v="Council Area"/>
    <x v="3"/>
    <s v="Count"/>
    <s v="GWh"/>
    <n v="2E-3"/>
    <x v="0"/>
    <x v="6"/>
  </r>
  <r>
    <s v="S12000011"/>
    <x v="6"/>
    <s v="Council Area"/>
    <x v="3"/>
    <s v="Count"/>
    <s v="GWh"/>
    <n v="0"/>
    <x v="0"/>
    <x v="7"/>
  </r>
  <r>
    <s v="S12000011"/>
    <x v="6"/>
    <s v="Council Area"/>
    <x v="3"/>
    <s v="Count"/>
    <s v="GWh"/>
    <n v="0"/>
    <x v="3"/>
    <x v="6"/>
  </r>
  <r>
    <s v="S12000011"/>
    <x v="6"/>
    <s v="Council Area"/>
    <x v="3"/>
    <s v="Count"/>
    <s v="GWh"/>
    <n v="0"/>
    <x v="3"/>
    <x v="7"/>
  </r>
  <r>
    <s v="S12000011"/>
    <x v="6"/>
    <s v="Council Area"/>
    <x v="2"/>
    <s v="Count"/>
    <s v="GWh"/>
    <n v="0"/>
    <x v="3"/>
    <x v="6"/>
  </r>
  <r>
    <s v="S12000011"/>
    <x v="6"/>
    <s v="Council Area"/>
    <x v="2"/>
    <s v="Count"/>
    <s v="GWh"/>
    <n v="0"/>
    <x v="3"/>
    <x v="7"/>
  </r>
  <r>
    <s v="S12000011"/>
    <x v="6"/>
    <s v="Council Area"/>
    <x v="1"/>
    <s v="Count"/>
    <s v="GWh"/>
    <n v="0.17699999999999999"/>
    <x v="4"/>
    <x v="6"/>
  </r>
  <r>
    <s v="S12000011"/>
    <x v="6"/>
    <s v="Council Area"/>
    <x v="1"/>
    <s v="Count"/>
    <s v="GWh"/>
    <n v="17.622"/>
    <x v="4"/>
    <x v="7"/>
  </r>
  <r>
    <s v="S12000011"/>
    <x v="6"/>
    <s v="Council Area"/>
    <x v="2"/>
    <s v="Count"/>
    <s v="GWh"/>
    <n v="0"/>
    <x v="0"/>
    <x v="7"/>
  </r>
  <r>
    <s v="S12000011"/>
    <x v="6"/>
    <s v="Council Area"/>
    <x v="2"/>
    <s v="Count"/>
    <s v="GWh"/>
    <n v="63.377000000000002"/>
    <x v="2"/>
    <x v="6"/>
  </r>
  <r>
    <s v="S12000011"/>
    <x v="6"/>
    <s v="Council Area"/>
    <x v="2"/>
    <s v="Count"/>
    <s v="GWh"/>
    <n v="1E-3"/>
    <x v="0"/>
    <x v="6"/>
  </r>
  <r>
    <s v="S12000011"/>
    <x v="6"/>
    <s v="Council Area"/>
    <x v="8"/>
    <s v="Count"/>
    <s v="GWh"/>
    <n v="72.034999999999997"/>
    <x v="2"/>
    <x v="7"/>
  </r>
  <r>
    <s v="S12000011"/>
    <x v="6"/>
    <s v="Council Area"/>
    <x v="8"/>
    <s v="Count"/>
    <s v="GWh"/>
    <n v="0"/>
    <x v="5"/>
    <x v="7"/>
  </r>
  <r>
    <s v="S12000011"/>
    <x v="6"/>
    <s v="Council Area"/>
    <x v="8"/>
    <s v="Count"/>
    <s v="GWh"/>
    <n v="0"/>
    <x v="0"/>
    <x v="7"/>
  </r>
  <r>
    <s v="S12000011"/>
    <x v="6"/>
    <s v="Council Area"/>
    <x v="8"/>
    <s v="Count"/>
    <s v="GWh"/>
    <n v="33.195999999999998"/>
    <x v="2"/>
    <x v="6"/>
  </r>
  <r>
    <s v="S12000011"/>
    <x v="6"/>
    <s v="Council Area"/>
    <x v="4"/>
    <s v="Count"/>
    <s v="GWh"/>
    <n v="0"/>
    <x v="3"/>
    <x v="6"/>
  </r>
  <r>
    <s v="S12000011"/>
    <x v="6"/>
    <s v="Council Area"/>
    <x v="4"/>
    <s v="Count"/>
    <s v="GWh"/>
    <n v="0"/>
    <x v="3"/>
    <x v="7"/>
  </r>
  <r>
    <s v="S12000011"/>
    <x v="6"/>
    <s v="Council Area"/>
    <x v="8"/>
    <s v="Count"/>
    <s v="GWh"/>
    <n v="0.38700000000000001"/>
    <x v="4"/>
    <x v="6"/>
  </r>
  <r>
    <s v="S12000011"/>
    <x v="6"/>
    <s v="Council Area"/>
    <x v="8"/>
    <s v="Count"/>
    <s v="GWh"/>
    <n v="12.068"/>
    <x v="4"/>
    <x v="7"/>
  </r>
  <r>
    <s v="S12000011"/>
    <x v="6"/>
    <s v="Council Area"/>
    <x v="7"/>
    <s v="Count"/>
    <s v="GWh"/>
    <n v="0"/>
    <x v="5"/>
    <x v="7"/>
  </r>
  <r>
    <s v="S12000011"/>
    <x v="6"/>
    <s v="Council Area"/>
    <x v="7"/>
    <s v="Count"/>
    <s v="GWh"/>
    <n v="0.47599999999999998"/>
    <x v="4"/>
    <x v="6"/>
  </r>
  <r>
    <s v="S12000011"/>
    <x v="6"/>
    <s v="Council Area"/>
    <x v="7"/>
    <s v="Count"/>
    <s v="GWh"/>
    <n v="47.406999999999996"/>
    <x v="2"/>
    <x v="6"/>
  </r>
  <r>
    <s v="S12000011"/>
    <x v="6"/>
    <s v="Council Area"/>
    <x v="7"/>
    <s v="Count"/>
    <s v="GWh"/>
    <n v="55.344999999999999"/>
    <x v="2"/>
    <x v="7"/>
  </r>
  <r>
    <s v="S12000011"/>
    <x v="6"/>
    <s v="Council Area"/>
    <x v="8"/>
    <s v="Count"/>
    <s v="GWh"/>
    <n v="0"/>
    <x v="3"/>
    <x v="7"/>
  </r>
  <r>
    <s v="S12000011"/>
    <x v="6"/>
    <s v="Council Area"/>
    <x v="8"/>
    <s v="Count"/>
    <s v="GWh"/>
    <n v="1E-3"/>
    <x v="0"/>
    <x v="6"/>
  </r>
  <r>
    <s v="S12000011"/>
    <x v="6"/>
    <s v="Council Area"/>
    <x v="7"/>
    <s v="Count"/>
    <s v="GWh"/>
    <n v="12.763"/>
    <x v="4"/>
    <x v="7"/>
  </r>
  <r>
    <s v="S12000011"/>
    <x v="6"/>
    <s v="Council Area"/>
    <x v="8"/>
    <s v="Count"/>
    <s v="GWh"/>
    <n v="0"/>
    <x v="3"/>
    <x v="6"/>
  </r>
  <r>
    <s v="S12000011"/>
    <x v="6"/>
    <s v="Council Area"/>
    <x v="5"/>
    <s v="Count"/>
    <s v="GWh"/>
    <n v="0"/>
    <x v="0"/>
    <x v="7"/>
  </r>
  <r>
    <s v="S12000011"/>
    <x v="6"/>
    <s v="Council Area"/>
    <x v="5"/>
    <s v="Count"/>
    <s v="GWh"/>
    <n v="46.503999999999998"/>
    <x v="2"/>
    <x v="6"/>
  </r>
  <r>
    <s v="S12000011"/>
    <x v="6"/>
    <s v="Council Area"/>
    <x v="5"/>
    <s v="Count"/>
    <s v="GWh"/>
    <n v="0"/>
    <x v="3"/>
    <x v="7"/>
  </r>
  <r>
    <s v="S12000011"/>
    <x v="6"/>
    <s v="Council Area"/>
    <x v="5"/>
    <s v="Count"/>
    <s v="GWh"/>
    <n v="8.9999999999999993E-3"/>
    <x v="0"/>
    <x v="6"/>
  </r>
  <r>
    <s v="S12000011"/>
    <x v="6"/>
    <s v="Council Area"/>
    <x v="5"/>
    <s v="Count"/>
    <s v="GWh"/>
    <n v="0.44"/>
    <x v="4"/>
    <x v="6"/>
  </r>
  <r>
    <s v="S12000011"/>
    <x v="6"/>
    <s v="Council Area"/>
    <x v="5"/>
    <s v="Count"/>
    <s v="GWh"/>
    <n v="13.622"/>
    <x v="4"/>
    <x v="7"/>
  </r>
  <r>
    <s v="S12000011"/>
    <x v="6"/>
    <s v="Council Area"/>
    <x v="5"/>
    <s v="Count"/>
    <s v="GWh"/>
    <n v="68.546000000000006"/>
    <x v="2"/>
    <x v="7"/>
  </r>
  <r>
    <s v="S12000011"/>
    <x v="6"/>
    <s v="Council Area"/>
    <x v="5"/>
    <s v="Count"/>
    <s v="GWh"/>
    <n v="0"/>
    <x v="5"/>
    <x v="7"/>
  </r>
  <r>
    <s v="S12000011"/>
    <x v="6"/>
    <s v="Council Area"/>
    <x v="4"/>
    <s v="Count"/>
    <s v="GWh"/>
    <n v="33.328000000000003"/>
    <x v="2"/>
    <x v="6"/>
  </r>
  <r>
    <s v="S12000011"/>
    <x v="6"/>
    <s v="Council Area"/>
    <x v="4"/>
    <s v="Count"/>
    <s v="GWh"/>
    <n v="72.319999999999993"/>
    <x v="2"/>
    <x v="7"/>
  </r>
  <r>
    <s v="S12000011"/>
    <x v="6"/>
    <s v="Council Area"/>
    <x v="4"/>
    <s v="Count"/>
    <s v="GWh"/>
    <n v="8.9999999999999993E-3"/>
    <x v="0"/>
    <x v="6"/>
  </r>
  <r>
    <s v="S12000011"/>
    <x v="6"/>
    <s v="Council Area"/>
    <x v="4"/>
    <s v="Count"/>
    <s v="GWh"/>
    <n v="0"/>
    <x v="0"/>
    <x v="7"/>
  </r>
  <r>
    <s v="S12000011"/>
    <x v="6"/>
    <s v="Council Area"/>
    <x v="4"/>
    <s v="Count"/>
    <s v="GWh"/>
    <n v="13.071"/>
    <x v="4"/>
    <x v="7"/>
  </r>
  <r>
    <s v="S12000011"/>
    <x v="6"/>
    <s v="Council Area"/>
    <x v="5"/>
    <s v="Count"/>
    <s v="GWh"/>
    <n v="0"/>
    <x v="3"/>
    <x v="6"/>
  </r>
  <r>
    <s v="S12000011"/>
    <x v="6"/>
    <s v="Council Area"/>
    <x v="4"/>
    <s v="Count"/>
    <s v="GWh"/>
    <n v="0"/>
    <x v="5"/>
    <x v="7"/>
  </r>
  <r>
    <s v="S12000011"/>
    <x v="6"/>
    <s v="Council Area"/>
    <x v="4"/>
    <s v="Count"/>
    <s v="GWh"/>
    <n v="0.435"/>
    <x v="4"/>
    <x v="6"/>
  </r>
  <r>
    <s v="S12000011"/>
    <x v="6"/>
    <s v="Council Area"/>
    <x v="9"/>
    <s v="Count"/>
    <s v="GWh"/>
    <n v="0"/>
    <x v="3"/>
    <x v="7"/>
  </r>
  <r>
    <s v="S12000011"/>
    <x v="6"/>
    <s v="Council Area"/>
    <x v="9"/>
    <s v="Count"/>
    <s v="GWh"/>
    <n v="2E-3"/>
    <x v="0"/>
    <x v="6"/>
  </r>
  <r>
    <s v="S12000011"/>
    <x v="6"/>
    <s v="Council Area"/>
    <x v="10"/>
    <s v="Count"/>
    <s v="GWh"/>
    <n v="12.064"/>
    <x v="4"/>
    <x v="7"/>
  </r>
  <r>
    <s v="S12000011"/>
    <x v="6"/>
    <s v="Council Area"/>
    <x v="9"/>
    <s v="Count"/>
    <s v="GWh"/>
    <n v="0"/>
    <x v="3"/>
    <x v="6"/>
  </r>
  <r>
    <s v="S12000011"/>
    <x v="6"/>
    <s v="Council Area"/>
    <x v="9"/>
    <s v="Count"/>
    <s v="GWh"/>
    <n v="51.411999999999999"/>
    <x v="2"/>
    <x v="7"/>
  </r>
  <r>
    <s v="S12000011"/>
    <x v="6"/>
    <s v="Council Area"/>
    <x v="9"/>
    <s v="Count"/>
    <s v="GWh"/>
    <n v="0"/>
    <x v="5"/>
    <x v="7"/>
  </r>
  <r>
    <s v="S12000011"/>
    <x v="6"/>
    <s v="Council Area"/>
    <x v="9"/>
    <s v="Count"/>
    <s v="GWh"/>
    <n v="0"/>
    <x v="0"/>
    <x v="7"/>
  </r>
  <r>
    <s v="S12000011"/>
    <x v="6"/>
    <s v="Council Area"/>
    <x v="9"/>
    <s v="Count"/>
    <s v="GWh"/>
    <n v="50.921999999999997"/>
    <x v="2"/>
    <x v="6"/>
  </r>
  <r>
    <s v="S12000011"/>
    <x v="6"/>
    <s v="Council Area"/>
    <x v="10"/>
    <s v="Count"/>
    <s v="GWh"/>
    <n v="2E-3"/>
    <x v="0"/>
    <x v="6"/>
  </r>
  <r>
    <s v="S12000011"/>
    <x v="6"/>
    <s v="Council Area"/>
    <x v="10"/>
    <s v="Count"/>
    <s v="GWh"/>
    <n v="0"/>
    <x v="0"/>
    <x v="7"/>
  </r>
  <r>
    <s v="S12000011"/>
    <x v="6"/>
    <s v="Council Area"/>
    <x v="10"/>
    <s v="Count"/>
    <s v="GWh"/>
    <n v="0"/>
    <x v="3"/>
    <x v="6"/>
  </r>
  <r>
    <s v="S12000011"/>
    <x v="6"/>
    <s v="Council Area"/>
    <x v="10"/>
    <s v="Count"/>
    <s v="GWh"/>
    <n v="0"/>
    <x v="3"/>
    <x v="7"/>
  </r>
  <r>
    <s v="S12000011"/>
    <x v="6"/>
    <s v="Council Area"/>
    <x v="10"/>
    <s v="Count"/>
    <s v="GWh"/>
    <n v="0"/>
    <x v="5"/>
    <x v="7"/>
  </r>
  <r>
    <s v="S12000011"/>
    <x v="6"/>
    <s v="Council Area"/>
    <x v="10"/>
    <s v="Count"/>
    <s v="GWh"/>
    <n v="0.10199999999999999"/>
    <x v="4"/>
    <x v="6"/>
  </r>
  <r>
    <s v="S12000011"/>
    <x v="6"/>
    <s v="Council Area"/>
    <x v="10"/>
    <s v="Count"/>
    <s v="GWh"/>
    <n v="51.914000000000001"/>
    <x v="2"/>
    <x v="6"/>
  </r>
  <r>
    <s v="S12000011"/>
    <x v="6"/>
    <s v="Council Area"/>
    <x v="10"/>
    <s v="Count"/>
    <s v="GWh"/>
    <n v="52.807000000000002"/>
    <x v="2"/>
    <x v="7"/>
  </r>
  <r>
    <s v="S12000011"/>
    <x v="6"/>
    <s v="Council Area"/>
    <x v="11"/>
    <s v="Count"/>
    <s v="GWh"/>
    <n v="0.128"/>
    <x v="4"/>
    <x v="6"/>
  </r>
  <r>
    <s v="S12000011"/>
    <x v="6"/>
    <s v="Council Area"/>
    <x v="11"/>
    <s v="Count"/>
    <s v="GWh"/>
    <n v="11.361000000000001"/>
    <x v="4"/>
    <x v="7"/>
  </r>
  <r>
    <s v="S12000011"/>
    <x v="6"/>
    <s v="Council Area"/>
    <x v="11"/>
    <s v="Count"/>
    <s v="GWh"/>
    <n v="52.59"/>
    <x v="2"/>
    <x v="7"/>
  </r>
  <r>
    <s v="S12000011"/>
    <x v="6"/>
    <s v="Council Area"/>
    <x v="11"/>
    <s v="Count"/>
    <s v="GWh"/>
    <n v="0"/>
    <x v="5"/>
    <x v="7"/>
  </r>
  <r>
    <s v="S12000011"/>
    <x v="6"/>
    <s v="Council Area"/>
    <x v="7"/>
    <s v="Count"/>
    <s v="GWh"/>
    <n v="1E-3"/>
    <x v="0"/>
    <x v="6"/>
  </r>
  <r>
    <s v="S12000011"/>
    <x v="6"/>
    <s v="Council Area"/>
    <x v="7"/>
    <s v="Count"/>
    <s v="GWh"/>
    <n v="0"/>
    <x v="0"/>
    <x v="7"/>
  </r>
  <r>
    <s v="S12000011"/>
    <x v="6"/>
    <s v="Council Area"/>
    <x v="7"/>
    <s v="Count"/>
    <s v="GWh"/>
    <n v="0"/>
    <x v="3"/>
    <x v="6"/>
  </r>
  <r>
    <s v="S12000011"/>
    <x v="6"/>
    <s v="Council Area"/>
    <x v="7"/>
    <s v="Count"/>
    <s v="GWh"/>
    <n v="0"/>
    <x v="3"/>
    <x v="7"/>
  </r>
  <r>
    <s v="S12000011"/>
    <x v="6"/>
    <s v="Council Area"/>
    <x v="11"/>
    <s v="Count"/>
    <s v="GWh"/>
    <n v="0"/>
    <x v="3"/>
    <x v="6"/>
  </r>
  <r>
    <s v="S12000011"/>
    <x v="6"/>
    <s v="Council Area"/>
    <x v="11"/>
    <s v="Count"/>
    <s v="GWh"/>
    <n v="0"/>
    <x v="3"/>
    <x v="7"/>
  </r>
  <r>
    <s v="S12000011"/>
    <x v="6"/>
    <s v="Council Area"/>
    <x v="9"/>
    <s v="Count"/>
    <s v="GWh"/>
    <n v="0.112"/>
    <x v="4"/>
    <x v="6"/>
  </r>
  <r>
    <s v="S12000011"/>
    <x v="6"/>
    <s v="Council Area"/>
    <x v="9"/>
    <s v="Count"/>
    <s v="GWh"/>
    <n v="10.15"/>
    <x v="4"/>
    <x v="7"/>
  </r>
  <r>
    <s v="S12000011"/>
    <x v="6"/>
    <s v="Council Area"/>
    <x v="11"/>
    <s v="Count"/>
    <s v="GWh"/>
    <n v="0"/>
    <x v="0"/>
    <x v="7"/>
  </r>
  <r>
    <s v="S12000011"/>
    <x v="6"/>
    <s v="Council Area"/>
    <x v="11"/>
    <s v="Count"/>
    <s v="GWh"/>
    <n v="45.646000000000001"/>
    <x v="2"/>
    <x v="6"/>
  </r>
  <r>
    <s v="S12000011"/>
    <x v="6"/>
    <s v="Council Area"/>
    <x v="11"/>
    <s v="Count"/>
    <s v="GWh"/>
    <n v="1E-3"/>
    <x v="0"/>
    <x v="6"/>
  </r>
  <r>
    <s v="S12000011"/>
    <x v="6"/>
    <s v="Council Area"/>
    <x v="4"/>
    <s v="Count"/>
    <s v="GWh"/>
    <n v="0"/>
    <x v="0"/>
    <x v="0"/>
  </r>
  <r>
    <s v="S12000011"/>
    <x v="6"/>
    <s v="Council Area"/>
    <x v="4"/>
    <s v="Count"/>
    <s v="GWh"/>
    <n v="0"/>
    <x v="0"/>
    <x v="2"/>
  </r>
  <r>
    <s v="S12000011"/>
    <x v="6"/>
    <s v="Council Area"/>
    <x v="4"/>
    <s v="Count"/>
    <s v="GWh"/>
    <n v="155.85400000000001"/>
    <x v="1"/>
    <x v="1"/>
  </r>
  <r>
    <s v="S12000011"/>
    <x v="6"/>
    <s v="Council Area"/>
    <x v="4"/>
    <s v="Count"/>
    <s v="GWh"/>
    <n v="0"/>
    <x v="0"/>
    <x v="4"/>
  </r>
  <r>
    <s v="S12000011"/>
    <x v="6"/>
    <s v="Council Area"/>
    <x v="4"/>
    <s v="Count"/>
    <s v="GWh"/>
    <n v="0.83799999999999997"/>
    <x v="0"/>
    <x v="1"/>
  </r>
  <r>
    <s v="S12000011"/>
    <x v="6"/>
    <s v="Council Area"/>
    <x v="4"/>
    <s v="Count"/>
    <s v="GWh"/>
    <n v="2.0870000000000002"/>
    <x v="5"/>
    <x v="1"/>
  </r>
  <r>
    <s v="S12000011"/>
    <x v="6"/>
    <s v="Council Area"/>
    <x v="4"/>
    <s v="Count"/>
    <s v="GWh"/>
    <n v="15.702999999999999"/>
    <x v="4"/>
    <x v="4"/>
  </r>
  <r>
    <s v="S12000011"/>
    <x v="6"/>
    <s v="Council Area"/>
    <x v="4"/>
    <s v="Count"/>
    <s v="GWh"/>
    <n v="79.816000000000003"/>
    <x v="1"/>
    <x v="3"/>
  </r>
  <r>
    <s v="S12000011"/>
    <x v="6"/>
    <s v="Council Area"/>
    <x v="4"/>
    <s v="Count"/>
    <s v="GWh"/>
    <n v="652.41800000000001"/>
    <x v="2"/>
    <x v="1"/>
  </r>
  <r>
    <s v="S12000011"/>
    <x v="6"/>
    <s v="Council Area"/>
    <x v="8"/>
    <s v="Count"/>
    <s v="GWh"/>
    <n v="15.856999999999999"/>
    <x v="4"/>
    <x v="4"/>
  </r>
  <r>
    <s v="S12000011"/>
    <x v="6"/>
    <s v="Council Area"/>
    <x v="8"/>
    <s v="Count"/>
    <s v="GWh"/>
    <n v="9.5820000000000007"/>
    <x v="4"/>
    <x v="1"/>
  </r>
  <r>
    <s v="S12000011"/>
    <x v="6"/>
    <s v="Council Area"/>
    <x v="8"/>
    <s v="Count"/>
    <s v="GWh"/>
    <n v="641.22"/>
    <x v="2"/>
    <x v="1"/>
  </r>
  <r>
    <s v="S12000011"/>
    <x v="6"/>
    <s v="Council Area"/>
    <x v="8"/>
    <s v="Count"/>
    <s v="GWh"/>
    <n v="1.847"/>
    <x v="5"/>
    <x v="1"/>
  </r>
  <r>
    <s v="S12000011"/>
    <x v="6"/>
    <s v="Council Area"/>
    <x v="8"/>
    <s v="Count"/>
    <s v="GWh"/>
    <n v="594.58299999999997"/>
    <x v="4"/>
    <x v="5"/>
  </r>
  <r>
    <s v="S12000011"/>
    <x v="6"/>
    <s v="Council Area"/>
    <x v="4"/>
    <s v="Count"/>
    <s v="GWh"/>
    <n v="7.3869999999999996"/>
    <x v="3"/>
    <x v="1"/>
  </r>
  <r>
    <s v="S12000011"/>
    <x v="6"/>
    <s v="Council Area"/>
    <x v="8"/>
    <s v="Count"/>
    <s v="GWh"/>
    <n v="0.19900000000000001"/>
    <x v="4"/>
    <x v="2"/>
  </r>
  <r>
    <s v="S12000011"/>
    <x v="6"/>
    <s v="Council Area"/>
    <x v="8"/>
    <s v="Count"/>
    <s v="GWh"/>
    <n v="2.7050000000000001"/>
    <x v="4"/>
    <x v="0"/>
  </r>
  <r>
    <s v="S12000011"/>
    <x v="6"/>
    <s v="Council Area"/>
    <x v="5"/>
    <s v="Count"/>
    <s v="GWh"/>
    <n v="76.128"/>
    <x v="1"/>
    <x v="3"/>
  </r>
  <r>
    <s v="S12000011"/>
    <x v="6"/>
    <s v="Council Area"/>
    <x v="5"/>
    <s v="Count"/>
    <s v="GWh"/>
    <n v="652.69799999999998"/>
    <x v="2"/>
    <x v="1"/>
  </r>
  <r>
    <s v="S12000011"/>
    <x v="6"/>
    <s v="Council Area"/>
    <x v="5"/>
    <s v="Count"/>
    <s v="GWh"/>
    <n v="0"/>
    <x v="0"/>
    <x v="0"/>
  </r>
  <r>
    <s v="S12000011"/>
    <x v="6"/>
    <s v="Council Area"/>
    <x v="5"/>
    <s v="Count"/>
    <s v="GWh"/>
    <n v="149.589"/>
    <x v="1"/>
    <x v="1"/>
  </r>
  <r>
    <s v="S12000011"/>
    <x v="6"/>
    <s v="Council Area"/>
    <x v="5"/>
    <s v="Count"/>
    <s v="GWh"/>
    <n v="9.5939999999999994"/>
    <x v="4"/>
    <x v="1"/>
  </r>
  <r>
    <s v="S12000011"/>
    <x v="6"/>
    <s v="Council Area"/>
    <x v="5"/>
    <s v="Count"/>
    <s v="GWh"/>
    <n v="0.187"/>
    <x v="4"/>
    <x v="2"/>
  </r>
  <r>
    <s v="S12000011"/>
    <x v="6"/>
    <s v="Council Area"/>
    <x v="5"/>
    <s v="Count"/>
    <s v="GWh"/>
    <n v="2.1739999999999999"/>
    <x v="5"/>
    <x v="1"/>
  </r>
  <r>
    <s v="S12000011"/>
    <x v="6"/>
    <s v="Council Area"/>
    <x v="5"/>
    <s v="Count"/>
    <s v="GWh"/>
    <n v="15.646000000000001"/>
    <x v="4"/>
    <x v="4"/>
  </r>
  <r>
    <s v="S12000011"/>
    <x v="6"/>
    <s v="Council Area"/>
    <x v="4"/>
    <s v="Count"/>
    <s v="GWh"/>
    <n v="2.68"/>
    <x v="4"/>
    <x v="0"/>
  </r>
  <r>
    <s v="S12000011"/>
    <x v="6"/>
    <s v="Council Area"/>
    <x v="4"/>
    <s v="Count"/>
    <s v="GWh"/>
    <n v="591.15899999999999"/>
    <x v="4"/>
    <x v="5"/>
  </r>
  <r>
    <s v="S12000011"/>
    <x v="6"/>
    <s v="Council Area"/>
    <x v="4"/>
    <s v="Count"/>
    <s v="GWh"/>
    <n v="9.218"/>
    <x v="4"/>
    <x v="1"/>
  </r>
  <r>
    <s v="S12000011"/>
    <x v="6"/>
    <s v="Council Area"/>
    <x v="4"/>
    <s v="Count"/>
    <s v="GWh"/>
    <n v="0.185"/>
    <x v="4"/>
    <x v="2"/>
  </r>
  <r>
    <s v="S12000011"/>
    <x v="6"/>
    <s v="Council Area"/>
    <x v="5"/>
    <s v="Count"/>
    <s v="GWh"/>
    <n v="0.82"/>
    <x v="0"/>
    <x v="1"/>
  </r>
  <r>
    <s v="S12000011"/>
    <x v="6"/>
    <s v="Council Area"/>
    <x v="5"/>
    <s v="Count"/>
    <s v="GWh"/>
    <n v="0"/>
    <x v="0"/>
    <x v="2"/>
  </r>
  <r>
    <s v="S12000011"/>
    <x v="6"/>
    <s v="Council Area"/>
    <x v="5"/>
    <s v="Count"/>
    <s v="GWh"/>
    <n v="8.3689999999999998"/>
    <x v="3"/>
    <x v="1"/>
  </r>
  <r>
    <s v="S12000011"/>
    <x v="6"/>
    <s v="Council Area"/>
    <x v="5"/>
    <s v="Count"/>
    <s v="GWh"/>
    <n v="0"/>
    <x v="0"/>
    <x v="4"/>
  </r>
  <r>
    <s v="S12000011"/>
    <x v="6"/>
    <s v="Council Area"/>
    <x v="11"/>
    <s v="Count"/>
    <s v="GWh"/>
    <n v="575.505"/>
    <x v="4"/>
    <x v="5"/>
  </r>
  <r>
    <s v="S12000011"/>
    <x v="6"/>
    <s v="Council Area"/>
    <x v="7"/>
    <s v="Count"/>
    <s v="GWh"/>
    <n v="6.3540000000000001"/>
    <x v="3"/>
    <x v="1"/>
  </r>
  <r>
    <s v="S12000011"/>
    <x v="6"/>
    <s v="Council Area"/>
    <x v="11"/>
    <s v="Count"/>
    <s v="GWh"/>
    <n v="8.4000000000000005E-2"/>
    <x v="4"/>
    <x v="2"/>
  </r>
  <r>
    <s v="S12000011"/>
    <x v="6"/>
    <s v="Council Area"/>
    <x v="11"/>
    <s v="Count"/>
    <s v="GWh"/>
    <n v="2.7210000000000001"/>
    <x v="4"/>
    <x v="0"/>
  </r>
  <r>
    <s v="S12000011"/>
    <x v="6"/>
    <s v="Council Area"/>
    <x v="7"/>
    <s v="Count"/>
    <s v="GWh"/>
    <n v="0"/>
    <x v="0"/>
    <x v="2"/>
  </r>
  <r>
    <s v="S12000011"/>
    <x v="6"/>
    <s v="Council Area"/>
    <x v="7"/>
    <s v="Count"/>
    <s v="GWh"/>
    <n v="0"/>
    <x v="0"/>
    <x v="0"/>
  </r>
  <r>
    <s v="S12000011"/>
    <x v="6"/>
    <s v="Council Area"/>
    <x v="7"/>
    <s v="Count"/>
    <s v="GWh"/>
    <n v="0"/>
    <x v="0"/>
    <x v="4"/>
  </r>
  <r>
    <s v="S12000011"/>
    <x v="6"/>
    <s v="Council Area"/>
    <x v="7"/>
    <s v="Count"/>
    <s v="GWh"/>
    <n v="0.86399999999999999"/>
    <x v="0"/>
    <x v="1"/>
  </r>
  <r>
    <s v="S12000011"/>
    <x v="6"/>
    <s v="Council Area"/>
    <x v="11"/>
    <s v="Count"/>
    <s v="GWh"/>
    <n v="165.97300000000001"/>
    <x v="1"/>
    <x v="1"/>
  </r>
  <r>
    <s v="S12000011"/>
    <x v="6"/>
    <s v="Council Area"/>
    <x v="11"/>
    <s v="Count"/>
    <s v="GWh"/>
    <n v="73.031999999999996"/>
    <x v="1"/>
    <x v="3"/>
  </r>
  <r>
    <s v="S12000011"/>
    <x v="6"/>
    <s v="Council Area"/>
    <x v="11"/>
    <s v="Count"/>
    <s v="GWh"/>
    <n v="0"/>
    <x v="0"/>
    <x v="2"/>
  </r>
  <r>
    <s v="S12000011"/>
    <x v="6"/>
    <s v="Council Area"/>
    <x v="11"/>
    <s v="Count"/>
    <s v="GWh"/>
    <n v="0"/>
    <x v="0"/>
    <x v="0"/>
  </r>
  <r>
    <s v="S12000011"/>
    <x v="6"/>
    <s v="Council Area"/>
    <x v="11"/>
    <s v="Count"/>
    <s v="GWh"/>
    <n v="14.439"/>
    <x v="4"/>
    <x v="4"/>
  </r>
  <r>
    <s v="S12000011"/>
    <x v="6"/>
    <s v="Council Area"/>
    <x v="11"/>
    <s v="Count"/>
    <s v="GWh"/>
    <n v="9.4670000000000005"/>
    <x v="4"/>
    <x v="1"/>
  </r>
  <r>
    <s v="S12000011"/>
    <x v="6"/>
    <s v="Council Area"/>
    <x v="11"/>
    <s v="Count"/>
    <s v="GWh"/>
    <n v="645.572"/>
    <x v="2"/>
    <x v="1"/>
  </r>
  <r>
    <s v="S12000011"/>
    <x v="6"/>
    <s v="Council Area"/>
    <x v="11"/>
    <s v="Count"/>
    <s v="GWh"/>
    <n v="1.766"/>
    <x v="5"/>
    <x v="1"/>
  </r>
  <r>
    <s v="S12000011"/>
    <x v="6"/>
    <s v="Council Area"/>
    <x v="8"/>
    <s v="Count"/>
    <s v="GWh"/>
    <n v="0"/>
    <x v="0"/>
    <x v="4"/>
  </r>
  <r>
    <s v="S12000011"/>
    <x v="6"/>
    <s v="Council Area"/>
    <x v="8"/>
    <s v="Count"/>
    <s v="GWh"/>
    <n v="0.85799999999999998"/>
    <x v="0"/>
    <x v="1"/>
  </r>
  <r>
    <s v="S12000011"/>
    <x v="6"/>
    <s v="Council Area"/>
    <x v="7"/>
    <s v="Count"/>
    <s v="GWh"/>
    <n v="584.49599999999998"/>
    <x v="4"/>
    <x v="5"/>
  </r>
  <r>
    <s v="S12000011"/>
    <x v="6"/>
    <s v="Council Area"/>
    <x v="8"/>
    <s v="Count"/>
    <s v="GWh"/>
    <n v="7.1349999999999998"/>
    <x v="3"/>
    <x v="1"/>
  </r>
  <r>
    <s v="S12000011"/>
    <x v="6"/>
    <s v="Council Area"/>
    <x v="8"/>
    <s v="Count"/>
    <s v="GWh"/>
    <n v="158.792"/>
    <x v="1"/>
    <x v="1"/>
  </r>
  <r>
    <s v="S12000011"/>
    <x v="6"/>
    <s v="Council Area"/>
    <x v="8"/>
    <s v="Count"/>
    <s v="GWh"/>
    <n v="78.03"/>
    <x v="1"/>
    <x v="3"/>
  </r>
  <r>
    <s v="S12000011"/>
    <x v="6"/>
    <s v="Council Area"/>
    <x v="8"/>
    <s v="Count"/>
    <s v="GWh"/>
    <n v="0"/>
    <x v="0"/>
    <x v="2"/>
  </r>
  <r>
    <s v="S12000011"/>
    <x v="6"/>
    <s v="Council Area"/>
    <x v="8"/>
    <s v="Count"/>
    <s v="GWh"/>
    <n v="0"/>
    <x v="0"/>
    <x v="0"/>
  </r>
  <r>
    <s v="S12000011"/>
    <x v="6"/>
    <s v="Council Area"/>
    <x v="7"/>
    <s v="Count"/>
    <s v="GWh"/>
    <n v="635.10799999999995"/>
    <x v="2"/>
    <x v="1"/>
  </r>
  <r>
    <s v="S12000011"/>
    <x v="6"/>
    <s v="Council Area"/>
    <x v="7"/>
    <s v="Count"/>
    <s v="GWh"/>
    <n v="1.905"/>
    <x v="5"/>
    <x v="1"/>
  </r>
  <r>
    <s v="S12000011"/>
    <x v="6"/>
    <s v="Council Area"/>
    <x v="7"/>
    <s v="Count"/>
    <s v="GWh"/>
    <n v="165.376"/>
    <x v="1"/>
    <x v="1"/>
  </r>
  <r>
    <s v="S12000011"/>
    <x v="6"/>
    <s v="Council Area"/>
    <x v="7"/>
    <s v="Count"/>
    <s v="GWh"/>
    <n v="81.831000000000003"/>
    <x v="1"/>
    <x v="3"/>
  </r>
  <r>
    <s v="S12000011"/>
    <x v="6"/>
    <s v="Council Area"/>
    <x v="7"/>
    <s v="Count"/>
    <s v="GWh"/>
    <n v="0.19600000000000001"/>
    <x v="4"/>
    <x v="2"/>
  </r>
  <r>
    <s v="S12000011"/>
    <x v="6"/>
    <s v="Council Area"/>
    <x v="7"/>
    <s v="Count"/>
    <s v="GWh"/>
    <n v="2.7029999999999998"/>
    <x v="4"/>
    <x v="0"/>
  </r>
  <r>
    <s v="S12000011"/>
    <x v="6"/>
    <s v="Council Area"/>
    <x v="7"/>
    <s v="Count"/>
    <s v="GWh"/>
    <n v="15.004"/>
    <x v="4"/>
    <x v="4"/>
  </r>
  <r>
    <s v="S12000011"/>
    <x v="6"/>
    <s v="Council Area"/>
    <x v="7"/>
    <s v="Count"/>
    <s v="GWh"/>
    <n v="9.5329999999999995"/>
    <x v="4"/>
    <x v="1"/>
  </r>
  <r>
    <s v="S12000011"/>
    <x v="6"/>
    <s v="Council Area"/>
    <x v="15"/>
    <s v="Count"/>
    <s v="GWh"/>
    <n v="0"/>
    <x v="0"/>
    <x v="2"/>
  </r>
  <r>
    <s v="S12000011"/>
    <x v="6"/>
    <s v="Council Area"/>
    <x v="15"/>
    <s v="Count"/>
    <s v="GWh"/>
    <n v="0"/>
    <x v="0"/>
    <x v="0"/>
  </r>
  <r>
    <s v="S12000011"/>
    <x v="6"/>
    <s v="Council Area"/>
    <x v="15"/>
    <s v="Count"/>
    <s v="GWh"/>
    <n v="0.73299999999999998"/>
    <x v="0"/>
    <x v="1"/>
  </r>
  <r>
    <s v="S12000011"/>
    <x v="6"/>
    <s v="Council Area"/>
    <x v="15"/>
    <s v="Count"/>
    <s v="GWh"/>
    <n v="0"/>
    <x v="0"/>
    <x v="7"/>
  </r>
  <r>
    <s v="S12000011"/>
    <x v="6"/>
    <s v="Council Area"/>
    <x v="15"/>
    <s v="Count"/>
    <s v="GWh"/>
    <n v="26.823"/>
    <x v="3"/>
    <x v="5"/>
  </r>
  <r>
    <s v="S12000011"/>
    <x v="6"/>
    <s v="Council Area"/>
    <x v="15"/>
    <s v="Count"/>
    <s v="GWh"/>
    <n v="9.1370000000000005"/>
    <x v="3"/>
    <x v="1"/>
  </r>
  <r>
    <s v="S12000011"/>
    <x v="6"/>
    <s v="Council Area"/>
    <x v="15"/>
    <s v="Count"/>
    <s v="GWh"/>
    <n v="0"/>
    <x v="0"/>
    <x v="4"/>
  </r>
  <r>
    <s v="S12000011"/>
    <x v="6"/>
    <s v="Council Area"/>
    <x v="15"/>
    <s v="Count"/>
    <s v="GWh"/>
    <n v="0.01"/>
    <x v="0"/>
    <x v="6"/>
  </r>
  <r>
    <s v="S12000011"/>
    <x v="6"/>
    <s v="Council Area"/>
    <x v="15"/>
    <s v="Count"/>
    <s v="GWh"/>
    <n v="0"/>
    <x v="3"/>
    <x v="6"/>
  </r>
  <r>
    <s v="S12000011"/>
    <x v="6"/>
    <s v="Council Area"/>
    <x v="15"/>
    <s v="Count"/>
    <s v="GWh"/>
    <n v="0"/>
    <x v="3"/>
    <x v="7"/>
  </r>
  <r>
    <s v="S12000011"/>
    <x v="6"/>
    <s v="Council Area"/>
    <x v="15"/>
    <s v="Count"/>
    <s v="GWh"/>
    <n v="0"/>
    <x v="5"/>
    <x v="7"/>
  </r>
  <r>
    <s v="S12000011"/>
    <x v="6"/>
    <s v="Council Area"/>
    <x v="15"/>
    <s v="Count"/>
    <s v="GWh"/>
    <n v="2.2290000000000001"/>
    <x v="5"/>
    <x v="1"/>
  </r>
  <r>
    <s v="S12000011"/>
    <x v="6"/>
    <s v="Council Area"/>
    <x v="15"/>
    <s v="Count"/>
    <s v="GWh"/>
    <n v="9.6159999999999997"/>
    <x v="4"/>
    <x v="1"/>
  </r>
  <r>
    <s v="S12000011"/>
    <x v="6"/>
    <s v="Council Area"/>
    <x v="15"/>
    <s v="Count"/>
    <s v="GWh"/>
    <n v="11.675000000000001"/>
    <x v="4"/>
    <x v="7"/>
  </r>
  <r>
    <s v="S12000011"/>
    <x v="6"/>
    <s v="Council Area"/>
    <x v="15"/>
    <s v="Count"/>
    <s v="GWh"/>
    <n v="15.528"/>
    <x v="4"/>
    <x v="4"/>
  </r>
  <r>
    <s v="S12000011"/>
    <x v="6"/>
    <s v="Council Area"/>
    <x v="15"/>
    <s v="Count"/>
    <s v="GWh"/>
    <n v="0.17899999999999999"/>
    <x v="4"/>
    <x v="6"/>
  </r>
  <r>
    <s v="S12000011"/>
    <x v="6"/>
    <s v="Council Area"/>
    <x v="15"/>
    <s v="Count"/>
    <s v="GWh"/>
    <n v="34.972000000000001"/>
    <x v="1"/>
    <x v="7"/>
  </r>
  <r>
    <s v="S12000011"/>
    <x v="6"/>
    <s v="Council Area"/>
    <x v="15"/>
    <s v="Count"/>
    <s v="GWh"/>
    <n v="65.656999999999996"/>
    <x v="1"/>
    <x v="3"/>
  </r>
  <r>
    <s v="S12000011"/>
    <x v="6"/>
    <s v="Council Area"/>
    <x v="15"/>
    <s v="Count"/>
    <s v="GWh"/>
    <n v="30.684999999999999"/>
    <x v="1"/>
    <x v="6"/>
  </r>
  <r>
    <s v="S12000011"/>
    <x v="6"/>
    <s v="Council Area"/>
    <x v="15"/>
    <s v="Count"/>
    <s v="GWh"/>
    <n v="157.97200000000001"/>
    <x v="1"/>
    <x v="1"/>
  </r>
  <r>
    <s v="S12000011"/>
    <x v="6"/>
    <s v="Council Area"/>
    <x v="15"/>
    <s v="Count"/>
    <s v="GWh"/>
    <n v="675.16099999999994"/>
    <x v="2"/>
    <x v="1"/>
  </r>
  <r>
    <s v="S12000011"/>
    <x v="6"/>
    <s v="Council Area"/>
    <x v="15"/>
    <s v="Count"/>
    <s v="GWh"/>
    <n v="62.420999999999999"/>
    <x v="2"/>
    <x v="7"/>
  </r>
  <r>
    <s v="S12000011"/>
    <x v="6"/>
    <s v="Council Area"/>
    <x v="15"/>
    <s v="Count"/>
    <s v="GWh"/>
    <n v="51.039000000000001"/>
    <x v="2"/>
    <x v="6"/>
  </r>
  <r>
    <s v="S12000011"/>
    <x v="6"/>
    <s v="Council Area"/>
    <x v="14"/>
    <s v="Count"/>
    <s v="GWh"/>
    <n v="49.017000000000003"/>
    <x v="1"/>
    <x v="6"/>
  </r>
  <r>
    <s v="S12000011"/>
    <x v="6"/>
    <s v="Council Area"/>
    <x v="14"/>
    <s v="Count"/>
    <s v="GWh"/>
    <n v="64.177999999999997"/>
    <x v="1"/>
    <x v="7"/>
  </r>
  <r>
    <s v="S12000011"/>
    <x v="6"/>
    <s v="Council Area"/>
    <x v="3"/>
    <s v="Count"/>
    <s v="GWh"/>
    <n v="33.058"/>
    <x v="1"/>
    <x v="6"/>
  </r>
  <r>
    <s v="S12000011"/>
    <x v="6"/>
    <s v="Council Area"/>
    <x v="3"/>
    <s v="Count"/>
    <s v="GWh"/>
    <n v="47.469000000000001"/>
    <x v="1"/>
    <x v="7"/>
  </r>
  <r>
    <s v="S12000011"/>
    <x v="6"/>
    <s v="Council Area"/>
    <x v="12"/>
    <s v="Count"/>
    <s v="GWh"/>
    <n v="48.006999999999998"/>
    <x v="1"/>
    <x v="6"/>
  </r>
  <r>
    <s v="S12000011"/>
    <x v="6"/>
    <s v="Council Area"/>
    <x v="12"/>
    <s v="Count"/>
    <s v="GWh"/>
    <n v="63.588000000000001"/>
    <x v="1"/>
    <x v="7"/>
  </r>
  <r>
    <s v="S12000011"/>
    <x v="6"/>
    <s v="Council Area"/>
    <x v="13"/>
    <s v="Count"/>
    <s v="GWh"/>
    <n v="48.572000000000003"/>
    <x v="1"/>
    <x v="6"/>
  </r>
  <r>
    <s v="S12000011"/>
    <x v="6"/>
    <s v="Council Area"/>
    <x v="13"/>
    <s v="Count"/>
    <s v="GWh"/>
    <n v="64.870999999999995"/>
    <x v="1"/>
    <x v="7"/>
  </r>
  <r>
    <s v="S12000011"/>
    <x v="6"/>
    <s v="Council Area"/>
    <x v="0"/>
    <s v="Count"/>
    <s v="GWh"/>
    <n v="39.651000000000003"/>
    <x v="1"/>
    <x v="6"/>
  </r>
  <r>
    <s v="S12000011"/>
    <x v="6"/>
    <s v="Council Area"/>
    <x v="0"/>
    <s v="Count"/>
    <s v="GWh"/>
    <n v="58.344000000000001"/>
    <x v="1"/>
    <x v="7"/>
  </r>
  <r>
    <s v="S12000011"/>
    <x v="6"/>
    <s v="Council Area"/>
    <x v="5"/>
    <s v="Count"/>
    <s v="GWh"/>
    <n v="2.5449999999999999"/>
    <x v="4"/>
    <x v="0"/>
  </r>
  <r>
    <s v="S12000011"/>
    <x v="6"/>
    <s v="Council Area"/>
    <x v="5"/>
    <s v="Count"/>
    <s v="GWh"/>
    <n v="588.90599999999995"/>
    <x v="4"/>
    <x v="5"/>
  </r>
  <r>
    <s v="S12000011"/>
    <x v="6"/>
    <s v="Council Area"/>
    <x v="2"/>
    <s v="Count"/>
    <s v="GWh"/>
    <n v="35.295999999999999"/>
    <x v="1"/>
    <x v="6"/>
  </r>
  <r>
    <s v="S12000011"/>
    <x v="6"/>
    <s v="Council Area"/>
    <x v="2"/>
    <s v="Count"/>
    <s v="GWh"/>
    <n v="51.255000000000003"/>
    <x v="1"/>
    <x v="7"/>
  </r>
  <r>
    <s v="S12000011"/>
    <x v="6"/>
    <s v="Council Area"/>
    <x v="1"/>
    <s v="Count"/>
    <s v="GWh"/>
    <n v="43.345999999999997"/>
    <x v="1"/>
    <x v="6"/>
  </r>
  <r>
    <s v="S12000011"/>
    <x v="6"/>
    <s v="Council Area"/>
    <x v="1"/>
    <s v="Count"/>
    <s v="GWh"/>
    <n v="64.174000000000007"/>
    <x v="1"/>
    <x v="7"/>
  </r>
  <r>
    <s v="S12000011"/>
    <x v="6"/>
    <s v="Council Area"/>
    <x v="4"/>
    <s v="Count"/>
    <s v="GWh"/>
    <n v="29.23"/>
    <x v="1"/>
    <x v="6"/>
  </r>
  <r>
    <s v="S12000011"/>
    <x v="6"/>
    <s v="Council Area"/>
    <x v="4"/>
    <s v="Count"/>
    <s v="GWh"/>
    <n v="50.585000000000001"/>
    <x v="1"/>
    <x v="7"/>
  </r>
  <r>
    <s v="S12000011"/>
    <x v="6"/>
    <s v="Council Area"/>
    <x v="8"/>
    <s v="Count"/>
    <s v="GWh"/>
    <n v="28.576000000000001"/>
    <x v="1"/>
    <x v="6"/>
  </r>
  <r>
    <s v="S12000011"/>
    <x v="6"/>
    <s v="Council Area"/>
    <x v="8"/>
    <s v="Count"/>
    <s v="GWh"/>
    <n v="49.453000000000003"/>
    <x v="1"/>
    <x v="7"/>
  </r>
  <r>
    <s v="S12000011"/>
    <x v="6"/>
    <s v="Council Area"/>
    <x v="6"/>
    <s v="Count"/>
    <s v="GWh"/>
    <n v="37.030999999999999"/>
    <x v="1"/>
    <x v="6"/>
  </r>
  <r>
    <s v="S12000011"/>
    <x v="6"/>
    <s v="Council Area"/>
    <x v="6"/>
    <s v="Count"/>
    <s v="GWh"/>
    <n v="37.308999999999997"/>
    <x v="1"/>
    <x v="7"/>
  </r>
  <r>
    <s v="S12000011"/>
    <x v="6"/>
    <s v="Council Area"/>
    <x v="5"/>
    <s v="Count"/>
    <s v="GWh"/>
    <n v="32.720999999999997"/>
    <x v="1"/>
    <x v="6"/>
  </r>
  <r>
    <s v="S12000011"/>
    <x v="6"/>
    <s v="Council Area"/>
    <x v="5"/>
    <s v="Count"/>
    <s v="GWh"/>
    <n v="43.406999999999996"/>
    <x v="1"/>
    <x v="7"/>
  </r>
  <r>
    <s v="S12000011"/>
    <x v="6"/>
    <s v="Council Area"/>
    <x v="9"/>
    <s v="Count"/>
    <s v="GWh"/>
    <n v="31.309000000000001"/>
    <x v="1"/>
    <x v="6"/>
  </r>
  <r>
    <s v="S12000011"/>
    <x v="6"/>
    <s v="Council Area"/>
    <x v="9"/>
    <s v="Count"/>
    <s v="GWh"/>
    <n v="38.509"/>
    <x v="1"/>
    <x v="7"/>
  </r>
  <r>
    <s v="S12000011"/>
    <x v="6"/>
    <s v="Council Area"/>
    <x v="10"/>
    <s v="Count"/>
    <s v="GWh"/>
    <n v="30.835000000000001"/>
    <x v="1"/>
    <x v="6"/>
  </r>
  <r>
    <s v="S12000011"/>
    <x v="6"/>
    <s v="Council Area"/>
    <x v="10"/>
    <s v="Count"/>
    <s v="GWh"/>
    <n v="38.972000000000001"/>
    <x v="1"/>
    <x v="7"/>
  </r>
  <r>
    <s v="S12000011"/>
    <x v="6"/>
    <s v="Council Area"/>
    <x v="7"/>
    <s v="Count"/>
    <s v="GWh"/>
    <n v="36.484000000000002"/>
    <x v="1"/>
    <x v="6"/>
  </r>
  <r>
    <s v="S12000011"/>
    <x v="6"/>
    <s v="Council Area"/>
    <x v="7"/>
    <s v="Count"/>
    <s v="GWh"/>
    <n v="45.347000000000001"/>
    <x v="1"/>
    <x v="7"/>
  </r>
  <r>
    <s v="S12000011"/>
    <x v="6"/>
    <s v="Council Area"/>
    <x v="11"/>
    <s v="Count"/>
    <s v="GWh"/>
    <n v="32.567999999999998"/>
    <x v="1"/>
    <x v="6"/>
  </r>
  <r>
    <s v="S12000011"/>
    <x v="6"/>
    <s v="Council Area"/>
    <x v="11"/>
    <s v="Count"/>
    <s v="GWh"/>
    <n v="40.463999999999999"/>
    <x v="1"/>
    <x v="7"/>
  </r>
  <r>
    <s v="S12000011"/>
    <x v="6"/>
    <s v="Council Area"/>
    <x v="3"/>
    <s v="Count"/>
    <s v="GWh"/>
    <n v="1.0999999999999999E-2"/>
    <x v="0"/>
    <x v="4"/>
  </r>
  <r>
    <s v="S12000011"/>
    <x v="6"/>
    <s v="Council Area"/>
    <x v="3"/>
    <s v="Count"/>
    <s v="GWh"/>
    <n v="3.024"/>
    <x v="3"/>
    <x v="1"/>
  </r>
  <r>
    <s v="S12000011"/>
    <x v="6"/>
    <s v="Council Area"/>
    <x v="3"/>
    <s v="Count"/>
    <s v="GWh"/>
    <n v="1.0620000000000001"/>
    <x v="0"/>
    <x v="1"/>
  </r>
  <r>
    <s v="S12000011"/>
    <x v="6"/>
    <s v="Council Area"/>
    <x v="2"/>
    <s v="Count"/>
    <s v="GWh"/>
    <n v="2.5710000000000002"/>
    <x v="4"/>
    <x v="0"/>
  </r>
  <r>
    <s v="S12000011"/>
    <x v="6"/>
    <s v="Council Area"/>
    <x v="2"/>
    <s v="Count"/>
    <s v="GWh"/>
    <n v="621.48900000000003"/>
    <x v="4"/>
    <x v="5"/>
  </r>
  <r>
    <s v="S12000011"/>
    <x v="6"/>
    <s v="Council Area"/>
    <x v="3"/>
    <s v="Count"/>
    <s v="GWh"/>
    <n v="177.648"/>
    <x v="1"/>
    <x v="1"/>
  </r>
  <r>
    <s v="S12000011"/>
    <x v="6"/>
    <s v="Council Area"/>
    <x v="3"/>
    <s v="Count"/>
    <s v="GWh"/>
    <n v="80.525999999999996"/>
    <x v="1"/>
    <x v="3"/>
  </r>
  <r>
    <s v="S12000011"/>
    <x v="6"/>
    <s v="Council Area"/>
    <x v="3"/>
    <s v="Count"/>
    <s v="GWh"/>
    <n v="0"/>
    <x v="0"/>
    <x v="2"/>
  </r>
  <r>
    <s v="S12000011"/>
    <x v="6"/>
    <s v="Council Area"/>
    <x v="3"/>
    <s v="Count"/>
    <s v="GWh"/>
    <n v="0"/>
    <x v="0"/>
    <x v="0"/>
  </r>
  <r>
    <s v="S12000011"/>
    <x v="6"/>
    <s v="Council Area"/>
    <x v="2"/>
    <s v="Count"/>
    <s v="GWh"/>
    <n v="86.55"/>
    <x v="1"/>
    <x v="3"/>
  </r>
  <r>
    <s v="S12000011"/>
    <x v="6"/>
    <s v="Council Area"/>
    <x v="2"/>
    <s v="Count"/>
    <s v="GWh"/>
    <n v="788.40899999999999"/>
    <x v="2"/>
    <x v="1"/>
  </r>
  <r>
    <s v="S12000011"/>
    <x v="6"/>
    <s v="Council Area"/>
    <x v="2"/>
    <s v="Count"/>
    <s v="GWh"/>
    <n v="0"/>
    <x v="0"/>
    <x v="0"/>
  </r>
  <r>
    <s v="S12000011"/>
    <x v="6"/>
    <s v="Council Area"/>
    <x v="2"/>
    <s v="Count"/>
    <s v="GWh"/>
    <n v="184.73099999999999"/>
    <x v="1"/>
    <x v="1"/>
  </r>
  <r>
    <s v="S12000011"/>
    <x v="6"/>
    <s v="Council Area"/>
    <x v="2"/>
    <s v="Count"/>
    <s v="GWh"/>
    <n v="10.837999999999999"/>
    <x v="4"/>
    <x v="1"/>
  </r>
  <r>
    <s v="S12000011"/>
    <x v="6"/>
    <s v="Council Area"/>
    <x v="2"/>
    <s v="Count"/>
    <s v="GWh"/>
    <n v="0.55700000000000005"/>
    <x v="4"/>
    <x v="2"/>
  </r>
  <r>
    <s v="S12000011"/>
    <x v="6"/>
    <s v="Council Area"/>
    <x v="2"/>
    <s v="Count"/>
    <s v="GWh"/>
    <n v="2.399"/>
    <x v="5"/>
    <x v="1"/>
  </r>
  <r>
    <s v="S12000011"/>
    <x v="6"/>
    <s v="Council Area"/>
    <x v="2"/>
    <s v="Count"/>
    <s v="GWh"/>
    <n v="13.859"/>
    <x v="4"/>
    <x v="4"/>
  </r>
  <r>
    <s v="S12000011"/>
    <x v="6"/>
    <s v="Council Area"/>
    <x v="14"/>
    <s v="Count"/>
    <s v="GWh"/>
    <n v="0"/>
    <x v="0"/>
    <x v="2"/>
  </r>
  <r>
    <s v="S12000011"/>
    <x v="6"/>
    <s v="Council Area"/>
    <x v="14"/>
    <s v="Count"/>
    <s v="GWh"/>
    <n v="0"/>
    <x v="0"/>
    <x v="0"/>
  </r>
  <r>
    <s v="S12000011"/>
    <x v="6"/>
    <s v="Council Area"/>
    <x v="14"/>
    <s v="Count"/>
    <s v="GWh"/>
    <n v="0"/>
    <x v="0"/>
    <x v="4"/>
  </r>
  <r>
    <s v="S12000011"/>
    <x v="6"/>
    <s v="Council Area"/>
    <x v="14"/>
    <s v="Count"/>
    <s v="GWh"/>
    <n v="1.0640000000000001"/>
    <x v="0"/>
    <x v="1"/>
  </r>
  <r>
    <s v="S12000011"/>
    <x v="6"/>
    <s v="Council Area"/>
    <x v="14"/>
    <s v="Count"/>
    <s v="GWh"/>
    <n v="710.91099999999994"/>
    <x v="2"/>
    <x v="1"/>
  </r>
  <r>
    <s v="S12000011"/>
    <x v="6"/>
    <s v="Council Area"/>
    <x v="14"/>
    <s v="Count"/>
    <s v="GWh"/>
    <n v="1.4"/>
    <x v="5"/>
    <x v="1"/>
  </r>
  <r>
    <s v="S12000011"/>
    <x v="6"/>
    <s v="Council Area"/>
    <x v="14"/>
    <s v="Count"/>
    <s v="GWh"/>
    <n v="174.404"/>
    <x v="1"/>
    <x v="1"/>
  </r>
  <r>
    <s v="S12000011"/>
    <x v="6"/>
    <s v="Council Area"/>
    <x v="14"/>
    <s v="Count"/>
    <s v="GWh"/>
    <n v="113.19499999999999"/>
    <x v="1"/>
    <x v="3"/>
  </r>
  <r>
    <s v="S12000011"/>
    <x v="6"/>
    <s v="Council Area"/>
    <x v="3"/>
    <s v="Count"/>
    <s v="GWh"/>
    <n v="13.542999999999999"/>
    <x v="4"/>
    <x v="4"/>
  </r>
  <r>
    <s v="S12000011"/>
    <x v="6"/>
    <s v="Council Area"/>
    <x v="3"/>
    <s v="Count"/>
    <s v="GWh"/>
    <n v="11.247999999999999"/>
    <x v="4"/>
    <x v="1"/>
  </r>
  <r>
    <s v="S12000011"/>
    <x v="6"/>
    <s v="Council Area"/>
    <x v="3"/>
    <s v="Count"/>
    <s v="GWh"/>
    <n v="773.20899999999995"/>
    <x v="2"/>
    <x v="1"/>
  </r>
  <r>
    <s v="S12000011"/>
    <x v="6"/>
    <s v="Council Area"/>
    <x v="3"/>
    <s v="Count"/>
    <s v="GWh"/>
    <n v="2.6379999999999999"/>
    <x v="5"/>
    <x v="1"/>
  </r>
  <r>
    <s v="S12000011"/>
    <x v="6"/>
    <s v="Council Area"/>
    <x v="3"/>
    <s v="Count"/>
    <s v="GWh"/>
    <n v="619.59799999999996"/>
    <x v="4"/>
    <x v="5"/>
  </r>
  <r>
    <s v="S12000011"/>
    <x v="6"/>
    <s v="Council Area"/>
    <x v="14"/>
    <s v="Count"/>
    <s v="GWh"/>
    <n v="3.262"/>
    <x v="3"/>
    <x v="1"/>
  </r>
  <r>
    <s v="S12000011"/>
    <x v="6"/>
    <s v="Council Area"/>
    <x v="3"/>
    <s v="Count"/>
    <s v="GWh"/>
    <n v="0.38700000000000001"/>
    <x v="4"/>
    <x v="2"/>
  </r>
  <r>
    <s v="S12000011"/>
    <x v="6"/>
    <s v="Council Area"/>
    <x v="3"/>
    <s v="Count"/>
    <s v="GWh"/>
    <n v="2.6150000000000002"/>
    <x v="4"/>
    <x v="0"/>
  </r>
  <r>
    <s v="S12000011"/>
    <x v="6"/>
    <s v="Council Area"/>
    <x v="0"/>
    <s v="Count"/>
    <s v="GWh"/>
    <n v="11.512"/>
    <x v="4"/>
    <x v="1"/>
  </r>
  <r>
    <s v="S12000011"/>
    <x v="6"/>
    <s v="Council Area"/>
    <x v="0"/>
    <s v="Count"/>
    <s v="GWh"/>
    <n v="0.91400000000000003"/>
    <x v="4"/>
    <x v="2"/>
  </r>
  <r>
    <s v="S12000011"/>
    <x v="6"/>
    <s v="Council Area"/>
    <x v="0"/>
    <s v="Count"/>
    <s v="GWh"/>
    <n v="2.706"/>
    <x v="5"/>
    <x v="1"/>
  </r>
  <r>
    <s v="S12000011"/>
    <x v="6"/>
    <s v="Council Area"/>
    <x v="0"/>
    <s v="Count"/>
    <s v="GWh"/>
    <n v="15.32"/>
    <x v="4"/>
    <x v="4"/>
  </r>
  <r>
    <s v="S12000011"/>
    <x v="6"/>
    <s v="Council Area"/>
    <x v="1"/>
    <s v="Count"/>
    <s v="GWh"/>
    <n v="5.548"/>
    <x v="3"/>
    <x v="1"/>
  </r>
  <r>
    <s v="S12000011"/>
    <x v="6"/>
    <s v="Council Area"/>
    <x v="1"/>
    <s v="Count"/>
    <s v="GWh"/>
    <n v="1.0999999999999999E-2"/>
    <x v="0"/>
    <x v="4"/>
  </r>
  <r>
    <s v="S12000011"/>
    <x v="6"/>
    <s v="Council Area"/>
    <x v="0"/>
    <s v="Count"/>
    <s v="GWh"/>
    <n v="2.2130000000000001"/>
    <x v="4"/>
    <x v="0"/>
  </r>
  <r>
    <s v="S12000011"/>
    <x v="6"/>
    <s v="Council Area"/>
    <x v="0"/>
    <s v="Count"/>
    <s v="GWh"/>
    <n v="671.43899999999996"/>
    <x v="4"/>
    <x v="5"/>
  </r>
  <r>
    <s v="S12000011"/>
    <x v="6"/>
    <s v="Council Area"/>
    <x v="0"/>
    <s v="Count"/>
    <s v="GWh"/>
    <n v="0.97499999999999998"/>
    <x v="0"/>
    <x v="1"/>
  </r>
  <r>
    <s v="S12000011"/>
    <x v="6"/>
    <s v="Council Area"/>
    <x v="0"/>
    <s v="Count"/>
    <s v="GWh"/>
    <n v="0"/>
    <x v="0"/>
    <x v="2"/>
  </r>
  <r>
    <s v="S12000011"/>
    <x v="6"/>
    <s v="Council Area"/>
    <x v="0"/>
    <s v="Count"/>
    <s v="GWh"/>
    <n v="4.9320000000000004"/>
    <x v="3"/>
    <x v="1"/>
  </r>
  <r>
    <s v="S12000011"/>
    <x v="6"/>
    <s v="Council Area"/>
    <x v="0"/>
    <s v="Count"/>
    <s v="GWh"/>
    <n v="0.02"/>
    <x v="0"/>
    <x v="4"/>
  </r>
  <r>
    <s v="S12000011"/>
    <x v="6"/>
    <s v="Council Area"/>
    <x v="0"/>
    <s v="Count"/>
    <s v="GWh"/>
    <n v="97.994"/>
    <x v="1"/>
    <x v="3"/>
  </r>
  <r>
    <s v="S12000011"/>
    <x v="6"/>
    <s v="Council Area"/>
    <x v="0"/>
    <s v="Count"/>
    <s v="GWh"/>
    <n v="818.68200000000002"/>
    <x v="2"/>
    <x v="1"/>
  </r>
  <r>
    <s v="S12000011"/>
    <x v="6"/>
    <s v="Council Area"/>
    <x v="0"/>
    <s v="Count"/>
    <s v="GWh"/>
    <n v="0"/>
    <x v="0"/>
    <x v="0"/>
  </r>
  <r>
    <s v="S12000011"/>
    <x v="6"/>
    <s v="Council Area"/>
    <x v="0"/>
    <s v="Count"/>
    <s v="GWh"/>
    <n v="193.84899999999999"/>
    <x v="1"/>
    <x v="1"/>
  </r>
  <r>
    <s v="S12000011"/>
    <x v="6"/>
    <s v="Council Area"/>
    <x v="1"/>
    <s v="Count"/>
    <s v="GWh"/>
    <n v="2.1989999999999998"/>
    <x v="4"/>
    <x v="0"/>
  </r>
  <r>
    <s v="S12000011"/>
    <x v="6"/>
    <s v="Council Area"/>
    <x v="1"/>
    <s v="Count"/>
    <s v="GWh"/>
    <n v="623.53800000000001"/>
    <x v="4"/>
    <x v="5"/>
  </r>
  <r>
    <s v="S12000011"/>
    <x v="6"/>
    <s v="Council Area"/>
    <x v="1"/>
    <s v="Count"/>
    <s v="GWh"/>
    <n v="12.143000000000001"/>
    <x v="4"/>
    <x v="1"/>
  </r>
  <r>
    <s v="S12000011"/>
    <x v="6"/>
    <s v="Council Area"/>
    <x v="1"/>
    <s v="Count"/>
    <s v="GWh"/>
    <n v="0.56200000000000006"/>
    <x v="4"/>
    <x v="2"/>
  </r>
  <r>
    <s v="S12000011"/>
    <x v="6"/>
    <s v="Council Area"/>
    <x v="2"/>
    <s v="Count"/>
    <s v="GWh"/>
    <n v="1.004"/>
    <x v="0"/>
    <x v="1"/>
  </r>
  <r>
    <s v="S12000011"/>
    <x v="6"/>
    <s v="Council Area"/>
    <x v="2"/>
    <s v="Count"/>
    <s v="GWh"/>
    <n v="0"/>
    <x v="0"/>
    <x v="2"/>
  </r>
  <r>
    <s v="S12000011"/>
    <x v="6"/>
    <s v="Council Area"/>
    <x v="2"/>
    <s v="Count"/>
    <s v="GWh"/>
    <n v="4.4349999999999996"/>
    <x v="3"/>
    <x v="1"/>
  </r>
  <r>
    <s v="S12000011"/>
    <x v="6"/>
    <s v="Council Area"/>
    <x v="2"/>
    <s v="Count"/>
    <s v="GWh"/>
    <n v="8.9999999999999993E-3"/>
    <x v="0"/>
    <x v="4"/>
  </r>
  <r>
    <s v="S12000011"/>
    <x v="6"/>
    <s v="Council Area"/>
    <x v="1"/>
    <s v="Count"/>
    <s v="GWh"/>
    <n v="0"/>
    <x v="0"/>
    <x v="0"/>
  </r>
  <r>
    <s v="S12000011"/>
    <x v="6"/>
    <s v="Council Area"/>
    <x v="1"/>
    <s v="Count"/>
    <s v="GWh"/>
    <n v="187.62700000000001"/>
    <x v="1"/>
    <x v="1"/>
  </r>
  <r>
    <s v="S12000011"/>
    <x v="6"/>
    <s v="Council Area"/>
    <x v="1"/>
    <s v="Count"/>
    <s v="GWh"/>
    <n v="0.877"/>
    <x v="0"/>
    <x v="1"/>
  </r>
  <r>
    <s v="S12000011"/>
    <x v="6"/>
    <s v="Council Area"/>
    <x v="1"/>
    <s v="Count"/>
    <s v="GWh"/>
    <n v="0"/>
    <x v="0"/>
    <x v="2"/>
  </r>
  <r>
    <s v="S12000011"/>
    <x v="6"/>
    <s v="Council Area"/>
    <x v="1"/>
    <s v="Count"/>
    <s v="GWh"/>
    <n v="2.544"/>
    <x v="5"/>
    <x v="1"/>
  </r>
  <r>
    <s v="S12000011"/>
    <x v="6"/>
    <s v="Council Area"/>
    <x v="1"/>
    <s v="Count"/>
    <s v="GWh"/>
    <n v="14.593"/>
    <x v="4"/>
    <x v="4"/>
  </r>
  <r>
    <s v="S12000011"/>
    <x v="6"/>
    <s v="Council Area"/>
    <x v="1"/>
    <s v="Count"/>
    <s v="GWh"/>
    <n v="107.51900000000001"/>
    <x v="1"/>
    <x v="3"/>
  </r>
  <r>
    <s v="S12000011"/>
    <x v="6"/>
    <s v="Council Area"/>
    <x v="1"/>
    <s v="Count"/>
    <s v="GWh"/>
    <n v="793.85199999999998"/>
    <x v="2"/>
    <x v="1"/>
  </r>
  <r>
    <s v="S12000011"/>
    <x v="6"/>
    <s v="Council Area"/>
    <x v="10"/>
    <s v="Count"/>
    <s v="GWh"/>
    <n v="14.48"/>
    <x v="4"/>
    <x v="4"/>
  </r>
  <r>
    <s v="S12000011"/>
    <x v="6"/>
    <s v="Council Area"/>
    <x v="10"/>
    <s v="Count"/>
    <s v="GWh"/>
    <n v="9.9169999999999998"/>
    <x v="4"/>
    <x v="1"/>
  </r>
  <r>
    <s v="S12000011"/>
    <x v="6"/>
    <s v="Council Area"/>
    <x v="10"/>
    <s v="Count"/>
    <s v="GWh"/>
    <n v="664.98299999999995"/>
    <x v="2"/>
    <x v="1"/>
  </r>
  <r>
    <s v="S12000011"/>
    <x v="6"/>
    <s v="Council Area"/>
    <x v="10"/>
    <s v="Count"/>
    <s v="GWh"/>
    <n v="1.75"/>
    <x v="5"/>
    <x v="1"/>
  </r>
  <r>
    <s v="S12000011"/>
    <x v="6"/>
    <s v="Council Area"/>
    <x v="10"/>
    <s v="Count"/>
    <s v="GWh"/>
    <n v="564.61900000000003"/>
    <x v="4"/>
    <x v="5"/>
  </r>
  <r>
    <s v="S12000011"/>
    <x v="6"/>
    <s v="Council Area"/>
    <x v="9"/>
    <s v="Count"/>
    <s v="GWh"/>
    <n v="5.609"/>
    <x v="3"/>
    <x v="1"/>
  </r>
  <r>
    <s v="S12000011"/>
    <x v="6"/>
    <s v="Council Area"/>
    <x v="10"/>
    <s v="Count"/>
    <s v="GWh"/>
    <n v="0.127"/>
    <x v="4"/>
    <x v="2"/>
  </r>
  <r>
    <s v="S12000011"/>
    <x v="6"/>
    <s v="Council Area"/>
    <x v="10"/>
    <s v="Count"/>
    <s v="GWh"/>
    <n v="2.6019999999999999"/>
    <x v="4"/>
    <x v="0"/>
  </r>
  <r>
    <s v="S12000011"/>
    <x v="6"/>
    <s v="Council Area"/>
    <x v="10"/>
    <s v="Count"/>
    <s v="GWh"/>
    <n v="4.0000000000000001E-3"/>
    <x v="0"/>
    <x v="4"/>
  </r>
  <r>
    <s v="S12000011"/>
    <x v="6"/>
    <s v="Council Area"/>
    <x v="10"/>
    <s v="Count"/>
    <s v="GWh"/>
    <n v="1.048"/>
    <x v="0"/>
    <x v="1"/>
  </r>
  <r>
    <s v="S12000011"/>
    <x v="6"/>
    <s v="Council Area"/>
    <x v="12"/>
    <s v="Count"/>
    <s v="GWh"/>
    <n v="588.37300000000005"/>
    <x v="4"/>
    <x v="5"/>
  </r>
  <r>
    <s v="S12000011"/>
    <x v="6"/>
    <s v="Council Area"/>
    <x v="10"/>
    <s v="Count"/>
    <s v="GWh"/>
    <n v="4.7960000000000003"/>
    <x v="3"/>
    <x v="1"/>
  </r>
  <r>
    <s v="S12000011"/>
    <x v="6"/>
    <s v="Council Area"/>
    <x v="10"/>
    <s v="Count"/>
    <s v="GWh"/>
    <n v="166.22399999999999"/>
    <x v="1"/>
    <x v="1"/>
  </r>
  <r>
    <s v="S12000011"/>
    <x v="6"/>
    <s v="Council Area"/>
    <x v="10"/>
    <s v="Count"/>
    <s v="GWh"/>
    <n v="69.805999999999997"/>
    <x v="1"/>
    <x v="3"/>
  </r>
  <r>
    <s v="S12000011"/>
    <x v="6"/>
    <s v="Council Area"/>
    <x v="10"/>
    <s v="Count"/>
    <s v="GWh"/>
    <n v="0"/>
    <x v="0"/>
    <x v="2"/>
  </r>
  <r>
    <s v="S12000011"/>
    <x v="6"/>
    <s v="Council Area"/>
    <x v="10"/>
    <s v="Count"/>
    <s v="GWh"/>
    <n v="0"/>
    <x v="0"/>
    <x v="0"/>
  </r>
  <r>
    <s v="S12000011"/>
    <x v="6"/>
    <s v="Council Area"/>
    <x v="9"/>
    <s v="Count"/>
    <s v="GWh"/>
    <n v="5.2999999999999999E-2"/>
    <x v="4"/>
    <x v="2"/>
  </r>
  <r>
    <s v="S12000011"/>
    <x v="6"/>
    <s v="Council Area"/>
    <x v="9"/>
    <s v="Count"/>
    <s v="GWh"/>
    <n v="2.6560000000000001"/>
    <x v="4"/>
    <x v="0"/>
  </r>
  <r>
    <s v="S12000011"/>
    <x v="6"/>
    <s v="Council Area"/>
    <x v="9"/>
    <s v="Count"/>
    <s v="GWh"/>
    <n v="14.307"/>
    <x v="4"/>
    <x v="4"/>
  </r>
  <r>
    <s v="S12000011"/>
    <x v="6"/>
    <s v="Council Area"/>
    <x v="9"/>
    <s v="Count"/>
    <s v="GWh"/>
    <n v="10.183999999999999"/>
    <x v="4"/>
    <x v="1"/>
  </r>
  <r>
    <s v="S12000011"/>
    <x v="6"/>
    <s v="Council Area"/>
    <x v="11"/>
    <s v="Count"/>
    <s v="GWh"/>
    <n v="0"/>
    <x v="0"/>
    <x v="4"/>
  </r>
  <r>
    <s v="S12000011"/>
    <x v="6"/>
    <s v="Council Area"/>
    <x v="11"/>
    <s v="Count"/>
    <s v="GWh"/>
    <n v="0.85899999999999999"/>
    <x v="0"/>
    <x v="1"/>
  </r>
  <r>
    <s v="S12000011"/>
    <x v="6"/>
    <s v="Council Area"/>
    <x v="9"/>
    <s v="Count"/>
    <s v="GWh"/>
    <n v="563.12900000000002"/>
    <x v="4"/>
    <x v="5"/>
  </r>
  <r>
    <s v="S12000011"/>
    <x v="6"/>
    <s v="Council Area"/>
    <x v="11"/>
    <s v="Count"/>
    <s v="GWh"/>
    <n v="5.2530000000000001"/>
    <x v="3"/>
    <x v="1"/>
  </r>
  <r>
    <s v="S12000011"/>
    <x v="6"/>
    <s v="Council Area"/>
    <x v="9"/>
    <s v="Count"/>
    <s v="GWh"/>
    <n v="0"/>
    <x v="0"/>
    <x v="2"/>
  </r>
  <r>
    <s v="S12000011"/>
    <x v="6"/>
    <s v="Council Area"/>
    <x v="9"/>
    <s v="Count"/>
    <s v="GWh"/>
    <n v="0"/>
    <x v="0"/>
    <x v="0"/>
  </r>
  <r>
    <s v="S12000011"/>
    <x v="6"/>
    <s v="Council Area"/>
    <x v="9"/>
    <s v="Count"/>
    <s v="GWh"/>
    <n v="0"/>
    <x v="0"/>
    <x v="4"/>
  </r>
  <r>
    <s v="S12000011"/>
    <x v="6"/>
    <s v="Council Area"/>
    <x v="9"/>
    <s v="Count"/>
    <s v="GWh"/>
    <n v="1.006"/>
    <x v="0"/>
    <x v="1"/>
  </r>
  <r>
    <s v="S12000011"/>
    <x v="6"/>
    <s v="Council Area"/>
    <x v="9"/>
    <s v="Count"/>
    <s v="GWh"/>
    <n v="651.35299999999995"/>
    <x v="2"/>
    <x v="1"/>
  </r>
  <r>
    <s v="S12000011"/>
    <x v="6"/>
    <s v="Council Area"/>
    <x v="9"/>
    <s v="Count"/>
    <s v="GWh"/>
    <n v="1.6120000000000001"/>
    <x v="5"/>
    <x v="1"/>
  </r>
  <r>
    <s v="S12000011"/>
    <x v="6"/>
    <s v="Council Area"/>
    <x v="9"/>
    <s v="Count"/>
    <s v="GWh"/>
    <n v="164.11699999999999"/>
    <x v="1"/>
    <x v="1"/>
  </r>
  <r>
    <s v="S12000011"/>
    <x v="6"/>
    <s v="Council Area"/>
    <x v="9"/>
    <s v="Count"/>
    <s v="GWh"/>
    <n v="69.817999999999998"/>
    <x v="1"/>
    <x v="3"/>
  </r>
  <r>
    <s v="S12000011"/>
    <x v="6"/>
    <s v="Council Area"/>
    <x v="13"/>
    <s v="Count"/>
    <s v="GWh"/>
    <n v="171.50899999999999"/>
    <x v="1"/>
    <x v="1"/>
  </r>
  <r>
    <s v="S12000011"/>
    <x v="6"/>
    <s v="Council Area"/>
    <x v="13"/>
    <s v="Count"/>
    <s v="GWh"/>
    <n v="113.443"/>
    <x v="1"/>
    <x v="3"/>
  </r>
  <r>
    <s v="S12000011"/>
    <x v="6"/>
    <s v="Council Area"/>
    <x v="13"/>
    <s v="Count"/>
    <s v="GWh"/>
    <n v="0"/>
    <x v="0"/>
    <x v="2"/>
  </r>
  <r>
    <s v="S12000011"/>
    <x v="6"/>
    <s v="Council Area"/>
    <x v="13"/>
    <s v="Count"/>
    <s v="GWh"/>
    <n v="0"/>
    <x v="0"/>
    <x v="0"/>
  </r>
  <r>
    <s v="S12000011"/>
    <x v="6"/>
    <s v="Council Area"/>
    <x v="13"/>
    <s v="Count"/>
    <s v="GWh"/>
    <n v="13.86"/>
    <x v="4"/>
    <x v="4"/>
  </r>
  <r>
    <s v="S12000011"/>
    <x v="6"/>
    <s v="Council Area"/>
    <x v="13"/>
    <s v="Count"/>
    <s v="GWh"/>
    <n v="12.132"/>
    <x v="4"/>
    <x v="1"/>
  </r>
  <r>
    <s v="S12000011"/>
    <x v="6"/>
    <s v="Council Area"/>
    <x v="13"/>
    <s v="Count"/>
    <s v="GWh"/>
    <n v="695.88199999999995"/>
    <x v="2"/>
    <x v="1"/>
  </r>
  <r>
    <s v="S12000011"/>
    <x v="6"/>
    <s v="Council Area"/>
    <x v="13"/>
    <s v="Count"/>
    <s v="GWh"/>
    <n v="1.4450000000000001"/>
    <x v="5"/>
    <x v="1"/>
  </r>
  <r>
    <s v="S12000011"/>
    <x v="6"/>
    <s v="Council Area"/>
    <x v="14"/>
    <s v="Count"/>
    <s v="GWh"/>
    <n v="0.19"/>
    <x v="4"/>
    <x v="2"/>
  </r>
  <r>
    <s v="S12000011"/>
    <x v="6"/>
    <s v="Council Area"/>
    <x v="14"/>
    <s v="Count"/>
    <s v="GWh"/>
    <n v="2.6240000000000001"/>
    <x v="4"/>
    <x v="0"/>
  </r>
  <r>
    <s v="S12000011"/>
    <x v="6"/>
    <s v="Council Area"/>
    <x v="14"/>
    <s v="Count"/>
    <s v="GWh"/>
    <n v="13.742000000000001"/>
    <x v="4"/>
    <x v="4"/>
  </r>
  <r>
    <s v="S12000011"/>
    <x v="6"/>
    <s v="Council Area"/>
    <x v="14"/>
    <s v="Count"/>
    <s v="GWh"/>
    <n v="11.057"/>
    <x v="4"/>
    <x v="1"/>
  </r>
  <r>
    <s v="S12000011"/>
    <x v="6"/>
    <s v="Council Area"/>
    <x v="13"/>
    <s v="Count"/>
    <s v="GWh"/>
    <n v="3.0000000000000001E-3"/>
    <x v="0"/>
    <x v="4"/>
  </r>
  <r>
    <s v="S12000011"/>
    <x v="6"/>
    <s v="Council Area"/>
    <x v="13"/>
    <s v="Count"/>
    <s v="GWh"/>
    <n v="1.111"/>
    <x v="0"/>
    <x v="1"/>
  </r>
  <r>
    <s v="S12000011"/>
    <x v="6"/>
    <s v="Council Area"/>
    <x v="14"/>
    <s v="Count"/>
    <s v="GWh"/>
    <n v="611.08000000000004"/>
    <x v="4"/>
    <x v="5"/>
  </r>
  <r>
    <s v="S12000011"/>
    <x v="6"/>
    <s v="Council Area"/>
    <x v="13"/>
    <s v="Count"/>
    <s v="GWh"/>
    <n v="4.43"/>
    <x v="3"/>
    <x v="1"/>
  </r>
  <r>
    <s v="S12000011"/>
    <x v="6"/>
    <s v="Council Area"/>
    <x v="12"/>
    <s v="Count"/>
    <s v="GWh"/>
    <n v="672"/>
    <x v="2"/>
    <x v="1"/>
  </r>
  <r>
    <s v="S12000011"/>
    <x v="6"/>
    <s v="Council Area"/>
    <x v="12"/>
    <s v="Count"/>
    <s v="GWh"/>
    <n v="1.4650000000000001"/>
    <x v="5"/>
    <x v="1"/>
  </r>
  <r>
    <s v="S12000011"/>
    <x v="6"/>
    <s v="Council Area"/>
    <x v="12"/>
    <s v="Count"/>
    <s v="GWh"/>
    <n v="170.41200000000001"/>
    <x v="1"/>
    <x v="1"/>
  </r>
  <r>
    <s v="S12000011"/>
    <x v="6"/>
    <s v="Council Area"/>
    <x v="12"/>
    <s v="Count"/>
    <s v="GWh"/>
    <n v="111.595"/>
    <x v="1"/>
    <x v="3"/>
  </r>
  <r>
    <s v="S12000011"/>
    <x v="6"/>
    <s v="Council Area"/>
    <x v="12"/>
    <s v="Count"/>
    <s v="GWh"/>
    <n v="0.32200000000000001"/>
    <x v="4"/>
    <x v="2"/>
  </r>
  <r>
    <s v="S12000011"/>
    <x v="6"/>
    <s v="Council Area"/>
    <x v="12"/>
    <s v="Count"/>
    <s v="GWh"/>
    <n v="2.581"/>
    <x v="4"/>
    <x v="0"/>
  </r>
  <r>
    <s v="S12000011"/>
    <x v="6"/>
    <s v="Council Area"/>
    <x v="12"/>
    <s v="Count"/>
    <s v="GWh"/>
    <n v="14.067"/>
    <x v="4"/>
    <x v="4"/>
  </r>
  <r>
    <s v="S12000011"/>
    <x v="6"/>
    <s v="Council Area"/>
    <x v="12"/>
    <s v="Count"/>
    <s v="GWh"/>
    <n v="9.9489999999999998"/>
    <x v="4"/>
    <x v="1"/>
  </r>
  <r>
    <s v="S12000011"/>
    <x v="6"/>
    <s v="Council Area"/>
    <x v="13"/>
    <s v="Count"/>
    <s v="GWh"/>
    <n v="596.56299999999999"/>
    <x v="4"/>
    <x v="5"/>
  </r>
  <r>
    <s v="S12000011"/>
    <x v="6"/>
    <s v="Council Area"/>
    <x v="12"/>
    <s v="Count"/>
    <s v="GWh"/>
    <n v="3.9260000000000002"/>
    <x v="3"/>
    <x v="1"/>
  </r>
  <r>
    <s v="S12000011"/>
    <x v="6"/>
    <s v="Council Area"/>
    <x v="13"/>
    <s v="Count"/>
    <s v="GWh"/>
    <n v="0.122"/>
    <x v="4"/>
    <x v="2"/>
  </r>
  <r>
    <s v="S12000011"/>
    <x v="6"/>
    <s v="Council Area"/>
    <x v="13"/>
    <s v="Count"/>
    <s v="GWh"/>
    <n v="2.6139999999999999"/>
    <x v="4"/>
    <x v="0"/>
  </r>
  <r>
    <s v="S12000011"/>
    <x v="6"/>
    <s v="Council Area"/>
    <x v="12"/>
    <s v="Count"/>
    <s v="GWh"/>
    <n v="0"/>
    <x v="0"/>
    <x v="2"/>
  </r>
  <r>
    <s v="S12000011"/>
    <x v="6"/>
    <s v="Council Area"/>
    <x v="12"/>
    <s v="Count"/>
    <s v="GWh"/>
    <n v="0"/>
    <x v="0"/>
    <x v="0"/>
  </r>
  <r>
    <s v="S12000011"/>
    <x v="6"/>
    <s v="Council Area"/>
    <x v="12"/>
    <s v="Count"/>
    <s v="GWh"/>
    <n v="4.0000000000000001E-3"/>
    <x v="0"/>
    <x v="4"/>
  </r>
  <r>
    <s v="S12000011"/>
    <x v="6"/>
    <s v="Council Area"/>
    <x v="12"/>
    <s v="Count"/>
    <s v="GWh"/>
    <n v="1.097"/>
    <x v="0"/>
    <x v="1"/>
  </r>
  <r>
    <s v="S12000011"/>
    <x v="6"/>
    <s v="Council Area"/>
    <x v="6"/>
    <s v="Count"/>
    <s v="GWh"/>
    <n v="0"/>
    <x v="0"/>
    <x v="2"/>
  </r>
  <r>
    <s v="S12000011"/>
    <x v="6"/>
    <s v="Council Area"/>
    <x v="6"/>
    <s v="Count"/>
    <s v="GWh"/>
    <n v="0"/>
    <x v="0"/>
    <x v="0"/>
  </r>
  <r>
    <s v="S12000011"/>
    <x v="6"/>
    <s v="Council Area"/>
    <x v="6"/>
    <s v="Count"/>
    <s v="GWh"/>
    <n v="148.85599999999999"/>
    <x v="1"/>
    <x v="1"/>
  </r>
  <r>
    <s v="S12000011"/>
    <x v="6"/>
    <s v="Council Area"/>
    <x v="6"/>
    <s v="Count"/>
    <s v="GWh"/>
    <n v="74.34"/>
    <x v="1"/>
    <x v="3"/>
  </r>
  <r>
    <s v="S12000011"/>
    <x v="6"/>
    <s v="Council Area"/>
    <x v="6"/>
    <s v="Count"/>
    <s v="GWh"/>
    <n v="0"/>
    <x v="3"/>
    <x v="6"/>
  </r>
  <r>
    <s v="S12000011"/>
    <x v="6"/>
    <s v="Council Area"/>
    <x v="6"/>
    <s v="Count"/>
    <s v="GWh"/>
    <n v="0"/>
    <x v="3"/>
    <x v="7"/>
  </r>
  <r>
    <s v="S12000011"/>
    <x v="6"/>
    <s v="Council Area"/>
    <x v="6"/>
    <s v="Count"/>
    <s v="GWh"/>
    <n v="28.204999999999998"/>
    <x v="3"/>
    <x v="5"/>
  </r>
  <r>
    <s v="S12000011"/>
    <x v="6"/>
    <s v="Council Area"/>
    <x v="6"/>
    <s v="Count"/>
    <s v="GWh"/>
    <n v="0.77"/>
    <x v="0"/>
    <x v="1"/>
  </r>
  <r>
    <s v="S12000011"/>
    <x v="6"/>
    <s v="Council Area"/>
    <x v="6"/>
    <s v="Count"/>
    <s v="GWh"/>
    <n v="0"/>
    <x v="0"/>
    <x v="7"/>
  </r>
  <r>
    <s v="S12000011"/>
    <x v="6"/>
    <s v="Council Area"/>
    <x v="6"/>
    <s v="Count"/>
    <s v="GWh"/>
    <n v="0"/>
    <x v="0"/>
    <x v="4"/>
  </r>
  <r>
    <s v="S12000011"/>
    <x v="6"/>
    <s v="Council Area"/>
    <x v="6"/>
    <s v="Count"/>
    <s v="GWh"/>
    <n v="0.01"/>
    <x v="0"/>
    <x v="6"/>
  </r>
  <r>
    <s v="S12000011"/>
    <x v="6"/>
    <s v="Council Area"/>
    <x v="6"/>
    <s v="Count"/>
    <s v="GWh"/>
    <n v="9.2460000000000004"/>
    <x v="4"/>
    <x v="1"/>
  </r>
  <r>
    <s v="S12000011"/>
    <x v="6"/>
    <s v="Council Area"/>
    <x v="6"/>
    <s v="Count"/>
    <s v="GWh"/>
    <n v="11.279"/>
    <x v="4"/>
    <x v="7"/>
  </r>
  <r>
    <s v="S12000011"/>
    <x v="6"/>
    <s v="Council Area"/>
    <x v="6"/>
    <s v="Count"/>
    <s v="GWh"/>
    <n v="15.680999999999999"/>
    <x v="4"/>
    <x v="4"/>
  </r>
  <r>
    <s v="S12000011"/>
    <x v="6"/>
    <s v="Council Area"/>
    <x v="6"/>
    <s v="Count"/>
    <s v="GWh"/>
    <n v="0.38900000000000001"/>
    <x v="4"/>
    <x v="6"/>
  </r>
  <r>
    <s v="S12000011"/>
    <x v="6"/>
    <s v="Council Area"/>
    <x v="6"/>
    <s v="Count"/>
    <s v="GWh"/>
    <n v="580.98"/>
    <x v="4"/>
    <x v="5"/>
  </r>
  <r>
    <s v="S12000011"/>
    <x v="6"/>
    <s v="Council Area"/>
    <x v="6"/>
    <s v="Count"/>
    <s v="GWh"/>
    <n v="0.156"/>
    <x v="4"/>
    <x v="2"/>
  </r>
  <r>
    <s v="S12000011"/>
    <x v="6"/>
    <s v="Council Area"/>
    <x v="6"/>
    <s v="Count"/>
    <s v="GWh"/>
    <n v="2.585"/>
    <x v="4"/>
    <x v="0"/>
  </r>
  <r>
    <s v="S12000011"/>
    <x v="6"/>
    <s v="Council Area"/>
    <x v="6"/>
    <s v="Count"/>
    <s v="GWh"/>
    <n v="662.96900000000005"/>
    <x v="2"/>
    <x v="1"/>
  </r>
  <r>
    <s v="S12000011"/>
    <x v="6"/>
    <s v="Council Area"/>
    <x v="6"/>
    <s v="Count"/>
    <s v="GWh"/>
    <n v="58.404000000000003"/>
    <x v="2"/>
    <x v="7"/>
  </r>
  <r>
    <s v="S12000011"/>
    <x v="6"/>
    <s v="Council Area"/>
    <x v="6"/>
    <s v="Count"/>
    <s v="GWh"/>
    <n v="48.616"/>
    <x v="2"/>
    <x v="6"/>
  </r>
  <r>
    <s v="S12000011"/>
    <x v="6"/>
    <s v="Council Area"/>
    <x v="6"/>
    <s v="Count"/>
    <s v="GWh"/>
    <n v="0"/>
    <x v="5"/>
    <x v="7"/>
  </r>
  <r>
    <s v="S12000011"/>
    <x v="6"/>
    <s v="Council Area"/>
    <x v="6"/>
    <s v="Count"/>
    <s v="GWh"/>
    <n v="2.3340000000000001"/>
    <x v="5"/>
    <x v="1"/>
  </r>
  <r>
    <s v="S12000011"/>
    <x v="6"/>
    <s v="Council Area"/>
    <x v="7"/>
    <s v="Count"/>
    <s v="GWh"/>
    <n v="15.911"/>
    <x v="3"/>
    <x v="5"/>
  </r>
  <r>
    <s v="S12000011"/>
    <x v="6"/>
    <s v="Council Area"/>
    <x v="8"/>
    <s v="Count"/>
    <s v="GWh"/>
    <n v="16.170999999999999"/>
    <x v="3"/>
    <x v="5"/>
  </r>
  <r>
    <s v="S12000011"/>
    <x v="6"/>
    <s v="Council Area"/>
    <x v="9"/>
    <s v="Count"/>
    <s v="GWh"/>
    <n v="17.486000000000001"/>
    <x v="3"/>
    <x v="5"/>
  </r>
  <r>
    <s v="S12000011"/>
    <x v="6"/>
    <s v="Council Area"/>
    <x v="11"/>
    <s v="Count"/>
    <s v="GWh"/>
    <n v="19.728000000000002"/>
    <x v="3"/>
    <x v="5"/>
  </r>
  <r>
    <s v="S12000011"/>
    <x v="6"/>
    <s v="Council Area"/>
    <x v="6"/>
    <s v="Count"/>
    <s v="GWh"/>
    <n v="9.0050000000000008"/>
    <x v="3"/>
    <x v="1"/>
  </r>
  <r>
    <s v="S12000011"/>
    <x v="6"/>
    <s v="Council Area"/>
    <x v="4"/>
    <s v="Count"/>
    <s v="GWh"/>
    <n v="15.851000000000001"/>
    <x v="3"/>
    <x v="5"/>
  </r>
  <r>
    <s v="S12000011"/>
    <x v="6"/>
    <s v="Council Area"/>
    <x v="5"/>
    <s v="Count"/>
    <s v="GWh"/>
    <n v="21.748999999999999"/>
    <x v="3"/>
    <x v="5"/>
  </r>
  <r>
    <s v="S12000011"/>
    <x v="6"/>
    <s v="Council Area"/>
    <x v="2"/>
    <s v="Count"/>
    <s v="GWh"/>
    <n v="5.53"/>
    <x v="3"/>
    <x v="5"/>
  </r>
  <r>
    <s v="S12000011"/>
    <x v="6"/>
    <s v="Council Area"/>
    <x v="3"/>
    <s v="Count"/>
    <s v="GWh"/>
    <n v="13.592000000000001"/>
    <x v="3"/>
    <x v="5"/>
  </r>
  <r>
    <s v="S12000011"/>
    <x v="6"/>
    <s v="Council Area"/>
    <x v="0"/>
    <s v="Count"/>
    <s v="GWh"/>
    <n v="1.194"/>
    <x v="3"/>
    <x v="5"/>
  </r>
  <r>
    <s v="S12000011"/>
    <x v="6"/>
    <s v="Council Area"/>
    <x v="1"/>
    <s v="Count"/>
    <s v="GWh"/>
    <n v="2.8820000000000001"/>
    <x v="3"/>
    <x v="5"/>
  </r>
  <r>
    <s v="S12000011"/>
    <x v="6"/>
    <s v="Council Area"/>
    <x v="12"/>
    <s v="Count"/>
    <s v="GWh"/>
    <n v="18.103999999999999"/>
    <x v="3"/>
    <x v="5"/>
  </r>
  <r>
    <s v="S12000011"/>
    <x v="6"/>
    <s v="Council Area"/>
    <x v="10"/>
    <s v="Count"/>
    <s v="GWh"/>
    <n v="15.23"/>
    <x v="3"/>
    <x v="5"/>
  </r>
  <r>
    <s v="S12000011"/>
    <x v="6"/>
    <s v="Council Area"/>
    <x v="14"/>
    <s v="Count"/>
    <s v="GWh"/>
    <n v="17.010000000000002"/>
    <x v="3"/>
    <x v="5"/>
  </r>
  <r>
    <s v="S12000011"/>
    <x v="6"/>
    <s v="Council Area"/>
    <x v="13"/>
    <s v="Count"/>
    <s v="GWh"/>
    <n v="19.588000000000001"/>
    <x v="3"/>
    <x v="5"/>
  </r>
  <r>
    <s v="S12000011"/>
    <x v="6"/>
    <s v="Council Area"/>
    <x v="15"/>
    <s v="Count"/>
    <s v="GWh"/>
    <n v="460.53800000000001"/>
    <x v="4"/>
    <x v="5"/>
  </r>
  <r>
    <s v="S12000011"/>
    <x v="6"/>
    <s v="Council Area"/>
    <x v="15"/>
    <s v="Count"/>
    <s v="GWh"/>
    <n v="0"/>
    <x v="4"/>
    <x v="2"/>
  </r>
  <r>
    <s v="S12000011"/>
    <x v="6"/>
    <s v="Council Area"/>
    <x v="15"/>
    <s v="Count"/>
    <s v="GWh"/>
    <n v="1.9339999999999999"/>
    <x v="4"/>
    <x v="0"/>
  </r>
  <r>
    <s v="S12000013"/>
    <x v="7"/>
    <s v="Council Area"/>
    <x v="7"/>
    <s v="Count"/>
    <s v="GWh"/>
    <n v="28.273"/>
    <x v="1"/>
    <x v="6"/>
  </r>
  <r>
    <s v="S12000013"/>
    <x v="7"/>
    <s v="Council Area"/>
    <x v="11"/>
    <s v="Count"/>
    <s v="GWh"/>
    <n v="36.927999999999997"/>
    <x v="1"/>
    <x v="7"/>
  </r>
  <r>
    <s v="S12000013"/>
    <x v="7"/>
    <s v="Council Area"/>
    <x v="8"/>
    <s v="Count"/>
    <s v="GWh"/>
    <n v="22.989000000000001"/>
    <x v="1"/>
    <x v="6"/>
  </r>
  <r>
    <s v="S12000013"/>
    <x v="7"/>
    <s v="Council Area"/>
    <x v="7"/>
    <s v="Count"/>
    <s v="GWh"/>
    <n v="35.140999999999998"/>
    <x v="1"/>
    <x v="7"/>
  </r>
  <r>
    <s v="S12000013"/>
    <x v="7"/>
    <s v="Council Area"/>
    <x v="9"/>
    <s v="Count"/>
    <s v="GWh"/>
    <n v="28.69"/>
    <x v="1"/>
    <x v="6"/>
  </r>
  <r>
    <s v="S12000013"/>
    <x v="7"/>
    <s v="Council Area"/>
    <x v="10"/>
    <s v="Count"/>
    <s v="GWh"/>
    <n v="34.774000000000001"/>
    <x v="1"/>
    <x v="7"/>
  </r>
  <r>
    <s v="S12000013"/>
    <x v="7"/>
    <s v="Council Area"/>
    <x v="11"/>
    <s v="Count"/>
    <s v="GWh"/>
    <n v="29.721"/>
    <x v="1"/>
    <x v="6"/>
  </r>
  <r>
    <s v="S12000013"/>
    <x v="7"/>
    <s v="Council Area"/>
    <x v="9"/>
    <s v="Count"/>
    <s v="GWh"/>
    <n v="35.286999999999999"/>
    <x v="1"/>
    <x v="7"/>
  </r>
  <r>
    <s v="S12000013"/>
    <x v="7"/>
    <s v="Council Area"/>
    <x v="6"/>
    <s v="Count"/>
    <s v="GWh"/>
    <n v="33.734000000000002"/>
    <x v="1"/>
    <x v="6"/>
  </r>
  <r>
    <s v="S12000013"/>
    <x v="7"/>
    <s v="Council Area"/>
    <x v="5"/>
    <s v="Count"/>
    <s v="GWh"/>
    <n v="37.436"/>
    <x v="1"/>
    <x v="7"/>
  </r>
  <r>
    <s v="S12000013"/>
    <x v="7"/>
    <s v="Council Area"/>
    <x v="6"/>
    <s v="Count"/>
    <s v="GWh"/>
    <n v="33.987000000000002"/>
    <x v="1"/>
    <x v="7"/>
  </r>
  <r>
    <s v="S12000013"/>
    <x v="7"/>
    <s v="Council Area"/>
    <x v="4"/>
    <s v="Count"/>
    <s v="GWh"/>
    <n v="25.24"/>
    <x v="1"/>
    <x v="6"/>
  </r>
  <r>
    <s v="S12000013"/>
    <x v="7"/>
    <s v="Council Area"/>
    <x v="8"/>
    <s v="Count"/>
    <s v="GWh"/>
    <n v="39.783999999999999"/>
    <x v="1"/>
    <x v="7"/>
  </r>
  <r>
    <s v="S12000013"/>
    <x v="7"/>
    <s v="Council Area"/>
    <x v="5"/>
    <s v="Count"/>
    <s v="GWh"/>
    <n v="28.22"/>
    <x v="1"/>
    <x v="6"/>
  </r>
  <r>
    <s v="S12000013"/>
    <x v="7"/>
    <s v="Council Area"/>
    <x v="4"/>
    <s v="Count"/>
    <s v="GWh"/>
    <n v="43.68"/>
    <x v="1"/>
    <x v="7"/>
  </r>
  <r>
    <s v="S12000013"/>
    <x v="7"/>
    <s v="Council Area"/>
    <x v="2"/>
    <s v="Count"/>
    <s v="GWh"/>
    <n v="35.414000000000001"/>
    <x v="1"/>
    <x v="7"/>
  </r>
  <r>
    <s v="S12000013"/>
    <x v="7"/>
    <s v="Council Area"/>
    <x v="2"/>
    <s v="Count"/>
    <s v="GWh"/>
    <n v="24.387"/>
    <x v="1"/>
    <x v="6"/>
  </r>
  <r>
    <s v="S12000013"/>
    <x v="7"/>
    <s v="Council Area"/>
    <x v="3"/>
    <s v="Count"/>
    <s v="GWh"/>
    <n v="34.731000000000002"/>
    <x v="1"/>
    <x v="7"/>
  </r>
  <r>
    <s v="S12000013"/>
    <x v="7"/>
    <s v="Council Area"/>
    <x v="3"/>
    <s v="Count"/>
    <s v="GWh"/>
    <n v="24.187000000000001"/>
    <x v="1"/>
    <x v="6"/>
  </r>
  <r>
    <s v="S12000013"/>
    <x v="7"/>
    <s v="Council Area"/>
    <x v="0"/>
    <s v="Count"/>
    <s v="GWh"/>
    <n v="35.826000000000001"/>
    <x v="1"/>
    <x v="7"/>
  </r>
  <r>
    <s v="S12000013"/>
    <x v="7"/>
    <s v="Council Area"/>
    <x v="0"/>
    <s v="Count"/>
    <s v="GWh"/>
    <n v="24.347999999999999"/>
    <x v="1"/>
    <x v="6"/>
  </r>
  <r>
    <s v="S12000013"/>
    <x v="7"/>
    <s v="Council Area"/>
    <x v="1"/>
    <s v="Count"/>
    <s v="GWh"/>
    <n v="36.283000000000001"/>
    <x v="1"/>
    <x v="7"/>
  </r>
  <r>
    <s v="S12000013"/>
    <x v="7"/>
    <s v="Council Area"/>
    <x v="1"/>
    <s v="Count"/>
    <s v="GWh"/>
    <n v="24.507000000000001"/>
    <x v="1"/>
    <x v="6"/>
  </r>
  <r>
    <s v="S12000013"/>
    <x v="7"/>
    <s v="Council Area"/>
    <x v="12"/>
    <s v="Count"/>
    <s v="GWh"/>
    <n v="27.734000000000002"/>
    <x v="1"/>
    <x v="6"/>
  </r>
  <r>
    <s v="S12000013"/>
    <x v="7"/>
    <s v="Council Area"/>
    <x v="13"/>
    <s v="Count"/>
    <s v="GWh"/>
    <n v="35.915999999999997"/>
    <x v="1"/>
    <x v="7"/>
  </r>
  <r>
    <s v="S12000013"/>
    <x v="7"/>
    <s v="Council Area"/>
    <x v="10"/>
    <s v="Count"/>
    <s v="GWh"/>
    <n v="27.513999999999999"/>
    <x v="1"/>
    <x v="6"/>
  </r>
  <r>
    <s v="S12000013"/>
    <x v="7"/>
    <s v="Council Area"/>
    <x v="12"/>
    <s v="Count"/>
    <s v="GWh"/>
    <n v="36.734999999999999"/>
    <x v="1"/>
    <x v="7"/>
  </r>
  <r>
    <s v="S12000013"/>
    <x v="7"/>
    <s v="Council Area"/>
    <x v="14"/>
    <s v="Count"/>
    <s v="GWh"/>
    <n v="33.457000000000001"/>
    <x v="1"/>
    <x v="7"/>
  </r>
  <r>
    <s v="S12000013"/>
    <x v="7"/>
    <s v="Council Area"/>
    <x v="14"/>
    <s v="Count"/>
    <s v="GWh"/>
    <n v="25.553999999999998"/>
    <x v="1"/>
    <x v="6"/>
  </r>
  <r>
    <s v="S12000013"/>
    <x v="7"/>
    <s v="Council Area"/>
    <x v="13"/>
    <s v="Count"/>
    <s v="GWh"/>
    <n v="26.891999999999999"/>
    <x v="1"/>
    <x v="6"/>
  </r>
  <r>
    <s v="S12000013"/>
    <x v="7"/>
    <s v="Council Area"/>
    <x v="15"/>
    <s v="Count"/>
    <s v="GWh"/>
    <n v="2.5270000000000001"/>
    <x v="2"/>
    <x v="7"/>
  </r>
  <r>
    <s v="S12000013"/>
    <x v="7"/>
    <s v="Council Area"/>
    <x v="15"/>
    <s v="Count"/>
    <s v="GWh"/>
    <n v="20.149999999999999"/>
    <x v="2"/>
    <x v="1"/>
  </r>
  <r>
    <s v="S12000013"/>
    <x v="7"/>
    <s v="Council Area"/>
    <x v="15"/>
    <s v="Count"/>
    <s v="GWh"/>
    <n v="0"/>
    <x v="5"/>
    <x v="7"/>
  </r>
  <r>
    <s v="S12000013"/>
    <x v="7"/>
    <s v="Council Area"/>
    <x v="15"/>
    <s v="Count"/>
    <s v="GWh"/>
    <n v="3.052"/>
    <x v="5"/>
    <x v="1"/>
  </r>
  <r>
    <s v="S12000013"/>
    <x v="7"/>
    <s v="Council Area"/>
    <x v="15"/>
    <s v="Count"/>
    <s v="GWh"/>
    <n v="60.072000000000003"/>
    <x v="1"/>
    <x v="3"/>
  </r>
  <r>
    <s v="S12000013"/>
    <x v="7"/>
    <s v="Council Area"/>
    <x v="15"/>
    <s v="Count"/>
    <s v="GWh"/>
    <n v="31.997"/>
    <x v="1"/>
    <x v="7"/>
  </r>
  <r>
    <s v="S12000013"/>
    <x v="7"/>
    <s v="Council Area"/>
    <x v="15"/>
    <s v="Count"/>
    <s v="GWh"/>
    <n v="2.0659999999999998"/>
    <x v="2"/>
    <x v="6"/>
  </r>
  <r>
    <s v="S12000013"/>
    <x v="7"/>
    <s v="Council Area"/>
    <x v="15"/>
    <s v="Count"/>
    <s v="GWh"/>
    <n v="0"/>
    <x v="4"/>
    <x v="2"/>
  </r>
  <r>
    <s v="S12000013"/>
    <x v="7"/>
    <s v="Council Area"/>
    <x v="15"/>
    <s v="Count"/>
    <s v="GWh"/>
    <n v="0"/>
    <x v="4"/>
    <x v="0"/>
  </r>
  <r>
    <s v="S12000013"/>
    <x v="7"/>
    <s v="Council Area"/>
    <x v="15"/>
    <s v="Count"/>
    <s v="GWh"/>
    <n v="44.19"/>
    <x v="4"/>
    <x v="7"/>
  </r>
  <r>
    <s v="S12000013"/>
    <x v="7"/>
    <s v="Council Area"/>
    <x v="15"/>
    <s v="Count"/>
    <s v="GWh"/>
    <n v="127.41800000000001"/>
    <x v="4"/>
    <x v="5"/>
  </r>
  <r>
    <s v="S12000013"/>
    <x v="7"/>
    <s v="Council Area"/>
    <x v="15"/>
    <s v="Count"/>
    <s v="GWh"/>
    <n v="36.430999999999997"/>
    <x v="4"/>
    <x v="4"/>
  </r>
  <r>
    <s v="S12000013"/>
    <x v="7"/>
    <s v="Council Area"/>
    <x v="15"/>
    <s v="Count"/>
    <s v="GWh"/>
    <n v="134.149"/>
    <x v="4"/>
    <x v="1"/>
  </r>
  <r>
    <s v="S12000013"/>
    <x v="7"/>
    <s v="Council Area"/>
    <x v="15"/>
    <s v="Count"/>
    <s v="GWh"/>
    <n v="0.314"/>
    <x v="4"/>
    <x v="6"/>
  </r>
  <r>
    <s v="S12000013"/>
    <x v="7"/>
    <s v="Council Area"/>
    <x v="15"/>
    <s v="Count"/>
    <s v="GWh"/>
    <n v="0"/>
    <x v="0"/>
    <x v="4"/>
  </r>
  <r>
    <s v="S12000013"/>
    <x v="7"/>
    <s v="Council Area"/>
    <x v="15"/>
    <s v="Count"/>
    <s v="GWh"/>
    <n v="0.121"/>
    <x v="0"/>
    <x v="6"/>
  </r>
  <r>
    <s v="S12000013"/>
    <x v="7"/>
    <s v="Council Area"/>
    <x v="15"/>
    <s v="Count"/>
    <s v="GWh"/>
    <n v="19.210999999999999"/>
    <x v="3"/>
    <x v="7"/>
  </r>
  <r>
    <s v="S12000013"/>
    <x v="7"/>
    <s v="Council Area"/>
    <x v="15"/>
    <s v="Count"/>
    <s v="GWh"/>
    <n v="6.07"/>
    <x v="0"/>
    <x v="7"/>
  </r>
  <r>
    <s v="S12000013"/>
    <x v="7"/>
    <s v="Council Area"/>
    <x v="15"/>
    <s v="Count"/>
    <s v="GWh"/>
    <n v="2.3010000000000002"/>
    <x v="0"/>
    <x v="1"/>
  </r>
  <r>
    <s v="S12000013"/>
    <x v="7"/>
    <s v="Council Area"/>
    <x v="15"/>
    <s v="Count"/>
    <s v="GWh"/>
    <n v="7.58"/>
    <x v="3"/>
    <x v="5"/>
  </r>
  <r>
    <s v="S12000013"/>
    <x v="7"/>
    <s v="Council Area"/>
    <x v="15"/>
    <s v="Count"/>
    <s v="GWh"/>
    <n v="9.8010000000000002"/>
    <x v="3"/>
    <x v="1"/>
  </r>
  <r>
    <s v="S12000013"/>
    <x v="7"/>
    <s v="Council Area"/>
    <x v="15"/>
    <s v="Count"/>
    <s v="GWh"/>
    <n v="12.835000000000001"/>
    <x v="3"/>
    <x v="6"/>
  </r>
  <r>
    <s v="S12000013"/>
    <x v="7"/>
    <s v="Council Area"/>
    <x v="15"/>
    <s v="Count"/>
    <s v="GWh"/>
    <n v="87.781999999999996"/>
    <x v="1"/>
    <x v="1"/>
  </r>
  <r>
    <s v="S12000013"/>
    <x v="7"/>
    <s v="Council Area"/>
    <x v="15"/>
    <s v="Count"/>
    <s v="GWh"/>
    <n v="28.074999999999999"/>
    <x v="1"/>
    <x v="6"/>
  </r>
  <r>
    <s v="S12000013"/>
    <x v="7"/>
    <s v="Council Area"/>
    <x v="15"/>
    <s v="Count"/>
    <s v="GWh"/>
    <n v="0"/>
    <x v="0"/>
    <x v="0"/>
  </r>
  <r>
    <s v="S12000013"/>
    <x v="7"/>
    <s v="Council Area"/>
    <x v="15"/>
    <s v="Count"/>
    <s v="GWh"/>
    <n v="0.60499999999999998"/>
    <x v="0"/>
    <x v="2"/>
  </r>
  <r>
    <s v="S12000013"/>
    <x v="7"/>
    <s v="Council Area"/>
    <x v="10"/>
    <s v="Count"/>
    <s v="GWh"/>
    <n v="4.4329999999999998"/>
    <x v="3"/>
    <x v="5"/>
  </r>
  <r>
    <s v="S12000013"/>
    <x v="7"/>
    <s v="Council Area"/>
    <x v="9"/>
    <s v="Count"/>
    <s v="GWh"/>
    <n v="5.1369999999999996"/>
    <x v="3"/>
    <x v="5"/>
  </r>
  <r>
    <s v="S12000013"/>
    <x v="7"/>
    <s v="Council Area"/>
    <x v="13"/>
    <s v="Count"/>
    <s v="GWh"/>
    <n v="5.7569999999999997"/>
    <x v="3"/>
    <x v="5"/>
  </r>
  <r>
    <s v="S12000013"/>
    <x v="7"/>
    <s v="Council Area"/>
    <x v="12"/>
    <s v="Count"/>
    <s v="GWh"/>
    <n v="5.306"/>
    <x v="3"/>
    <x v="5"/>
  </r>
  <r>
    <s v="S12000013"/>
    <x v="7"/>
    <s v="Council Area"/>
    <x v="8"/>
    <s v="Count"/>
    <s v="GWh"/>
    <n v="4.8230000000000004"/>
    <x v="3"/>
    <x v="5"/>
  </r>
  <r>
    <s v="S12000013"/>
    <x v="7"/>
    <s v="Council Area"/>
    <x v="4"/>
    <s v="Count"/>
    <s v="GWh"/>
    <n v="4.4119999999999999"/>
    <x v="3"/>
    <x v="5"/>
  </r>
  <r>
    <s v="S12000013"/>
    <x v="7"/>
    <s v="Council Area"/>
    <x v="11"/>
    <s v="Count"/>
    <s v="GWh"/>
    <n v="5.9"/>
    <x v="3"/>
    <x v="5"/>
  </r>
  <r>
    <s v="S12000013"/>
    <x v="7"/>
    <s v="Council Area"/>
    <x v="7"/>
    <s v="Count"/>
    <s v="GWh"/>
    <n v="4.6900000000000004"/>
    <x v="3"/>
    <x v="5"/>
  </r>
  <r>
    <s v="S12000013"/>
    <x v="7"/>
    <s v="Council Area"/>
    <x v="0"/>
    <s v="Count"/>
    <s v="GWh"/>
    <n v="0.27900000000000003"/>
    <x v="3"/>
    <x v="5"/>
  </r>
  <r>
    <s v="S12000013"/>
    <x v="7"/>
    <s v="Council Area"/>
    <x v="3"/>
    <s v="Count"/>
    <s v="GWh"/>
    <n v="3.9119999999999999"/>
    <x v="3"/>
    <x v="5"/>
  </r>
  <r>
    <s v="S12000013"/>
    <x v="7"/>
    <s v="Council Area"/>
    <x v="14"/>
    <s v="Count"/>
    <s v="GWh"/>
    <n v="4.9870000000000001"/>
    <x v="3"/>
    <x v="5"/>
  </r>
  <r>
    <s v="S12000013"/>
    <x v="7"/>
    <s v="Council Area"/>
    <x v="1"/>
    <s v="Count"/>
    <s v="GWh"/>
    <n v="0.80200000000000005"/>
    <x v="3"/>
    <x v="5"/>
  </r>
  <r>
    <s v="S12000013"/>
    <x v="7"/>
    <s v="Council Area"/>
    <x v="2"/>
    <s v="Count"/>
    <s v="GWh"/>
    <n v="1.556"/>
    <x v="3"/>
    <x v="5"/>
  </r>
  <r>
    <s v="S12000013"/>
    <x v="7"/>
    <s v="Council Area"/>
    <x v="6"/>
    <s v="Count"/>
    <s v="GWh"/>
    <n v="5.9610000000000003"/>
    <x v="0"/>
    <x v="7"/>
  </r>
  <r>
    <s v="S12000013"/>
    <x v="7"/>
    <s v="Council Area"/>
    <x v="6"/>
    <s v="Count"/>
    <s v="GWh"/>
    <n v="0.58599999999999997"/>
    <x v="0"/>
    <x v="2"/>
  </r>
  <r>
    <s v="S12000013"/>
    <x v="7"/>
    <s v="Council Area"/>
    <x v="6"/>
    <s v="Count"/>
    <s v="GWh"/>
    <n v="0.121"/>
    <x v="0"/>
    <x v="6"/>
  </r>
  <r>
    <s v="S12000013"/>
    <x v="7"/>
    <s v="Council Area"/>
    <x v="6"/>
    <s v="Count"/>
    <s v="GWh"/>
    <n v="2.4180000000000001"/>
    <x v="0"/>
    <x v="1"/>
  </r>
  <r>
    <s v="S12000013"/>
    <x v="7"/>
    <s v="Council Area"/>
    <x v="6"/>
    <s v="Count"/>
    <s v="GWh"/>
    <n v="0"/>
    <x v="0"/>
    <x v="0"/>
  </r>
  <r>
    <s v="S12000013"/>
    <x v="7"/>
    <s v="Council Area"/>
    <x v="6"/>
    <s v="Count"/>
    <s v="GWh"/>
    <n v="9.66"/>
    <x v="3"/>
    <x v="1"/>
  </r>
  <r>
    <s v="S12000013"/>
    <x v="7"/>
    <s v="Council Area"/>
    <x v="6"/>
    <s v="Count"/>
    <s v="GWh"/>
    <n v="8.0370000000000008"/>
    <x v="3"/>
    <x v="5"/>
  </r>
  <r>
    <s v="S12000013"/>
    <x v="7"/>
    <s v="Council Area"/>
    <x v="5"/>
    <s v="Count"/>
    <s v="GWh"/>
    <n v="6.1159999999999997"/>
    <x v="3"/>
    <x v="5"/>
  </r>
  <r>
    <s v="S12000013"/>
    <x v="7"/>
    <s v="Council Area"/>
    <x v="6"/>
    <s v="Count"/>
    <s v="GWh"/>
    <n v="13.818"/>
    <x v="3"/>
    <x v="7"/>
  </r>
  <r>
    <s v="S12000013"/>
    <x v="7"/>
    <s v="Council Area"/>
    <x v="6"/>
    <s v="Count"/>
    <s v="GWh"/>
    <n v="0"/>
    <x v="0"/>
    <x v="4"/>
  </r>
  <r>
    <s v="S12000013"/>
    <x v="7"/>
    <s v="Council Area"/>
    <x v="6"/>
    <s v="Count"/>
    <s v="GWh"/>
    <n v="9.8179999999999996"/>
    <x v="3"/>
    <x v="6"/>
  </r>
  <r>
    <s v="S12000013"/>
    <x v="7"/>
    <s v="Council Area"/>
    <x v="7"/>
    <s v="Count"/>
    <s v="GWh"/>
    <n v="131.17099999999999"/>
    <x v="4"/>
    <x v="1"/>
  </r>
  <r>
    <s v="S12000013"/>
    <x v="7"/>
    <s v="Council Area"/>
    <x v="7"/>
    <s v="Count"/>
    <s v="GWh"/>
    <n v="35.226999999999997"/>
    <x v="4"/>
    <x v="4"/>
  </r>
  <r>
    <s v="S12000013"/>
    <x v="7"/>
    <s v="Council Area"/>
    <x v="7"/>
    <s v="Count"/>
    <s v="GWh"/>
    <n v="0"/>
    <x v="4"/>
    <x v="0"/>
  </r>
  <r>
    <s v="S12000013"/>
    <x v="7"/>
    <s v="Council Area"/>
    <x v="7"/>
    <s v="Count"/>
    <s v="GWh"/>
    <n v="0.39100000000000001"/>
    <x v="4"/>
    <x v="2"/>
  </r>
  <r>
    <s v="S12000013"/>
    <x v="7"/>
    <s v="Council Area"/>
    <x v="7"/>
    <s v="Count"/>
    <s v="GWh"/>
    <n v="63.414000000000001"/>
    <x v="1"/>
    <x v="3"/>
  </r>
  <r>
    <s v="S12000013"/>
    <x v="7"/>
    <s v="Council Area"/>
    <x v="7"/>
    <s v="Count"/>
    <s v="GWh"/>
    <n v="91.263000000000005"/>
    <x v="1"/>
    <x v="1"/>
  </r>
  <r>
    <s v="S12000013"/>
    <x v="7"/>
    <s v="Council Area"/>
    <x v="7"/>
    <s v="Count"/>
    <s v="GWh"/>
    <n v="2.827"/>
    <x v="5"/>
    <x v="1"/>
  </r>
  <r>
    <s v="S12000013"/>
    <x v="7"/>
    <s v="Council Area"/>
    <x v="7"/>
    <s v="Count"/>
    <s v="GWh"/>
    <n v="0"/>
    <x v="2"/>
    <x v="1"/>
  </r>
  <r>
    <s v="S12000013"/>
    <x v="7"/>
    <s v="Council Area"/>
    <x v="8"/>
    <s v="Count"/>
    <s v="GWh"/>
    <n v="0"/>
    <x v="0"/>
    <x v="0"/>
  </r>
  <r>
    <s v="S12000013"/>
    <x v="7"/>
    <s v="Council Area"/>
    <x v="8"/>
    <s v="Count"/>
    <s v="GWh"/>
    <n v="0.58699999999999997"/>
    <x v="0"/>
    <x v="2"/>
  </r>
  <r>
    <s v="S12000013"/>
    <x v="7"/>
    <s v="Council Area"/>
    <x v="8"/>
    <s v="Count"/>
    <s v="GWh"/>
    <n v="62.773000000000003"/>
    <x v="1"/>
    <x v="3"/>
  </r>
  <r>
    <s v="S12000013"/>
    <x v="7"/>
    <s v="Council Area"/>
    <x v="8"/>
    <s v="Count"/>
    <s v="GWh"/>
    <n v="87.26"/>
    <x v="1"/>
    <x v="1"/>
  </r>
  <r>
    <s v="S12000013"/>
    <x v="7"/>
    <s v="Council Area"/>
    <x v="8"/>
    <s v="Count"/>
    <s v="GWh"/>
    <n v="7.6550000000000002"/>
    <x v="3"/>
    <x v="1"/>
  </r>
  <r>
    <s v="S12000013"/>
    <x v="7"/>
    <s v="Council Area"/>
    <x v="7"/>
    <s v="Count"/>
    <s v="GWh"/>
    <n v="177.33199999999999"/>
    <x v="4"/>
    <x v="5"/>
  </r>
  <r>
    <s v="S12000013"/>
    <x v="7"/>
    <s v="Council Area"/>
    <x v="8"/>
    <s v="Count"/>
    <s v="GWh"/>
    <n v="2.694"/>
    <x v="0"/>
    <x v="1"/>
  </r>
  <r>
    <s v="S12000013"/>
    <x v="7"/>
    <s v="Council Area"/>
    <x v="8"/>
    <s v="Count"/>
    <s v="GWh"/>
    <n v="0"/>
    <x v="0"/>
    <x v="4"/>
  </r>
  <r>
    <s v="S12000013"/>
    <x v="7"/>
    <s v="Council Area"/>
    <x v="11"/>
    <s v="Count"/>
    <s v="GWh"/>
    <n v="2.746"/>
    <x v="5"/>
    <x v="1"/>
  </r>
  <r>
    <s v="S12000013"/>
    <x v="7"/>
    <s v="Council Area"/>
    <x v="11"/>
    <s v="Count"/>
    <s v="GWh"/>
    <n v="0"/>
    <x v="2"/>
    <x v="1"/>
  </r>
  <r>
    <s v="S12000013"/>
    <x v="7"/>
    <s v="Council Area"/>
    <x v="11"/>
    <s v="Count"/>
    <s v="GWh"/>
    <n v="131.01900000000001"/>
    <x v="4"/>
    <x v="1"/>
  </r>
  <r>
    <s v="S12000013"/>
    <x v="7"/>
    <s v="Council Area"/>
    <x v="11"/>
    <s v="Count"/>
    <s v="GWh"/>
    <n v="33.869999999999997"/>
    <x v="4"/>
    <x v="4"/>
  </r>
  <r>
    <s v="S12000013"/>
    <x v="7"/>
    <s v="Council Area"/>
    <x v="11"/>
    <s v="Count"/>
    <s v="GWh"/>
    <n v="0"/>
    <x v="0"/>
    <x v="0"/>
  </r>
  <r>
    <s v="S12000013"/>
    <x v="7"/>
    <s v="Council Area"/>
    <x v="11"/>
    <s v="Count"/>
    <s v="GWh"/>
    <n v="4.4989999999999997"/>
    <x v="0"/>
    <x v="2"/>
  </r>
  <r>
    <s v="S12000013"/>
    <x v="7"/>
    <s v="Council Area"/>
    <x v="11"/>
    <s v="Count"/>
    <s v="GWh"/>
    <n v="66.649000000000001"/>
    <x v="1"/>
    <x v="3"/>
  </r>
  <r>
    <s v="S12000013"/>
    <x v="7"/>
    <s v="Council Area"/>
    <x v="11"/>
    <s v="Count"/>
    <s v="GWh"/>
    <n v="92.980999999999995"/>
    <x v="1"/>
    <x v="1"/>
  </r>
  <r>
    <s v="S12000013"/>
    <x v="7"/>
    <s v="Council Area"/>
    <x v="7"/>
    <s v="Count"/>
    <s v="GWh"/>
    <n v="2.7149999999999999"/>
    <x v="0"/>
    <x v="1"/>
  </r>
  <r>
    <s v="S12000013"/>
    <x v="7"/>
    <s v="Council Area"/>
    <x v="7"/>
    <s v="Count"/>
    <s v="GWh"/>
    <n v="0"/>
    <x v="0"/>
    <x v="4"/>
  </r>
  <r>
    <s v="S12000013"/>
    <x v="7"/>
    <s v="Council Area"/>
    <x v="7"/>
    <s v="Count"/>
    <s v="GWh"/>
    <n v="0"/>
    <x v="0"/>
    <x v="0"/>
  </r>
  <r>
    <s v="S12000013"/>
    <x v="7"/>
    <s v="Council Area"/>
    <x v="7"/>
    <s v="Count"/>
    <s v="GWh"/>
    <n v="0.58099999999999996"/>
    <x v="0"/>
    <x v="2"/>
  </r>
  <r>
    <s v="S12000013"/>
    <x v="7"/>
    <s v="Council Area"/>
    <x v="11"/>
    <s v="Count"/>
    <s v="GWh"/>
    <n v="0"/>
    <x v="4"/>
    <x v="0"/>
  </r>
  <r>
    <s v="S12000013"/>
    <x v="7"/>
    <s v="Council Area"/>
    <x v="11"/>
    <s v="Count"/>
    <s v="GWh"/>
    <n v="0.70899999999999996"/>
    <x v="4"/>
    <x v="2"/>
  </r>
  <r>
    <s v="S12000013"/>
    <x v="7"/>
    <s v="Council Area"/>
    <x v="7"/>
    <s v="Count"/>
    <s v="GWh"/>
    <n v="6.8159999999999998"/>
    <x v="3"/>
    <x v="1"/>
  </r>
  <r>
    <s v="S12000013"/>
    <x v="7"/>
    <s v="Council Area"/>
    <x v="11"/>
    <s v="Count"/>
    <s v="GWh"/>
    <n v="172.166"/>
    <x v="4"/>
    <x v="5"/>
  </r>
  <r>
    <s v="S12000013"/>
    <x v="7"/>
    <s v="Council Area"/>
    <x v="6"/>
    <s v="Count"/>
    <s v="GWh"/>
    <n v="36.819000000000003"/>
    <x v="4"/>
    <x v="4"/>
  </r>
  <r>
    <s v="S12000013"/>
    <x v="7"/>
    <s v="Council Area"/>
    <x v="6"/>
    <s v="Count"/>
    <s v="GWh"/>
    <n v="3.17"/>
    <x v="5"/>
    <x v="1"/>
  </r>
  <r>
    <s v="S12000013"/>
    <x v="7"/>
    <s v="Council Area"/>
    <x v="6"/>
    <s v="Count"/>
    <s v="GWh"/>
    <n v="0"/>
    <x v="5"/>
    <x v="7"/>
  </r>
  <r>
    <s v="S12000013"/>
    <x v="7"/>
    <s v="Council Area"/>
    <x v="6"/>
    <s v="Count"/>
    <s v="GWh"/>
    <n v="40.924999999999997"/>
    <x v="4"/>
    <x v="7"/>
  </r>
  <r>
    <s v="S12000013"/>
    <x v="7"/>
    <s v="Council Area"/>
    <x v="6"/>
    <s v="Count"/>
    <s v="GWh"/>
    <n v="0.40100000000000002"/>
    <x v="4"/>
    <x v="2"/>
  </r>
  <r>
    <s v="S12000013"/>
    <x v="7"/>
    <s v="Council Area"/>
    <x v="6"/>
    <s v="Count"/>
    <s v="GWh"/>
    <n v="0.68899999999999995"/>
    <x v="4"/>
    <x v="6"/>
  </r>
  <r>
    <s v="S12000013"/>
    <x v="7"/>
    <s v="Council Area"/>
    <x v="6"/>
    <s v="Count"/>
    <s v="GWh"/>
    <n v="125.556"/>
    <x v="4"/>
    <x v="1"/>
  </r>
  <r>
    <s v="S12000013"/>
    <x v="7"/>
    <s v="Council Area"/>
    <x v="6"/>
    <s v="Count"/>
    <s v="GWh"/>
    <n v="67.721000000000004"/>
    <x v="1"/>
    <x v="3"/>
  </r>
  <r>
    <s v="S12000013"/>
    <x v="7"/>
    <s v="Council Area"/>
    <x v="6"/>
    <s v="Count"/>
    <s v="GWh"/>
    <n v="85.667000000000002"/>
    <x v="1"/>
    <x v="1"/>
  </r>
  <r>
    <s v="S12000013"/>
    <x v="7"/>
    <s v="Council Area"/>
    <x v="6"/>
    <s v="Count"/>
    <s v="GWh"/>
    <n v="2.4420000000000002"/>
    <x v="2"/>
    <x v="7"/>
  </r>
  <r>
    <s v="S12000013"/>
    <x v="7"/>
    <s v="Council Area"/>
    <x v="6"/>
    <s v="Count"/>
    <s v="GWh"/>
    <n v="2.0329999999999999"/>
    <x v="2"/>
    <x v="6"/>
  </r>
  <r>
    <s v="S12000013"/>
    <x v="7"/>
    <s v="Council Area"/>
    <x v="6"/>
    <s v="Count"/>
    <s v="GWh"/>
    <n v="18.45"/>
    <x v="2"/>
    <x v="1"/>
  </r>
  <r>
    <s v="S12000013"/>
    <x v="7"/>
    <s v="Council Area"/>
    <x v="8"/>
    <s v="Count"/>
    <s v="GWh"/>
    <n v="0"/>
    <x v="4"/>
    <x v="0"/>
  </r>
  <r>
    <s v="S12000013"/>
    <x v="7"/>
    <s v="Council Area"/>
    <x v="8"/>
    <s v="Count"/>
    <s v="GWh"/>
    <n v="0.39300000000000002"/>
    <x v="4"/>
    <x v="2"/>
  </r>
  <r>
    <s v="S12000013"/>
    <x v="7"/>
    <s v="Council Area"/>
    <x v="4"/>
    <s v="Count"/>
    <s v="GWh"/>
    <n v="7.9240000000000004"/>
    <x v="3"/>
    <x v="1"/>
  </r>
  <r>
    <s v="S12000013"/>
    <x v="7"/>
    <s v="Council Area"/>
    <x v="8"/>
    <s v="Count"/>
    <s v="GWh"/>
    <n v="182.09899999999999"/>
    <x v="4"/>
    <x v="5"/>
  </r>
  <r>
    <s v="S12000013"/>
    <x v="7"/>
    <s v="Council Area"/>
    <x v="8"/>
    <s v="Count"/>
    <s v="GWh"/>
    <n v="2.7679999999999998"/>
    <x v="5"/>
    <x v="1"/>
  </r>
  <r>
    <s v="S12000013"/>
    <x v="7"/>
    <s v="Council Area"/>
    <x v="8"/>
    <s v="Count"/>
    <s v="GWh"/>
    <n v="12.326000000000001"/>
    <x v="2"/>
    <x v="1"/>
  </r>
  <r>
    <s v="S12000013"/>
    <x v="7"/>
    <s v="Council Area"/>
    <x v="8"/>
    <s v="Count"/>
    <s v="GWh"/>
    <n v="132.459"/>
    <x v="4"/>
    <x v="1"/>
  </r>
  <r>
    <s v="S12000013"/>
    <x v="7"/>
    <s v="Council Area"/>
    <x v="8"/>
    <s v="Count"/>
    <s v="GWh"/>
    <n v="37.231999999999999"/>
    <x v="4"/>
    <x v="4"/>
  </r>
  <r>
    <s v="S12000013"/>
    <x v="7"/>
    <s v="Council Area"/>
    <x v="4"/>
    <s v="Count"/>
    <s v="GWh"/>
    <n v="88.626000000000005"/>
    <x v="1"/>
    <x v="1"/>
  </r>
  <r>
    <s v="S12000013"/>
    <x v="7"/>
    <s v="Council Area"/>
    <x v="6"/>
    <s v="Count"/>
    <s v="GWh"/>
    <n v="0"/>
    <x v="4"/>
    <x v="0"/>
  </r>
  <r>
    <s v="S12000013"/>
    <x v="7"/>
    <s v="Council Area"/>
    <x v="6"/>
    <s v="Count"/>
    <s v="GWh"/>
    <n v="162.24199999999999"/>
    <x v="4"/>
    <x v="5"/>
  </r>
  <r>
    <s v="S12000013"/>
    <x v="7"/>
    <s v="Council Area"/>
    <x v="4"/>
    <s v="Count"/>
    <s v="GWh"/>
    <n v="2.6309999999999998"/>
    <x v="0"/>
    <x v="1"/>
  </r>
  <r>
    <s v="S12000013"/>
    <x v="7"/>
    <s v="Council Area"/>
    <x v="4"/>
    <s v="Count"/>
    <s v="GWh"/>
    <n v="0"/>
    <x v="0"/>
    <x v="4"/>
  </r>
  <r>
    <s v="S12000013"/>
    <x v="7"/>
    <s v="Council Area"/>
    <x v="4"/>
    <s v="Count"/>
    <s v="GWh"/>
    <n v="0"/>
    <x v="0"/>
    <x v="0"/>
  </r>
  <r>
    <s v="S12000013"/>
    <x v="7"/>
    <s v="Council Area"/>
    <x v="4"/>
    <s v="Count"/>
    <s v="GWh"/>
    <n v="0.63800000000000001"/>
    <x v="0"/>
    <x v="2"/>
  </r>
  <r>
    <s v="S12000013"/>
    <x v="7"/>
    <s v="Council Area"/>
    <x v="5"/>
    <s v="Count"/>
    <s v="GWh"/>
    <n v="65.656000000000006"/>
    <x v="1"/>
    <x v="3"/>
  </r>
  <r>
    <s v="S12000013"/>
    <x v="7"/>
    <s v="Council Area"/>
    <x v="5"/>
    <s v="Count"/>
    <s v="GWh"/>
    <n v="86.54"/>
    <x v="1"/>
    <x v="1"/>
  </r>
  <r>
    <s v="S12000013"/>
    <x v="7"/>
    <s v="Council Area"/>
    <x v="5"/>
    <s v="Count"/>
    <s v="GWh"/>
    <n v="3.1349999999999998"/>
    <x v="5"/>
    <x v="1"/>
  </r>
  <r>
    <s v="S12000013"/>
    <x v="7"/>
    <s v="Council Area"/>
    <x v="5"/>
    <s v="Count"/>
    <s v="GWh"/>
    <n v="18.515999999999998"/>
    <x v="2"/>
    <x v="1"/>
  </r>
  <r>
    <s v="S12000013"/>
    <x v="7"/>
    <s v="Council Area"/>
    <x v="5"/>
    <s v="Count"/>
    <s v="GWh"/>
    <n v="2.5750000000000002"/>
    <x v="0"/>
    <x v="1"/>
  </r>
  <r>
    <s v="S12000013"/>
    <x v="7"/>
    <s v="Council Area"/>
    <x v="5"/>
    <s v="Count"/>
    <s v="GWh"/>
    <n v="0"/>
    <x v="0"/>
    <x v="4"/>
  </r>
  <r>
    <s v="S12000013"/>
    <x v="7"/>
    <s v="Council Area"/>
    <x v="5"/>
    <s v="Count"/>
    <s v="GWh"/>
    <n v="0"/>
    <x v="0"/>
    <x v="0"/>
  </r>
  <r>
    <s v="S12000013"/>
    <x v="7"/>
    <s v="Council Area"/>
    <x v="5"/>
    <s v="Count"/>
    <s v="GWh"/>
    <n v="0.69399999999999995"/>
    <x v="0"/>
    <x v="2"/>
  </r>
  <r>
    <s v="S12000013"/>
    <x v="7"/>
    <s v="Council Area"/>
    <x v="5"/>
    <s v="Count"/>
    <s v="GWh"/>
    <n v="164.94300000000001"/>
    <x v="4"/>
    <x v="5"/>
  </r>
  <r>
    <s v="S12000013"/>
    <x v="7"/>
    <s v="Council Area"/>
    <x v="5"/>
    <s v="Count"/>
    <s v="GWh"/>
    <n v="132.21"/>
    <x v="4"/>
    <x v="1"/>
  </r>
  <r>
    <s v="S12000013"/>
    <x v="7"/>
    <s v="Council Area"/>
    <x v="5"/>
    <s v="Count"/>
    <s v="GWh"/>
    <n v="36.734999999999999"/>
    <x v="4"/>
    <x v="4"/>
  </r>
  <r>
    <s v="S12000013"/>
    <x v="7"/>
    <s v="Council Area"/>
    <x v="5"/>
    <s v="Count"/>
    <s v="GWh"/>
    <n v="0"/>
    <x v="4"/>
    <x v="0"/>
  </r>
  <r>
    <s v="S12000013"/>
    <x v="7"/>
    <s v="Council Area"/>
    <x v="5"/>
    <s v="Count"/>
    <s v="GWh"/>
    <n v="0.49299999999999999"/>
    <x v="4"/>
    <x v="2"/>
  </r>
  <r>
    <s v="S12000013"/>
    <x v="7"/>
    <s v="Council Area"/>
    <x v="4"/>
    <s v="Count"/>
    <s v="GWh"/>
    <n v="68.921000000000006"/>
    <x v="1"/>
    <x v="3"/>
  </r>
  <r>
    <s v="S12000013"/>
    <x v="7"/>
    <s v="Council Area"/>
    <x v="4"/>
    <s v="Count"/>
    <s v="GWh"/>
    <n v="0"/>
    <x v="4"/>
    <x v="0"/>
  </r>
  <r>
    <s v="S12000013"/>
    <x v="7"/>
    <s v="Council Area"/>
    <x v="4"/>
    <s v="Count"/>
    <s v="GWh"/>
    <n v="0.48399999999999999"/>
    <x v="4"/>
    <x v="2"/>
  </r>
  <r>
    <s v="S12000013"/>
    <x v="7"/>
    <s v="Council Area"/>
    <x v="5"/>
    <s v="Count"/>
    <s v="GWh"/>
    <n v="8.9779999999999998"/>
    <x v="3"/>
    <x v="1"/>
  </r>
  <r>
    <s v="S12000013"/>
    <x v="7"/>
    <s v="Council Area"/>
    <x v="4"/>
    <s v="Count"/>
    <s v="GWh"/>
    <n v="168.71600000000001"/>
    <x v="4"/>
    <x v="5"/>
  </r>
  <r>
    <s v="S12000013"/>
    <x v="7"/>
    <s v="Council Area"/>
    <x v="4"/>
    <s v="Count"/>
    <s v="GWh"/>
    <n v="3.048"/>
    <x v="5"/>
    <x v="1"/>
  </r>
  <r>
    <s v="S12000013"/>
    <x v="7"/>
    <s v="Council Area"/>
    <x v="4"/>
    <s v="Count"/>
    <s v="GWh"/>
    <n v="17.832999999999998"/>
    <x v="2"/>
    <x v="1"/>
  </r>
  <r>
    <s v="S12000013"/>
    <x v="7"/>
    <s v="Council Area"/>
    <x v="4"/>
    <s v="Count"/>
    <s v="GWh"/>
    <n v="125.795"/>
    <x v="4"/>
    <x v="1"/>
  </r>
  <r>
    <s v="S12000013"/>
    <x v="7"/>
    <s v="Council Area"/>
    <x v="4"/>
    <s v="Count"/>
    <s v="GWh"/>
    <n v="36.872999999999998"/>
    <x v="4"/>
    <x v="4"/>
  </r>
  <r>
    <s v="S12000013"/>
    <x v="7"/>
    <s v="Council Area"/>
    <x v="11"/>
    <s v="Count"/>
    <s v="GWh"/>
    <n v="0"/>
    <x v="2"/>
    <x v="6"/>
  </r>
  <r>
    <s v="S12000013"/>
    <x v="7"/>
    <s v="Council Area"/>
    <x v="11"/>
    <s v="Count"/>
    <s v="GWh"/>
    <n v="17.13"/>
    <x v="0"/>
    <x v="7"/>
  </r>
  <r>
    <s v="S12000013"/>
    <x v="7"/>
    <s v="Council Area"/>
    <x v="11"/>
    <s v="Count"/>
    <s v="GWh"/>
    <n v="0.77400000000000002"/>
    <x v="5"/>
    <x v="7"/>
  </r>
  <r>
    <s v="S12000013"/>
    <x v="7"/>
    <s v="Council Area"/>
    <x v="11"/>
    <s v="Count"/>
    <s v="GWh"/>
    <n v="0"/>
    <x v="2"/>
    <x v="7"/>
  </r>
  <r>
    <s v="S12000013"/>
    <x v="7"/>
    <s v="Council Area"/>
    <x v="11"/>
    <s v="Count"/>
    <s v="GWh"/>
    <n v="1.4950000000000001"/>
    <x v="3"/>
    <x v="6"/>
  </r>
  <r>
    <s v="S12000013"/>
    <x v="7"/>
    <s v="Council Area"/>
    <x v="9"/>
    <s v="Count"/>
    <s v="GWh"/>
    <n v="37.850999999999999"/>
    <x v="4"/>
    <x v="7"/>
  </r>
  <r>
    <s v="S12000013"/>
    <x v="7"/>
    <s v="Council Area"/>
    <x v="11"/>
    <s v="Count"/>
    <s v="GWh"/>
    <n v="0.20200000000000001"/>
    <x v="0"/>
    <x v="6"/>
  </r>
  <r>
    <s v="S12000013"/>
    <x v="7"/>
    <s v="Council Area"/>
    <x v="11"/>
    <s v="Count"/>
    <s v="GWh"/>
    <n v="5.359"/>
    <x v="3"/>
    <x v="7"/>
  </r>
  <r>
    <s v="S12000013"/>
    <x v="7"/>
    <s v="Council Area"/>
    <x v="7"/>
    <s v="Count"/>
    <s v="GWh"/>
    <n v="12.581"/>
    <x v="0"/>
    <x v="7"/>
  </r>
  <r>
    <s v="S12000013"/>
    <x v="7"/>
    <s v="Council Area"/>
    <x v="7"/>
    <s v="Count"/>
    <s v="GWh"/>
    <n v="0.214"/>
    <x v="0"/>
    <x v="6"/>
  </r>
  <r>
    <s v="S12000013"/>
    <x v="7"/>
    <s v="Council Area"/>
    <x v="7"/>
    <s v="Count"/>
    <s v="GWh"/>
    <n v="0"/>
    <x v="2"/>
    <x v="7"/>
  </r>
  <r>
    <s v="S12000013"/>
    <x v="7"/>
    <s v="Council Area"/>
    <x v="7"/>
    <s v="Count"/>
    <s v="GWh"/>
    <n v="0"/>
    <x v="2"/>
    <x v="6"/>
  </r>
  <r>
    <s v="S12000013"/>
    <x v="7"/>
    <s v="Council Area"/>
    <x v="11"/>
    <s v="Count"/>
    <s v="GWh"/>
    <n v="42.533999999999999"/>
    <x v="4"/>
    <x v="7"/>
  </r>
  <r>
    <s v="S12000013"/>
    <x v="7"/>
    <s v="Council Area"/>
    <x v="11"/>
    <s v="Count"/>
    <s v="GWh"/>
    <n v="1.147"/>
    <x v="4"/>
    <x v="6"/>
  </r>
  <r>
    <s v="S12000013"/>
    <x v="7"/>
    <s v="Council Area"/>
    <x v="7"/>
    <s v="Count"/>
    <s v="GWh"/>
    <n v="5.0190000000000001"/>
    <x v="3"/>
    <x v="7"/>
  </r>
  <r>
    <s v="S12000013"/>
    <x v="7"/>
    <s v="Council Area"/>
    <x v="7"/>
    <s v="Count"/>
    <s v="GWh"/>
    <n v="6.0890000000000004"/>
    <x v="3"/>
    <x v="6"/>
  </r>
  <r>
    <s v="S12000013"/>
    <x v="7"/>
    <s v="Council Area"/>
    <x v="10"/>
    <s v="Count"/>
    <s v="GWh"/>
    <n v="0"/>
    <x v="5"/>
    <x v="7"/>
  </r>
  <r>
    <s v="S12000013"/>
    <x v="7"/>
    <s v="Council Area"/>
    <x v="10"/>
    <s v="Count"/>
    <s v="GWh"/>
    <n v="0"/>
    <x v="2"/>
    <x v="7"/>
  </r>
  <r>
    <s v="S12000013"/>
    <x v="7"/>
    <s v="Council Area"/>
    <x v="10"/>
    <s v="Count"/>
    <s v="GWh"/>
    <n v="39.764000000000003"/>
    <x v="4"/>
    <x v="7"/>
  </r>
  <r>
    <s v="S12000013"/>
    <x v="7"/>
    <s v="Council Area"/>
    <x v="10"/>
    <s v="Count"/>
    <s v="GWh"/>
    <n v="0.9"/>
    <x v="4"/>
    <x v="6"/>
  </r>
  <r>
    <s v="S12000013"/>
    <x v="7"/>
    <s v="Council Area"/>
    <x v="10"/>
    <s v="Count"/>
    <s v="GWh"/>
    <n v="0.20200000000000001"/>
    <x v="0"/>
    <x v="6"/>
  </r>
  <r>
    <s v="S12000013"/>
    <x v="7"/>
    <s v="Council Area"/>
    <x v="10"/>
    <s v="Count"/>
    <s v="GWh"/>
    <n v="1.976"/>
    <x v="3"/>
    <x v="7"/>
  </r>
  <r>
    <s v="S12000013"/>
    <x v="7"/>
    <s v="Council Area"/>
    <x v="10"/>
    <s v="Count"/>
    <s v="GWh"/>
    <n v="0"/>
    <x v="2"/>
    <x v="6"/>
  </r>
  <r>
    <s v="S12000013"/>
    <x v="7"/>
    <s v="Council Area"/>
    <x v="10"/>
    <s v="Count"/>
    <s v="GWh"/>
    <n v="12.436"/>
    <x v="0"/>
    <x v="7"/>
  </r>
  <r>
    <s v="S12000013"/>
    <x v="7"/>
    <s v="Council Area"/>
    <x v="9"/>
    <s v="Count"/>
    <s v="GWh"/>
    <n v="0"/>
    <x v="2"/>
    <x v="7"/>
  </r>
  <r>
    <s v="S12000013"/>
    <x v="7"/>
    <s v="Council Area"/>
    <x v="9"/>
    <s v="Count"/>
    <s v="GWh"/>
    <n v="0"/>
    <x v="2"/>
    <x v="6"/>
  </r>
  <r>
    <s v="S12000013"/>
    <x v="7"/>
    <s v="Council Area"/>
    <x v="9"/>
    <s v="Count"/>
    <s v="GWh"/>
    <n v="1.0129999999999999"/>
    <x v="4"/>
    <x v="6"/>
  </r>
  <r>
    <s v="S12000013"/>
    <x v="7"/>
    <s v="Council Area"/>
    <x v="9"/>
    <s v="Count"/>
    <s v="GWh"/>
    <n v="0.80500000000000005"/>
    <x v="5"/>
    <x v="7"/>
  </r>
  <r>
    <s v="S12000013"/>
    <x v="7"/>
    <s v="Council Area"/>
    <x v="9"/>
    <s v="Count"/>
    <s v="GWh"/>
    <n v="1.6759999999999999"/>
    <x v="3"/>
    <x v="7"/>
  </r>
  <r>
    <s v="S12000013"/>
    <x v="7"/>
    <s v="Council Area"/>
    <x v="9"/>
    <s v="Count"/>
    <s v="GWh"/>
    <n v="0.51700000000000002"/>
    <x v="3"/>
    <x v="6"/>
  </r>
  <r>
    <s v="S12000013"/>
    <x v="7"/>
    <s v="Council Area"/>
    <x v="9"/>
    <s v="Count"/>
    <s v="GWh"/>
    <n v="18.225000000000001"/>
    <x v="0"/>
    <x v="7"/>
  </r>
  <r>
    <s v="S12000013"/>
    <x v="7"/>
    <s v="Council Area"/>
    <x v="9"/>
    <s v="Count"/>
    <s v="GWh"/>
    <n v="0.22600000000000001"/>
    <x v="0"/>
    <x v="6"/>
  </r>
  <r>
    <s v="S12000013"/>
    <x v="7"/>
    <s v="Council Area"/>
    <x v="5"/>
    <s v="Count"/>
    <s v="GWh"/>
    <n v="10.192"/>
    <x v="3"/>
    <x v="6"/>
  </r>
  <r>
    <s v="S12000013"/>
    <x v="7"/>
    <s v="Council Area"/>
    <x v="4"/>
    <s v="Count"/>
    <s v="GWh"/>
    <n v="44.917000000000002"/>
    <x v="4"/>
    <x v="7"/>
  </r>
  <r>
    <s v="S12000013"/>
    <x v="7"/>
    <s v="Council Area"/>
    <x v="5"/>
    <s v="Count"/>
    <s v="GWh"/>
    <n v="0.11899999999999999"/>
    <x v="0"/>
    <x v="6"/>
  </r>
  <r>
    <s v="S12000013"/>
    <x v="7"/>
    <s v="Council Area"/>
    <x v="5"/>
    <s v="Count"/>
    <s v="GWh"/>
    <n v="14.465"/>
    <x v="3"/>
    <x v="7"/>
  </r>
  <r>
    <s v="S12000013"/>
    <x v="7"/>
    <s v="Council Area"/>
    <x v="4"/>
    <s v="Count"/>
    <s v="GWh"/>
    <n v="3.3370000000000002"/>
    <x v="2"/>
    <x v="7"/>
  </r>
  <r>
    <s v="S12000013"/>
    <x v="7"/>
    <s v="Council Area"/>
    <x v="4"/>
    <s v="Count"/>
    <s v="GWh"/>
    <n v="1.538"/>
    <x v="2"/>
    <x v="6"/>
  </r>
  <r>
    <s v="S12000013"/>
    <x v="7"/>
    <s v="Council Area"/>
    <x v="4"/>
    <s v="Count"/>
    <s v="GWh"/>
    <n v="0.745"/>
    <x v="4"/>
    <x v="6"/>
  </r>
  <r>
    <s v="S12000013"/>
    <x v="7"/>
    <s v="Council Area"/>
    <x v="4"/>
    <s v="Count"/>
    <s v="GWh"/>
    <n v="0"/>
    <x v="5"/>
    <x v="7"/>
  </r>
  <r>
    <s v="S12000013"/>
    <x v="7"/>
    <s v="Council Area"/>
    <x v="5"/>
    <s v="Count"/>
    <s v="GWh"/>
    <n v="46.683999999999997"/>
    <x v="4"/>
    <x v="7"/>
  </r>
  <r>
    <s v="S12000013"/>
    <x v="7"/>
    <s v="Council Area"/>
    <x v="5"/>
    <s v="Count"/>
    <s v="GWh"/>
    <n v="0.751"/>
    <x v="4"/>
    <x v="6"/>
  </r>
  <r>
    <s v="S12000013"/>
    <x v="7"/>
    <s v="Council Area"/>
    <x v="0"/>
    <s v="Count"/>
    <s v="GWh"/>
    <n v="0.12"/>
    <x v="0"/>
    <x v="4"/>
  </r>
  <r>
    <s v="S12000013"/>
    <x v="7"/>
    <s v="Council Area"/>
    <x v="0"/>
    <s v="Count"/>
    <s v="GWh"/>
    <n v="5.2910000000000004"/>
    <x v="3"/>
    <x v="1"/>
  </r>
  <r>
    <s v="S12000013"/>
    <x v="7"/>
    <s v="Council Area"/>
    <x v="5"/>
    <s v="Count"/>
    <s v="GWh"/>
    <n v="2.0680000000000001"/>
    <x v="2"/>
    <x v="6"/>
  </r>
  <r>
    <s v="S12000013"/>
    <x v="7"/>
    <s v="Council Area"/>
    <x v="5"/>
    <s v="Count"/>
    <s v="GWh"/>
    <n v="9.2059999999999995"/>
    <x v="0"/>
    <x v="7"/>
  </r>
  <r>
    <s v="S12000013"/>
    <x v="7"/>
    <s v="Council Area"/>
    <x v="5"/>
    <s v="Count"/>
    <s v="GWh"/>
    <n v="0"/>
    <x v="5"/>
    <x v="7"/>
  </r>
  <r>
    <s v="S12000013"/>
    <x v="7"/>
    <s v="Council Area"/>
    <x v="5"/>
    <s v="Count"/>
    <s v="GWh"/>
    <n v="3.048"/>
    <x v="2"/>
    <x v="7"/>
  </r>
  <r>
    <s v="S12000013"/>
    <x v="7"/>
    <s v="Council Area"/>
    <x v="8"/>
    <s v="Count"/>
    <s v="GWh"/>
    <n v="0.19900000000000001"/>
    <x v="0"/>
    <x v="6"/>
  </r>
  <r>
    <s v="S12000013"/>
    <x v="7"/>
    <s v="Council Area"/>
    <x v="8"/>
    <s v="Count"/>
    <s v="GWh"/>
    <n v="6.5979999999999999"/>
    <x v="3"/>
    <x v="7"/>
  </r>
  <r>
    <s v="S12000013"/>
    <x v="7"/>
    <s v="Council Area"/>
    <x v="8"/>
    <s v="Count"/>
    <s v="GWh"/>
    <n v="0.88900000000000001"/>
    <x v="2"/>
    <x v="6"/>
  </r>
  <r>
    <s v="S12000013"/>
    <x v="7"/>
    <s v="Council Area"/>
    <x v="8"/>
    <s v="Count"/>
    <s v="GWh"/>
    <n v="11.063000000000001"/>
    <x v="0"/>
    <x v="7"/>
  </r>
  <r>
    <s v="S12000013"/>
    <x v="7"/>
    <s v="Council Area"/>
    <x v="7"/>
    <s v="Count"/>
    <s v="GWh"/>
    <n v="0.84499999999999997"/>
    <x v="4"/>
    <x v="6"/>
  </r>
  <r>
    <s v="S12000013"/>
    <x v="7"/>
    <s v="Council Area"/>
    <x v="7"/>
    <s v="Count"/>
    <s v="GWh"/>
    <n v="0"/>
    <x v="5"/>
    <x v="7"/>
  </r>
  <r>
    <s v="S12000013"/>
    <x v="7"/>
    <s v="Council Area"/>
    <x v="8"/>
    <s v="Count"/>
    <s v="GWh"/>
    <n v="4.5730000000000004"/>
    <x v="3"/>
    <x v="6"/>
  </r>
  <r>
    <s v="S12000013"/>
    <x v="7"/>
    <s v="Council Area"/>
    <x v="7"/>
    <s v="Count"/>
    <s v="GWh"/>
    <n v="43.787999999999997"/>
    <x v="4"/>
    <x v="7"/>
  </r>
  <r>
    <s v="S12000013"/>
    <x v="7"/>
    <s v="Council Area"/>
    <x v="4"/>
    <s v="Count"/>
    <s v="GWh"/>
    <n v="10.913"/>
    <x v="3"/>
    <x v="7"/>
  </r>
  <r>
    <s v="S12000013"/>
    <x v="7"/>
    <s v="Council Area"/>
    <x v="4"/>
    <s v="Count"/>
    <s v="GWh"/>
    <n v="7.5629999999999997"/>
    <x v="3"/>
    <x v="6"/>
  </r>
  <r>
    <s v="S12000013"/>
    <x v="7"/>
    <s v="Council Area"/>
    <x v="4"/>
    <s v="Count"/>
    <s v="GWh"/>
    <n v="9.9160000000000004"/>
    <x v="0"/>
    <x v="7"/>
  </r>
  <r>
    <s v="S12000013"/>
    <x v="7"/>
    <s v="Council Area"/>
    <x v="4"/>
    <s v="Count"/>
    <s v="GWh"/>
    <n v="0.12"/>
    <x v="0"/>
    <x v="6"/>
  </r>
  <r>
    <s v="S12000013"/>
    <x v="7"/>
    <s v="Council Area"/>
    <x v="8"/>
    <s v="Count"/>
    <s v="GWh"/>
    <n v="0"/>
    <x v="5"/>
    <x v="7"/>
  </r>
  <r>
    <s v="S12000013"/>
    <x v="7"/>
    <s v="Council Area"/>
    <x v="8"/>
    <s v="Count"/>
    <s v="GWh"/>
    <n v="1.93"/>
    <x v="2"/>
    <x v="7"/>
  </r>
  <r>
    <s v="S12000013"/>
    <x v="7"/>
    <s v="Council Area"/>
    <x v="8"/>
    <s v="Count"/>
    <s v="GWh"/>
    <n v="42.033999999999999"/>
    <x v="4"/>
    <x v="7"/>
  </r>
  <r>
    <s v="S12000013"/>
    <x v="7"/>
    <s v="Council Area"/>
    <x v="8"/>
    <s v="Count"/>
    <s v="GWh"/>
    <n v="0.68400000000000005"/>
    <x v="4"/>
    <x v="6"/>
  </r>
  <r>
    <s v="S12000013"/>
    <x v="7"/>
    <s v="Council Area"/>
    <x v="2"/>
    <s v="Count"/>
    <s v="GWh"/>
    <n v="3.2930000000000001"/>
    <x v="0"/>
    <x v="7"/>
  </r>
  <r>
    <s v="S12000013"/>
    <x v="7"/>
    <s v="Council Area"/>
    <x v="2"/>
    <s v="Count"/>
    <s v="GWh"/>
    <n v="0.14499999999999999"/>
    <x v="0"/>
    <x v="6"/>
  </r>
  <r>
    <s v="S12000013"/>
    <x v="7"/>
    <s v="Council Area"/>
    <x v="2"/>
    <s v="Count"/>
    <s v="GWh"/>
    <n v="0"/>
    <x v="2"/>
    <x v="7"/>
  </r>
  <r>
    <s v="S12000013"/>
    <x v="7"/>
    <s v="Council Area"/>
    <x v="2"/>
    <s v="Count"/>
    <s v="GWh"/>
    <n v="0"/>
    <x v="2"/>
    <x v="6"/>
  </r>
  <r>
    <s v="S12000013"/>
    <x v="7"/>
    <s v="Council Area"/>
    <x v="1"/>
    <s v="Count"/>
    <s v="GWh"/>
    <n v="54.191000000000003"/>
    <x v="4"/>
    <x v="7"/>
  </r>
  <r>
    <s v="S12000013"/>
    <x v="7"/>
    <s v="Council Area"/>
    <x v="1"/>
    <s v="Count"/>
    <s v="GWh"/>
    <n v="1.6259999999999999"/>
    <x v="4"/>
    <x v="6"/>
  </r>
  <r>
    <s v="S12000013"/>
    <x v="7"/>
    <s v="Council Area"/>
    <x v="2"/>
    <s v="Count"/>
    <s v="GWh"/>
    <n v="0.96899999999999997"/>
    <x v="3"/>
    <x v="7"/>
  </r>
  <r>
    <s v="S12000013"/>
    <x v="7"/>
    <s v="Council Area"/>
    <x v="2"/>
    <s v="Count"/>
    <s v="GWh"/>
    <n v="0.24399999999999999"/>
    <x v="3"/>
    <x v="6"/>
  </r>
  <r>
    <s v="S12000013"/>
    <x v="7"/>
    <s v="Council Area"/>
    <x v="3"/>
    <s v="Count"/>
    <s v="GWh"/>
    <n v="0.255"/>
    <x v="0"/>
    <x v="6"/>
  </r>
  <r>
    <s v="S12000013"/>
    <x v="7"/>
    <s v="Council Area"/>
    <x v="3"/>
    <s v="Count"/>
    <s v="GWh"/>
    <n v="1.806"/>
    <x v="3"/>
    <x v="7"/>
  </r>
  <r>
    <s v="S12000013"/>
    <x v="7"/>
    <s v="Council Area"/>
    <x v="3"/>
    <s v="Count"/>
    <s v="GWh"/>
    <n v="0"/>
    <x v="2"/>
    <x v="6"/>
  </r>
  <r>
    <s v="S12000013"/>
    <x v="7"/>
    <s v="Council Area"/>
    <x v="3"/>
    <s v="Count"/>
    <s v="GWh"/>
    <n v="6.0979999999999999"/>
    <x v="0"/>
    <x v="7"/>
  </r>
  <r>
    <s v="S12000013"/>
    <x v="7"/>
    <s v="Council Area"/>
    <x v="2"/>
    <s v="Count"/>
    <s v="GWh"/>
    <n v="1.528"/>
    <x v="4"/>
    <x v="6"/>
  </r>
  <r>
    <s v="S12000013"/>
    <x v="7"/>
    <s v="Council Area"/>
    <x v="2"/>
    <s v="Count"/>
    <s v="GWh"/>
    <n v="0"/>
    <x v="5"/>
    <x v="7"/>
  </r>
  <r>
    <s v="S12000013"/>
    <x v="7"/>
    <s v="Council Area"/>
    <x v="3"/>
    <s v="Count"/>
    <s v="GWh"/>
    <n v="0.45400000000000001"/>
    <x v="3"/>
    <x v="6"/>
  </r>
  <r>
    <s v="S12000013"/>
    <x v="7"/>
    <s v="Council Area"/>
    <x v="2"/>
    <s v="Count"/>
    <s v="GWh"/>
    <n v="53.832999999999998"/>
    <x v="4"/>
    <x v="7"/>
  </r>
  <r>
    <s v="S12000013"/>
    <x v="7"/>
    <s v="Council Area"/>
    <x v="0"/>
    <s v="Count"/>
    <s v="GWh"/>
    <n v="0"/>
    <x v="2"/>
    <x v="7"/>
  </r>
  <r>
    <s v="S12000013"/>
    <x v="7"/>
    <s v="Council Area"/>
    <x v="0"/>
    <s v="Count"/>
    <s v="GWh"/>
    <n v="0"/>
    <x v="2"/>
    <x v="6"/>
  </r>
  <r>
    <s v="S12000013"/>
    <x v="7"/>
    <s v="Council Area"/>
    <x v="0"/>
    <s v="Count"/>
    <s v="GWh"/>
    <n v="2.1230000000000002"/>
    <x v="4"/>
    <x v="6"/>
  </r>
  <r>
    <s v="S12000013"/>
    <x v="7"/>
    <s v="Council Area"/>
    <x v="0"/>
    <s v="Count"/>
    <s v="GWh"/>
    <n v="7.3999999999999996E-2"/>
    <x v="5"/>
    <x v="7"/>
  </r>
  <r>
    <s v="S12000013"/>
    <x v="7"/>
    <s v="Council Area"/>
    <x v="0"/>
    <s v="Count"/>
    <s v="GWh"/>
    <n v="1.2070000000000001"/>
    <x v="3"/>
    <x v="7"/>
  </r>
  <r>
    <s v="S12000013"/>
    <x v="7"/>
    <s v="Council Area"/>
    <x v="0"/>
    <s v="Count"/>
    <s v="GWh"/>
    <n v="0.30299999999999999"/>
    <x v="3"/>
    <x v="6"/>
  </r>
  <r>
    <s v="S12000013"/>
    <x v="7"/>
    <s v="Council Area"/>
    <x v="0"/>
    <s v="Count"/>
    <s v="GWh"/>
    <n v="4.8730000000000002"/>
    <x v="0"/>
    <x v="7"/>
  </r>
  <r>
    <s v="S12000013"/>
    <x v="7"/>
    <s v="Council Area"/>
    <x v="0"/>
    <s v="Count"/>
    <s v="GWh"/>
    <n v="0.14299999999999999"/>
    <x v="0"/>
    <x v="6"/>
  </r>
  <r>
    <s v="S12000013"/>
    <x v="7"/>
    <s v="Council Area"/>
    <x v="1"/>
    <s v="Count"/>
    <s v="GWh"/>
    <n v="0"/>
    <x v="2"/>
    <x v="6"/>
  </r>
  <r>
    <s v="S12000013"/>
    <x v="7"/>
    <s v="Council Area"/>
    <x v="1"/>
    <s v="Count"/>
    <s v="GWh"/>
    <n v="5.1669999999999998"/>
    <x v="0"/>
    <x v="7"/>
  </r>
  <r>
    <s v="S12000013"/>
    <x v="7"/>
    <s v="Council Area"/>
    <x v="1"/>
    <s v="Count"/>
    <s v="GWh"/>
    <n v="7.0000000000000001E-3"/>
    <x v="5"/>
    <x v="7"/>
  </r>
  <r>
    <s v="S12000013"/>
    <x v="7"/>
    <s v="Council Area"/>
    <x v="1"/>
    <s v="Count"/>
    <s v="GWh"/>
    <n v="0"/>
    <x v="2"/>
    <x v="7"/>
  </r>
  <r>
    <s v="S12000013"/>
    <x v="7"/>
    <s v="Council Area"/>
    <x v="1"/>
    <s v="Count"/>
    <s v="GWh"/>
    <n v="0.66"/>
    <x v="3"/>
    <x v="6"/>
  </r>
  <r>
    <s v="S12000013"/>
    <x v="7"/>
    <s v="Council Area"/>
    <x v="0"/>
    <s v="Count"/>
    <s v="GWh"/>
    <n v="59.997"/>
    <x v="4"/>
    <x v="7"/>
  </r>
  <r>
    <s v="S12000013"/>
    <x v="7"/>
    <s v="Council Area"/>
    <x v="1"/>
    <s v="Count"/>
    <s v="GWh"/>
    <n v="0.19900000000000001"/>
    <x v="0"/>
    <x v="6"/>
  </r>
  <r>
    <s v="S12000013"/>
    <x v="7"/>
    <s v="Council Area"/>
    <x v="1"/>
    <s v="Count"/>
    <s v="GWh"/>
    <n v="2.6280000000000001"/>
    <x v="3"/>
    <x v="7"/>
  </r>
  <r>
    <s v="S12000013"/>
    <x v="7"/>
    <s v="Council Area"/>
    <x v="13"/>
    <s v="Count"/>
    <s v="GWh"/>
    <n v="46.468000000000004"/>
    <x v="4"/>
    <x v="7"/>
  </r>
  <r>
    <s v="S12000013"/>
    <x v="7"/>
    <s v="Council Area"/>
    <x v="13"/>
    <s v="Count"/>
    <s v="GWh"/>
    <n v="1.1100000000000001"/>
    <x v="4"/>
    <x v="6"/>
  </r>
  <r>
    <s v="S12000013"/>
    <x v="7"/>
    <s v="Council Area"/>
    <x v="12"/>
    <s v="Count"/>
    <s v="GWh"/>
    <n v="2.5579999999999998"/>
    <x v="3"/>
    <x v="7"/>
  </r>
  <r>
    <s v="S12000013"/>
    <x v="7"/>
    <s v="Council Area"/>
    <x v="12"/>
    <s v="Count"/>
    <s v="GWh"/>
    <n v="0.54300000000000004"/>
    <x v="3"/>
    <x v="6"/>
  </r>
  <r>
    <s v="S12000013"/>
    <x v="7"/>
    <s v="Council Area"/>
    <x v="13"/>
    <s v="Count"/>
    <s v="GWh"/>
    <n v="0"/>
    <x v="2"/>
    <x v="6"/>
  </r>
  <r>
    <s v="S12000013"/>
    <x v="7"/>
    <s v="Council Area"/>
    <x v="13"/>
    <s v="Count"/>
    <s v="GWh"/>
    <n v="11.343999999999999"/>
    <x v="0"/>
    <x v="7"/>
  </r>
  <r>
    <s v="S12000013"/>
    <x v="7"/>
    <s v="Council Area"/>
    <x v="13"/>
    <s v="Count"/>
    <s v="GWh"/>
    <n v="1.0999999999999999E-2"/>
    <x v="5"/>
    <x v="7"/>
  </r>
  <r>
    <s v="S12000013"/>
    <x v="7"/>
    <s v="Council Area"/>
    <x v="13"/>
    <s v="Count"/>
    <s v="GWh"/>
    <n v="0"/>
    <x v="2"/>
    <x v="7"/>
  </r>
  <r>
    <s v="S12000013"/>
    <x v="7"/>
    <s v="Council Area"/>
    <x v="12"/>
    <s v="Count"/>
    <s v="GWh"/>
    <n v="1.099"/>
    <x v="4"/>
    <x v="6"/>
  </r>
  <r>
    <s v="S12000013"/>
    <x v="7"/>
    <s v="Council Area"/>
    <x v="12"/>
    <s v="Count"/>
    <s v="GWh"/>
    <n v="1.2999999999999999E-2"/>
    <x v="5"/>
    <x v="7"/>
  </r>
  <r>
    <s v="S12000013"/>
    <x v="7"/>
    <s v="Council Area"/>
    <x v="10"/>
    <s v="Count"/>
    <s v="GWh"/>
    <n v="0.47899999999999998"/>
    <x v="3"/>
    <x v="6"/>
  </r>
  <r>
    <s v="S12000013"/>
    <x v="7"/>
    <s v="Council Area"/>
    <x v="12"/>
    <s v="Count"/>
    <s v="GWh"/>
    <n v="42.405999999999999"/>
    <x v="4"/>
    <x v="7"/>
  </r>
  <r>
    <s v="S12000013"/>
    <x v="7"/>
    <s v="Council Area"/>
    <x v="12"/>
    <s v="Count"/>
    <s v="GWh"/>
    <n v="10.099"/>
    <x v="0"/>
    <x v="7"/>
  </r>
  <r>
    <s v="S12000013"/>
    <x v="7"/>
    <s v="Council Area"/>
    <x v="12"/>
    <s v="Count"/>
    <s v="GWh"/>
    <n v="0.25600000000000001"/>
    <x v="0"/>
    <x v="6"/>
  </r>
  <r>
    <s v="S12000013"/>
    <x v="7"/>
    <s v="Council Area"/>
    <x v="12"/>
    <s v="Count"/>
    <s v="GWh"/>
    <n v="0"/>
    <x v="2"/>
    <x v="7"/>
  </r>
  <r>
    <s v="S12000013"/>
    <x v="7"/>
    <s v="Council Area"/>
    <x v="12"/>
    <s v="Count"/>
    <s v="GWh"/>
    <n v="0"/>
    <x v="2"/>
    <x v="6"/>
  </r>
  <r>
    <s v="S12000013"/>
    <x v="7"/>
    <s v="Council Area"/>
    <x v="14"/>
    <s v="Count"/>
    <s v="GWh"/>
    <n v="0.878"/>
    <x v="3"/>
    <x v="7"/>
  </r>
  <r>
    <s v="S12000013"/>
    <x v="7"/>
    <s v="Council Area"/>
    <x v="14"/>
    <s v="Count"/>
    <s v="GWh"/>
    <n v="0.221"/>
    <x v="3"/>
    <x v="6"/>
  </r>
  <r>
    <s v="S12000013"/>
    <x v="7"/>
    <s v="Council Area"/>
    <x v="14"/>
    <s v="Count"/>
    <s v="GWh"/>
    <n v="7.92"/>
    <x v="0"/>
    <x v="7"/>
  </r>
  <r>
    <s v="S12000013"/>
    <x v="7"/>
    <s v="Council Area"/>
    <x v="14"/>
    <s v="Count"/>
    <s v="GWh"/>
    <n v="0.80900000000000005"/>
    <x v="0"/>
    <x v="6"/>
  </r>
  <r>
    <s v="S12000013"/>
    <x v="7"/>
    <s v="Council Area"/>
    <x v="3"/>
    <s v="Count"/>
    <s v="GWh"/>
    <n v="0"/>
    <x v="5"/>
    <x v="7"/>
  </r>
  <r>
    <s v="S12000013"/>
    <x v="7"/>
    <s v="Council Area"/>
    <x v="3"/>
    <s v="Count"/>
    <s v="GWh"/>
    <n v="0"/>
    <x v="2"/>
    <x v="7"/>
  </r>
  <r>
    <s v="S12000013"/>
    <x v="7"/>
    <s v="Council Area"/>
    <x v="3"/>
    <s v="Count"/>
    <s v="GWh"/>
    <n v="45.753"/>
    <x v="4"/>
    <x v="7"/>
  </r>
  <r>
    <s v="S12000013"/>
    <x v="7"/>
    <s v="Council Area"/>
    <x v="3"/>
    <s v="Count"/>
    <s v="GWh"/>
    <n v="1.427"/>
    <x v="4"/>
    <x v="6"/>
  </r>
  <r>
    <s v="S12000013"/>
    <x v="7"/>
    <s v="Council Area"/>
    <x v="13"/>
    <s v="Count"/>
    <s v="GWh"/>
    <n v="4.3999999999999997E-2"/>
    <x v="3"/>
    <x v="6"/>
  </r>
  <r>
    <s v="S12000013"/>
    <x v="7"/>
    <s v="Council Area"/>
    <x v="14"/>
    <s v="Count"/>
    <s v="GWh"/>
    <n v="44.176000000000002"/>
    <x v="4"/>
    <x v="7"/>
  </r>
  <r>
    <s v="S12000013"/>
    <x v="7"/>
    <s v="Council Area"/>
    <x v="13"/>
    <s v="Count"/>
    <s v="GWh"/>
    <n v="0.16400000000000001"/>
    <x v="0"/>
    <x v="6"/>
  </r>
  <r>
    <s v="S12000013"/>
    <x v="7"/>
    <s v="Council Area"/>
    <x v="13"/>
    <s v="Count"/>
    <s v="GWh"/>
    <n v="0.17699999999999999"/>
    <x v="3"/>
    <x v="7"/>
  </r>
  <r>
    <s v="S12000013"/>
    <x v="7"/>
    <s v="Council Area"/>
    <x v="14"/>
    <s v="Count"/>
    <s v="GWh"/>
    <n v="0"/>
    <x v="2"/>
    <x v="7"/>
  </r>
  <r>
    <s v="S12000013"/>
    <x v="7"/>
    <s v="Council Area"/>
    <x v="14"/>
    <s v="Count"/>
    <s v="GWh"/>
    <n v="0"/>
    <x v="2"/>
    <x v="6"/>
  </r>
  <r>
    <s v="S12000013"/>
    <x v="7"/>
    <s v="Council Area"/>
    <x v="14"/>
    <s v="Count"/>
    <s v="GWh"/>
    <n v="0.99099999999999999"/>
    <x v="4"/>
    <x v="6"/>
  </r>
  <r>
    <s v="S12000013"/>
    <x v="7"/>
    <s v="Council Area"/>
    <x v="14"/>
    <s v="Count"/>
    <s v="GWh"/>
    <n v="4.7E-2"/>
    <x v="5"/>
    <x v="7"/>
  </r>
  <r>
    <s v="S12000013"/>
    <x v="7"/>
    <s v="Council Area"/>
    <x v="13"/>
    <s v="Count"/>
    <s v="GWh"/>
    <n v="32.51"/>
    <x v="4"/>
    <x v="4"/>
  </r>
  <r>
    <s v="S12000013"/>
    <x v="7"/>
    <s v="Council Area"/>
    <x v="13"/>
    <s v="Count"/>
    <s v="GWh"/>
    <n v="188.40700000000001"/>
    <x v="4"/>
    <x v="1"/>
  </r>
  <r>
    <s v="S12000013"/>
    <x v="7"/>
    <s v="Council Area"/>
    <x v="13"/>
    <s v="Count"/>
    <s v="GWh"/>
    <n v="2.6179999999999999"/>
    <x v="5"/>
    <x v="1"/>
  </r>
  <r>
    <s v="S12000013"/>
    <x v="7"/>
    <s v="Council Area"/>
    <x v="13"/>
    <s v="Count"/>
    <s v="GWh"/>
    <n v="0"/>
    <x v="4"/>
    <x v="0"/>
  </r>
  <r>
    <s v="S12000013"/>
    <x v="7"/>
    <s v="Council Area"/>
    <x v="13"/>
    <s v="Count"/>
    <s v="GWh"/>
    <n v="1.01"/>
    <x v="4"/>
    <x v="2"/>
  </r>
  <r>
    <s v="S12000013"/>
    <x v="7"/>
    <s v="Council Area"/>
    <x v="13"/>
    <s v="Count"/>
    <s v="GWh"/>
    <n v="0"/>
    <x v="0"/>
    <x v="0"/>
  </r>
  <r>
    <s v="S12000013"/>
    <x v="7"/>
    <s v="Council Area"/>
    <x v="13"/>
    <s v="Count"/>
    <s v="GWh"/>
    <n v="93.786000000000001"/>
    <x v="1"/>
    <x v="1"/>
  </r>
  <r>
    <s v="S12000013"/>
    <x v="7"/>
    <s v="Council Area"/>
    <x v="13"/>
    <s v="Count"/>
    <s v="GWh"/>
    <n v="4.3419999999999996"/>
    <x v="0"/>
    <x v="2"/>
  </r>
  <r>
    <s v="S12000013"/>
    <x v="7"/>
    <s v="Council Area"/>
    <x v="13"/>
    <s v="Count"/>
    <s v="GWh"/>
    <n v="0"/>
    <x v="2"/>
    <x v="1"/>
  </r>
  <r>
    <s v="S12000013"/>
    <x v="7"/>
    <s v="Council Area"/>
    <x v="13"/>
    <s v="Count"/>
    <s v="GWh"/>
    <n v="62.808"/>
    <x v="1"/>
    <x v="3"/>
  </r>
  <r>
    <s v="S12000013"/>
    <x v="7"/>
    <s v="Council Area"/>
    <x v="12"/>
    <s v="Count"/>
    <s v="GWh"/>
    <n v="0"/>
    <x v="0"/>
    <x v="0"/>
  </r>
  <r>
    <s v="S12000013"/>
    <x v="7"/>
    <s v="Council Area"/>
    <x v="12"/>
    <s v="Count"/>
    <s v="GWh"/>
    <n v="94.76"/>
    <x v="1"/>
    <x v="1"/>
  </r>
  <r>
    <s v="S12000013"/>
    <x v="7"/>
    <s v="Council Area"/>
    <x v="12"/>
    <s v="Count"/>
    <s v="GWh"/>
    <n v="4.4119999999999999"/>
    <x v="0"/>
    <x v="2"/>
  </r>
  <r>
    <s v="S12000013"/>
    <x v="7"/>
    <s v="Council Area"/>
    <x v="12"/>
    <s v="Count"/>
    <s v="GWh"/>
    <n v="0"/>
    <x v="2"/>
    <x v="1"/>
  </r>
  <r>
    <s v="S12000013"/>
    <x v="7"/>
    <s v="Council Area"/>
    <x v="12"/>
    <s v="Count"/>
    <s v="GWh"/>
    <n v="64.468999999999994"/>
    <x v="1"/>
    <x v="3"/>
  </r>
  <r>
    <s v="S12000013"/>
    <x v="7"/>
    <s v="Council Area"/>
    <x v="12"/>
    <s v="Count"/>
    <s v="GWh"/>
    <n v="4.2110000000000003"/>
    <x v="3"/>
    <x v="1"/>
  </r>
  <r>
    <s v="S12000013"/>
    <x v="7"/>
    <s v="Council Area"/>
    <x v="13"/>
    <s v="Count"/>
    <s v="GWh"/>
    <n v="168.19300000000001"/>
    <x v="4"/>
    <x v="5"/>
  </r>
  <r>
    <s v="S12000013"/>
    <x v="7"/>
    <s v="Council Area"/>
    <x v="12"/>
    <s v="Count"/>
    <s v="GWh"/>
    <n v="3.4449999999999998"/>
    <x v="0"/>
    <x v="1"/>
  </r>
  <r>
    <s v="S12000013"/>
    <x v="7"/>
    <s v="Council Area"/>
    <x v="12"/>
    <s v="Count"/>
    <s v="GWh"/>
    <n v="2.1000000000000001E-2"/>
    <x v="0"/>
    <x v="4"/>
  </r>
  <r>
    <s v="S12000013"/>
    <x v="7"/>
    <s v="Council Area"/>
    <x v="14"/>
    <s v="Count"/>
    <s v="GWh"/>
    <n v="0"/>
    <x v="0"/>
    <x v="0"/>
  </r>
  <r>
    <s v="S12000013"/>
    <x v="7"/>
    <s v="Council Area"/>
    <x v="14"/>
    <s v="Count"/>
    <s v="GWh"/>
    <n v="92.656999999999996"/>
    <x v="1"/>
    <x v="1"/>
  </r>
  <r>
    <s v="S12000013"/>
    <x v="7"/>
    <s v="Council Area"/>
    <x v="14"/>
    <s v="Count"/>
    <s v="GWh"/>
    <n v="4.2329999999999997"/>
    <x v="0"/>
    <x v="2"/>
  </r>
  <r>
    <s v="S12000013"/>
    <x v="7"/>
    <s v="Council Area"/>
    <x v="14"/>
    <s v="Count"/>
    <s v="GWh"/>
    <n v="0"/>
    <x v="2"/>
    <x v="1"/>
  </r>
  <r>
    <s v="S12000013"/>
    <x v="7"/>
    <s v="Council Area"/>
    <x v="14"/>
    <s v="Count"/>
    <s v="GWh"/>
    <n v="59.011000000000003"/>
    <x v="1"/>
    <x v="3"/>
  </r>
  <r>
    <s v="S12000013"/>
    <x v="7"/>
    <s v="Council Area"/>
    <x v="14"/>
    <s v="Count"/>
    <s v="GWh"/>
    <n v="3.5"/>
    <x v="3"/>
    <x v="1"/>
  </r>
  <r>
    <s v="S12000013"/>
    <x v="7"/>
    <s v="Council Area"/>
    <x v="3"/>
    <s v="Count"/>
    <s v="GWh"/>
    <n v="167.46100000000001"/>
    <x v="4"/>
    <x v="5"/>
  </r>
  <r>
    <s v="S12000013"/>
    <x v="7"/>
    <s v="Council Area"/>
    <x v="14"/>
    <s v="Count"/>
    <s v="GWh"/>
    <n v="3.3420000000000001"/>
    <x v="0"/>
    <x v="1"/>
  </r>
  <r>
    <s v="S12000013"/>
    <x v="7"/>
    <s v="Council Area"/>
    <x v="14"/>
    <s v="Count"/>
    <s v="GWh"/>
    <n v="0"/>
    <x v="0"/>
    <x v="4"/>
  </r>
  <r>
    <s v="S12000013"/>
    <x v="7"/>
    <s v="Council Area"/>
    <x v="14"/>
    <s v="Count"/>
    <s v="GWh"/>
    <n v="167.49199999999999"/>
    <x v="4"/>
    <x v="5"/>
  </r>
  <r>
    <s v="S12000013"/>
    <x v="7"/>
    <s v="Council Area"/>
    <x v="13"/>
    <s v="Count"/>
    <s v="GWh"/>
    <n v="4.7519999999999998"/>
    <x v="3"/>
    <x v="1"/>
  </r>
  <r>
    <s v="S12000013"/>
    <x v="7"/>
    <s v="Council Area"/>
    <x v="14"/>
    <s v="Count"/>
    <s v="GWh"/>
    <n v="0"/>
    <x v="4"/>
    <x v="0"/>
  </r>
  <r>
    <s v="S12000013"/>
    <x v="7"/>
    <s v="Council Area"/>
    <x v="13"/>
    <s v="Count"/>
    <s v="GWh"/>
    <n v="3.488"/>
    <x v="0"/>
    <x v="1"/>
  </r>
  <r>
    <s v="S12000013"/>
    <x v="7"/>
    <s v="Council Area"/>
    <x v="13"/>
    <s v="Count"/>
    <s v="GWh"/>
    <n v="0.02"/>
    <x v="0"/>
    <x v="4"/>
  </r>
  <r>
    <s v="S12000013"/>
    <x v="7"/>
    <s v="Council Area"/>
    <x v="14"/>
    <s v="Count"/>
    <s v="GWh"/>
    <n v="32.234000000000002"/>
    <x v="4"/>
    <x v="4"/>
  </r>
  <r>
    <s v="S12000013"/>
    <x v="7"/>
    <s v="Council Area"/>
    <x v="14"/>
    <s v="Count"/>
    <s v="GWh"/>
    <n v="2.431"/>
    <x v="5"/>
    <x v="1"/>
  </r>
  <r>
    <s v="S12000013"/>
    <x v="7"/>
    <s v="Council Area"/>
    <x v="14"/>
    <s v="Count"/>
    <s v="GWh"/>
    <n v="1.5580000000000001"/>
    <x v="4"/>
    <x v="2"/>
  </r>
  <r>
    <s v="S12000013"/>
    <x v="7"/>
    <s v="Council Area"/>
    <x v="14"/>
    <s v="Count"/>
    <s v="GWh"/>
    <n v="165.39099999999999"/>
    <x v="4"/>
    <x v="1"/>
  </r>
  <r>
    <s v="S12000013"/>
    <x v="7"/>
    <s v="Council Area"/>
    <x v="9"/>
    <s v="Count"/>
    <s v="GWh"/>
    <n v="0"/>
    <x v="0"/>
    <x v="0"/>
  </r>
  <r>
    <s v="S12000013"/>
    <x v="7"/>
    <s v="Council Area"/>
    <x v="9"/>
    <s v="Count"/>
    <s v="GWh"/>
    <n v="91.105999999999995"/>
    <x v="1"/>
    <x v="1"/>
  </r>
  <r>
    <s v="S12000013"/>
    <x v="7"/>
    <s v="Council Area"/>
    <x v="9"/>
    <s v="Count"/>
    <s v="GWh"/>
    <n v="4.3170000000000002"/>
    <x v="0"/>
    <x v="2"/>
  </r>
  <r>
    <s v="S12000013"/>
    <x v="7"/>
    <s v="Council Area"/>
    <x v="9"/>
    <s v="Count"/>
    <s v="GWh"/>
    <n v="0"/>
    <x v="2"/>
    <x v="1"/>
  </r>
  <r>
    <s v="S12000013"/>
    <x v="7"/>
    <s v="Council Area"/>
    <x v="9"/>
    <s v="Count"/>
    <s v="GWh"/>
    <n v="63.976999999999997"/>
    <x v="1"/>
    <x v="3"/>
  </r>
  <r>
    <s v="S12000013"/>
    <x v="7"/>
    <s v="Council Area"/>
    <x v="10"/>
    <s v="Count"/>
    <s v="GWh"/>
    <n v="167.73699999999999"/>
    <x v="4"/>
    <x v="5"/>
  </r>
  <r>
    <s v="S12000013"/>
    <x v="7"/>
    <s v="Council Area"/>
    <x v="9"/>
    <s v="Count"/>
    <s v="GWh"/>
    <n v="6.0170000000000003"/>
    <x v="3"/>
    <x v="1"/>
  </r>
  <r>
    <s v="S12000013"/>
    <x v="7"/>
    <s v="Council Area"/>
    <x v="10"/>
    <s v="Count"/>
    <s v="GWh"/>
    <n v="0"/>
    <x v="4"/>
    <x v="0"/>
  </r>
  <r>
    <s v="S12000013"/>
    <x v="7"/>
    <s v="Council Area"/>
    <x v="9"/>
    <s v="Count"/>
    <s v="GWh"/>
    <n v="3.1579999999999999"/>
    <x v="0"/>
    <x v="1"/>
  </r>
  <r>
    <s v="S12000013"/>
    <x v="7"/>
    <s v="Council Area"/>
    <x v="9"/>
    <s v="Count"/>
    <s v="GWh"/>
    <n v="0"/>
    <x v="0"/>
    <x v="4"/>
  </r>
  <r>
    <s v="S12000013"/>
    <x v="7"/>
    <s v="Council Area"/>
    <x v="9"/>
    <s v="Count"/>
    <s v="GWh"/>
    <n v="167.34899999999999"/>
    <x v="4"/>
    <x v="5"/>
  </r>
  <r>
    <s v="S12000013"/>
    <x v="7"/>
    <s v="Council Area"/>
    <x v="11"/>
    <s v="Count"/>
    <s v="GWh"/>
    <n v="5.6360000000000001"/>
    <x v="3"/>
    <x v="1"/>
  </r>
  <r>
    <s v="S12000013"/>
    <x v="7"/>
    <s v="Council Area"/>
    <x v="9"/>
    <s v="Count"/>
    <s v="GWh"/>
    <n v="0"/>
    <x v="4"/>
    <x v="0"/>
  </r>
  <r>
    <s v="S12000013"/>
    <x v="7"/>
    <s v="Council Area"/>
    <x v="11"/>
    <s v="Count"/>
    <s v="GWh"/>
    <n v="2.6970000000000001"/>
    <x v="0"/>
    <x v="1"/>
  </r>
  <r>
    <s v="S12000013"/>
    <x v="7"/>
    <s v="Council Area"/>
    <x v="11"/>
    <s v="Count"/>
    <s v="GWh"/>
    <n v="0"/>
    <x v="0"/>
    <x v="4"/>
  </r>
  <r>
    <s v="S12000013"/>
    <x v="7"/>
    <s v="Council Area"/>
    <x v="9"/>
    <s v="Count"/>
    <s v="GWh"/>
    <n v="33.564999999999998"/>
    <x v="4"/>
    <x v="4"/>
  </r>
  <r>
    <s v="S12000013"/>
    <x v="7"/>
    <s v="Council Area"/>
    <x v="9"/>
    <s v="Count"/>
    <s v="GWh"/>
    <n v="2.762"/>
    <x v="5"/>
    <x v="1"/>
  </r>
  <r>
    <s v="S12000013"/>
    <x v="7"/>
    <s v="Council Area"/>
    <x v="9"/>
    <s v="Count"/>
    <s v="GWh"/>
    <n v="0.443"/>
    <x v="4"/>
    <x v="2"/>
  </r>
  <r>
    <s v="S12000013"/>
    <x v="7"/>
    <s v="Council Area"/>
    <x v="9"/>
    <s v="Count"/>
    <s v="GWh"/>
    <n v="148.274"/>
    <x v="4"/>
    <x v="1"/>
  </r>
  <r>
    <s v="S12000013"/>
    <x v="7"/>
    <s v="Council Area"/>
    <x v="12"/>
    <s v="Count"/>
    <s v="GWh"/>
    <n v="167.49"/>
    <x v="4"/>
    <x v="5"/>
  </r>
  <r>
    <s v="S12000013"/>
    <x v="7"/>
    <s v="Council Area"/>
    <x v="10"/>
    <s v="Count"/>
    <s v="GWh"/>
    <n v="5.1440000000000001"/>
    <x v="3"/>
    <x v="1"/>
  </r>
  <r>
    <s v="S12000013"/>
    <x v="7"/>
    <s v="Council Area"/>
    <x v="12"/>
    <s v="Count"/>
    <s v="GWh"/>
    <n v="0"/>
    <x v="4"/>
    <x v="0"/>
  </r>
  <r>
    <s v="S12000013"/>
    <x v="7"/>
    <s v="Council Area"/>
    <x v="10"/>
    <s v="Count"/>
    <s v="GWh"/>
    <n v="3.2909999999999999"/>
    <x v="0"/>
    <x v="1"/>
  </r>
  <r>
    <s v="S12000013"/>
    <x v="7"/>
    <s v="Council Area"/>
    <x v="10"/>
    <s v="Count"/>
    <s v="GWh"/>
    <n v="2.1999999999999999E-2"/>
    <x v="0"/>
    <x v="4"/>
  </r>
  <r>
    <s v="S12000013"/>
    <x v="7"/>
    <s v="Council Area"/>
    <x v="12"/>
    <s v="Count"/>
    <s v="GWh"/>
    <n v="32.996000000000002"/>
    <x v="4"/>
    <x v="4"/>
  </r>
  <r>
    <s v="S12000013"/>
    <x v="7"/>
    <s v="Council Area"/>
    <x v="12"/>
    <s v="Count"/>
    <s v="GWh"/>
    <n v="2.496"/>
    <x v="5"/>
    <x v="1"/>
  </r>
  <r>
    <s v="S12000013"/>
    <x v="7"/>
    <s v="Council Area"/>
    <x v="12"/>
    <s v="Count"/>
    <s v="GWh"/>
    <n v="2.6669999999999998"/>
    <x v="4"/>
    <x v="2"/>
  </r>
  <r>
    <s v="S12000013"/>
    <x v="7"/>
    <s v="Council Area"/>
    <x v="12"/>
    <s v="Count"/>
    <s v="GWh"/>
    <n v="144.05099999999999"/>
    <x v="4"/>
    <x v="1"/>
  </r>
  <r>
    <s v="S12000013"/>
    <x v="7"/>
    <s v="Council Area"/>
    <x v="10"/>
    <s v="Count"/>
    <s v="GWh"/>
    <n v="2.7410000000000001"/>
    <x v="5"/>
    <x v="1"/>
  </r>
  <r>
    <s v="S12000013"/>
    <x v="7"/>
    <s v="Council Area"/>
    <x v="10"/>
    <s v="Count"/>
    <s v="GWh"/>
    <n v="33.966000000000001"/>
    <x v="4"/>
    <x v="4"/>
  </r>
  <r>
    <s v="S12000013"/>
    <x v="7"/>
    <s v="Council Area"/>
    <x v="10"/>
    <s v="Count"/>
    <s v="GWh"/>
    <n v="0"/>
    <x v="2"/>
    <x v="1"/>
  </r>
  <r>
    <s v="S12000013"/>
    <x v="7"/>
    <s v="Council Area"/>
    <x v="10"/>
    <s v="Count"/>
    <s v="GWh"/>
    <n v="1.0680000000000001"/>
    <x v="4"/>
    <x v="2"/>
  </r>
  <r>
    <s v="S12000013"/>
    <x v="7"/>
    <s v="Council Area"/>
    <x v="10"/>
    <s v="Count"/>
    <s v="GWh"/>
    <n v="143.56899999999999"/>
    <x v="4"/>
    <x v="1"/>
  </r>
  <r>
    <s v="S12000013"/>
    <x v="7"/>
    <s v="Council Area"/>
    <x v="10"/>
    <s v="Count"/>
    <s v="GWh"/>
    <n v="0"/>
    <x v="0"/>
    <x v="0"/>
  </r>
  <r>
    <s v="S12000013"/>
    <x v="7"/>
    <s v="Council Area"/>
    <x v="10"/>
    <s v="Count"/>
    <s v="GWh"/>
    <n v="3.9449999999999998"/>
    <x v="0"/>
    <x v="2"/>
  </r>
  <r>
    <s v="S12000013"/>
    <x v="7"/>
    <s v="Council Area"/>
    <x v="10"/>
    <s v="Count"/>
    <s v="GWh"/>
    <n v="62.287999999999997"/>
    <x v="1"/>
    <x v="3"/>
  </r>
  <r>
    <s v="S12000013"/>
    <x v="7"/>
    <s v="Council Area"/>
    <x v="10"/>
    <s v="Count"/>
    <s v="GWh"/>
    <n v="93.188999999999993"/>
    <x v="1"/>
    <x v="1"/>
  </r>
  <r>
    <s v="S12000013"/>
    <x v="7"/>
    <s v="Council Area"/>
    <x v="1"/>
    <s v="Count"/>
    <s v="GWh"/>
    <n v="0"/>
    <x v="2"/>
    <x v="1"/>
  </r>
  <r>
    <s v="S12000013"/>
    <x v="7"/>
    <s v="Council Area"/>
    <x v="1"/>
    <s v="Count"/>
    <s v="GWh"/>
    <n v="60.79"/>
    <x v="1"/>
    <x v="3"/>
  </r>
  <r>
    <s v="S12000013"/>
    <x v="7"/>
    <s v="Council Area"/>
    <x v="1"/>
    <s v="Count"/>
    <s v="GWh"/>
    <n v="34.234999999999999"/>
    <x v="4"/>
    <x v="4"/>
  </r>
  <r>
    <s v="S12000013"/>
    <x v="7"/>
    <s v="Council Area"/>
    <x v="1"/>
    <s v="Count"/>
    <s v="GWh"/>
    <n v="3.6520000000000001"/>
    <x v="5"/>
    <x v="1"/>
  </r>
  <r>
    <s v="S12000013"/>
    <x v="7"/>
    <s v="Council Area"/>
    <x v="1"/>
    <s v="Count"/>
    <s v="GWh"/>
    <n v="3.9279999999999999"/>
    <x v="0"/>
    <x v="2"/>
  </r>
  <r>
    <s v="S12000013"/>
    <x v="7"/>
    <s v="Council Area"/>
    <x v="1"/>
    <s v="Count"/>
    <s v="GWh"/>
    <n v="2.7549999999999999"/>
    <x v="0"/>
    <x v="1"/>
  </r>
  <r>
    <s v="S12000013"/>
    <x v="7"/>
    <s v="Council Area"/>
    <x v="1"/>
    <s v="Count"/>
    <s v="GWh"/>
    <n v="96.575999999999993"/>
    <x v="1"/>
    <x v="1"/>
  </r>
  <r>
    <s v="S12000013"/>
    <x v="7"/>
    <s v="Council Area"/>
    <x v="1"/>
    <s v="Count"/>
    <s v="GWh"/>
    <n v="0"/>
    <x v="0"/>
    <x v="0"/>
  </r>
  <r>
    <s v="S12000013"/>
    <x v="7"/>
    <s v="Council Area"/>
    <x v="2"/>
    <s v="Count"/>
    <s v="GWh"/>
    <n v="4.758"/>
    <x v="3"/>
    <x v="1"/>
  </r>
  <r>
    <s v="S12000013"/>
    <x v="7"/>
    <s v="Council Area"/>
    <x v="1"/>
    <s v="Count"/>
    <s v="GWh"/>
    <n v="167.297"/>
    <x v="4"/>
    <x v="5"/>
  </r>
  <r>
    <s v="S12000013"/>
    <x v="7"/>
    <s v="Council Area"/>
    <x v="2"/>
    <s v="Count"/>
    <s v="GWh"/>
    <n v="3.1539999999999999"/>
    <x v="0"/>
    <x v="1"/>
  </r>
  <r>
    <s v="S12000013"/>
    <x v="7"/>
    <s v="Council Area"/>
    <x v="2"/>
    <s v="Count"/>
    <s v="GWh"/>
    <n v="5.2999999999999999E-2"/>
    <x v="0"/>
    <x v="4"/>
  </r>
  <r>
    <s v="S12000013"/>
    <x v="7"/>
    <s v="Council Area"/>
    <x v="1"/>
    <s v="Count"/>
    <s v="GWh"/>
    <n v="4.548"/>
    <x v="4"/>
    <x v="2"/>
  </r>
  <r>
    <s v="S12000013"/>
    <x v="7"/>
    <s v="Council Area"/>
    <x v="1"/>
    <s v="Count"/>
    <s v="GWh"/>
    <n v="185.82300000000001"/>
    <x v="4"/>
    <x v="1"/>
  </r>
  <r>
    <s v="S12000013"/>
    <x v="7"/>
    <s v="Council Area"/>
    <x v="1"/>
    <s v="Count"/>
    <s v="GWh"/>
    <n v="0"/>
    <x v="4"/>
    <x v="0"/>
  </r>
  <r>
    <s v="S12000013"/>
    <x v="7"/>
    <s v="Council Area"/>
    <x v="0"/>
    <s v="Count"/>
    <s v="GWh"/>
    <n v="60.173999999999999"/>
    <x v="1"/>
    <x v="3"/>
  </r>
  <r>
    <s v="S12000013"/>
    <x v="7"/>
    <s v="Council Area"/>
    <x v="0"/>
    <s v="Count"/>
    <s v="GWh"/>
    <n v="96.284999999999997"/>
    <x v="1"/>
    <x v="1"/>
  </r>
  <r>
    <s v="S12000013"/>
    <x v="7"/>
    <s v="Council Area"/>
    <x v="0"/>
    <s v="Count"/>
    <s v="GWh"/>
    <n v="3.859"/>
    <x v="5"/>
    <x v="1"/>
  </r>
  <r>
    <s v="S12000013"/>
    <x v="7"/>
    <s v="Council Area"/>
    <x v="0"/>
    <s v="Count"/>
    <s v="GWh"/>
    <n v="0"/>
    <x v="2"/>
    <x v="1"/>
  </r>
  <r>
    <s v="S12000013"/>
    <x v="7"/>
    <s v="Council Area"/>
    <x v="0"/>
    <s v="Count"/>
    <s v="GWh"/>
    <n v="4.367"/>
    <x v="0"/>
    <x v="2"/>
  </r>
  <r>
    <s v="S12000013"/>
    <x v="7"/>
    <s v="Council Area"/>
    <x v="0"/>
    <s v="Count"/>
    <s v="GWh"/>
    <n v="3.0640000000000001"/>
    <x v="0"/>
    <x v="1"/>
  </r>
  <r>
    <s v="S12000013"/>
    <x v="7"/>
    <s v="Council Area"/>
    <x v="0"/>
    <s v="Count"/>
    <s v="GWh"/>
    <n v="0"/>
    <x v="0"/>
    <x v="0"/>
  </r>
  <r>
    <s v="S12000013"/>
    <x v="7"/>
    <s v="Council Area"/>
    <x v="0"/>
    <s v="Count"/>
    <s v="GWh"/>
    <n v="159.55799999999999"/>
    <x v="4"/>
    <x v="5"/>
  </r>
  <r>
    <s v="S12000013"/>
    <x v="7"/>
    <s v="Council Area"/>
    <x v="0"/>
    <s v="Count"/>
    <s v="GWh"/>
    <n v="0"/>
    <x v="4"/>
    <x v="0"/>
  </r>
  <r>
    <s v="S12000013"/>
    <x v="7"/>
    <s v="Council Area"/>
    <x v="1"/>
    <s v="Count"/>
    <s v="GWh"/>
    <n v="6.7000000000000004E-2"/>
    <x v="0"/>
    <x v="4"/>
  </r>
  <r>
    <s v="S12000013"/>
    <x v="7"/>
    <s v="Council Area"/>
    <x v="1"/>
    <s v="Count"/>
    <s v="GWh"/>
    <n v="5.952"/>
    <x v="3"/>
    <x v="1"/>
  </r>
  <r>
    <s v="S12000013"/>
    <x v="7"/>
    <s v="Council Area"/>
    <x v="0"/>
    <s v="Count"/>
    <s v="GWh"/>
    <n v="173.691"/>
    <x v="4"/>
    <x v="1"/>
  </r>
  <r>
    <s v="S12000013"/>
    <x v="7"/>
    <s v="Council Area"/>
    <x v="0"/>
    <s v="Count"/>
    <s v="GWh"/>
    <n v="35.939"/>
    <x v="4"/>
    <x v="4"/>
  </r>
  <r>
    <s v="S12000013"/>
    <x v="7"/>
    <s v="Council Area"/>
    <x v="0"/>
    <s v="Count"/>
    <s v="GWh"/>
    <n v="7.3840000000000003"/>
    <x v="4"/>
    <x v="2"/>
  </r>
  <r>
    <s v="S12000013"/>
    <x v="7"/>
    <s v="Council Area"/>
    <x v="2"/>
    <s v="Count"/>
    <s v="GWh"/>
    <n v="4.3639999999999999"/>
    <x v="4"/>
    <x v="2"/>
  </r>
  <r>
    <s v="S12000013"/>
    <x v="7"/>
    <s v="Council Area"/>
    <x v="2"/>
    <s v="Count"/>
    <s v="GWh"/>
    <n v="0"/>
    <x v="4"/>
    <x v="0"/>
  </r>
  <r>
    <s v="S12000013"/>
    <x v="7"/>
    <s v="Council Area"/>
    <x v="2"/>
    <s v="Count"/>
    <s v="GWh"/>
    <n v="158.79400000000001"/>
    <x v="4"/>
    <x v="1"/>
  </r>
  <r>
    <s v="S12000013"/>
    <x v="7"/>
    <s v="Council Area"/>
    <x v="3"/>
    <s v="Count"/>
    <s v="GWh"/>
    <n v="3.2440000000000002"/>
    <x v="3"/>
    <x v="1"/>
  </r>
  <r>
    <s v="S12000013"/>
    <x v="7"/>
    <s v="Council Area"/>
    <x v="3"/>
    <s v="Count"/>
    <s v="GWh"/>
    <n v="6.7000000000000004E-2"/>
    <x v="0"/>
    <x v="4"/>
  </r>
  <r>
    <s v="S12000013"/>
    <x v="7"/>
    <s v="Council Area"/>
    <x v="2"/>
    <s v="Count"/>
    <s v="GWh"/>
    <n v="167.54"/>
    <x v="4"/>
    <x v="5"/>
  </r>
  <r>
    <s v="S12000013"/>
    <x v="7"/>
    <s v="Council Area"/>
    <x v="2"/>
    <s v="Count"/>
    <s v="GWh"/>
    <n v="59.801000000000002"/>
    <x v="1"/>
    <x v="3"/>
  </r>
  <r>
    <s v="S12000013"/>
    <x v="7"/>
    <s v="Council Area"/>
    <x v="2"/>
    <s v="Count"/>
    <s v="GWh"/>
    <n v="0"/>
    <x v="2"/>
    <x v="1"/>
  </r>
  <r>
    <s v="S12000013"/>
    <x v="7"/>
    <s v="Council Area"/>
    <x v="2"/>
    <s v="Count"/>
    <s v="GWh"/>
    <n v="96.959000000000003"/>
    <x v="1"/>
    <x v="1"/>
  </r>
  <r>
    <s v="S12000013"/>
    <x v="7"/>
    <s v="Council Area"/>
    <x v="2"/>
    <s v="Count"/>
    <s v="GWh"/>
    <n v="32.512999999999998"/>
    <x v="4"/>
    <x v="4"/>
  </r>
  <r>
    <s v="S12000013"/>
    <x v="7"/>
    <s v="Council Area"/>
    <x v="2"/>
    <s v="Count"/>
    <s v="GWh"/>
    <n v="3.4"/>
    <x v="5"/>
    <x v="1"/>
  </r>
  <r>
    <s v="S12000013"/>
    <x v="7"/>
    <s v="Council Area"/>
    <x v="3"/>
    <s v="Count"/>
    <s v="GWh"/>
    <n v="3.8479999999999999"/>
    <x v="5"/>
    <x v="1"/>
  </r>
  <r>
    <s v="S12000013"/>
    <x v="7"/>
    <s v="Council Area"/>
    <x v="3"/>
    <s v="Count"/>
    <s v="GWh"/>
    <n v="31.771999999999998"/>
    <x v="4"/>
    <x v="4"/>
  </r>
  <r>
    <s v="S12000013"/>
    <x v="7"/>
    <s v="Council Area"/>
    <x v="3"/>
    <s v="Count"/>
    <s v="GWh"/>
    <n v="0"/>
    <x v="2"/>
    <x v="1"/>
  </r>
  <r>
    <s v="S12000013"/>
    <x v="7"/>
    <s v="Council Area"/>
    <x v="3"/>
    <s v="Count"/>
    <s v="GWh"/>
    <n v="3.137"/>
    <x v="4"/>
    <x v="2"/>
  </r>
  <r>
    <s v="S12000013"/>
    <x v="7"/>
    <s v="Council Area"/>
    <x v="3"/>
    <s v="Count"/>
    <s v="GWh"/>
    <n v="0"/>
    <x v="4"/>
    <x v="0"/>
  </r>
  <r>
    <s v="S12000013"/>
    <x v="7"/>
    <s v="Council Area"/>
    <x v="3"/>
    <s v="Count"/>
    <s v="GWh"/>
    <n v="170.23500000000001"/>
    <x v="4"/>
    <x v="1"/>
  </r>
  <r>
    <s v="S12000013"/>
    <x v="7"/>
    <s v="Council Area"/>
    <x v="3"/>
    <s v="Count"/>
    <s v="GWh"/>
    <n v="4.0410000000000004"/>
    <x v="0"/>
    <x v="2"/>
  </r>
  <r>
    <s v="S12000013"/>
    <x v="7"/>
    <s v="Council Area"/>
    <x v="3"/>
    <s v="Count"/>
    <s v="GWh"/>
    <n v="0"/>
    <x v="0"/>
    <x v="0"/>
  </r>
  <r>
    <s v="S12000013"/>
    <x v="7"/>
    <s v="Council Area"/>
    <x v="3"/>
    <s v="Count"/>
    <s v="GWh"/>
    <n v="3.335"/>
    <x v="0"/>
    <x v="1"/>
  </r>
  <r>
    <s v="S12000013"/>
    <x v="7"/>
    <s v="Council Area"/>
    <x v="3"/>
    <s v="Count"/>
    <s v="GWh"/>
    <n v="58.917999999999999"/>
    <x v="1"/>
    <x v="3"/>
  </r>
  <r>
    <s v="S12000013"/>
    <x v="7"/>
    <s v="Council Area"/>
    <x v="3"/>
    <s v="Count"/>
    <s v="GWh"/>
    <n v="92.132999999999996"/>
    <x v="1"/>
    <x v="1"/>
  </r>
  <r>
    <s v="S12000013"/>
    <x v="7"/>
    <s v="Council Area"/>
    <x v="2"/>
    <s v="Count"/>
    <s v="GWh"/>
    <n v="4.3099999999999996"/>
    <x v="0"/>
    <x v="2"/>
  </r>
  <r>
    <s v="S12000013"/>
    <x v="7"/>
    <s v="Council Area"/>
    <x v="2"/>
    <s v="Count"/>
    <s v="GWh"/>
    <n v="0"/>
    <x v="0"/>
    <x v="0"/>
  </r>
  <r>
    <s v="S12000014"/>
    <x v="8"/>
    <s v="Council Area"/>
    <x v="12"/>
    <s v="Count"/>
    <s v="GWh"/>
    <n v="2.343"/>
    <x v="5"/>
    <x v="1"/>
  </r>
  <r>
    <s v="S12000014"/>
    <x v="8"/>
    <s v="Council Area"/>
    <x v="12"/>
    <s v="Count"/>
    <s v="GWh"/>
    <n v="21.436"/>
    <x v="4"/>
    <x v="4"/>
  </r>
  <r>
    <s v="S12000014"/>
    <x v="8"/>
    <s v="Council Area"/>
    <x v="12"/>
    <s v="Count"/>
    <s v="GWh"/>
    <n v="452.57600000000002"/>
    <x v="1"/>
    <x v="3"/>
  </r>
  <r>
    <s v="S12000014"/>
    <x v="8"/>
    <s v="Council Area"/>
    <x v="12"/>
    <s v="Count"/>
    <s v="GWh"/>
    <n v="940.73099999999999"/>
    <x v="2"/>
    <x v="1"/>
  </r>
  <r>
    <s v="S12000014"/>
    <x v="8"/>
    <s v="Council Area"/>
    <x v="12"/>
    <s v="Count"/>
    <s v="GWh"/>
    <n v="15.846"/>
    <x v="4"/>
    <x v="0"/>
  </r>
  <r>
    <s v="S12000014"/>
    <x v="8"/>
    <s v="Council Area"/>
    <x v="12"/>
    <s v="Count"/>
    <s v="GWh"/>
    <n v="1215.3150000000001"/>
    <x v="4"/>
    <x v="5"/>
  </r>
  <r>
    <s v="S12000014"/>
    <x v="8"/>
    <s v="Council Area"/>
    <x v="12"/>
    <s v="Count"/>
    <s v="GWh"/>
    <n v="25.222000000000001"/>
    <x v="4"/>
    <x v="1"/>
  </r>
  <r>
    <s v="S12000014"/>
    <x v="8"/>
    <s v="Council Area"/>
    <x v="12"/>
    <s v="Count"/>
    <s v="GWh"/>
    <n v="4.5179999999999998"/>
    <x v="4"/>
    <x v="2"/>
  </r>
  <r>
    <s v="S12000014"/>
    <x v="8"/>
    <s v="Council Area"/>
    <x v="12"/>
    <s v="Count"/>
    <s v="GWh"/>
    <n v="3.0000000000000001E-3"/>
    <x v="0"/>
    <x v="4"/>
  </r>
  <r>
    <s v="S12000014"/>
    <x v="8"/>
    <s v="Council Area"/>
    <x v="12"/>
    <s v="Count"/>
    <s v="GWh"/>
    <n v="2.7570000000000001"/>
    <x v="0"/>
    <x v="1"/>
  </r>
  <r>
    <s v="S12000014"/>
    <x v="8"/>
    <s v="Council Area"/>
    <x v="13"/>
    <s v="Count"/>
    <s v="GWh"/>
    <n v="1218.5830000000001"/>
    <x v="4"/>
    <x v="5"/>
  </r>
  <r>
    <s v="S12000014"/>
    <x v="8"/>
    <s v="Council Area"/>
    <x v="12"/>
    <s v="Count"/>
    <s v="GWh"/>
    <n v="4.7060000000000004"/>
    <x v="3"/>
    <x v="1"/>
  </r>
  <r>
    <s v="S12000014"/>
    <x v="8"/>
    <s v="Council Area"/>
    <x v="12"/>
    <s v="Count"/>
    <s v="GWh"/>
    <n v="0.441"/>
    <x v="0"/>
    <x v="0"/>
  </r>
  <r>
    <s v="S12000014"/>
    <x v="8"/>
    <s v="Council Area"/>
    <x v="12"/>
    <s v="Count"/>
    <s v="GWh"/>
    <n v="305.952"/>
    <x v="1"/>
    <x v="1"/>
  </r>
  <r>
    <s v="S12000014"/>
    <x v="8"/>
    <s v="Council Area"/>
    <x v="12"/>
    <s v="Count"/>
    <s v="GWh"/>
    <n v="0.49399999999999999"/>
    <x v="0"/>
    <x v="2"/>
  </r>
  <r>
    <s v="S12000014"/>
    <x v="8"/>
    <s v="Council Area"/>
    <x v="10"/>
    <s v="Count"/>
    <s v="GWh"/>
    <n v="22.065999999999999"/>
    <x v="4"/>
    <x v="4"/>
  </r>
  <r>
    <s v="S12000014"/>
    <x v="8"/>
    <s v="Council Area"/>
    <x v="10"/>
    <s v="Count"/>
    <s v="GWh"/>
    <n v="25.138000000000002"/>
    <x v="4"/>
    <x v="1"/>
  </r>
  <r>
    <s v="S12000014"/>
    <x v="8"/>
    <s v="Council Area"/>
    <x v="10"/>
    <s v="Count"/>
    <s v="GWh"/>
    <n v="933.51800000000003"/>
    <x v="2"/>
    <x v="1"/>
  </r>
  <r>
    <s v="S12000014"/>
    <x v="8"/>
    <s v="Council Area"/>
    <x v="10"/>
    <s v="Count"/>
    <s v="GWh"/>
    <n v="2.6469999999999998"/>
    <x v="5"/>
    <x v="1"/>
  </r>
  <r>
    <s v="S12000014"/>
    <x v="8"/>
    <s v="Council Area"/>
    <x v="10"/>
    <s v="Count"/>
    <s v="GWh"/>
    <n v="1269.0340000000001"/>
    <x v="4"/>
    <x v="5"/>
  </r>
  <r>
    <s v="S12000014"/>
    <x v="8"/>
    <s v="Council Area"/>
    <x v="9"/>
    <s v="Count"/>
    <s v="GWh"/>
    <n v="6.7229999999999999"/>
    <x v="3"/>
    <x v="1"/>
  </r>
  <r>
    <s v="S12000014"/>
    <x v="8"/>
    <s v="Council Area"/>
    <x v="10"/>
    <s v="Count"/>
    <s v="GWh"/>
    <n v="2.4449999999999998"/>
    <x v="4"/>
    <x v="2"/>
  </r>
  <r>
    <s v="S12000014"/>
    <x v="8"/>
    <s v="Council Area"/>
    <x v="10"/>
    <s v="Count"/>
    <s v="GWh"/>
    <n v="16.393000000000001"/>
    <x v="4"/>
    <x v="0"/>
  </r>
  <r>
    <s v="S12000014"/>
    <x v="8"/>
    <s v="Council Area"/>
    <x v="10"/>
    <s v="Count"/>
    <s v="GWh"/>
    <n v="2.6339999999999999"/>
    <x v="0"/>
    <x v="1"/>
  </r>
  <r>
    <s v="S12000014"/>
    <x v="8"/>
    <s v="Council Area"/>
    <x v="10"/>
    <s v="Count"/>
    <s v="GWh"/>
    <n v="0.436"/>
    <x v="0"/>
    <x v="2"/>
  </r>
  <r>
    <s v="S12000014"/>
    <x v="8"/>
    <s v="Council Area"/>
    <x v="10"/>
    <s v="Count"/>
    <s v="GWh"/>
    <n v="5.7480000000000002"/>
    <x v="3"/>
    <x v="1"/>
  </r>
  <r>
    <s v="S12000014"/>
    <x v="8"/>
    <s v="Council Area"/>
    <x v="10"/>
    <s v="Count"/>
    <s v="GWh"/>
    <n v="3.0000000000000001E-3"/>
    <x v="0"/>
    <x v="4"/>
  </r>
  <r>
    <s v="S12000014"/>
    <x v="8"/>
    <s v="Council Area"/>
    <x v="10"/>
    <s v="Count"/>
    <s v="GWh"/>
    <n v="298.10700000000003"/>
    <x v="1"/>
    <x v="1"/>
  </r>
  <r>
    <s v="S12000014"/>
    <x v="8"/>
    <s v="Council Area"/>
    <x v="10"/>
    <s v="Count"/>
    <s v="GWh"/>
    <n v="419.089"/>
    <x v="1"/>
    <x v="3"/>
  </r>
  <r>
    <s v="S12000014"/>
    <x v="8"/>
    <s v="Council Area"/>
    <x v="10"/>
    <s v="Count"/>
    <s v="GWh"/>
    <n v="0.46200000000000002"/>
    <x v="0"/>
    <x v="0"/>
  </r>
  <r>
    <s v="S12000014"/>
    <x v="8"/>
    <s v="Council Area"/>
    <x v="14"/>
    <s v="Count"/>
    <s v="GWh"/>
    <n v="16.602"/>
    <x v="4"/>
    <x v="0"/>
  </r>
  <r>
    <s v="S12000014"/>
    <x v="8"/>
    <s v="Council Area"/>
    <x v="14"/>
    <s v="Count"/>
    <s v="GWh"/>
    <n v="2.19"/>
    <x v="4"/>
    <x v="2"/>
  </r>
  <r>
    <s v="S12000014"/>
    <x v="8"/>
    <s v="Council Area"/>
    <x v="13"/>
    <s v="Count"/>
    <s v="GWh"/>
    <n v="5.31"/>
    <x v="3"/>
    <x v="1"/>
  </r>
  <r>
    <s v="S12000014"/>
    <x v="8"/>
    <s v="Council Area"/>
    <x v="14"/>
    <s v="Count"/>
    <s v="GWh"/>
    <n v="1251.1859999999999"/>
    <x v="4"/>
    <x v="5"/>
  </r>
  <r>
    <s v="S12000014"/>
    <x v="8"/>
    <s v="Council Area"/>
    <x v="15"/>
    <s v="Count"/>
    <s v="GWh"/>
    <n v="1041.2380000000001"/>
    <x v="4"/>
    <x v="5"/>
  </r>
  <r>
    <s v="S12000014"/>
    <x v="8"/>
    <s v="Council Area"/>
    <x v="15"/>
    <s v="Count"/>
    <s v="GWh"/>
    <n v="12.202"/>
    <x v="4"/>
    <x v="0"/>
  </r>
  <r>
    <s v="S12000014"/>
    <x v="8"/>
    <s v="Council Area"/>
    <x v="14"/>
    <s v="Count"/>
    <s v="GWh"/>
    <n v="28.378"/>
    <x v="4"/>
    <x v="1"/>
  </r>
  <r>
    <s v="S12000014"/>
    <x v="8"/>
    <s v="Council Area"/>
    <x v="15"/>
    <s v="Count"/>
    <s v="GWh"/>
    <n v="3.0920000000000001"/>
    <x v="5"/>
    <x v="1"/>
  </r>
  <r>
    <s v="S12000014"/>
    <x v="8"/>
    <s v="Council Area"/>
    <x v="15"/>
    <s v="Count"/>
    <s v="GWh"/>
    <n v="32.020000000000003"/>
    <x v="5"/>
    <x v="7"/>
  </r>
  <r>
    <s v="S12000014"/>
    <x v="8"/>
    <s v="Council Area"/>
    <x v="15"/>
    <s v="Count"/>
    <s v="GWh"/>
    <n v="207.64099999999999"/>
    <x v="2"/>
    <x v="7"/>
  </r>
  <r>
    <s v="S12000014"/>
    <x v="8"/>
    <s v="Council Area"/>
    <x v="13"/>
    <s v="Count"/>
    <s v="GWh"/>
    <n v="2.7919999999999998"/>
    <x v="0"/>
    <x v="1"/>
  </r>
  <r>
    <s v="S12000014"/>
    <x v="8"/>
    <s v="Council Area"/>
    <x v="13"/>
    <s v="Count"/>
    <s v="GWh"/>
    <n v="3.0000000000000001E-3"/>
    <x v="0"/>
    <x v="4"/>
  </r>
  <r>
    <s v="S12000014"/>
    <x v="8"/>
    <s v="Council Area"/>
    <x v="13"/>
    <s v="Count"/>
    <s v="GWh"/>
    <n v="986.19600000000003"/>
    <x v="2"/>
    <x v="1"/>
  </r>
  <r>
    <s v="S12000014"/>
    <x v="8"/>
    <s v="Council Area"/>
    <x v="13"/>
    <s v="Count"/>
    <s v="GWh"/>
    <n v="2.411"/>
    <x v="5"/>
    <x v="1"/>
  </r>
  <r>
    <s v="S12000014"/>
    <x v="8"/>
    <s v="Council Area"/>
    <x v="13"/>
    <s v="Count"/>
    <s v="GWh"/>
    <n v="310.31599999999997"/>
    <x v="1"/>
    <x v="1"/>
  </r>
  <r>
    <s v="S12000014"/>
    <x v="8"/>
    <s v="Council Area"/>
    <x v="13"/>
    <s v="Count"/>
    <s v="GWh"/>
    <n v="465.21100000000001"/>
    <x v="1"/>
    <x v="3"/>
  </r>
  <r>
    <s v="S12000014"/>
    <x v="8"/>
    <s v="Council Area"/>
    <x v="13"/>
    <s v="Count"/>
    <s v="GWh"/>
    <n v="1.5680000000000001"/>
    <x v="4"/>
    <x v="2"/>
  </r>
  <r>
    <s v="S12000014"/>
    <x v="8"/>
    <s v="Council Area"/>
    <x v="13"/>
    <s v="Count"/>
    <s v="GWh"/>
    <n v="16.689"/>
    <x v="4"/>
    <x v="0"/>
  </r>
  <r>
    <s v="S12000014"/>
    <x v="8"/>
    <s v="Council Area"/>
    <x v="13"/>
    <s v="Count"/>
    <s v="GWh"/>
    <n v="21.120999999999999"/>
    <x v="4"/>
    <x v="4"/>
  </r>
  <r>
    <s v="S12000014"/>
    <x v="8"/>
    <s v="Council Area"/>
    <x v="13"/>
    <s v="Count"/>
    <s v="GWh"/>
    <n v="31.577000000000002"/>
    <x v="4"/>
    <x v="1"/>
  </r>
  <r>
    <s v="S12000014"/>
    <x v="8"/>
    <s v="Council Area"/>
    <x v="15"/>
    <s v="Count"/>
    <s v="GWh"/>
    <n v="24.050999999999998"/>
    <x v="4"/>
    <x v="1"/>
  </r>
  <r>
    <s v="S12000014"/>
    <x v="8"/>
    <s v="Council Area"/>
    <x v="15"/>
    <s v="Count"/>
    <s v="GWh"/>
    <n v="0.78400000000000003"/>
    <x v="4"/>
    <x v="6"/>
  </r>
  <r>
    <s v="S12000014"/>
    <x v="8"/>
    <s v="Council Area"/>
    <x v="15"/>
    <s v="Count"/>
    <s v="GWh"/>
    <n v="0.16900000000000001"/>
    <x v="4"/>
    <x v="2"/>
  </r>
  <r>
    <s v="S12000014"/>
    <x v="8"/>
    <s v="Council Area"/>
    <x v="15"/>
    <s v="Count"/>
    <s v="GWh"/>
    <n v="12197.07"/>
    <x v="4"/>
    <x v="7"/>
  </r>
  <r>
    <s v="S12000014"/>
    <x v="8"/>
    <s v="Council Area"/>
    <x v="13"/>
    <s v="Count"/>
    <s v="GWh"/>
    <n v="0.48699999999999999"/>
    <x v="0"/>
    <x v="2"/>
  </r>
  <r>
    <s v="S12000014"/>
    <x v="8"/>
    <s v="Council Area"/>
    <x v="13"/>
    <s v="Count"/>
    <s v="GWh"/>
    <n v="0.54200000000000004"/>
    <x v="0"/>
    <x v="0"/>
  </r>
  <r>
    <s v="S12000014"/>
    <x v="8"/>
    <s v="Council Area"/>
    <x v="15"/>
    <s v="Count"/>
    <s v="GWh"/>
    <n v="23.661000000000001"/>
    <x v="4"/>
    <x v="4"/>
  </r>
  <r>
    <s v="S12000014"/>
    <x v="8"/>
    <s v="Council Area"/>
    <x v="7"/>
    <s v="Count"/>
    <s v="GWh"/>
    <n v="16.184999999999999"/>
    <x v="4"/>
    <x v="0"/>
  </r>
  <r>
    <s v="S12000014"/>
    <x v="8"/>
    <s v="Council Area"/>
    <x v="4"/>
    <s v="Count"/>
    <s v="GWh"/>
    <n v="0.42899999999999999"/>
    <x v="0"/>
    <x v="0"/>
  </r>
  <r>
    <s v="S12000014"/>
    <x v="8"/>
    <s v="Council Area"/>
    <x v="7"/>
    <s v="Count"/>
    <s v="GWh"/>
    <n v="23.734000000000002"/>
    <x v="4"/>
    <x v="1"/>
  </r>
  <r>
    <s v="S12000014"/>
    <x v="8"/>
    <s v="Council Area"/>
    <x v="7"/>
    <s v="Count"/>
    <s v="GWh"/>
    <n v="0.81699999999999995"/>
    <x v="4"/>
    <x v="2"/>
  </r>
  <r>
    <s v="S12000014"/>
    <x v="8"/>
    <s v="Council Area"/>
    <x v="4"/>
    <s v="Count"/>
    <s v="GWh"/>
    <n v="0"/>
    <x v="0"/>
    <x v="4"/>
  </r>
  <r>
    <s v="S12000014"/>
    <x v="8"/>
    <s v="Council Area"/>
    <x v="4"/>
    <s v="Count"/>
    <s v="GWh"/>
    <n v="8.8539999999999992"/>
    <x v="3"/>
    <x v="1"/>
  </r>
  <r>
    <s v="S12000014"/>
    <x v="8"/>
    <s v="Council Area"/>
    <x v="4"/>
    <s v="Count"/>
    <s v="GWh"/>
    <n v="6.3E-2"/>
    <x v="0"/>
    <x v="2"/>
  </r>
  <r>
    <s v="S12000014"/>
    <x v="8"/>
    <s v="Council Area"/>
    <x v="4"/>
    <s v="Count"/>
    <s v="GWh"/>
    <n v="2.1059999999999999"/>
    <x v="0"/>
    <x v="1"/>
  </r>
  <r>
    <s v="S12000014"/>
    <x v="8"/>
    <s v="Council Area"/>
    <x v="7"/>
    <s v="Count"/>
    <s v="GWh"/>
    <n v="293.75700000000001"/>
    <x v="1"/>
    <x v="1"/>
  </r>
  <r>
    <s v="S12000014"/>
    <x v="8"/>
    <s v="Council Area"/>
    <x v="7"/>
    <s v="Count"/>
    <s v="GWh"/>
    <n v="436.55599999999998"/>
    <x v="1"/>
    <x v="3"/>
  </r>
  <r>
    <s v="S12000014"/>
    <x v="8"/>
    <s v="Council Area"/>
    <x v="7"/>
    <s v="Count"/>
    <s v="GWh"/>
    <n v="6.5000000000000002E-2"/>
    <x v="0"/>
    <x v="2"/>
  </r>
  <r>
    <s v="S12000014"/>
    <x v="8"/>
    <s v="Council Area"/>
    <x v="7"/>
    <s v="Count"/>
    <s v="GWh"/>
    <n v="0.373"/>
    <x v="0"/>
    <x v="0"/>
  </r>
  <r>
    <s v="S12000014"/>
    <x v="8"/>
    <s v="Council Area"/>
    <x v="7"/>
    <s v="Count"/>
    <s v="GWh"/>
    <n v="2.7810000000000001"/>
    <x v="5"/>
    <x v="1"/>
  </r>
  <r>
    <s v="S12000014"/>
    <x v="8"/>
    <s v="Council Area"/>
    <x v="7"/>
    <s v="Count"/>
    <s v="GWh"/>
    <n v="22.855"/>
    <x v="4"/>
    <x v="4"/>
  </r>
  <r>
    <s v="S12000014"/>
    <x v="8"/>
    <s v="Council Area"/>
    <x v="7"/>
    <s v="Count"/>
    <s v="GWh"/>
    <n v="895.13099999999997"/>
    <x v="2"/>
    <x v="1"/>
  </r>
  <r>
    <s v="S12000014"/>
    <x v="8"/>
    <s v="Council Area"/>
    <x v="8"/>
    <s v="Count"/>
    <s v="GWh"/>
    <n v="0.43"/>
    <x v="0"/>
    <x v="0"/>
  </r>
  <r>
    <s v="S12000014"/>
    <x v="8"/>
    <s v="Council Area"/>
    <x v="8"/>
    <s v="Count"/>
    <s v="GWh"/>
    <n v="6.7000000000000004E-2"/>
    <x v="0"/>
    <x v="2"/>
  </r>
  <r>
    <s v="S12000014"/>
    <x v="8"/>
    <s v="Council Area"/>
    <x v="8"/>
    <s v="Count"/>
    <s v="GWh"/>
    <n v="430.483"/>
    <x v="1"/>
    <x v="3"/>
  </r>
  <r>
    <s v="S12000014"/>
    <x v="8"/>
    <s v="Council Area"/>
    <x v="8"/>
    <s v="Count"/>
    <s v="GWh"/>
    <n v="276.65600000000001"/>
    <x v="1"/>
    <x v="1"/>
  </r>
  <r>
    <s v="S12000014"/>
    <x v="8"/>
    <s v="Council Area"/>
    <x v="8"/>
    <s v="Count"/>
    <s v="GWh"/>
    <n v="8.5530000000000008"/>
    <x v="3"/>
    <x v="1"/>
  </r>
  <r>
    <s v="S12000014"/>
    <x v="8"/>
    <s v="Council Area"/>
    <x v="7"/>
    <s v="Count"/>
    <s v="GWh"/>
    <n v="1339.202"/>
    <x v="4"/>
    <x v="5"/>
  </r>
  <r>
    <s v="S12000014"/>
    <x v="8"/>
    <s v="Council Area"/>
    <x v="8"/>
    <s v="Count"/>
    <s v="GWh"/>
    <n v="2.1560000000000001"/>
    <x v="0"/>
    <x v="1"/>
  </r>
  <r>
    <s v="S12000014"/>
    <x v="8"/>
    <s v="Council Area"/>
    <x v="8"/>
    <s v="Count"/>
    <s v="GWh"/>
    <n v="0"/>
    <x v="0"/>
    <x v="4"/>
  </r>
  <r>
    <s v="S12000014"/>
    <x v="8"/>
    <s v="Council Area"/>
    <x v="8"/>
    <s v="Count"/>
    <s v="GWh"/>
    <n v="1.022"/>
    <x v="4"/>
    <x v="2"/>
  </r>
  <r>
    <s v="S12000014"/>
    <x v="8"/>
    <s v="Council Area"/>
    <x v="8"/>
    <s v="Count"/>
    <s v="GWh"/>
    <n v="23.893000000000001"/>
    <x v="4"/>
    <x v="1"/>
  </r>
  <r>
    <s v="S12000014"/>
    <x v="8"/>
    <s v="Council Area"/>
    <x v="8"/>
    <s v="Count"/>
    <s v="GWh"/>
    <n v="1371.1320000000001"/>
    <x v="4"/>
    <x v="5"/>
  </r>
  <r>
    <s v="S12000014"/>
    <x v="8"/>
    <s v="Council Area"/>
    <x v="8"/>
    <s v="Count"/>
    <s v="GWh"/>
    <n v="15.821999999999999"/>
    <x v="4"/>
    <x v="0"/>
  </r>
  <r>
    <s v="S12000014"/>
    <x v="8"/>
    <s v="Council Area"/>
    <x v="8"/>
    <s v="Count"/>
    <s v="GWh"/>
    <n v="2.714"/>
    <x v="5"/>
    <x v="1"/>
  </r>
  <r>
    <s v="S12000014"/>
    <x v="8"/>
    <s v="Council Area"/>
    <x v="8"/>
    <s v="Count"/>
    <s v="GWh"/>
    <n v="906.80100000000004"/>
    <x v="2"/>
    <x v="1"/>
  </r>
  <r>
    <s v="S12000014"/>
    <x v="8"/>
    <s v="Council Area"/>
    <x v="8"/>
    <s v="Count"/>
    <s v="GWh"/>
    <n v="24.152000000000001"/>
    <x v="4"/>
    <x v="4"/>
  </r>
  <r>
    <s v="S12000014"/>
    <x v="8"/>
    <s v="Council Area"/>
    <x v="9"/>
    <s v="Count"/>
    <s v="GWh"/>
    <n v="25.870999999999999"/>
    <x v="4"/>
    <x v="1"/>
  </r>
  <r>
    <s v="S12000014"/>
    <x v="8"/>
    <s v="Council Area"/>
    <x v="9"/>
    <s v="Count"/>
    <s v="GWh"/>
    <n v="0.77400000000000002"/>
    <x v="4"/>
    <x v="2"/>
  </r>
  <r>
    <s v="S12000014"/>
    <x v="8"/>
    <s v="Council Area"/>
    <x v="9"/>
    <s v="Count"/>
    <s v="GWh"/>
    <n v="2.589"/>
    <x v="5"/>
    <x v="1"/>
  </r>
  <r>
    <s v="S12000014"/>
    <x v="8"/>
    <s v="Council Area"/>
    <x v="9"/>
    <s v="Count"/>
    <s v="GWh"/>
    <n v="21.803999999999998"/>
    <x v="4"/>
    <x v="4"/>
  </r>
  <r>
    <s v="S12000014"/>
    <x v="8"/>
    <s v="Council Area"/>
    <x v="11"/>
    <s v="Count"/>
    <s v="GWh"/>
    <n v="6.2969999999999997"/>
    <x v="3"/>
    <x v="1"/>
  </r>
  <r>
    <s v="S12000014"/>
    <x v="8"/>
    <s v="Council Area"/>
    <x v="11"/>
    <s v="Count"/>
    <s v="GWh"/>
    <n v="0"/>
    <x v="0"/>
    <x v="4"/>
  </r>
  <r>
    <s v="S12000014"/>
    <x v="8"/>
    <s v="Council Area"/>
    <x v="9"/>
    <s v="Count"/>
    <s v="GWh"/>
    <n v="16.550999999999998"/>
    <x v="4"/>
    <x v="0"/>
  </r>
  <r>
    <s v="S12000014"/>
    <x v="8"/>
    <s v="Council Area"/>
    <x v="9"/>
    <s v="Count"/>
    <s v="GWh"/>
    <n v="1263.529"/>
    <x v="4"/>
    <x v="5"/>
  </r>
  <r>
    <s v="S12000014"/>
    <x v="8"/>
    <s v="Council Area"/>
    <x v="9"/>
    <s v="Count"/>
    <s v="GWh"/>
    <n v="0.48199999999999998"/>
    <x v="0"/>
    <x v="2"/>
  </r>
  <r>
    <s v="S12000014"/>
    <x v="8"/>
    <s v="Council Area"/>
    <x v="9"/>
    <s v="Count"/>
    <s v="GWh"/>
    <n v="0.39300000000000002"/>
    <x v="0"/>
    <x v="0"/>
  </r>
  <r>
    <s v="S12000014"/>
    <x v="8"/>
    <s v="Council Area"/>
    <x v="9"/>
    <s v="Count"/>
    <s v="GWh"/>
    <n v="0"/>
    <x v="0"/>
    <x v="4"/>
  </r>
  <r>
    <s v="S12000014"/>
    <x v="8"/>
    <s v="Council Area"/>
    <x v="9"/>
    <s v="Count"/>
    <s v="GWh"/>
    <n v="2.528"/>
    <x v="0"/>
    <x v="1"/>
  </r>
  <r>
    <s v="S12000014"/>
    <x v="8"/>
    <s v="Council Area"/>
    <x v="9"/>
    <s v="Count"/>
    <s v="GWh"/>
    <n v="419.11"/>
    <x v="1"/>
    <x v="3"/>
  </r>
  <r>
    <s v="S12000014"/>
    <x v="8"/>
    <s v="Council Area"/>
    <x v="9"/>
    <s v="Count"/>
    <s v="GWh"/>
    <n v="911.77099999999996"/>
    <x v="2"/>
    <x v="1"/>
  </r>
  <r>
    <s v="S12000014"/>
    <x v="8"/>
    <s v="Council Area"/>
    <x v="9"/>
    <s v="Count"/>
    <s v="GWh"/>
    <n v="291.471"/>
    <x v="1"/>
    <x v="1"/>
  </r>
  <r>
    <s v="S12000014"/>
    <x v="8"/>
    <s v="Council Area"/>
    <x v="11"/>
    <s v="Count"/>
    <s v="GWh"/>
    <n v="1.204"/>
    <x v="4"/>
    <x v="2"/>
  </r>
  <r>
    <s v="S12000014"/>
    <x v="8"/>
    <s v="Council Area"/>
    <x v="11"/>
    <s v="Count"/>
    <s v="GWh"/>
    <n v="16.872"/>
    <x v="4"/>
    <x v="0"/>
  </r>
  <r>
    <s v="S12000014"/>
    <x v="8"/>
    <s v="Council Area"/>
    <x v="11"/>
    <s v="Count"/>
    <s v="GWh"/>
    <n v="22.003"/>
    <x v="4"/>
    <x v="4"/>
  </r>
  <r>
    <s v="S12000014"/>
    <x v="8"/>
    <s v="Council Area"/>
    <x v="11"/>
    <s v="Count"/>
    <s v="GWh"/>
    <n v="23.617999999999999"/>
    <x v="4"/>
    <x v="1"/>
  </r>
  <r>
    <s v="S12000014"/>
    <x v="8"/>
    <s v="Council Area"/>
    <x v="7"/>
    <s v="Count"/>
    <s v="GWh"/>
    <n v="0"/>
    <x v="0"/>
    <x v="4"/>
  </r>
  <r>
    <s v="S12000014"/>
    <x v="8"/>
    <s v="Council Area"/>
    <x v="7"/>
    <s v="Count"/>
    <s v="GWh"/>
    <n v="2.173"/>
    <x v="0"/>
    <x v="1"/>
  </r>
  <r>
    <s v="S12000014"/>
    <x v="8"/>
    <s v="Council Area"/>
    <x v="11"/>
    <s v="Count"/>
    <s v="GWh"/>
    <n v="1305.7750000000001"/>
    <x v="4"/>
    <x v="5"/>
  </r>
  <r>
    <s v="S12000014"/>
    <x v="8"/>
    <s v="Council Area"/>
    <x v="7"/>
    <s v="Count"/>
    <s v="GWh"/>
    <n v="7.6159999999999997"/>
    <x v="3"/>
    <x v="1"/>
  </r>
  <r>
    <s v="S12000014"/>
    <x v="8"/>
    <s v="Council Area"/>
    <x v="11"/>
    <s v="Count"/>
    <s v="GWh"/>
    <n v="0.373"/>
    <x v="0"/>
    <x v="0"/>
  </r>
  <r>
    <s v="S12000014"/>
    <x v="8"/>
    <s v="Council Area"/>
    <x v="11"/>
    <s v="Count"/>
    <s v="GWh"/>
    <n v="292.74099999999999"/>
    <x v="1"/>
    <x v="1"/>
  </r>
  <r>
    <s v="S12000014"/>
    <x v="8"/>
    <s v="Council Area"/>
    <x v="11"/>
    <s v="Count"/>
    <s v="GWh"/>
    <n v="2.1579999999999999"/>
    <x v="0"/>
    <x v="1"/>
  </r>
  <r>
    <s v="S12000014"/>
    <x v="8"/>
    <s v="Council Area"/>
    <x v="11"/>
    <s v="Count"/>
    <s v="GWh"/>
    <n v="0.499"/>
    <x v="0"/>
    <x v="2"/>
  </r>
  <r>
    <s v="S12000014"/>
    <x v="8"/>
    <s v="Council Area"/>
    <x v="11"/>
    <s v="Count"/>
    <s v="GWh"/>
    <n v="907.77300000000002"/>
    <x v="2"/>
    <x v="1"/>
  </r>
  <r>
    <s v="S12000014"/>
    <x v="8"/>
    <s v="Council Area"/>
    <x v="11"/>
    <s v="Count"/>
    <s v="GWh"/>
    <n v="2.6579999999999999"/>
    <x v="5"/>
    <x v="1"/>
  </r>
  <r>
    <s v="S12000014"/>
    <x v="8"/>
    <s v="Council Area"/>
    <x v="11"/>
    <s v="Count"/>
    <s v="GWh"/>
    <n v="382.25900000000001"/>
    <x v="1"/>
    <x v="3"/>
  </r>
  <r>
    <s v="S12000014"/>
    <x v="8"/>
    <s v="Council Area"/>
    <x v="2"/>
    <s v="Count"/>
    <s v="GWh"/>
    <n v="6.6289999999999996"/>
    <x v="4"/>
    <x v="2"/>
  </r>
  <r>
    <s v="S12000014"/>
    <x v="8"/>
    <s v="Council Area"/>
    <x v="2"/>
    <s v="Count"/>
    <s v="GWh"/>
    <n v="16.923999999999999"/>
    <x v="4"/>
    <x v="0"/>
  </r>
  <r>
    <s v="S12000014"/>
    <x v="8"/>
    <s v="Council Area"/>
    <x v="2"/>
    <s v="Count"/>
    <s v="GWh"/>
    <n v="21.117999999999999"/>
    <x v="4"/>
    <x v="4"/>
  </r>
  <r>
    <s v="S12000014"/>
    <x v="8"/>
    <s v="Council Area"/>
    <x v="2"/>
    <s v="Count"/>
    <s v="GWh"/>
    <n v="27.609000000000002"/>
    <x v="4"/>
    <x v="1"/>
  </r>
  <r>
    <s v="S12000014"/>
    <x v="8"/>
    <s v="Council Area"/>
    <x v="3"/>
    <s v="Count"/>
    <s v="GWh"/>
    <n v="0.01"/>
    <x v="0"/>
    <x v="4"/>
  </r>
  <r>
    <s v="S12000014"/>
    <x v="8"/>
    <s v="Council Area"/>
    <x v="3"/>
    <s v="Count"/>
    <s v="GWh"/>
    <n v="2.669"/>
    <x v="0"/>
    <x v="1"/>
  </r>
  <r>
    <s v="S12000014"/>
    <x v="8"/>
    <s v="Council Area"/>
    <x v="2"/>
    <s v="Count"/>
    <s v="GWh"/>
    <n v="1302.8810000000001"/>
    <x v="4"/>
    <x v="5"/>
  </r>
  <r>
    <s v="S12000014"/>
    <x v="8"/>
    <s v="Council Area"/>
    <x v="3"/>
    <s v="Count"/>
    <s v="GWh"/>
    <n v="3.625"/>
    <x v="3"/>
    <x v="1"/>
  </r>
  <r>
    <s v="S12000014"/>
    <x v="8"/>
    <s v="Council Area"/>
    <x v="2"/>
    <s v="Count"/>
    <s v="GWh"/>
    <n v="0.53800000000000003"/>
    <x v="0"/>
    <x v="0"/>
  </r>
  <r>
    <s v="S12000014"/>
    <x v="8"/>
    <s v="Council Area"/>
    <x v="2"/>
    <s v="Count"/>
    <s v="GWh"/>
    <n v="326.95400000000001"/>
    <x v="1"/>
    <x v="1"/>
  </r>
  <r>
    <s v="S12000014"/>
    <x v="8"/>
    <s v="Council Area"/>
    <x v="2"/>
    <s v="Count"/>
    <s v="GWh"/>
    <n v="2.524"/>
    <x v="0"/>
    <x v="1"/>
  </r>
  <r>
    <s v="S12000014"/>
    <x v="8"/>
    <s v="Council Area"/>
    <x v="2"/>
    <s v="Count"/>
    <s v="GWh"/>
    <n v="0.499"/>
    <x v="0"/>
    <x v="2"/>
  </r>
  <r>
    <s v="S12000014"/>
    <x v="8"/>
    <s v="Council Area"/>
    <x v="2"/>
    <s v="Count"/>
    <s v="GWh"/>
    <n v="1118.48"/>
    <x v="2"/>
    <x v="1"/>
  </r>
  <r>
    <s v="S12000014"/>
    <x v="8"/>
    <s v="Council Area"/>
    <x v="2"/>
    <s v="Count"/>
    <s v="GWh"/>
    <n v="3.4009999999999998"/>
    <x v="5"/>
    <x v="1"/>
  </r>
  <r>
    <s v="S12000014"/>
    <x v="8"/>
    <s v="Council Area"/>
    <x v="2"/>
    <s v="Count"/>
    <s v="GWh"/>
    <n v="478.95800000000003"/>
    <x v="1"/>
    <x v="3"/>
  </r>
  <r>
    <s v="S12000014"/>
    <x v="8"/>
    <s v="Council Area"/>
    <x v="3"/>
    <s v="Count"/>
    <s v="GWh"/>
    <n v="16.721"/>
    <x v="4"/>
    <x v="0"/>
  </r>
  <r>
    <s v="S12000014"/>
    <x v="8"/>
    <s v="Council Area"/>
    <x v="3"/>
    <s v="Count"/>
    <s v="GWh"/>
    <n v="1278.634"/>
    <x v="4"/>
    <x v="5"/>
  </r>
  <r>
    <s v="S12000014"/>
    <x v="8"/>
    <s v="Council Area"/>
    <x v="3"/>
    <s v="Count"/>
    <s v="GWh"/>
    <n v="28.994"/>
    <x v="4"/>
    <x v="1"/>
  </r>
  <r>
    <s v="S12000014"/>
    <x v="8"/>
    <s v="Council Area"/>
    <x v="3"/>
    <s v="Count"/>
    <s v="GWh"/>
    <n v="4.4279999999999999"/>
    <x v="4"/>
    <x v="2"/>
  </r>
  <r>
    <s v="S12000014"/>
    <x v="8"/>
    <s v="Council Area"/>
    <x v="14"/>
    <s v="Count"/>
    <s v="GWh"/>
    <n v="2.6749999999999998"/>
    <x v="0"/>
    <x v="1"/>
  </r>
  <r>
    <s v="S12000014"/>
    <x v="8"/>
    <s v="Council Area"/>
    <x v="14"/>
    <s v="Count"/>
    <s v="GWh"/>
    <n v="0.47499999999999998"/>
    <x v="0"/>
    <x v="2"/>
  </r>
  <r>
    <s v="S12000014"/>
    <x v="8"/>
    <s v="Council Area"/>
    <x v="14"/>
    <s v="Count"/>
    <s v="GWh"/>
    <n v="3.91"/>
    <x v="3"/>
    <x v="1"/>
  </r>
  <r>
    <s v="S12000014"/>
    <x v="8"/>
    <s v="Council Area"/>
    <x v="14"/>
    <s v="Count"/>
    <s v="GWh"/>
    <n v="0"/>
    <x v="0"/>
    <x v="4"/>
  </r>
  <r>
    <s v="S12000014"/>
    <x v="8"/>
    <s v="Council Area"/>
    <x v="3"/>
    <s v="Count"/>
    <s v="GWh"/>
    <n v="314.99900000000002"/>
    <x v="1"/>
    <x v="1"/>
  </r>
  <r>
    <s v="S12000014"/>
    <x v="8"/>
    <s v="Council Area"/>
    <x v="3"/>
    <s v="Count"/>
    <s v="GWh"/>
    <n v="483.19200000000001"/>
    <x v="1"/>
    <x v="3"/>
  </r>
  <r>
    <s v="S12000014"/>
    <x v="8"/>
    <s v="Council Area"/>
    <x v="3"/>
    <s v="Count"/>
    <s v="GWh"/>
    <n v="0.45500000000000002"/>
    <x v="0"/>
    <x v="2"/>
  </r>
  <r>
    <s v="S12000014"/>
    <x v="8"/>
    <s v="Council Area"/>
    <x v="3"/>
    <s v="Count"/>
    <s v="GWh"/>
    <n v="0.53800000000000003"/>
    <x v="0"/>
    <x v="0"/>
  </r>
  <r>
    <s v="S12000014"/>
    <x v="8"/>
    <s v="Council Area"/>
    <x v="3"/>
    <s v="Count"/>
    <s v="GWh"/>
    <n v="3.8090000000000002"/>
    <x v="5"/>
    <x v="1"/>
  </r>
  <r>
    <s v="S12000014"/>
    <x v="8"/>
    <s v="Council Area"/>
    <x v="3"/>
    <s v="Count"/>
    <s v="GWh"/>
    <n v="20.635999999999999"/>
    <x v="4"/>
    <x v="4"/>
  </r>
  <r>
    <s v="S12000014"/>
    <x v="8"/>
    <s v="Council Area"/>
    <x v="3"/>
    <s v="Count"/>
    <s v="GWh"/>
    <n v="1071.8440000000001"/>
    <x v="2"/>
    <x v="1"/>
  </r>
  <r>
    <s v="S12000014"/>
    <x v="8"/>
    <s v="Council Area"/>
    <x v="0"/>
    <s v="Count"/>
    <s v="GWh"/>
    <n v="23.346"/>
    <x v="4"/>
    <x v="4"/>
  </r>
  <r>
    <s v="S12000014"/>
    <x v="8"/>
    <s v="Council Area"/>
    <x v="0"/>
    <s v="Count"/>
    <s v="GWh"/>
    <n v="29.648"/>
    <x v="4"/>
    <x v="1"/>
  </r>
  <r>
    <s v="S12000014"/>
    <x v="8"/>
    <s v="Council Area"/>
    <x v="0"/>
    <s v="Count"/>
    <s v="GWh"/>
    <n v="1137.4369999999999"/>
    <x v="2"/>
    <x v="1"/>
  </r>
  <r>
    <s v="S12000014"/>
    <x v="8"/>
    <s v="Council Area"/>
    <x v="0"/>
    <s v="Count"/>
    <s v="GWh"/>
    <n v="3.8519999999999999"/>
    <x v="5"/>
    <x v="1"/>
  </r>
  <r>
    <s v="S12000014"/>
    <x v="8"/>
    <s v="Council Area"/>
    <x v="0"/>
    <s v="Count"/>
    <s v="GWh"/>
    <n v="1216.7449999999999"/>
    <x v="4"/>
    <x v="5"/>
  </r>
  <r>
    <s v="S12000014"/>
    <x v="8"/>
    <s v="Council Area"/>
    <x v="1"/>
    <s v="Count"/>
    <s v="GWh"/>
    <n v="6.6509999999999998"/>
    <x v="3"/>
    <x v="1"/>
  </r>
  <r>
    <s v="S12000014"/>
    <x v="8"/>
    <s v="Council Area"/>
    <x v="0"/>
    <s v="Count"/>
    <s v="GWh"/>
    <n v="10.231"/>
    <x v="4"/>
    <x v="2"/>
  </r>
  <r>
    <s v="S12000014"/>
    <x v="8"/>
    <s v="Council Area"/>
    <x v="0"/>
    <s v="Count"/>
    <s v="GWh"/>
    <n v="16.006"/>
    <x v="4"/>
    <x v="0"/>
  </r>
  <r>
    <s v="S12000014"/>
    <x v="8"/>
    <s v="Council Area"/>
    <x v="0"/>
    <s v="Count"/>
    <s v="GWh"/>
    <n v="2.452"/>
    <x v="0"/>
    <x v="1"/>
  </r>
  <r>
    <s v="S12000014"/>
    <x v="8"/>
    <s v="Council Area"/>
    <x v="0"/>
    <s v="Count"/>
    <s v="GWh"/>
    <n v="0.499"/>
    <x v="0"/>
    <x v="2"/>
  </r>
  <r>
    <s v="S12000014"/>
    <x v="8"/>
    <s v="Council Area"/>
    <x v="0"/>
    <s v="Count"/>
    <s v="GWh"/>
    <n v="5.9119999999999999"/>
    <x v="3"/>
    <x v="1"/>
  </r>
  <r>
    <s v="S12000014"/>
    <x v="8"/>
    <s v="Council Area"/>
    <x v="0"/>
    <s v="Count"/>
    <s v="GWh"/>
    <n v="1.7000000000000001E-2"/>
    <x v="0"/>
    <x v="4"/>
  </r>
  <r>
    <s v="S12000014"/>
    <x v="8"/>
    <s v="Council Area"/>
    <x v="0"/>
    <s v="Count"/>
    <s v="GWh"/>
    <n v="339.20100000000002"/>
    <x v="1"/>
    <x v="1"/>
  </r>
  <r>
    <s v="S12000014"/>
    <x v="8"/>
    <s v="Council Area"/>
    <x v="0"/>
    <s v="Count"/>
    <s v="GWh"/>
    <n v="474.98099999999999"/>
    <x v="1"/>
    <x v="3"/>
  </r>
  <r>
    <s v="S12000014"/>
    <x v="8"/>
    <s v="Council Area"/>
    <x v="0"/>
    <s v="Count"/>
    <s v="GWh"/>
    <n v="0.114"/>
    <x v="0"/>
    <x v="0"/>
  </r>
  <r>
    <s v="S12000014"/>
    <x v="8"/>
    <s v="Council Area"/>
    <x v="1"/>
    <s v="Count"/>
    <s v="GWh"/>
    <n v="31.440999999999999"/>
    <x v="4"/>
    <x v="1"/>
  </r>
  <r>
    <s v="S12000014"/>
    <x v="8"/>
    <s v="Council Area"/>
    <x v="1"/>
    <s v="Count"/>
    <s v="GWh"/>
    <n v="6.359"/>
    <x v="4"/>
    <x v="2"/>
  </r>
  <r>
    <s v="S12000014"/>
    <x v="8"/>
    <s v="Council Area"/>
    <x v="1"/>
    <s v="Count"/>
    <s v="GWh"/>
    <n v="3.6360000000000001"/>
    <x v="5"/>
    <x v="1"/>
  </r>
  <r>
    <s v="S12000014"/>
    <x v="8"/>
    <s v="Council Area"/>
    <x v="1"/>
    <s v="Count"/>
    <s v="GWh"/>
    <n v="22.236999999999998"/>
    <x v="4"/>
    <x v="4"/>
  </r>
  <r>
    <s v="S12000014"/>
    <x v="8"/>
    <s v="Council Area"/>
    <x v="2"/>
    <s v="Count"/>
    <s v="GWh"/>
    <n v="5.3170000000000002"/>
    <x v="3"/>
    <x v="1"/>
  </r>
  <r>
    <s v="S12000014"/>
    <x v="8"/>
    <s v="Council Area"/>
    <x v="2"/>
    <s v="Count"/>
    <s v="GWh"/>
    <n v="8.0000000000000002E-3"/>
    <x v="0"/>
    <x v="4"/>
  </r>
  <r>
    <s v="S12000014"/>
    <x v="8"/>
    <s v="Council Area"/>
    <x v="1"/>
    <s v="Count"/>
    <s v="GWh"/>
    <n v="15.805999999999999"/>
    <x v="4"/>
    <x v="0"/>
  </r>
  <r>
    <s v="S12000014"/>
    <x v="8"/>
    <s v="Council Area"/>
    <x v="1"/>
    <s v="Count"/>
    <s v="GWh"/>
    <n v="1271.529"/>
    <x v="4"/>
    <x v="5"/>
  </r>
  <r>
    <s v="S12000014"/>
    <x v="8"/>
    <s v="Council Area"/>
    <x v="1"/>
    <s v="Count"/>
    <s v="GWh"/>
    <n v="0.44600000000000001"/>
    <x v="0"/>
    <x v="2"/>
  </r>
  <r>
    <s v="S12000014"/>
    <x v="8"/>
    <s v="Council Area"/>
    <x v="1"/>
    <s v="Count"/>
    <s v="GWh"/>
    <n v="0.53800000000000003"/>
    <x v="0"/>
    <x v="0"/>
  </r>
  <r>
    <s v="S12000014"/>
    <x v="8"/>
    <s v="Council Area"/>
    <x v="1"/>
    <s v="Count"/>
    <s v="GWh"/>
    <n v="8.9999999999999993E-3"/>
    <x v="0"/>
    <x v="4"/>
  </r>
  <r>
    <s v="S12000014"/>
    <x v="8"/>
    <s v="Council Area"/>
    <x v="1"/>
    <s v="Count"/>
    <s v="GWh"/>
    <n v="2.2050000000000001"/>
    <x v="0"/>
    <x v="1"/>
  </r>
  <r>
    <s v="S12000014"/>
    <x v="8"/>
    <s v="Council Area"/>
    <x v="1"/>
    <s v="Count"/>
    <s v="GWh"/>
    <n v="473.69"/>
    <x v="1"/>
    <x v="3"/>
  </r>
  <r>
    <s v="S12000014"/>
    <x v="8"/>
    <s v="Council Area"/>
    <x v="1"/>
    <s v="Count"/>
    <s v="GWh"/>
    <n v="1110.479"/>
    <x v="2"/>
    <x v="1"/>
  </r>
  <r>
    <s v="S12000014"/>
    <x v="8"/>
    <s v="Council Area"/>
    <x v="1"/>
    <s v="Count"/>
    <s v="GWh"/>
    <n v="333.30399999999997"/>
    <x v="1"/>
    <x v="1"/>
  </r>
  <r>
    <s v="S12000014"/>
    <x v="8"/>
    <s v="Council Area"/>
    <x v="15"/>
    <s v="Count"/>
    <s v="GWh"/>
    <n v="61.764000000000003"/>
    <x v="3"/>
    <x v="5"/>
  </r>
  <r>
    <s v="S12000014"/>
    <x v="8"/>
    <s v="Council Area"/>
    <x v="15"/>
    <s v="Count"/>
    <s v="GWh"/>
    <n v="10.952"/>
    <x v="3"/>
    <x v="1"/>
  </r>
  <r>
    <s v="S12000014"/>
    <x v="8"/>
    <s v="Council Area"/>
    <x v="15"/>
    <s v="Count"/>
    <s v="GWh"/>
    <n v="0"/>
    <x v="0"/>
    <x v="4"/>
  </r>
  <r>
    <s v="S12000014"/>
    <x v="8"/>
    <s v="Council Area"/>
    <x v="15"/>
    <s v="Count"/>
    <s v="GWh"/>
    <n v="0.04"/>
    <x v="0"/>
    <x v="6"/>
  </r>
  <r>
    <s v="S12000014"/>
    <x v="8"/>
    <s v="Council Area"/>
    <x v="15"/>
    <s v="Count"/>
    <s v="GWh"/>
    <n v="0"/>
    <x v="3"/>
    <x v="6"/>
  </r>
  <r>
    <s v="S12000014"/>
    <x v="8"/>
    <s v="Council Area"/>
    <x v="15"/>
    <s v="Count"/>
    <s v="GWh"/>
    <n v="0"/>
    <x v="3"/>
    <x v="7"/>
  </r>
  <r>
    <s v="S12000014"/>
    <x v="8"/>
    <s v="Council Area"/>
    <x v="4"/>
    <s v="Count"/>
    <s v="GWh"/>
    <n v="275.13900000000001"/>
    <x v="1"/>
    <x v="7"/>
  </r>
  <r>
    <s v="S12000014"/>
    <x v="8"/>
    <s v="Council Area"/>
    <x v="5"/>
    <s v="Count"/>
    <s v="GWh"/>
    <n v="180.68100000000001"/>
    <x v="1"/>
    <x v="6"/>
  </r>
  <r>
    <s v="S12000014"/>
    <x v="8"/>
    <s v="Council Area"/>
    <x v="8"/>
    <s v="Count"/>
    <s v="GWh"/>
    <n v="272.83"/>
    <x v="1"/>
    <x v="7"/>
  </r>
  <r>
    <s v="S12000014"/>
    <x v="8"/>
    <s v="Council Area"/>
    <x v="4"/>
    <s v="Count"/>
    <s v="GWh"/>
    <n v="158.98699999999999"/>
    <x v="1"/>
    <x v="6"/>
  </r>
  <r>
    <s v="S12000014"/>
    <x v="8"/>
    <s v="Council Area"/>
    <x v="6"/>
    <s v="Count"/>
    <s v="GWh"/>
    <n v="202.34899999999999"/>
    <x v="1"/>
    <x v="6"/>
  </r>
  <r>
    <s v="S12000014"/>
    <x v="8"/>
    <s v="Council Area"/>
    <x v="6"/>
    <s v="Count"/>
    <s v="GWh"/>
    <n v="203.869"/>
    <x v="1"/>
    <x v="7"/>
  </r>
  <r>
    <s v="S12000014"/>
    <x v="8"/>
    <s v="Council Area"/>
    <x v="5"/>
    <s v="Count"/>
    <s v="GWh"/>
    <n v="239.68700000000001"/>
    <x v="1"/>
    <x v="7"/>
  </r>
  <r>
    <s v="S12000014"/>
    <x v="8"/>
    <s v="Council Area"/>
    <x v="15"/>
    <s v="Count"/>
    <s v="GWh"/>
    <n v="271.95699999999999"/>
    <x v="1"/>
    <x v="1"/>
  </r>
  <r>
    <s v="S12000014"/>
    <x v="8"/>
    <s v="Council Area"/>
    <x v="15"/>
    <s v="Count"/>
    <s v="GWh"/>
    <n v="190.10400000000001"/>
    <x v="1"/>
    <x v="7"/>
  </r>
  <r>
    <s v="S12000014"/>
    <x v="8"/>
    <s v="Council Area"/>
    <x v="15"/>
    <s v="Count"/>
    <s v="GWh"/>
    <n v="166.803"/>
    <x v="1"/>
    <x v="6"/>
  </r>
  <r>
    <s v="S12000014"/>
    <x v="8"/>
    <s v="Council Area"/>
    <x v="15"/>
    <s v="Count"/>
    <s v="GWh"/>
    <n v="169.78200000000001"/>
    <x v="2"/>
    <x v="6"/>
  </r>
  <r>
    <s v="S12000014"/>
    <x v="8"/>
    <s v="Council Area"/>
    <x v="15"/>
    <s v="Count"/>
    <s v="GWh"/>
    <n v="949.96900000000005"/>
    <x v="2"/>
    <x v="1"/>
  </r>
  <r>
    <s v="S12000014"/>
    <x v="8"/>
    <s v="Council Area"/>
    <x v="15"/>
    <s v="Count"/>
    <s v="GWh"/>
    <n v="356.90699999999998"/>
    <x v="1"/>
    <x v="3"/>
  </r>
  <r>
    <s v="S12000014"/>
    <x v="8"/>
    <s v="Council Area"/>
    <x v="15"/>
    <s v="Count"/>
    <s v="GWh"/>
    <n v="5.8000000000000003E-2"/>
    <x v="0"/>
    <x v="2"/>
  </r>
  <r>
    <s v="S12000014"/>
    <x v="8"/>
    <s v="Council Area"/>
    <x v="15"/>
    <s v="Count"/>
    <s v="GWh"/>
    <n v="0.377"/>
    <x v="0"/>
    <x v="0"/>
  </r>
  <r>
    <s v="S12000014"/>
    <x v="8"/>
    <s v="Council Area"/>
    <x v="15"/>
    <s v="Count"/>
    <s v="GWh"/>
    <n v="1.841"/>
    <x v="0"/>
    <x v="1"/>
  </r>
  <r>
    <s v="S12000014"/>
    <x v="8"/>
    <s v="Council Area"/>
    <x v="15"/>
    <s v="Count"/>
    <s v="GWh"/>
    <n v="0"/>
    <x v="0"/>
    <x v="7"/>
  </r>
  <r>
    <s v="S12000014"/>
    <x v="8"/>
    <s v="Council Area"/>
    <x v="1"/>
    <s v="Count"/>
    <s v="GWh"/>
    <n v="282.72500000000002"/>
    <x v="1"/>
    <x v="7"/>
  </r>
  <r>
    <s v="S12000014"/>
    <x v="8"/>
    <s v="Council Area"/>
    <x v="2"/>
    <s v="Count"/>
    <s v="GWh"/>
    <n v="195.321"/>
    <x v="1"/>
    <x v="6"/>
  </r>
  <r>
    <s v="S12000014"/>
    <x v="8"/>
    <s v="Council Area"/>
    <x v="0"/>
    <s v="Count"/>
    <s v="GWh"/>
    <n v="282.79300000000001"/>
    <x v="1"/>
    <x v="7"/>
  </r>
  <r>
    <s v="S12000014"/>
    <x v="8"/>
    <s v="Council Area"/>
    <x v="1"/>
    <s v="Count"/>
    <s v="GWh"/>
    <n v="190.965"/>
    <x v="1"/>
    <x v="6"/>
  </r>
  <r>
    <s v="S12000014"/>
    <x v="8"/>
    <s v="Council Area"/>
    <x v="3"/>
    <s v="Count"/>
    <s v="GWh"/>
    <n v="284.83199999999999"/>
    <x v="1"/>
    <x v="7"/>
  </r>
  <r>
    <s v="S12000014"/>
    <x v="8"/>
    <s v="Council Area"/>
    <x v="14"/>
    <s v="Count"/>
    <s v="GWh"/>
    <n v="197.63399999999999"/>
    <x v="1"/>
    <x v="6"/>
  </r>
  <r>
    <s v="S12000014"/>
    <x v="8"/>
    <s v="Council Area"/>
    <x v="2"/>
    <s v="Count"/>
    <s v="GWh"/>
    <n v="283.637"/>
    <x v="1"/>
    <x v="7"/>
  </r>
  <r>
    <s v="S12000014"/>
    <x v="8"/>
    <s v="Council Area"/>
    <x v="3"/>
    <s v="Count"/>
    <s v="GWh"/>
    <n v="198.36"/>
    <x v="1"/>
    <x v="6"/>
  </r>
  <r>
    <s v="S12000014"/>
    <x v="8"/>
    <s v="Council Area"/>
    <x v="14"/>
    <s v="Count"/>
    <s v="GWh"/>
    <n v="456.399"/>
    <x v="1"/>
    <x v="3"/>
  </r>
  <r>
    <s v="S12000014"/>
    <x v="8"/>
    <s v="Council Area"/>
    <x v="14"/>
    <s v="Count"/>
    <s v="GWh"/>
    <n v="997.33600000000001"/>
    <x v="2"/>
    <x v="1"/>
  </r>
  <r>
    <s v="S12000014"/>
    <x v="8"/>
    <s v="Council Area"/>
    <x v="14"/>
    <s v="Count"/>
    <s v="GWh"/>
    <n v="0.53700000000000003"/>
    <x v="0"/>
    <x v="0"/>
  </r>
  <r>
    <s v="S12000014"/>
    <x v="8"/>
    <s v="Council Area"/>
    <x v="14"/>
    <s v="Count"/>
    <s v="GWh"/>
    <n v="309.77800000000002"/>
    <x v="1"/>
    <x v="1"/>
  </r>
  <r>
    <s v="S12000014"/>
    <x v="8"/>
    <s v="Council Area"/>
    <x v="14"/>
    <s v="Count"/>
    <s v="GWh"/>
    <n v="20.943000000000001"/>
    <x v="4"/>
    <x v="4"/>
  </r>
  <r>
    <s v="S12000014"/>
    <x v="8"/>
    <s v="Council Area"/>
    <x v="0"/>
    <s v="Count"/>
    <s v="GWh"/>
    <n v="192.18799999999999"/>
    <x v="1"/>
    <x v="6"/>
  </r>
  <r>
    <s v="S12000014"/>
    <x v="8"/>
    <s v="Council Area"/>
    <x v="14"/>
    <s v="Count"/>
    <s v="GWh"/>
    <n v="2.2690000000000001"/>
    <x v="5"/>
    <x v="1"/>
  </r>
  <r>
    <s v="S12000014"/>
    <x v="8"/>
    <s v="Council Area"/>
    <x v="11"/>
    <s v="Count"/>
    <s v="GWh"/>
    <n v="170.46299999999999"/>
    <x v="1"/>
    <x v="6"/>
  </r>
  <r>
    <s v="S12000014"/>
    <x v="8"/>
    <s v="Council Area"/>
    <x v="11"/>
    <s v="Count"/>
    <s v="GWh"/>
    <n v="211.79599999999999"/>
    <x v="1"/>
    <x v="7"/>
  </r>
  <r>
    <s v="S12000014"/>
    <x v="8"/>
    <s v="Council Area"/>
    <x v="9"/>
    <s v="Count"/>
    <s v="GWh"/>
    <n v="187.946"/>
    <x v="1"/>
    <x v="6"/>
  </r>
  <r>
    <s v="S12000014"/>
    <x v="8"/>
    <s v="Council Area"/>
    <x v="9"/>
    <s v="Count"/>
    <s v="GWh"/>
    <n v="231.16399999999999"/>
    <x v="1"/>
    <x v="7"/>
  </r>
  <r>
    <s v="S12000014"/>
    <x v="8"/>
    <s v="Council Area"/>
    <x v="7"/>
    <s v="Count"/>
    <s v="GWh"/>
    <n v="241.92099999999999"/>
    <x v="1"/>
    <x v="7"/>
  </r>
  <r>
    <s v="S12000014"/>
    <x v="8"/>
    <s v="Council Area"/>
    <x v="8"/>
    <s v="Count"/>
    <s v="GWh"/>
    <n v="157.65299999999999"/>
    <x v="1"/>
    <x v="6"/>
  </r>
  <r>
    <s v="S12000014"/>
    <x v="8"/>
    <s v="Council Area"/>
    <x v="7"/>
    <s v="Count"/>
    <s v="GWh"/>
    <n v="194.63499999999999"/>
    <x v="1"/>
    <x v="6"/>
  </r>
  <r>
    <s v="S12000014"/>
    <x v="8"/>
    <s v="Council Area"/>
    <x v="13"/>
    <s v="Count"/>
    <s v="GWh"/>
    <n v="266.02600000000001"/>
    <x v="1"/>
    <x v="7"/>
  </r>
  <r>
    <s v="S12000014"/>
    <x v="8"/>
    <s v="Council Area"/>
    <x v="12"/>
    <s v="Count"/>
    <s v="GWh"/>
    <n v="194.69300000000001"/>
    <x v="1"/>
    <x v="6"/>
  </r>
  <r>
    <s v="S12000014"/>
    <x v="8"/>
    <s v="Council Area"/>
    <x v="14"/>
    <s v="Count"/>
    <s v="GWh"/>
    <n v="258.76400000000001"/>
    <x v="1"/>
    <x v="7"/>
  </r>
  <r>
    <s v="S12000014"/>
    <x v="8"/>
    <s v="Council Area"/>
    <x v="13"/>
    <s v="Count"/>
    <s v="GWh"/>
    <n v="199.185"/>
    <x v="1"/>
    <x v="6"/>
  </r>
  <r>
    <s v="S12000014"/>
    <x v="8"/>
    <s v="Council Area"/>
    <x v="10"/>
    <s v="Count"/>
    <s v="GWh"/>
    <n v="185.12"/>
    <x v="1"/>
    <x v="6"/>
  </r>
  <r>
    <s v="S12000014"/>
    <x v="8"/>
    <s v="Council Area"/>
    <x v="10"/>
    <s v="Count"/>
    <s v="GWh"/>
    <n v="233.97"/>
    <x v="1"/>
    <x v="7"/>
  </r>
  <r>
    <s v="S12000014"/>
    <x v="8"/>
    <s v="Council Area"/>
    <x v="12"/>
    <s v="Count"/>
    <s v="GWh"/>
    <n v="257.88299999999998"/>
    <x v="1"/>
    <x v="7"/>
  </r>
  <r>
    <s v="S12000014"/>
    <x v="8"/>
    <s v="Council Area"/>
    <x v="6"/>
    <s v="Count"/>
    <s v="GWh"/>
    <n v="262.12099999999998"/>
    <x v="1"/>
    <x v="1"/>
  </r>
  <r>
    <s v="S12000014"/>
    <x v="8"/>
    <s v="Council Area"/>
    <x v="6"/>
    <s v="Count"/>
    <s v="GWh"/>
    <n v="0.42899999999999999"/>
    <x v="0"/>
    <x v="0"/>
  </r>
  <r>
    <s v="S12000014"/>
    <x v="8"/>
    <s v="Council Area"/>
    <x v="6"/>
    <s v="Count"/>
    <s v="GWh"/>
    <n v="5.7000000000000002E-2"/>
    <x v="0"/>
    <x v="2"/>
  </r>
  <r>
    <s v="S12000014"/>
    <x v="8"/>
    <s v="Council Area"/>
    <x v="6"/>
    <s v="Count"/>
    <s v="GWh"/>
    <n v="184.167"/>
    <x v="2"/>
    <x v="7"/>
  </r>
  <r>
    <s v="S12000014"/>
    <x v="8"/>
    <s v="Council Area"/>
    <x v="6"/>
    <s v="Count"/>
    <s v="GWh"/>
    <n v="937.90899999999999"/>
    <x v="2"/>
    <x v="1"/>
  </r>
  <r>
    <s v="S12000014"/>
    <x v="8"/>
    <s v="Council Area"/>
    <x v="6"/>
    <s v="Count"/>
    <s v="GWh"/>
    <n v="3.2210000000000001"/>
    <x v="5"/>
    <x v="1"/>
  </r>
  <r>
    <s v="S12000014"/>
    <x v="8"/>
    <s v="Council Area"/>
    <x v="6"/>
    <s v="Count"/>
    <s v="GWh"/>
    <n v="406.21699999999998"/>
    <x v="1"/>
    <x v="3"/>
  </r>
  <r>
    <s v="S12000014"/>
    <x v="8"/>
    <s v="Council Area"/>
    <x v="6"/>
    <s v="Count"/>
    <s v="GWh"/>
    <n v="153.30000000000001"/>
    <x v="2"/>
    <x v="6"/>
  </r>
  <r>
    <s v="S12000014"/>
    <x v="8"/>
    <s v="Council Area"/>
    <x v="5"/>
    <s v="Count"/>
    <s v="GWh"/>
    <n v="50.12"/>
    <x v="3"/>
    <x v="5"/>
  </r>
  <r>
    <s v="S12000014"/>
    <x v="8"/>
    <s v="Council Area"/>
    <x v="6"/>
    <s v="Count"/>
    <s v="GWh"/>
    <n v="65.686000000000007"/>
    <x v="3"/>
    <x v="5"/>
  </r>
  <r>
    <s v="S12000014"/>
    <x v="8"/>
    <s v="Council Area"/>
    <x v="6"/>
    <s v="Count"/>
    <s v="GWh"/>
    <n v="10.794"/>
    <x v="3"/>
    <x v="1"/>
  </r>
  <r>
    <s v="S12000014"/>
    <x v="8"/>
    <s v="Council Area"/>
    <x v="8"/>
    <s v="Count"/>
    <s v="GWh"/>
    <n v="36.636000000000003"/>
    <x v="3"/>
    <x v="5"/>
  </r>
  <r>
    <s v="S12000014"/>
    <x v="8"/>
    <s v="Council Area"/>
    <x v="7"/>
    <s v="Count"/>
    <s v="GWh"/>
    <n v="35.686999999999998"/>
    <x v="3"/>
    <x v="5"/>
  </r>
  <r>
    <s v="S12000014"/>
    <x v="8"/>
    <s v="Council Area"/>
    <x v="4"/>
    <s v="Count"/>
    <s v="GWh"/>
    <n v="36.374000000000002"/>
    <x v="3"/>
    <x v="5"/>
  </r>
  <r>
    <s v="S12000014"/>
    <x v="8"/>
    <s v="Council Area"/>
    <x v="6"/>
    <s v="Count"/>
    <s v="GWh"/>
    <n v="0.04"/>
    <x v="0"/>
    <x v="6"/>
  </r>
  <r>
    <s v="S12000014"/>
    <x v="8"/>
    <s v="Council Area"/>
    <x v="6"/>
    <s v="Count"/>
    <s v="GWh"/>
    <n v="0"/>
    <x v="0"/>
    <x v="4"/>
  </r>
  <r>
    <s v="S12000014"/>
    <x v="8"/>
    <s v="Council Area"/>
    <x v="6"/>
    <s v="Count"/>
    <s v="GWh"/>
    <n v="0"/>
    <x v="0"/>
    <x v="7"/>
  </r>
  <r>
    <s v="S12000014"/>
    <x v="8"/>
    <s v="Council Area"/>
    <x v="6"/>
    <s v="Count"/>
    <s v="GWh"/>
    <n v="1.9350000000000001"/>
    <x v="0"/>
    <x v="1"/>
  </r>
  <r>
    <s v="S12000014"/>
    <x v="8"/>
    <s v="Council Area"/>
    <x v="6"/>
    <s v="Count"/>
    <s v="GWh"/>
    <n v="0"/>
    <x v="3"/>
    <x v="6"/>
  </r>
  <r>
    <s v="S12000014"/>
    <x v="8"/>
    <s v="Council Area"/>
    <x v="6"/>
    <s v="Count"/>
    <s v="GWh"/>
    <n v="0"/>
    <x v="3"/>
    <x v="7"/>
  </r>
  <r>
    <s v="S12000014"/>
    <x v="8"/>
    <s v="Council Area"/>
    <x v="5"/>
    <s v="Count"/>
    <s v="GWh"/>
    <n v="0"/>
    <x v="3"/>
    <x v="7"/>
  </r>
  <r>
    <s v="S12000014"/>
    <x v="8"/>
    <s v="Council Area"/>
    <x v="5"/>
    <s v="Count"/>
    <s v="GWh"/>
    <n v="3.9E-2"/>
    <x v="0"/>
    <x v="6"/>
  </r>
  <r>
    <s v="S12000014"/>
    <x v="8"/>
    <s v="Council Area"/>
    <x v="4"/>
    <s v="Count"/>
    <s v="GWh"/>
    <n v="13834.491"/>
    <x v="4"/>
    <x v="7"/>
  </r>
  <r>
    <s v="S12000014"/>
    <x v="8"/>
    <s v="Council Area"/>
    <x v="5"/>
    <s v="Count"/>
    <s v="GWh"/>
    <n v="0"/>
    <x v="3"/>
    <x v="6"/>
  </r>
  <r>
    <s v="S12000014"/>
    <x v="8"/>
    <s v="Council Area"/>
    <x v="5"/>
    <s v="Count"/>
    <s v="GWh"/>
    <n v="180.06399999999999"/>
    <x v="2"/>
    <x v="6"/>
  </r>
  <r>
    <s v="S12000014"/>
    <x v="8"/>
    <s v="Council Area"/>
    <x v="5"/>
    <s v="Count"/>
    <s v="GWh"/>
    <n v="265.41000000000003"/>
    <x v="2"/>
    <x v="7"/>
  </r>
  <r>
    <s v="S12000014"/>
    <x v="8"/>
    <s v="Council Area"/>
    <x v="5"/>
    <s v="Count"/>
    <s v="GWh"/>
    <n v="0"/>
    <x v="0"/>
    <x v="7"/>
  </r>
  <r>
    <s v="S12000014"/>
    <x v="8"/>
    <s v="Council Area"/>
    <x v="4"/>
    <s v="Count"/>
    <s v="GWh"/>
    <n v="0"/>
    <x v="0"/>
    <x v="7"/>
  </r>
  <r>
    <s v="S12000014"/>
    <x v="8"/>
    <s v="Council Area"/>
    <x v="4"/>
    <s v="Count"/>
    <s v="GWh"/>
    <n v="138.71700000000001"/>
    <x v="2"/>
    <x v="6"/>
  </r>
  <r>
    <s v="S12000014"/>
    <x v="8"/>
    <s v="Council Area"/>
    <x v="4"/>
    <s v="Count"/>
    <s v="GWh"/>
    <n v="0"/>
    <x v="3"/>
    <x v="7"/>
  </r>
  <r>
    <s v="S12000014"/>
    <x v="8"/>
    <s v="Council Area"/>
    <x v="4"/>
    <s v="Count"/>
    <s v="GWh"/>
    <n v="3.9E-2"/>
    <x v="0"/>
    <x v="6"/>
  </r>
  <r>
    <s v="S12000014"/>
    <x v="8"/>
    <s v="Council Area"/>
    <x v="4"/>
    <s v="Count"/>
    <s v="GWh"/>
    <n v="626.45299999999997"/>
    <x v="5"/>
    <x v="7"/>
  </r>
  <r>
    <s v="S12000014"/>
    <x v="8"/>
    <s v="Council Area"/>
    <x v="4"/>
    <s v="Count"/>
    <s v="GWh"/>
    <n v="1.867"/>
    <x v="4"/>
    <x v="6"/>
  </r>
  <r>
    <s v="S12000014"/>
    <x v="8"/>
    <s v="Council Area"/>
    <x v="4"/>
    <s v="Count"/>
    <s v="GWh"/>
    <n v="301.00900000000001"/>
    <x v="2"/>
    <x v="7"/>
  </r>
  <r>
    <s v="S12000014"/>
    <x v="8"/>
    <s v="Council Area"/>
    <x v="6"/>
    <s v="Count"/>
    <s v="GWh"/>
    <n v="22.907"/>
    <x v="4"/>
    <x v="1"/>
  </r>
  <r>
    <s v="S12000014"/>
    <x v="8"/>
    <s v="Council Area"/>
    <x v="6"/>
    <s v="Count"/>
    <s v="GWh"/>
    <n v="1.6659999999999999"/>
    <x v="4"/>
    <x v="6"/>
  </r>
  <r>
    <s v="S12000014"/>
    <x v="8"/>
    <s v="Council Area"/>
    <x v="6"/>
    <s v="Count"/>
    <s v="GWh"/>
    <n v="0.66200000000000003"/>
    <x v="4"/>
    <x v="2"/>
  </r>
  <r>
    <s v="S12000014"/>
    <x v="8"/>
    <s v="Council Area"/>
    <x v="6"/>
    <s v="Count"/>
    <s v="GWh"/>
    <n v="12215.204"/>
    <x v="4"/>
    <x v="7"/>
  </r>
  <r>
    <s v="S12000014"/>
    <x v="8"/>
    <s v="Council Area"/>
    <x v="6"/>
    <s v="Count"/>
    <s v="GWh"/>
    <n v="571.24099999999999"/>
    <x v="5"/>
    <x v="7"/>
  </r>
  <r>
    <s v="S12000014"/>
    <x v="8"/>
    <s v="Council Area"/>
    <x v="6"/>
    <s v="Count"/>
    <s v="GWh"/>
    <n v="23.885000000000002"/>
    <x v="4"/>
    <x v="4"/>
  </r>
  <r>
    <s v="S12000014"/>
    <x v="8"/>
    <s v="Council Area"/>
    <x v="5"/>
    <s v="Count"/>
    <s v="GWh"/>
    <n v="1.9219999999999999"/>
    <x v="4"/>
    <x v="6"/>
  </r>
  <r>
    <s v="S12000014"/>
    <x v="8"/>
    <s v="Council Area"/>
    <x v="5"/>
    <s v="Count"/>
    <s v="GWh"/>
    <n v="13807.947"/>
    <x v="4"/>
    <x v="7"/>
  </r>
  <r>
    <s v="S12000014"/>
    <x v="8"/>
    <s v="Council Area"/>
    <x v="5"/>
    <s v="Count"/>
    <s v="GWh"/>
    <n v="741.01700000000005"/>
    <x v="5"/>
    <x v="7"/>
  </r>
  <r>
    <s v="S12000014"/>
    <x v="8"/>
    <s v="Council Area"/>
    <x v="6"/>
    <s v="Count"/>
    <s v="GWh"/>
    <n v="1332.451"/>
    <x v="4"/>
    <x v="5"/>
  </r>
  <r>
    <s v="S12000014"/>
    <x v="8"/>
    <s v="Council Area"/>
    <x v="6"/>
    <s v="Count"/>
    <s v="GWh"/>
    <n v="15.462"/>
    <x v="4"/>
    <x v="0"/>
  </r>
  <r>
    <s v="S12000014"/>
    <x v="8"/>
    <s v="Council Area"/>
    <x v="0"/>
    <s v="Count"/>
    <s v="GWh"/>
    <n v="2.12"/>
    <x v="3"/>
    <x v="5"/>
  </r>
  <r>
    <s v="S12000014"/>
    <x v="8"/>
    <s v="Council Area"/>
    <x v="2"/>
    <s v="Count"/>
    <s v="GWh"/>
    <n v="12.125999999999999"/>
    <x v="3"/>
    <x v="5"/>
  </r>
  <r>
    <s v="S12000014"/>
    <x v="8"/>
    <s v="Council Area"/>
    <x v="1"/>
    <s v="Count"/>
    <s v="GWh"/>
    <n v="6.11"/>
    <x v="3"/>
    <x v="5"/>
  </r>
  <r>
    <s v="S12000014"/>
    <x v="8"/>
    <s v="Council Area"/>
    <x v="10"/>
    <s v="Count"/>
    <s v="GWh"/>
    <n v="33.716999999999999"/>
    <x v="3"/>
    <x v="5"/>
  </r>
  <r>
    <s v="S12000014"/>
    <x v="8"/>
    <s v="Council Area"/>
    <x v="12"/>
    <s v="Count"/>
    <s v="GWh"/>
    <n v="37.96"/>
    <x v="3"/>
    <x v="5"/>
  </r>
  <r>
    <s v="S12000014"/>
    <x v="8"/>
    <s v="Council Area"/>
    <x v="11"/>
    <s v="Count"/>
    <s v="GWh"/>
    <n v="44.752000000000002"/>
    <x v="3"/>
    <x v="5"/>
  </r>
  <r>
    <s v="S12000014"/>
    <x v="8"/>
    <s v="Council Area"/>
    <x v="9"/>
    <s v="Count"/>
    <s v="GWh"/>
    <n v="38.799999999999997"/>
    <x v="3"/>
    <x v="5"/>
  </r>
  <r>
    <s v="S12000014"/>
    <x v="8"/>
    <s v="Council Area"/>
    <x v="14"/>
    <s v="Count"/>
    <s v="GWh"/>
    <n v="36.344000000000001"/>
    <x v="3"/>
    <x v="5"/>
  </r>
  <r>
    <s v="S12000014"/>
    <x v="8"/>
    <s v="Council Area"/>
    <x v="3"/>
    <s v="Count"/>
    <s v="GWh"/>
    <n v="29.658999999999999"/>
    <x v="3"/>
    <x v="5"/>
  </r>
  <r>
    <s v="S12000014"/>
    <x v="8"/>
    <s v="Council Area"/>
    <x v="13"/>
    <s v="Count"/>
    <s v="GWh"/>
    <n v="40.856000000000002"/>
    <x v="3"/>
    <x v="5"/>
  </r>
  <r>
    <s v="S12000014"/>
    <x v="8"/>
    <s v="Council Area"/>
    <x v="14"/>
    <s v="Count"/>
    <s v="GWh"/>
    <n v="0"/>
    <x v="3"/>
    <x v="6"/>
  </r>
  <r>
    <s v="S12000014"/>
    <x v="8"/>
    <s v="Council Area"/>
    <x v="14"/>
    <s v="Count"/>
    <s v="GWh"/>
    <n v="0"/>
    <x v="3"/>
    <x v="7"/>
  </r>
  <r>
    <s v="S12000014"/>
    <x v="8"/>
    <s v="Council Area"/>
    <x v="3"/>
    <s v="Count"/>
    <s v="GWh"/>
    <n v="3.2109999999999999"/>
    <x v="4"/>
    <x v="6"/>
  </r>
  <r>
    <s v="S12000014"/>
    <x v="8"/>
    <s v="Council Area"/>
    <x v="3"/>
    <s v="Count"/>
    <s v="GWh"/>
    <n v="17170.541000000001"/>
    <x v="4"/>
    <x v="7"/>
  </r>
  <r>
    <s v="S12000014"/>
    <x v="8"/>
    <s v="Council Area"/>
    <x v="14"/>
    <s v="Count"/>
    <s v="GWh"/>
    <n v="0"/>
    <x v="0"/>
    <x v="7"/>
  </r>
  <r>
    <s v="S12000014"/>
    <x v="8"/>
    <s v="Council Area"/>
    <x v="14"/>
    <s v="Count"/>
    <s v="GWh"/>
    <n v="267.39800000000002"/>
    <x v="2"/>
    <x v="6"/>
  </r>
  <r>
    <s v="S12000014"/>
    <x v="8"/>
    <s v="Council Area"/>
    <x v="14"/>
    <s v="Count"/>
    <s v="GWh"/>
    <n v="0.28100000000000003"/>
    <x v="0"/>
    <x v="6"/>
  </r>
  <r>
    <s v="S12000014"/>
    <x v="8"/>
    <s v="Council Area"/>
    <x v="3"/>
    <s v="Count"/>
    <s v="GWh"/>
    <n v="8.4000000000000005E-2"/>
    <x v="0"/>
    <x v="6"/>
  </r>
  <r>
    <s v="S12000014"/>
    <x v="8"/>
    <s v="Council Area"/>
    <x v="3"/>
    <s v="Count"/>
    <s v="GWh"/>
    <n v="0"/>
    <x v="0"/>
    <x v="7"/>
  </r>
  <r>
    <s v="S12000014"/>
    <x v="8"/>
    <s v="Council Area"/>
    <x v="3"/>
    <s v="Count"/>
    <s v="GWh"/>
    <n v="0"/>
    <x v="3"/>
    <x v="6"/>
  </r>
  <r>
    <s v="S12000014"/>
    <x v="8"/>
    <s v="Council Area"/>
    <x v="3"/>
    <s v="Count"/>
    <s v="GWh"/>
    <n v="0"/>
    <x v="3"/>
    <x v="7"/>
  </r>
  <r>
    <s v="S12000014"/>
    <x v="8"/>
    <s v="Council Area"/>
    <x v="3"/>
    <s v="Count"/>
    <s v="GWh"/>
    <n v="437.613"/>
    <x v="2"/>
    <x v="7"/>
  </r>
  <r>
    <s v="S12000014"/>
    <x v="8"/>
    <s v="Council Area"/>
    <x v="3"/>
    <s v="Count"/>
    <s v="GWh"/>
    <n v="496.05399999999997"/>
    <x v="5"/>
    <x v="7"/>
  </r>
  <r>
    <s v="S12000014"/>
    <x v="8"/>
    <s v="Council Area"/>
    <x v="3"/>
    <s v="Count"/>
    <s v="GWh"/>
    <n v="412.90100000000001"/>
    <x v="2"/>
    <x v="6"/>
  </r>
  <r>
    <s v="S12000014"/>
    <x v="8"/>
    <s v="Council Area"/>
    <x v="13"/>
    <s v="Count"/>
    <s v="GWh"/>
    <n v="432.39299999999997"/>
    <x v="2"/>
    <x v="7"/>
  </r>
  <r>
    <s v="S12000014"/>
    <x v="8"/>
    <s v="Council Area"/>
    <x v="13"/>
    <s v="Count"/>
    <s v="GWh"/>
    <n v="610.08100000000002"/>
    <x v="5"/>
    <x v="7"/>
  </r>
  <r>
    <s v="S12000014"/>
    <x v="8"/>
    <s v="Council Area"/>
    <x v="13"/>
    <s v="Count"/>
    <s v="GWh"/>
    <n v="0"/>
    <x v="0"/>
    <x v="7"/>
  </r>
  <r>
    <s v="S12000014"/>
    <x v="8"/>
    <s v="Council Area"/>
    <x v="13"/>
    <s v="Count"/>
    <s v="GWh"/>
    <n v="407.97500000000002"/>
    <x v="2"/>
    <x v="6"/>
  </r>
  <r>
    <s v="S12000014"/>
    <x v="8"/>
    <s v="Council Area"/>
    <x v="13"/>
    <s v="Count"/>
    <s v="GWh"/>
    <n v="14671.816000000001"/>
    <x v="4"/>
    <x v="7"/>
  </r>
  <r>
    <s v="S12000014"/>
    <x v="8"/>
    <s v="Council Area"/>
    <x v="12"/>
    <s v="Count"/>
    <s v="GWh"/>
    <n v="0"/>
    <x v="3"/>
    <x v="6"/>
  </r>
  <r>
    <s v="S12000014"/>
    <x v="8"/>
    <s v="Council Area"/>
    <x v="13"/>
    <s v="Count"/>
    <s v="GWh"/>
    <n v="2.4209999999999998"/>
    <x v="4"/>
    <x v="6"/>
  </r>
  <r>
    <s v="S12000014"/>
    <x v="8"/>
    <s v="Council Area"/>
    <x v="14"/>
    <s v="Count"/>
    <s v="GWh"/>
    <n v="2.2210000000000001"/>
    <x v="4"/>
    <x v="6"/>
  </r>
  <r>
    <s v="S12000014"/>
    <x v="8"/>
    <s v="Council Area"/>
    <x v="14"/>
    <s v="Count"/>
    <s v="GWh"/>
    <n v="16009.731"/>
    <x v="4"/>
    <x v="7"/>
  </r>
  <r>
    <s v="S12000014"/>
    <x v="8"/>
    <s v="Council Area"/>
    <x v="14"/>
    <s v="Count"/>
    <s v="GWh"/>
    <n v="283.40199999999999"/>
    <x v="2"/>
    <x v="7"/>
  </r>
  <r>
    <s v="S12000014"/>
    <x v="8"/>
    <s v="Council Area"/>
    <x v="14"/>
    <s v="Count"/>
    <s v="GWh"/>
    <n v="671.21"/>
    <x v="5"/>
    <x v="7"/>
  </r>
  <r>
    <s v="S12000014"/>
    <x v="8"/>
    <s v="Council Area"/>
    <x v="13"/>
    <s v="Count"/>
    <s v="GWh"/>
    <n v="0"/>
    <x v="3"/>
    <x v="7"/>
  </r>
  <r>
    <s v="S12000014"/>
    <x v="8"/>
    <s v="Council Area"/>
    <x v="13"/>
    <s v="Count"/>
    <s v="GWh"/>
    <n v="5.3999999999999999E-2"/>
    <x v="0"/>
    <x v="6"/>
  </r>
  <r>
    <s v="S12000014"/>
    <x v="8"/>
    <s v="Council Area"/>
    <x v="13"/>
    <s v="Count"/>
    <s v="GWh"/>
    <n v="0"/>
    <x v="3"/>
    <x v="6"/>
  </r>
  <r>
    <s v="S12000014"/>
    <x v="8"/>
    <s v="Council Area"/>
    <x v="1"/>
    <s v="Count"/>
    <s v="GWh"/>
    <n v="0"/>
    <x v="3"/>
    <x v="6"/>
  </r>
  <r>
    <s v="S12000014"/>
    <x v="8"/>
    <s v="Council Area"/>
    <x v="1"/>
    <s v="Count"/>
    <s v="GWh"/>
    <n v="0"/>
    <x v="3"/>
    <x v="7"/>
  </r>
  <r>
    <s v="S12000014"/>
    <x v="8"/>
    <s v="Council Area"/>
    <x v="0"/>
    <s v="Count"/>
    <s v="GWh"/>
    <n v="4.7839999999999998"/>
    <x v="4"/>
    <x v="6"/>
  </r>
  <r>
    <s v="S12000014"/>
    <x v="8"/>
    <s v="Council Area"/>
    <x v="0"/>
    <s v="Count"/>
    <s v="GWh"/>
    <n v="20254.967000000001"/>
    <x v="4"/>
    <x v="7"/>
  </r>
  <r>
    <s v="S12000014"/>
    <x v="8"/>
    <s v="Council Area"/>
    <x v="1"/>
    <s v="Count"/>
    <s v="GWh"/>
    <n v="0"/>
    <x v="0"/>
    <x v="7"/>
  </r>
  <r>
    <s v="S12000014"/>
    <x v="8"/>
    <s v="Council Area"/>
    <x v="1"/>
    <s v="Count"/>
    <s v="GWh"/>
    <n v="454.86200000000002"/>
    <x v="2"/>
    <x v="6"/>
  </r>
  <r>
    <s v="S12000014"/>
    <x v="8"/>
    <s v="Council Area"/>
    <x v="1"/>
    <s v="Count"/>
    <s v="GWh"/>
    <n v="6.5000000000000002E-2"/>
    <x v="0"/>
    <x v="6"/>
  </r>
  <r>
    <s v="S12000014"/>
    <x v="8"/>
    <s v="Council Area"/>
    <x v="0"/>
    <s v="Count"/>
    <s v="GWh"/>
    <n v="4.7E-2"/>
    <x v="0"/>
    <x v="6"/>
  </r>
  <r>
    <s v="S12000014"/>
    <x v="8"/>
    <s v="Council Area"/>
    <x v="0"/>
    <s v="Count"/>
    <s v="GWh"/>
    <n v="0"/>
    <x v="0"/>
    <x v="7"/>
  </r>
  <r>
    <s v="S12000014"/>
    <x v="8"/>
    <s v="Council Area"/>
    <x v="0"/>
    <s v="Count"/>
    <s v="GWh"/>
    <n v="0"/>
    <x v="3"/>
    <x v="6"/>
  </r>
  <r>
    <s v="S12000014"/>
    <x v="8"/>
    <s v="Council Area"/>
    <x v="0"/>
    <s v="Count"/>
    <s v="GWh"/>
    <n v="0"/>
    <x v="3"/>
    <x v="7"/>
  </r>
  <r>
    <s v="S12000014"/>
    <x v="8"/>
    <s v="Council Area"/>
    <x v="0"/>
    <s v="Count"/>
    <s v="GWh"/>
    <n v="482.24700000000001"/>
    <x v="2"/>
    <x v="7"/>
  </r>
  <r>
    <s v="S12000014"/>
    <x v="8"/>
    <s v="Council Area"/>
    <x v="0"/>
    <s v="Count"/>
    <s v="GWh"/>
    <n v="581.88199999999995"/>
    <x v="5"/>
    <x v="7"/>
  </r>
  <r>
    <s v="S12000014"/>
    <x v="8"/>
    <s v="Council Area"/>
    <x v="0"/>
    <s v="Count"/>
    <s v="GWh"/>
    <n v="455.01400000000001"/>
    <x v="2"/>
    <x v="6"/>
  </r>
  <r>
    <s v="S12000014"/>
    <x v="8"/>
    <s v="Council Area"/>
    <x v="2"/>
    <s v="Count"/>
    <s v="GWh"/>
    <n v="436.56299999999999"/>
    <x v="2"/>
    <x v="6"/>
  </r>
  <r>
    <s v="S12000014"/>
    <x v="8"/>
    <s v="Council Area"/>
    <x v="2"/>
    <s v="Count"/>
    <s v="GWh"/>
    <n v="462.69200000000001"/>
    <x v="2"/>
    <x v="7"/>
  </r>
  <r>
    <s v="S12000014"/>
    <x v="8"/>
    <s v="Council Area"/>
    <x v="2"/>
    <s v="Count"/>
    <s v="GWh"/>
    <n v="4.8000000000000001E-2"/>
    <x v="0"/>
    <x v="6"/>
  </r>
  <r>
    <s v="S12000014"/>
    <x v="8"/>
    <s v="Council Area"/>
    <x v="2"/>
    <s v="Count"/>
    <s v="GWh"/>
    <n v="0"/>
    <x v="0"/>
    <x v="7"/>
  </r>
  <r>
    <s v="S12000014"/>
    <x v="8"/>
    <s v="Council Area"/>
    <x v="2"/>
    <s v="Count"/>
    <s v="GWh"/>
    <n v="3.4409999999999998"/>
    <x v="4"/>
    <x v="6"/>
  </r>
  <r>
    <s v="S12000014"/>
    <x v="8"/>
    <s v="Council Area"/>
    <x v="2"/>
    <s v="Count"/>
    <s v="GWh"/>
    <n v="15618.812"/>
    <x v="4"/>
    <x v="7"/>
  </r>
  <r>
    <s v="S12000014"/>
    <x v="8"/>
    <s v="Council Area"/>
    <x v="2"/>
    <s v="Count"/>
    <s v="GWh"/>
    <n v="725.08"/>
    <x v="5"/>
    <x v="7"/>
  </r>
  <r>
    <s v="S12000014"/>
    <x v="8"/>
    <s v="Council Area"/>
    <x v="1"/>
    <s v="Count"/>
    <s v="GWh"/>
    <n v="575.29600000000005"/>
    <x v="5"/>
    <x v="7"/>
  </r>
  <r>
    <s v="S12000014"/>
    <x v="8"/>
    <s v="Council Area"/>
    <x v="1"/>
    <s v="Count"/>
    <s v="GWh"/>
    <n v="3.6629999999999998"/>
    <x v="4"/>
    <x v="6"/>
  </r>
  <r>
    <s v="S12000014"/>
    <x v="8"/>
    <s v="Council Area"/>
    <x v="1"/>
    <s v="Count"/>
    <s v="GWh"/>
    <n v="482.08600000000001"/>
    <x v="2"/>
    <x v="7"/>
  </r>
  <r>
    <s v="S12000014"/>
    <x v="8"/>
    <s v="Council Area"/>
    <x v="2"/>
    <s v="Count"/>
    <s v="GWh"/>
    <n v="0"/>
    <x v="3"/>
    <x v="6"/>
  </r>
  <r>
    <s v="S12000014"/>
    <x v="8"/>
    <s v="Council Area"/>
    <x v="2"/>
    <s v="Count"/>
    <s v="GWh"/>
    <n v="0"/>
    <x v="3"/>
    <x v="7"/>
  </r>
  <r>
    <s v="S12000014"/>
    <x v="8"/>
    <s v="Council Area"/>
    <x v="1"/>
    <s v="Count"/>
    <s v="GWh"/>
    <n v="16180.598"/>
    <x v="4"/>
    <x v="7"/>
  </r>
  <r>
    <s v="S12000014"/>
    <x v="8"/>
    <s v="Council Area"/>
    <x v="7"/>
    <s v="Count"/>
    <s v="GWh"/>
    <n v="0"/>
    <x v="3"/>
    <x v="7"/>
  </r>
  <r>
    <s v="S12000014"/>
    <x v="8"/>
    <s v="Council Area"/>
    <x v="7"/>
    <s v="Count"/>
    <s v="GWh"/>
    <n v="7.0000000000000007E-2"/>
    <x v="0"/>
    <x v="6"/>
  </r>
  <r>
    <s v="S12000014"/>
    <x v="8"/>
    <s v="Council Area"/>
    <x v="11"/>
    <s v="Count"/>
    <s v="GWh"/>
    <n v="11036.536"/>
    <x v="4"/>
    <x v="7"/>
  </r>
  <r>
    <s v="S12000014"/>
    <x v="8"/>
    <s v="Council Area"/>
    <x v="7"/>
    <s v="Count"/>
    <s v="GWh"/>
    <n v="0"/>
    <x v="3"/>
    <x v="6"/>
  </r>
  <r>
    <s v="S12000014"/>
    <x v="8"/>
    <s v="Council Area"/>
    <x v="7"/>
    <s v="Count"/>
    <s v="GWh"/>
    <n v="209.08199999999999"/>
    <x v="2"/>
    <x v="6"/>
  </r>
  <r>
    <s v="S12000014"/>
    <x v="8"/>
    <s v="Council Area"/>
    <x v="7"/>
    <s v="Count"/>
    <s v="GWh"/>
    <n v="244.095"/>
    <x v="2"/>
    <x v="7"/>
  </r>
  <r>
    <s v="S12000014"/>
    <x v="8"/>
    <s v="Council Area"/>
    <x v="7"/>
    <s v="Count"/>
    <s v="GWh"/>
    <n v="0"/>
    <x v="0"/>
    <x v="7"/>
  </r>
  <r>
    <s v="S12000014"/>
    <x v="8"/>
    <s v="Council Area"/>
    <x v="11"/>
    <s v="Count"/>
    <s v="GWh"/>
    <n v="0"/>
    <x v="0"/>
    <x v="7"/>
  </r>
  <r>
    <s v="S12000014"/>
    <x v="8"/>
    <s v="Council Area"/>
    <x v="11"/>
    <s v="Count"/>
    <s v="GWh"/>
    <n v="322.58"/>
    <x v="2"/>
    <x v="6"/>
  </r>
  <r>
    <s v="S12000014"/>
    <x v="8"/>
    <s v="Council Area"/>
    <x v="11"/>
    <s v="Count"/>
    <s v="GWh"/>
    <n v="0"/>
    <x v="3"/>
    <x v="7"/>
  </r>
  <r>
    <s v="S12000014"/>
    <x v="8"/>
    <s v="Council Area"/>
    <x v="11"/>
    <s v="Count"/>
    <s v="GWh"/>
    <n v="6.6000000000000003E-2"/>
    <x v="0"/>
    <x v="6"/>
  </r>
  <r>
    <s v="S12000014"/>
    <x v="8"/>
    <s v="Council Area"/>
    <x v="11"/>
    <s v="Count"/>
    <s v="GWh"/>
    <n v="617.68299999999999"/>
    <x v="5"/>
    <x v="7"/>
  </r>
  <r>
    <s v="S12000014"/>
    <x v="8"/>
    <s v="Council Area"/>
    <x v="11"/>
    <s v="Count"/>
    <s v="GWh"/>
    <n v="2.5419999999999998"/>
    <x v="4"/>
    <x v="6"/>
  </r>
  <r>
    <s v="S12000014"/>
    <x v="8"/>
    <s v="Council Area"/>
    <x v="11"/>
    <s v="Count"/>
    <s v="GWh"/>
    <n v="371.65300000000002"/>
    <x v="2"/>
    <x v="7"/>
  </r>
  <r>
    <s v="S12000014"/>
    <x v="8"/>
    <s v="Council Area"/>
    <x v="8"/>
    <s v="Count"/>
    <s v="GWh"/>
    <n v="310.40699999999998"/>
    <x v="2"/>
    <x v="7"/>
  </r>
  <r>
    <s v="S12000014"/>
    <x v="8"/>
    <s v="Council Area"/>
    <x v="8"/>
    <s v="Count"/>
    <s v="GWh"/>
    <n v="680.178"/>
    <x v="5"/>
    <x v="7"/>
  </r>
  <r>
    <s v="S12000014"/>
    <x v="8"/>
    <s v="Council Area"/>
    <x v="8"/>
    <s v="Count"/>
    <s v="GWh"/>
    <n v="0"/>
    <x v="0"/>
    <x v="7"/>
  </r>
  <r>
    <s v="S12000014"/>
    <x v="8"/>
    <s v="Council Area"/>
    <x v="8"/>
    <s v="Count"/>
    <s v="GWh"/>
    <n v="143.048"/>
    <x v="2"/>
    <x v="6"/>
  </r>
  <r>
    <s v="S12000014"/>
    <x v="8"/>
    <s v="Council Area"/>
    <x v="8"/>
    <s v="Count"/>
    <s v="GWh"/>
    <n v="13314.368"/>
    <x v="4"/>
    <x v="7"/>
  </r>
  <r>
    <s v="S12000014"/>
    <x v="8"/>
    <s v="Council Area"/>
    <x v="4"/>
    <s v="Count"/>
    <s v="GWh"/>
    <n v="0"/>
    <x v="3"/>
    <x v="6"/>
  </r>
  <r>
    <s v="S12000014"/>
    <x v="8"/>
    <s v="Council Area"/>
    <x v="8"/>
    <s v="Count"/>
    <s v="GWh"/>
    <n v="1.657"/>
    <x v="4"/>
    <x v="6"/>
  </r>
  <r>
    <s v="S12000014"/>
    <x v="8"/>
    <s v="Council Area"/>
    <x v="7"/>
    <s v="Count"/>
    <s v="GWh"/>
    <n v="2.13"/>
    <x v="4"/>
    <x v="6"/>
  </r>
  <r>
    <s v="S12000014"/>
    <x v="8"/>
    <s v="Council Area"/>
    <x v="7"/>
    <s v="Count"/>
    <s v="GWh"/>
    <n v="12356.574000000001"/>
    <x v="4"/>
    <x v="7"/>
  </r>
  <r>
    <s v="S12000014"/>
    <x v="8"/>
    <s v="Council Area"/>
    <x v="7"/>
    <s v="Count"/>
    <s v="GWh"/>
    <n v="666.55700000000002"/>
    <x v="5"/>
    <x v="7"/>
  </r>
  <r>
    <s v="S12000014"/>
    <x v="8"/>
    <s v="Council Area"/>
    <x v="8"/>
    <s v="Count"/>
    <s v="GWh"/>
    <n v="0"/>
    <x v="3"/>
    <x v="7"/>
  </r>
  <r>
    <s v="S12000014"/>
    <x v="8"/>
    <s v="Council Area"/>
    <x v="8"/>
    <s v="Count"/>
    <s v="GWh"/>
    <n v="6.5000000000000002E-2"/>
    <x v="0"/>
    <x v="6"/>
  </r>
  <r>
    <s v="S12000014"/>
    <x v="8"/>
    <s v="Council Area"/>
    <x v="8"/>
    <s v="Count"/>
    <s v="GWh"/>
    <n v="0"/>
    <x v="3"/>
    <x v="6"/>
  </r>
  <r>
    <s v="S12000014"/>
    <x v="8"/>
    <s v="Council Area"/>
    <x v="10"/>
    <s v="Count"/>
    <s v="GWh"/>
    <n v="0"/>
    <x v="3"/>
    <x v="7"/>
  </r>
  <r>
    <s v="S12000014"/>
    <x v="8"/>
    <s v="Council Area"/>
    <x v="10"/>
    <s v="Count"/>
    <s v="GWh"/>
    <n v="6.6000000000000003E-2"/>
    <x v="0"/>
    <x v="6"/>
  </r>
  <r>
    <s v="S12000014"/>
    <x v="8"/>
    <s v="Council Area"/>
    <x v="12"/>
    <s v="Count"/>
    <s v="GWh"/>
    <n v="16070.325999999999"/>
    <x v="4"/>
    <x v="7"/>
  </r>
  <r>
    <s v="S12000014"/>
    <x v="8"/>
    <s v="Council Area"/>
    <x v="10"/>
    <s v="Count"/>
    <s v="GWh"/>
    <n v="0"/>
    <x v="3"/>
    <x v="6"/>
  </r>
  <r>
    <s v="S12000014"/>
    <x v="8"/>
    <s v="Council Area"/>
    <x v="10"/>
    <s v="Count"/>
    <s v="GWh"/>
    <n v="407.46199999999999"/>
    <x v="2"/>
    <x v="6"/>
  </r>
  <r>
    <s v="S12000014"/>
    <x v="8"/>
    <s v="Council Area"/>
    <x v="10"/>
    <s v="Count"/>
    <s v="GWh"/>
    <n v="414.47300000000001"/>
    <x v="2"/>
    <x v="7"/>
  </r>
  <r>
    <s v="S12000014"/>
    <x v="8"/>
    <s v="Council Area"/>
    <x v="10"/>
    <s v="Count"/>
    <s v="GWh"/>
    <n v="0"/>
    <x v="0"/>
    <x v="7"/>
  </r>
  <r>
    <s v="S12000014"/>
    <x v="8"/>
    <s v="Council Area"/>
    <x v="12"/>
    <s v="Count"/>
    <s v="GWh"/>
    <n v="0"/>
    <x v="0"/>
    <x v="7"/>
  </r>
  <r>
    <s v="S12000014"/>
    <x v="8"/>
    <s v="Council Area"/>
    <x v="12"/>
    <s v="Count"/>
    <s v="GWh"/>
    <n v="391.19299999999998"/>
    <x v="2"/>
    <x v="6"/>
  </r>
  <r>
    <s v="S12000014"/>
    <x v="8"/>
    <s v="Council Area"/>
    <x v="12"/>
    <s v="Count"/>
    <s v="GWh"/>
    <n v="0"/>
    <x v="3"/>
    <x v="7"/>
  </r>
  <r>
    <s v="S12000014"/>
    <x v="8"/>
    <s v="Council Area"/>
    <x v="12"/>
    <s v="Count"/>
    <s v="GWh"/>
    <n v="8.4000000000000005E-2"/>
    <x v="0"/>
    <x v="6"/>
  </r>
  <r>
    <s v="S12000014"/>
    <x v="8"/>
    <s v="Council Area"/>
    <x v="12"/>
    <s v="Count"/>
    <s v="GWh"/>
    <n v="569.81200000000001"/>
    <x v="5"/>
    <x v="7"/>
  </r>
  <r>
    <s v="S12000014"/>
    <x v="8"/>
    <s v="Council Area"/>
    <x v="12"/>
    <s v="Count"/>
    <s v="GWh"/>
    <n v="2.3690000000000002"/>
    <x v="4"/>
    <x v="6"/>
  </r>
  <r>
    <s v="S12000014"/>
    <x v="8"/>
    <s v="Council Area"/>
    <x v="12"/>
    <s v="Count"/>
    <s v="GWh"/>
    <n v="473.32100000000003"/>
    <x v="2"/>
    <x v="7"/>
  </r>
  <r>
    <s v="S12000014"/>
    <x v="8"/>
    <s v="Council Area"/>
    <x v="9"/>
    <s v="Count"/>
    <s v="GWh"/>
    <n v="381.89299999999997"/>
    <x v="2"/>
    <x v="7"/>
  </r>
  <r>
    <s v="S12000014"/>
    <x v="8"/>
    <s v="Council Area"/>
    <x v="9"/>
    <s v="Count"/>
    <s v="GWh"/>
    <n v="627.61599999999999"/>
    <x v="5"/>
    <x v="7"/>
  </r>
  <r>
    <s v="S12000014"/>
    <x v="8"/>
    <s v="Council Area"/>
    <x v="9"/>
    <s v="Count"/>
    <s v="GWh"/>
    <n v="0"/>
    <x v="0"/>
    <x v="7"/>
  </r>
  <r>
    <s v="S12000014"/>
    <x v="8"/>
    <s v="Council Area"/>
    <x v="9"/>
    <s v="Count"/>
    <s v="GWh"/>
    <n v="378.25400000000002"/>
    <x v="2"/>
    <x v="6"/>
  </r>
  <r>
    <s v="S12000014"/>
    <x v="8"/>
    <s v="Council Area"/>
    <x v="9"/>
    <s v="Count"/>
    <s v="GWh"/>
    <n v="14401.191999999999"/>
    <x v="4"/>
    <x v="7"/>
  </r>
  <r>
    <s v="S12000014"/>
    <x v="8"/>
    <s v="Council Area"/>
    <x v="11"/>
    <s v="Count"/>
    <s v="GWh"/>
    <n v="0"/>
    <x v="3"/>
    <x v="6"/>
  </r>
  <r>
    <s v="S12000014"/>
    <x v="8"/>
    <s v="Council Area"/>
    <x v="9"/>
    <s v="Count"/>
    <s v="GWh"/>
    <n v="2.19"/>
    <x v="4"/>
    <x v="6"/>
  </r>
  <r>
    <s v="S12000014"/>
    <x v="8"/>
    <s v="Council Area"/>
    <x v="10"/>
    <s v="Count"/>
    <s v="GWh"/>
    <n v="2.008"/>
    <x v="4"/>
    <x v="6"/>
  </r>
  <r>
    <s v="S12000014"/>
    <x v="8"/>
    <s v="Council Area"/>
    <x v="10"/>
    <s v="Count"/>
    <s v="GWh"/>
    <n v="15659.466"/>
    <x v="4"/>
    <x v="7"/>
  </r>
  <r>
    <s v="S12000014"/>
    <x v="8"/>
    <s v="Council Area"/>
    <x v="10"/>
    <s v="Count"/>
    <s v="GWh"/>
    <n v="567.04100000000005"/>
    <x v="5"/>
    <x v="7"/>
  </r>
  <r>
    <s v="S12000014"/>
    <x v="8"/>
    <s v="Council Area"/>
    <x v="9"/>
    <s v="Count"/>
    <s v="GWh"/>
    <n v="0"/>
    <x v="3"/>
    <x v="7"/>
  </r>
  <r>
    <s v="S12000014"/>
    <x v="8"/>
    <s v="Council Area"/>
    <x v="9"/>
    <s v="Count"/>
    <s v="GWh"/>
    <n v="7.3999999999999996E-2"/>
    <x v="0"/>
    <x v="6"/>
  </r>
  <r>
    <s v="S12000014"/>
    <x v="8"/>
    <s v="Council Area"/>
    <x v="9"/>
    <s v="Count"/>
    <s v="GWh"/>
    <n v="0"/>
    <x v="3"/>
    <x v="6"/>
  </r>
  <r>
    <s v="S12000014"/>
    <x v="8"/>
    <s v="Council Area"/>
    <x v="5"/>
    <s v="Count"/>
    <s v="GWh"/>
    <n v="0.42899999999999999"/>
    <x v="0"/>
    <x v="0"/>
  </r>
  <r>
    <s v="S12000014"/>
    <x v="8"/>
    <s v="Council Area"/>
    <x v="5"/>
    <s v="Count"/>
    <s v="GWh"/>
    <n v="6.8000000000000005E-2"/>
    <x v="0"/>
    <x v="2"/>
  </r>
  <r>
    <s v="S12000014"/>
    <x v="8"/>
    <s v="Council Area"/>
    <x v="5"/>
    <s v="Count"/>
    <s v="GWh"/>
    <n v="420.36799999999999"/>
    <x v="1"/>
    <x v="3"/>
  </r>
  <r>
    <s v="S12000014"/>
    <x v="8"/>
    <s v="Council Area"/>
    <x v="5"/>
    <s v="Count"/>
    <s v="GWh"/>
    <n v="263.01900000000001"/>
    <x v="1"/>
    <x v="1"/>
  </r>
  <r>
    <s v="S12000014"/>
    <x v="8"/>
    <s v="Council Area"/>
    <x v="5"/>
    <s v="Count"/>
    <s v="GWh"/>
    <n v="10.032"/>
    <x v="3"/>
    <x v="1"/>
  </r>
  <r>
    <s v="S12000014"/>
    <x v="8"/>
    <s v="Council Area"/>
    <x v="4"/>
    <s v="Count"/>
    <s v="GWh"/>
    <n v="1383.693"/>
    <x v="4"/>
    <x v="5"/>
  </r>
  <r>
    <s v="S12000014"/>
    <x v="8"/>
    <s v="Council Area"/>
    <x v="5"/>
    <s v="Count"/>
    <s v="GWh"/>
    <n v="2.06"/>
    <x v="0"/>
    <x v="1"/>
  </r>
  <r>
    <s v="S12000014"/>
    <x v="8"/>
    <s v="Council Area"/>
    <x v="5"/>
    <s v="Count"/>
    <s v="GWh"/>
    <n v="0"/>
    <x v="0"/>
    <x v="4"/>
  </r>
  <r>
    <s v="S12000014"/>
    <x v="8"/>
    <s v="Council Area"/>
    <x v="5"/>
    <s v="Count"/>
    <s v="GWh"/>
    <n v="1.0640000000000001"/>
    <x v="4"/>
    <x v="2"/>
  </r>
  <r>
    <s v="S12000014"/>
    <x v="8"/>
    <s v="Council Area"/>
    <x v="5"/>
    <s v="Count"/>
    <s v="GWh"/>
    <n v="23.896999999999998"/>
    <x v="4"/>
    <x v="1"/>
  </r>
  <r>
    <s v="S12000014"/>
    <x v="8"/>
    <s v="Council Area"/>
    <x v="5"/>
    <s v="Count"/>
    <s v="GWh"/>
    <n v="1353.127"/>
    <x v="4"/>
    <x v="5"/>
  </r>
  <r>
    <s v="S12000014"/>
    <x v="8"/>
    <s v="Council Area"/>
    <x v="5"/>
    <s v="Count"/>
    <s v="GWh"/>
    <n v="14.728"/>
    <x v="4"/>
    <x v="0"/>
  </r>
  <r>
    <s v="S12000014"/>
    <x v="8"/>
    <s v="Council Area"/>
    <x v="5"/>
    <s v="Count"/>
    <s v="GWh"/>
    <n v="3.1160000000000001"/>
    <x v="5"/>
    <x v="1"/>
  </r>
  <r>
    <s v="S12000014"/>
    <x v="8"/>
    <s v="Council Area"/>
    <x v="5"/>
    <s v="Count"/>
    <s v="GWh"/>
    <n v="927.87900000000002"/>
    <x v="2"/>
    <x v="1"/>
  </r>
  <r>
    <s v="S12000014"/>
    <x v="8"/>
    <s v="Council Area"/>
    <x v="5"/>
    <s v="Count"/>
    <s v="GWh"/>
    <n v="23.832999999999998"/>
    <x v="4"/>
    <x v="4"/>
  </r>
  <r>
    <s v="S12000014"/>
    <x v="8"/>
    <s v="Council Area"/>
    <x v="4"/>
    <s v="Count"/>
    <s v="GWh"/>
    <n v="271.74099999999999"/>
    <x v="1"/>
    <x v="1"/>
  </r>
  <r>
    <s v="S12000014"/>
    <x v="8"/>
    <s v="Council Area"/>
    <x v="4"/>
    <s v="Count"/>
    <s v="GWh"/>
    <n v="22.88"/>
    <x v="4"/>
    <x v="1"/>
  </r>
  <r>
    <s v="S12000014"/>
    <x v="8"/>
    <s v="Council Area"/>
    <x v="4"/>
    <s v="Count"/>
    <s v="GWh"/>
    <n v="23.917999999999999"/>
    <x v="4"/>
    <x v="4"/>
  </r>
  <r>
    <s v="S12000014"/>
    <x v="8"/>
    <s v="Council Area"/>
    <x v="4"/>
    <s v="Count"/>
    <s v="GWh"/>
    <n v="15.608000000000001"/>
    <x v="4"/>
    <x v="0"/>
  </r>
  <r>
    <s v="S12000014"/>
    <x v="8"/>
    <s v="Council Area"/>
    <x v="4"/>
    <s v="Count"/>
    <s v="GWh"/>
    <n v="0.83599999999999997"/>
    <x v="4"/>
    <x v="2"/>
  </r>
  <r>
    <s v="S12000014"/>
    <x v="8"/>
    <s v="Council Area"/>
    <x v="4"/>
    <s v="Count"/>
    <s v="GWh"/>
    <n v="933.53099999999995"/>
    <x v="2"/>
    <x v="1"/>
  </r>
  <r>
    <s v="S12000014"/>
    <x v="8"/>
    <s v="Council Area"/>
    <x v="4"/>
    <s v="Count"/>
    <s v="GWh"/>
    <n v="434.12599999999998"/>
    <x v="1"/>
    <x v="3"/>
  </r>
  <r>
    <s v="S12000014"/>
    <x v="8"/>
    <s v="Council Area"/>
    <x v="4"/>
    <s v="Count"/>
    <s v="GWh"/>
    <n v="3.0169999999999999"/>
    <x v="5"/>
    <x v="1"/>
  </r>
  <r>
    <s v="S12000017"/>
    <x v="9"/>
    <s v="Council Area"/>
    <x v="5"/>
    <s v="Count"/>
    <s v="GWh"/>
    <n v="35.445999999999998"/>
    <x v="4"/>
    <x v="2"/>
  </r>
  <r>
    <s v="S12000017"/>
    <x v="9"/>
    <s v="Council Area"/>
    <x v="5"/>
    <s v="Count"/>
    <s v="GWh"/>
    <n v="608.42700000000002"/>
    <x v="4"/>
    <x v="1"/>
  </r>
  <r>
    <s v="S12000017"/>
    <x v="9"/>
    <s v="Council Area"/>
    <x v="5"/>
    <s v="Count"/>
    <s v="GWh"/>
    <n v="48.978999999999999"/>
    <x v="4"/>
    <x v="0"/>
  </r>
  <r>
    <s v="S12000017"/>
    <x v="9"/>
    <s v="Council Area"/>
    <x v="5"/>
    <s v="Count"/>
    <s v="GWh"/>
    <n v="19.38"/>
    <x v="5"/>
    <x v="1"/>
  </r>
  <r>
    <s v="S12000017"/>
    <x v="9"/>
    <s v="Council Area"/>
    <x v="5"/>
    <s v="Count"/>
    <s v="GWh"/>
    <n v="312.64600000000002"/>
    <x v="4"/>
    <x v="4"/>
  </r>
  <r>
    <s v="S12000017"/>
    <x v="9"/>
    <s v="Council Area"/>
    <x v="5"/>
    <s v="Count"/>
    <s v="GWh"/>
    <n v="2209.59"/>
    <x v="4"/>
    <x v="5"/>
  </r>
  <r>
    <s v="S12000017"/>
    <x v="9"/>
    <s v="Council Area"/>
    <x v="8"/>
    <s v="Count"/>
    <s v="GWh"/>
    <n v="609.36"/>
    <x v="4"/>
    <x v="1"/>
  </r>
  <r>
    <s v="S12000017"/>
    <x v="9"/>
    <s v="Council Area"/>
    <x v="8"/>
    <s v="Count"/>
    <s v="GWh"/>
    <n v="316.87200000000001"/>
    <x v="4"/>
    <x v="4"/>
  </r>
  <r>
    <s v="S12000017"/>
    <x v="9"/>
    <s v="Council Area"/>
    <x v="8"/>
    <s v="Count"/>
    <s v="GWh"/>
    <n v="35.665999999999997"/>
    <x v="4"/>
    <x v="2"/>
  </r>
  <r>
    <s v="S12000017"/>
    <x v="9"/>
    <s v="Council Area"/>
    <x v="8"/>
    <s v="Count"/>
    <s v="GWh"/>
    <n v="598.45100000000002"/>
    <x v="2"/>
    <x v="1"/>
  </r>
  <r>
    <s v="S12000017"/>
    <x v="9"/>
    <s v="Council Area"/>
    <x v="8"/>
    <s v="Count"/>
    <s v="GWh"/>
    <n v="17.018999999999998"/>
    <x v="5"/>
    <x v="1"/>
  </r>
  <r>
    <s v="S12000017"/>
    <x v="9"/>
    <s v="Council Area"/>
    <x v="4"/>
    <s v="Count"/>
    <s v="GWh"/>
    <n v="0"/>
    <x v="0"/>
    <x v="4"/>
  </r>
  <r>
    <s v="S12000017"/>
    <x v="9"/>
    <s v="Council Area"/>
    <x v="4"/>
    <s v="Count"/>
    <s v="GWh"/>
    <n v="51.466999999999999"/>
    <x v="3"/>
    <x v="1"/>
  </r>
  <r>
    <s v="S12000017"/>
    <x v="9"/>
    <s v="Council Area"/>
    <x v="4"/>
    <s v="Count"/>
    <s v="GWh"/>
    <n v="14.975"/>
    <x v="0"/>
    <x v="1"/>
  </r>
  <r>
    <s v="S12000017"/>
    <x v="9"/>
    <s v="Council Area"/>
    <x v="8"/>
    <s v="Count"/>
    <s v="GWh"/>
    <n v="52.578000000000003"/>
    <x v="4"/>
    <x v="0"/>
  </r>
  <r>
    <s v="S12000017"/>
    <x v="9"/>
    <s v="Council Area"/>
    <x v="8"/>
    <s v="Count"/>
    <s v="GWh"/>
    <n v="2139.4079999999999"/>
    <x v="4"/>
    <x v="5"/>
  </r>
  <r>
    <s v="S12000017"/>
    <x v="9"/>
    <s v="Council Area"/>
    <x v="8"/>
    <s v="Count"/>
    <s v="GWh"/>
    <n v="0"/>
    <x v="0"/>
    <x v="4"/>
  </r>
  <r>
    <s v="S12000017"/>
    <x v="9"/>
    <s v="Council Area"/>
    <x v="8"/>
    <s v="Count"/>
    <s v="GWh"/>
    <n v="49.716000000000001"/>
    <x v="3"/>
    <x v="1"/>
  </r>
  <r>
    <s v="S12000017"/>
    <x v="9"/>
    <s v="Council Area"/>
    <x v="8"/>
    <s v="Count"/>
    <s v="GWh"/>
    <n v="15.331"/>
    <x v="0"/>
    <x v="1"/>
  </r>
  <r>
    <s v="S12000017"/>
    <x v="9"/>
    <s v="Council Area"/>
    <x v="7"/>
    <s v="Count"/>
    <s v="GWh"/>
    <n v="53.723999999999997"/>
    <x v="4"/>
    <x v="0"/>
  </r>
  <r>
    <s v="S12000017"/>
    <x v="9"/>
    <s v="Council Area"/>
    <x v="7"/>
    <s v="Count"/>
    <s v="GWh"/>
    <n v="2092.0369999999998"/>
    <x v="4"/>
    <x v="5"/>
  </r>
  <r>
    <s v="S12000017"/>
    <x v="9"/>
    <s v="Council Area"/>
    <x v="8"/>
    <s v="Count"/>
    <s v="GWh"/>
    <n v="652.54700000000003"/>
    <x v="1"/>
    <x v="1"/>
  </r>
  <r>
    <s v="S12000017"/>
    <x v="9"/>
    <s v="Council Area"/>
    <x v="8"/>
    <s v="Count"/>
    <s v="GWh"/>
    <n v="903.548"/>
    <x v="1"/>
    <x v="3"/>
  </r>
  <r>
    <s v="S12000017"/>
    <x v="9"/>
    <s v="Council Area"/>
    <x v="8"/>
    <s v="Count"/>
    <s v="GWh"/>
    <n v="3.8239999999999998"/>
    <x v="0"/>
    <x v="2"/>
  </r>
  <r>
    <s v="S12000017"/>
    <x v="9"/>
    <s v="Council Area"/>
    <x v="8"/>
    <s v="Count"/>
    <s v="GWh"/>
    <n v="2.9140000000000001"/>
    <x v="0"/>
    <x v="0"/>
  </r>
  <r>
    <s v="S12000017"/>
    <x v="9"/>
    <s v="Council Area"/>
    <x v="5"/>
    <s v="Count"/>
    <s v="GWh"/>
    <n v="0"/>
    <x v="0"/>
    <x v="4"/>
  </r>
  <r>
    <s v="S12000017"/>
    <x v="9"/>
    <s v="Council Area"/>
    <x v="5"/>
    <s v="Count"/>
    <s v="GWh"/>
    <n v="58.308999999999997"/>
    <x v="3"/>
    <x v="1"/>
  </r>
  <r>
    <s v="S12000017"/>
    <x v="9"/>
    <s v="Council Area"/>
    <x v="5"/>
    <s v="Count"/>
    <s v="GWh"/>
    <n v="14.653"/>
    <x v="0"/>
    <x v="1"/>
  </r>
  <r>
    <s v="S12000017"/>
    <x v="9"/>
    <s v="Council Area"/>
    <x v="4"/>
    <s v="Count"/>
    <s v="GWh"/>
    <n v="51.881"/>
    <x v="4"/>
    <x v="0"/>
  </r>
  <r>
    <s v="S12000017"/>
    <x v="9"/>
    <s v="Council Area"/>
    <x v="4"/>
    <s v="Count"/>
    <s v="GWh"/>
    <n v="2224.6660000000002"/>
    <x v="4"/>
    <x v="5"/>
  </r>
  <r>
    <s v="S12000017"/>
    <x v="9"/>
    <s v="Council Area"/>
    <x v="5"/>
    <s v="Count"/>
    <s v="GWh"/>
    <n v="921.59500000000003"/>
    <x v="1"/>
    <x v="3"/>
  </r>
  <r>
    <s v="S12000017"/>
    <x v="9"/>
    <s v="Council Area"/>
    <x v="5"/>
    <s v="Count"/>
    <s v="GWh"/>
    <n v="637.55799999999999"/>
    <x v="1"/>
    <x v="1"/>
  </r>
  <r>
    <s v="S12000017"/>
    <x v="9"/>
    <s v="Council Area"/>
    <x v="5"/>
    <s v="Count"/>
    <s v="GWh"/>
    <n v="617.24800000000005"/>
    <x v="2"/>
    <x v="1"/>
  </r>
  <r>
    <s v="S12000017"/>
    <x v="9"/>
    <s v="Council Area"/>
    <x v="5"/>
    <s v="Count"/>
    <s v="GWh"/>
    <n v="4.9109999999999996"/>
    <x v="0"/>
    <x v="2"/>
  </r>
  <r>
    <s v="S12000017"/>
    <x v="9"/>
    <s v="Council Area"/>
    <x v="5"/>
    <s v="Count"/>
    <s v="GWh"/>
    <n v="2.9039999999999999"/>
    <x v="0"/>
    <x v="0"/>
  </r>
  <r>
    <s v="S12000017"/>
    <x v="9"/>
    <s v="Council Area"/>
    <x v="4"/>
    <s v="Count"/>
    <s v="GWh"/>
    <n v="927.84"/>
    <x v="1"/>
    <x v="3"/>
  </r>
  <r>
    <s v="S12000017"/>
    <x v="9"/>
    <s v="Council Area"/>
    <x v="4"/>
    <s v="Count"/>
    <s v="GWh"/>
    <n v="655.16999999999996"/>
    <x v="1"/>
    <x v="1"/>
  </r>
  <r>
    <s v="S12000017"/>
    <x v="9"/>
    <s v="Council Area"/>
    <x v="4"/>
    <s v="Count"/>
    <s v="GWh"/>
    <n v="605.27700000000004"/>
    <x v="2"/>
    <x v="1"/>
  </r>
  <r>
    <s v="S12000017"/>
    <x v="9"/>
    <s v="Council Area"/>
    <x v="4"/>
    <s v="Count"/>
    <s v="GWh"/>
    <n v="4.5019999999999998"/>
    <x v="0"/>
    <x v="2"/>
  </r>
  <r>
    <s v="S12000017"/>
    <x v="9"/>
    <s v="Council Area"/>
    <x v="4"/>
    <s v="Count"/>
    <s v="GWh"/>
    <n v="2.9039999999999999"/>
    <x v="0"/>
    <x v="0"/>
  </r>
  <r>
    <s v="S12000017"/>
    <x v="9"/>
    <s v="Council Area"/>
    <x v="4"/>
    <s v="Count"/>
    <s v="GWh"/>
    <n v="579.14499999999998"/>
    <x v="4"/>
    <x v="1"/>
  </r>
  <r>
    <s v="S12000017"/>
    <x v="9"/>
    <s v="Council Area"/>
    <x v="4"/>
    <s v="Count"/>
    <s v="GWh"/>
    <n v="35.389000000000003"/>
    <x v="4"/>
    <x v="2"/>
  </r>
  <r>
    <s v="S12000017"/>
    <x v="9"/>
    <s v="Council Area"/>
    <x v="4"/>
    <s v="Count"/>
    <s v="GWh"/>
    <n v="18.812000000000001"/>
    <x v="5"/>
    <x v="1"/>
  </r>
  <r>
    <s v="S12000017"/>
    <x v="9"/>
    <s v="Council Area"/>
    <x v="4"/>
    <s v="Count"/>
    <s v="GWh"/>
    <n v="313.81200000000001"/>
    <x v="4"/>
    <x v="4"/>
  </r>
  <r>
    <s v="S12000017"/>
    <x v="9"/>
    <s v="Council Area"/>
    <x v="6"/>
    <s v="Count"/>
    <s v="GWh"/>
    <n v="7.16"/>
    <x v="4"/>
    <x v="6"/>
  </r>
  <r>
    <s v="S12000017"/>
    <x v="9"/>
    <s v="Council Area"/>
    <x v="6"/>
    <s v="Count"/>
    <s v="GWh"/>
    <n v="313.35399999999998"/>
    <x v="4"/>
    <x v="4"/>
  </r>
  <r>
    <s v="S12000017"/>
    <x v="9"/>
    <s v="Council Area"/>
    <x v="6"/>
    <s v="Count"/>
    <s v="GWh"/>
    <n v="578.24800000000005"/>
    <x v="4"/>
    <x v="1"/>
  </r>
  <r>
    <s v="S12000017"/>
    <x v="9"/>
    <s v="Council Area"/>
    <x v="6"/>
    <s v="Count"/>
    <s v="GWh"/>
    <n v="0.34399999999999997"/>
    <x v="5"/>
    <x v="7"/>
  </r>
  <r>
    <s v="S12000017"/>
    <x v="9"/>
    <s v="Council Area"/>
    <x v="6"/>
    <s v="Count"/>
    <s v="GWh"/>
    <n v="2184.8429999999998"/>
    <x v="4"/>
    <x v="5"/>
  </r>
  <r>
    <s v="S12000017"/>
    <x v="9"/>
    <s v="Council Area"/>
    <x v="6"/>
    <s v="Count"/>
    <s v="GWh"/>
    <n v="51.328000000000003"/>
    <x v="4"/>
    <x v="0"/>
  </r>
  <r>
    <s v="S12000017"/>
    <x v="9"/>
    <s v="Council Area"/>
    <x v="6"/>
    <s v="Count"/>
    <s v="GWh"/>
    <n v="304.38099999999997"/>
    <x v="4"/>
    <x v="7"/>
  </r>
  <r>
    <s v="S12000017"/>
    <x v="9"/>
    <s v="Council Area"/>
    <x v="6"/>
    <s v="Count"/>
    <s v="GWh"/>
    <n v="35.222000000000001"/>
    <x v="4"/>
    <x v="2"/>
  </r>
  <r>
    <s v="S12000017"/>
    <x v="9"/>
    <s v="Council Area"/>
    <x v="6"/>
    <s v="Count"/>
    <s v="GWh"/>
    <n v="840.05600000000004"/>
    <x v="1"/>
    <x v="3"/>
  </r>
  <r>
    <s v="S12000017"/>
    <x v="9"/>
    <s v="Council Area"/>
    <x v="6"/>
    <s v="Count"/>
    <s v="GWh"/>
    <n v="224.803"/>
    <x v="2"/>
    <x v="6"/>
  </r>
  <r>
    <s v="S12000017"/>
    <x v="9"/>
    <s v="Council Area"/>
    <x v="6"/>
    <s v="Count"/>
    <s v="GWh"/>
    <n v="636.45799999999997"/>
    <x v="1"/>
    <x v="1"/>
  </r>
  <r>
    <s v="S12000017"/>
    <x v="9"/>
    <s v="Council Area"/>
    <x v="6"/>
    <s v="Count"/>
    <s v="GWh"/>
    <n v="19.776"/>
    <x v="5"/>
    <x v="1"/>
  </r>
  <r>
    <s v="S12000017"/>
    <x v="9"/>
    <s v="Council Area"/>
    <x v="6"/>
    <s v="Count"/>
    <s v="GWh"/>
    <n v="638.26700000000005"/>
    <x v="2"/>
    <x v="1"/>
  </r>
  <r>
    <s v="S12000017"/>
    <x v="9"/>
    <s v="Council Area"/>
    <x v="6"/>
    <s v="Count"/>
    <s v="GWh"/>
    <n v="270.06700000000001"/>
    <x v="2"/>
    <x v="7"/>
  </r>
  <r>
    <s v="S12000017"/>
    <x v="9"/>
    <s v="Council Area"/>
    <x v="4"/>
    <s v="Count"/>
    <s v="GWh"/>
    <n v="381.92899999999997"/>
    <x v="2"/>
    <x v="7"/>
  </r>
  <r>
    <s v="S12000017"/>
    <x v="9"/>
    <s v="Council Area"/>
    <x v="4"/>
    <s v="Count"/>
    <s v="GWh"/>
    <n v="0.378"/>
    <x v="5"/>
    <x v="7"/>
  </r>
  <r>
    <s v="S12000017"/>
    <x v="9"/>
    <s v="Council Area"/>
    <x v="4"/>
    <s v="Count"/>
    <s v="GWh"/>
    <n v="176.00800000000001"/>
    <x v="2"/>
    <x v="6"/>
  </r>
  <r>
    <s v="S12000017"/>
    <x v="9"/>
    <s v="Council Area"/>
    <x v="4"/>
    <s v="Count"/>
    <s v="GWh"/>
    <n v="341.93799999999999"/>
    <x v="4"/>
    <x v="7"/>
  </r>
  <r>
    <s v="S12000017"/>
    <x v="9"/>
    <s v="Council Area"/>
    <x v="4"/>
    <s v="Count"/>
    <s v="GWh"/>
    <n v="7.6950000000000003"/>
    <x v="4"/>
    <x v="6"/>
  </r>
  <r>
    <s v="S12000017"/>
    <x v="9"/>
    <s v="Council Area"/>
    <x v="4"/>
    <s v="Count"/>
    <s v="GWh"/>
    <n v="430.339"/>
    <x v="3"/>
    <x v="6"/>
  </r>
  <r>
    <s v="S12000017"/>
    <x v="9"/>
    <s v="Council Area"/>
    <x v="4"/>
    <s v="Count"/>
    <s v="GWh"/>
    <n v="620.98299999999995"/>
    <x v="3"/>
    <x v="7"/>
  </r>
  <r>
    <s v="S12000017"/>
    <x v="9"/>
    <s v="Council Area"/>
    <x v="8"/>
    <s v="Count"/>
    <s v="GWh"/>
    <n v="324.84100000000001"/>
    <x v="4"/>
    <x v="7"/>
  </r>
  <r>
    <s v="S12000017"/>
    <x v="9"/>
    <s v="Council Area"/>
    <x v="4"/>
    <s v="Count"/>
    <s v="GWh"/>
    <n v="51.52"/>
    <x v="0"/>
    <x v="7"/>
  </r>
  <r>
    <s v="S12000017"/>
    <x v="9"/>
    <s v="Council Area"/>
    <x v="4"/>
    <s v="Count"/>
    <s v="GWh"/>
    <n v="1.716"/>
    <x v="0"/>
    <x v="6"/>
  </r>
  <r>
    <s v="S12000017"/>
    <x v="9"/>
    <s v="Council Area"/>
    <x v="5"/>
    <s v="Count"/>
    <s v="GWh"/>
    <n v="295.93799999999999"/>
    <x v="2"/>
    <x v="7"/>
  </r>
  <r>
    <s v="S12000017"/>
    <x v="9"/>
    <s v="Council Area"/>
    <x v="5"/>
    <s v="Count"/>
    <s v="GWh"/>
    <n v="0.38200000000000001"/>
    <x v="5"/>
    <x v="7"/>
  </r>
  <r>
    <s v="S12000017"/>
    <x v="9"/>
    <s v="Council Area"/>
    <x v="5"/>
    <s v="Count"/>
    <s v="GWh"/>
    <n v="200.77600000000001"/>
    <x v="2"/>
    <x v="6"/>
  </r>
  <r>
    <s v="S12000017"/>
    <x v="9"/>
    <s v="Council Area"/>
    <x v="5"/>
    <s v="Count"/>
    <s v="GWh"/>
    <n v="353.774"/>
    <x v="4"/>
    <x v="7"/>
  </r>
  <r>
    <s v="S12000017"/>
    <x v="9"/>
    <s v="Council Area"/>
    <x v="5"/>
    <s v="Count"/>
    <s v="GWh"/>
    <n v="7.7450000000000001"/>
    <x v="4"/>
    <x v="6"/>
  </r>
  <r>
    <s v="S12000017"/>
    <x v="9"/>
    <s v="Council Area"/>
    <x v="5"/>
    <s v="Count"/>
    <s v="GWh"/>
    <n v="609.92600000000004"/>
    <x v="3"/>
    <x v="7"/>
  </r>
  <r>
    <s v="S12000017"/>
    <x v="9"/>
    <s v="Council Area"/>
    <x v="5"/>
    <s v="Count"/>
    <s v="GWh"/>
    <n v="429.74200000000002"/>
    <x v="3"/>
    <x v="6"/>
  </r>
  <r>
    <s v="S12000017"/>
    <x v="9"/>
    <s v="Council Area"/>
    <x v="5"/>
    <s v="Count"/>
    <s v="GWh"/>
    <n v="47.975999999999999"/>
    <x v="0"/>
    <x v="7"/>
  </r>
  <r>
    <s v="S12000017"/>
    <x v="9"/>
    <s v="Council Area"/>
    <x v="5"/>
    <s v="Count"/>
    <s v="GWh"/>
    <n v="1.702"/>
    <x v="0"/>
    <x v="6"/>
  </r>
  <r>
    <s v="S12000017"/>
    <x v="9"/>
    <s v="Council Area"/>
    <x v="3"/>
    <s v="Count"/>
    <s v="GWh"/>
    <n v="46.811"/>
    <x v="3"/>
    <x v="5"/>
  </r>
  <r>
    <s v="S12000017"/>
    <x v="9"/>
    <s v="Council Area"/>
    <x v="2"/>
    <s v="Count"/>
    <s v="GWh"/>
    <n v="18.962"/>
    <x v="3"/>
    <x v="5"/>
  </r>
  <r>
    <s v="S12000017"/>
    <x v="9"/>
    <s v="Council Area"/>
    <x v="14"/>
    <s v="Count"/>
    <s v="GWh"/>
    <n v="58.92"/>
    <x v="3"/>
    <x v="5"/>
  </r>
  <r>
    <s v="S12000017"/>
    <x v="9"/>
    <s v="Council Area"/>
    <x v="0"/>
    <s v="Count"/>
    <s v="GWh"/>
    <n v="3.3679999999999999"/>
    <x v="3"/>
    <x v="5"/>
  </r>
  <r>
    <s v="S12000017"/>
    <x v="9"/>
    <s v="Council Area"/>
    <x v="1"/>
    <s v="Count"/>
    <s v="GWh"/>
    <n v="9.5190000000000001"/>
    <x v="3"/>
    <x v="5"/>
  </r>
  <r>
    <s v="S12000017"/>
    <x v="9"/>
    <s v="Council Area"/>
    <x v="9"/>
    <s v="Count"/>
    <s v="GWh"/>
    <n v="60.645000000000003"/>
    <x v="3"/>
    <x v="5"/>
  </r>
  <r>
    <s v="S12000017"/>
    <x v="9"/>
    <s v="Council Area"/>
    <x v="10"/>
    <s v="Count"/>
    <s v="GWh"/>
    <n v="51.786999999999999"/>
    <x v="3"/>
    <x v="5"/>
  </r>
  <r>
    <s v="S12000017"/>
    <x v="9"/>
    <s v="Council Area"/>
    <x v="11"/>
    <s v="Count"/>
    <s v="GWh"/>
    <n v="69.084999999999994"/>
    <x v="3"/>
    <x v="5"/>
  </r>
  <r>
    <s v="S12000017"/>
    <x v="9"/>
    <s v="Council Area"/>
    <x v="13"/>
    <s v="Count"/>
    <s v="GWh"/>
    <n v="66.846999999999994"/>
    <x v="3"/>
    <x v="5"/>
  </r>
  <r>
    <s v="S12000017"/>
    <x v="9"/>
    <s v="Council Area"/>
    <x v="12"/>
    <s v="Count"/>
    <s v="GWh"/>
    <n v="61.93"/>
    <x v="3"/>
    <x v="5"/>
  </r>
  <r>
    <s v="S12000017"/>
    <x v="9"/>
    <s v="Council Area"/>
    <x v="6"/>
    <s v="Count"/>
    <s v="GWh"/>
    <n v="13.760999999999999"/>
    <x v="0"/>
    <x v="1"/>
  </r>
  <r>
    <s v="S12000017"/>
    <x v="9"/>
    <s v="Council Area"/>
    <x v="6"/>
    <s v="Count"/>
    <s v="GWh"/>
    <n v="1.7370000000000001"/>
    <x v="0"/>
    <x v="6"/>
  </r>
  <r>
    <s v="S12000017"/>
    <x v="9"/>
    <s v="Council Area"/>
    <x v="6"/>
    <s v="Count"/>
    <s v="GWh"/>
    <n v="32.375"/>
    <x v="0"/>
    <x v="7"/>
  </r>
  <r>
    <s v="S12000017"/>
    <x v="9"/>
    <s v="Council Area"/>
    <x v="6"/>
    <s v="Count"/>
    <s v="GWh"/>
    <n v="565.83799999999997"/>
    <x v="3"/>
    <x v="7"/>
  </r>
  <r>
    <s v="S12000017"/>
    <x v="9"/>
    <s v="Council Area"/>
    <x v="6"/>
    <s v="Count"/>
    <s v="GWh"/>
    <n v="0"/>
    <x v="0"/>
    <x v="4"/>
  </r>
  <r>
    <s v="S12000017"/>
    <x v="9"/>
    <s v="Council Area"/>
    <x v="6"/>
    <s v="Count"/>
    <s v="GWh"/>
    <n v="4.1210000000000004"/>
    <x v="0"/>
    <x v="2"/>
  </r>
  <r>
    <s v="S12000017"/>
    <x v="9"/>
    <s v="Council Area"/>
    <x v="6"/>
    <s v="Count"/>
    <s v="GWh"/>
    <n v="2.9039999999999999"/>
    <x v="0"/>
    <x v="0"/>
  </r>
  <r>
    <s v="S12000017"/>
    <x v="9"/>
    <s v="Council Area"/>
    <x v="5"/>
    <s v="Count"/>
    <s v="GWh"/>
    <n v="82.006"/>
    <x v="3"/>
    <x v="5"/>
  </r>
  <r>
    <s v="S12000017"/>
    <x v="9"/>
    <s v="Council Area"/>
    <x v="4"/>
    <s v="Count"/>
    <s v="GWh"/>
    <n v="57.76"/>
    <x v="3"/>
    <x v="5"/>
  </r>
  <r>
    <s v="S12000017"/>
    <x v="9"/>
    <s v="Council Area"/>
    <x v="7"/>
    <s v="Count"/>
    <s v="GWh"/>
    <n v="55.134999999999998"/>
    <x v="3"/>
    <x v="5"/>
  </r>
  <r>
    <s v="S12000017"/>
    <x v="9"/>
    <s v="Council Area"/>
    <x v="8"/>
    <s v="Count"/>
    <s v="GWh"/>
    <n v="56.488999999999997"/>
    <x v="3"/>
    <x v="5"/>
  </r>
  <r>
    <s v="S12000017"/>
    <x v="9"/>
    <s v="Council Area"/>
    <x v="6"/>
    <s v="Count"/>
    <s v="GWh"/>
    <n v="402.05099999999999"/>
    <x v="3"/>
    <x v="6"/>
  </r>
  <r>
    <s v="S12000017"/>
    <x v="9"/>
    <s v="Council Area"/>
    <x v="6"/>
    <s v="Count"/>
    <s v="GWh"/>
    <n v="62.74"/>
    <x v="3"/>
    <x v="1"/>
  </r>
  <r>
    <s v="S12000017"/>
    <x v="9"/>
    <s v="Council Area"/>
    <x v="6"/>
    <s v="Count"/>
    <s v="GWh"/>
    <n v="108.75700000000001"/>
    <x v="3"/>
    <x v="5"/>
  </r>
  <r>
    <s v="S12000017"/>
    <x v="9"/>
    <s v="Council Area"/>
    <x v="3"/>
    <s v="Count"/>
    <s v="GWh"/>
    <n v="23.748999999999999"/>
    <x v="5"/>
    <x v="1"/>
  </r>
  <r>
    <s v="S12000017"/>
    <x v="9"/>
    <s v="Council Area"/>
    <x v="3"/>
    <s v="Count"/>
    <s v="GWh"/>
    <n v="652.21"/>
    <x v="2"/>
    <x v="1"/>
  </r>
  <r>
    <s v="S12000017"/>
    <x v="9"/>
    <s v="Council Area"/>
    <x v="3"/>
    <s v="Count"/>
    <s v="GWh"/>
    <n v="270.59199999999998"/>
    <x v="4"/>
    <x v="4"/>
  </r>
  <r>
    <s v="S12000017"/>
    <x v="9"/>
    <s v="Council Area"/>
    <x v="3"/>
    <s v="Count"/>
    <s v="GWh"/>
    <n v="736.005"/>
    <x v="1"/>
    <x v="1"/>
  </r>
  <r>
    <s v="S12000017"/>
    <x v="9"/>
    <s v="Council Area"/>
    <x v="3"/>
    <s v="Count"/>
    <s v="GWh"/>
    <n v="1010.949"/>
    <x v="1"/>
    <x v="3"/>
  </r>
  <r>
    <s v="S12000017"/>
    <x v="9"/>
    <s v="Council Area"/>
    <x v="3"/>
    <s v="Count"/>
    <s v="GWh"/>
    <n v="2005.915"/>
    <x v="4"/>
    <x v="5"/>
  </r>
  <r>
    <s v="S12000017"/>
    <x v="9"/>
    <s v="Council Area"/>
    <x v="3"/>
    <s v="Count"/>
    <s v="GWh"/>
    <n v="55.277000000000001"/>
    <x v="4"/>
    <x v="0"/>
  </r>
  <r>
    <s v="S12000017"/>
    <x v="9"/>
    <s v="Council Area"/>
    <x v="14"/>
    <s v="Count"/>
    <s v="GWh"/>
    <n v="22.728999999999999"/>
    <x v="3"/>
    <x v="1"/>
  </r>
  <r>
    <s v="S12000017"/>
    <x v="9"/>
    <s v="Council Area"/>
    <x v="3"/>
    <s v="Count"/>
    <s v="GWh"/>
    <n v="783.43499999999995"/>
    <x v="4"/>
    <x v="1"/>
  </r>
  <r>
    <s v="S12000017"/>
    <x v="9"/>
    <s v="Council Area"/>
    <x v="3"/>
    <s v="Count"/>
    <s v="GWh"/>
    <n v="53.481999999999999"/>
    <x v="4"/>
    <x v="2"/>
  </r>
  <r>
    <s v="S12000017"/>
    <x v="9"/>
    <s v="Council Area"/>
    <x v="2"/>
    <s v="Count"/>
    <s v="GWh"/>
    <n v="2035.7909999999999"/>
    <x v="4"/>
    <x v="5"/>
  </r>
  <r>
    <s v="S12000017"/>
    <x v="9"/>
    <s v="Council Area"/>
    <x v="2"/>
    <s v="Count"/>
    <s v="GWh"/>
    <n v="55.871000000000002"/>
    <x v="4"/>
    <x v="0"/>
  </r>
  <r>
    <s v="S12000017"/>
    <x v="9"/>
    <s v="Council Area"/>
    <x v="3"/>
    <s v="Count"/>
    <s v="GWh"/>
    <n v="21.068999999999999"/>
    <x v="3"/>
    <x v="1"/>
  </r>
  <r>
    <s v="S12000017"/>
    <x v="9"/>
    <s v="Council Area"/>
    <x v="2"/>
    <s v="Count"/>
    <s v="GWh"/>
    <n v="729.197"/>
    <x v="4"/>
    <x v="1"/>
  </r>
  <r>
    <s v="S12000017"/>
    <x v="9"/>
    <s v="Council Area"/>
    <x v="2"/>
    <s v="Count"/>
    <s v="GWh"/>
    <n v="60.646000000000001"/>
    <x v="4"/>
    <x v="2"/>
  </r>
  <r>
    <s v="S12000017"/>
    <x v="9"/>
    <s v="Council Area"/>
    <x v="3"/>
    <s v="Count"/>
    <s v="GWh"/>
    <n v="26.088000000000001"/>
    <x v="0"/>
    <x v="2"/>
  </r>
  <r>
    <s v="S12000017"/>
    <x v="9"/>
    <s v="Council Area"/>
    <x v="3"/>
    <s v="Count"/>
    <s v="GWh"/>
    <n v="3.6440000000000001"/>
    <x v="0"/>
    <x v="0"/>
  </r>
  <r>
    <s v="S12000017"/>
    <x v="9"/>
    <s v="Council Area"/>
    <x v="3"/>
    <s v="Count"/>
    <s v="GWh"/>
    <n v="0.55300000000000005"/>
    <x v="0"/>
    <x v="4"/>
  </r>
  <r>
    <s v="S12000017"/>
    <x v="9"/>
    <s v="Council Area"/>
    <x v="3"/>
    <s v="Count"/>
    <s v="GWh"/>
    <n v="18.981999999999999"/>
    <x v="0"/>
    <x v="1"/>
  </r>
  <r>
    <s v="S12000017"/>
    <x v="9"/>
    <s v="Council Area"/>
    <x v="14"/>
    <s v="Count"/>
    <s v="GWh"/>
    <n v="2003.2529999999999"/>
    <x v="4"/>
    <x v="5"/>
  </r>
  <r>
    <s v="S12000017"/>
    <x v="9"/>
    <s v="Council Area"/>
    <x v="14"/>
    <s v="Count"/>
    <s v="GWh"/>
    <n v="54.905999999999999"/>
    <x v="4"/>
    <x v="0"/>
  </r>
  <r>
    <s v="S12000017"/>
    <x v="9"/>
    <s v="Council Area"/>
    <x v="13"/>
    <s v="Count"/>
    <s v="GWh"/>
    <n v="30.863"/>
    <x v="3"/>
    <x v="1"/>
  </r>
  <r>
    <s v="S12000017"/>
    <x v="9"/>
    <s v="Council Area"/>
    <x v="14"/>
    <s v="Count"/>
    <s v="GWh"/>
    <n v="760.92100000000005"/>
    <x v="4"/>
    <x v="1"/>
  </r>
  <r>
    <s v="S12000017"/>
    <x v="9"/>
    <s v="Council Area"/>
    <x v="14"/>
    <s v="Count"/>
    <s v="GWh"/>
    <n v="43.637999999999998"/>
    <x v="4"/>
    <x v="2"/>
  </r>
  <r>
    <s v="S12000017"/>
    <x v="9"/>
    <s v="Council Area"/>
    <x v="13"/>
    <s v="Count"/>
    <s v="GWh"/>
    <n v="3.67"/>
    <x v="0"/>
    <x v="0"/>
  </r>
  <r>
    <s v="S12000017"/>
    <x v="9"/>
    <s v="Council Area"/>
    <x v="13"/>
    <s v="Count"/>
    <s v="GWh"/>
    <n v="28.088999999999999"/>
    <x v="0"/>
    <x v="2"/>
  </r>
  <r>
    <s v="S12000017"/>
    <x v="9"/>
    <s v="Council Area"/>
    <x v="13"/>
    <s v="Count"/>
    <s v="GWh"/>
    <n v="735.702"/>
    <x v="1"/>
    <x v="1"/>
  </r>
  <r>
    <s v="S12000017"/>
    <x v="9"/>
    <s v="Council Area"/>
    <x v="13"/>
    <s v="Count"/>
    <s v="GWh"/>
    <n v="0.17"/>
    <x v="0"/>
    <x v="4"/>
  </r>
  <r>
    <s v="S12000017"/>
    <x v="9"/>
    <s v="Council Area"/>
    <x v="13"/>
    <s v="Count"/>
    <s v="GWh"/>
    <n v="19.853000000000002"/>
    <x v="0"/>
    <x v="1"/>
  </r>
  <r>
    <s v="S12000017"/>
    <x v="9"/>
    <s v="Council Area"/>
    <x v="14"/>
    <s v="Count"/>
    <s v="GWh"/>
    <n v="3.6349999999999998"/>
    <x v="0"/>
    <x v="0"/>
  </r>
  <r>
    <s v="S12000017"/>
    <x v="9"/>
    <s v="Council Area"/>
    <x v="14"/>
    <s v="Count"/>
    <s v="GWh"/>
    <n v="27.352"/>
    <x v="0"/>
    <x v="2"/>
  </r>
  <r>
    <s v="S12000017"/>
    <x v="9"/>
    <s v="Council Area"/>
    <x v="14"/>
    <s v="Count"/>
    <s v="GWh"/>
    <n v="738.11400000000003"/>
    <x v="1"/>
    <x v="1"/>
  </r>
  <r>
    <s v="S12000017"/>
    <x v="9"/>
    <s v="Council Area"/>
    <x v="14"/>
    <s v="Count"/>
    <s v="GWh"/>
    <n v="0"/>
    <x v="0"/>
    <x v="4"/>
  </r>
  <r>
    <s v="S12000017"/>
    <x v="9"/>
    <s v="Council Area"/>
    <x v="14"/>
    <s v="Count"/>
    <s v="GWh"/>
    <n v="19.021000000000001"/>
    <x v="0"/>
    <x v="1"/>
  </r>
  <r>
    <s v="S12000017"/>
    <x v="9"/>
    <s v="Council Area"/>
    <x v="14"/>
    <s v="Count"/>
    <s v="GWh"/>
    <n v="14.653"/>
    <x v="5"/>
    <x v="1"/>
  </r>
  <r>
    <s v="S12000017"/>
    <x v="9"/>
    <s v="Council Area"/>
    <x v="14"/>
    <s v="Count"/>
    <s v="GWh"/>
    <n v="274.416"/>
    <x v="4"/>
    <x v="4"/>
  </r>
  <r>
    <s v="S12000017"/>
    <x v="9"/>
    <s v="Council Area"/>
    <x v="14"/>
    <s v="Count"/>
    <s v="GWh"/>
    <n v="891.71199999999999"/>
    <x v="1"/>
    <x v="3"/>
  </r>
  <r>
    <s v="S12000017"/>
    <x v="9"/>
    <s v="Council Area"/>
    <x v="14"/>
    <s v="Count"/>
    <s v="GWh"/>
    <n v="632.024"/>
    <x v="2"/>
    <x v="1"/>
  </r>
  <r>
    <s v="S12000017"/>
    <x v="9"/>
    <s v="Council Area"/>
    <x v="0"/>
    <s v="Count"/>
    <s v="GWh"/>
    <n v="52.353999999999999"/>
    <x v="4"/>
    <x v="0"/>
  </r>
  <r>
    <s v="S12000017"/>
    <x v="9"/>
    <s v="Council Area"/>
    <x v="0"/>
    <s v="Count"/>
    <s v="GWh"/>
    <n v="81.733999999999995"/>
    <x v="4"/>
    <x v="2"/>
  </r>
  <r>
    <s v="S12000017"/>
    <x v="9"/>
    <s v="Council Area"/>
    <x v="0"/>
    <s v="Count"/>
    <s v="GWh"/>
    <n v="1924.5219999999999"/>
    <x v="4"/>
    <x v="5"/>
  </r>
  <r>
    <s v="S12000017"/>
    <x v="9"/>
    <s v="Council Area"/>
    <x v="0"/>
    <s v="Count"/>
    <s v="GWh"/>
    <n v="306.00200000000001"/>
    <x v="4"/>
    <x v="4"/>
  </r>
  <r>
    <s v="S12000017"/>
    <x v="9"/>
    <s v="Council Area"/>
    <x v="0"/>
    <s v="Count"/>
    <s v="GWh"/>
    <n v="797.78499999999997"/>
    <x v="4"/>
    <x v="1"/>
  </r>
  <r>
    <s v="S12000017"/>
    <x v="9"/>
    <s v="Council Area"/>
    <x v="1"/>
    <s v="Count"/>
    <s v="GWh"/>
    <n v="25.37"/>
    <x v="0"/>
    <x v="2"/>
  </r>
  <r>
    <s v="S12000017"/>
    <x v="9"/>
    <s v="Council Area"/>
    <x v="1"/>
    <s v="Count"/>
    <s v="GWh"/>
    <n v="15.682"/>
    <x v="0"/>
    <x v="1"/>
  </r>
  <r>
    <s v="S12000017"/>
    <x v="9"/>
    <s v="Council Area"/>
    <x v="1"/>
    <s v="Count"/>
    <s v="GWh"/>
    <n v="3.6440000000000001"/>
    <x v="0"/>
    <x v="0"/>
  </r>
  <r>
    <s v="S12000017"/>
    <x v="9"/>
    <s v="Council Area"/>
    <x v="1"/>
    <s v="Count"/>
    <s v="GWh"/>
    <n v="38.658999999999999"/>
    <x v="3"/>
    <x v="1"/>
  </r>
  <r>
    <s v="S12000017"/>
    <x v="9"/>
    <s v="Council Area"/>
    <x v="1"/>
    <s v="Count"/>
    <s v="GWh"/>
    <n v="0.55200000000000005"/>
    <x v="0"/>
    <x v="4"/>
  </r>
  <r>
    <s v="S12000017"/>
    <x v="9"/>
    <s v="Council Area"/>
    <x v="0"/>
    <s v="Count"/>
    <s v="GWh"/>
    <n v="28.219000000000001"/>
    <x v="0"/>
    <x v="2"/>
  </r>
  <r>
    <s v="S12000017"/>
    <x v="9"/>
    <s v="Council Area"/>
    <x v="0"/>
    <s v="Count"/>
    <s v="GWh"/>
    <n v="17.437000000000001"/>
    <x v="0"/>
    <x v="1"/>
  </r>
  <r>
    <s v="S12000017"/>
    <x v="9"/>
    <s v="Council Area"/>
    <x v="0"/>
    <s v="Count"/>
    <s v="GWh"/>
    <n v="0.77500000000000002"/>
    <x v="0"/>
    <x v="0"/>
  </r>
  <r>
    <s v="S12000017"/>
    <x v="9"/>
    <s v="Council Area"/>
    <x v="0"/>
    <s v="Count"/>
    <s v="GWh"/>
    <n v="34.363999999999997"/>
    <x v="3"/>
    <x v="1"/>
  </r>
  <r>
    <s v="S12000017"/>
    <x v="9"/>
    <s v="Council Area"/>
    <x v="0"/>
    <s v="Count"/>
    <s v="GWh"/>
    <n v="0.99199999999999999"/>
    <x v="0"/>
    <x v="4"/>
  </r>
  <r>
    <s v="S12000017"/>
    <x v="9"/>
    <s v="Council Area"/>
    <x v="0"/>
    <s v="Count"/>
    <s v="GWh"/>
    <n v="731.899"/>
    <x v="2"/>
    <x v="1"/>
  </r>
  <r>
    <s v="S12000017"/>
    <x v="9"/>
    <s v="Council Area"/>
    <x v="0"/>
    <s v="Count"/>
    <s v="GWh"/>
    <n v="23.898"/>
    <x v="5"/>
    <x v="1"/>
  </r>
  <r>
    <s v="S12000017"/>
    <x v="9"/>
    <s v="Council Area"/>
    <x v="0"/>
    <s v="Count"/>
    <s v="GWh"/>
    <n v="766.42899999999997"/>
    <x v="1"/>
    <x v="1"/>
  </r>
  <r>
    <s v="S12000017"/>
    <x v="9"/>
    <s v="Council Area"/>
    <x v="0"/>
    <s v="Count"/>
    <s v="GWh"/>
    <n v="1036.0239999999999"/>
    <x v="1"/>
    <x v="3"/>
  </r>
  <r>
    <s v="S12000017"/>
    <x v="9"/>
    <s v="Council Area"/>
    <x v="2"/>
    <s v="Count"/>
    <s v="GWh"/>
    <n v="27.074999999999999"/>
    <x v="0"/>
    <x v="2"/>
  </r>
  <r>
    <s v="S12000017"/>
    <x v="9"/>
    <s v="Council Area"/>
    <x v="2"/>
    <s v="Count"/>
    <s v="GWh"/>
    <n v="17.95"/>
    <x v="0"/>
    <x v="1"/>
  </r>
  <r>
    <s v="S12000017"/>
    <x v="9"/>
    <s v="Council Area"/>
    <x v="2"/>
    <s v="Count"/>
    <s v="GWh"/>
    <n v="3.6440000000000001"/>
    <x v="0"/>
    <x v="0"/>
  </r>
  <r>
    <s v="S12000017"/>
    <x v="9"/>
    <s v="Council Area"/>
    <x v="2"/>
    <s v="Count"/>
    <s v="GWh"/>
    <n v="30.902999999999999"/>
    <x v="3"/>
    <x v="1"/>
  </r>
  <r>
    <s v="S12000017"/>
    <x v="9"/>
    <s v="Council Area"/>
    <x v="2"/>
    <s v="Count"/>
    <s v="GWh"/>
    <n v="0.441"/>
    <x v="0"/>
    <x v="4"/>
  </r>
  <r>
    <s v="S12000017"/>
    <x v="9"/>
    <s v="Council Area"/>
    <x v="2"/>
    <s v="Count"/>
    <s v="GWh"/>
    <n v="21.074000000000002"/>
    <x v="5"/>
    <x v="1"/>
  </r>
  <r>
    <s v="S12000017"/>
    <x v="9"/>
    <s v="Council Area"/>
    <x v="2"/>
    <s v="Count"/>
    <s v="GWh"/>
    <n v="674.42399999999998"/>
    <x v="2"/>
    <x v="1"/>
  </r>
  <r>
    <s v="S12000017"/>
    <x v="9"/>
    <s v="Council Area"/>
    <x v="2"/>
    <s v="Count"/>
    <s v="GWh"/>
    <n v="276.87900000000002"/>
    <x v="4"/>
    <x v="4"/>
  </r>
  <r>
    <s v="S12000017"/>
    <x v="9"/>
    <s v="Council Area"/>
    <x v="2"/>
    <s v="Count"/>
    <s v="GWh"/>
    <n v="763.05600000000004"/>
    <x v="1"/>
    <x v="1"/>
  </r>
  <r>
    <s v="S12000017"/>
    <x v="9"/>
    <s v="Council Area"/>
    <x v="2"/>
    <s v="Count"/>
    <s v="GWh"/>
    <n v="1030.779"/>
    <x v="1"/>
    <x v="3"/>
  </r>
  <r>
    <s v="S12000017"/>
    <x v="9"/>
    <s v="Council Area"/>
    <x v="1"/>
    <s v="Count"/>
    <s v="GWh"/>
    <n v="22.591000000000001"/>
    <x v="5"/>
    <x v="1"/>
  </r>
  <r>
    <s v="S12000017"/>
    <x v="9"/>
    <s v="Council Area"/>
    <x v="1"/>
    <s v="Count"/>
    <s v="GWh"/>
    <n v="666.19"/>
    <x v="2"/>
    <x v="1"/>
  </r>
  <r>
    <s v="S12000017"/>
    <x v="9"/>
    <s v="Council Area"/>
    <x v="1"/>
    <s v="Count"/>
    <s v="GWh"/>
    <n v="291.53800000000001"/>
    <x v="4"/>
    <x v="4"/>
  </r>
  <r>
    <s v="S12000017"/>
    <x v="9"/>
    <s v="Council Area"/>
    <x v="1"/>
    <s v="Count"/>
    <s v="GWh"/>
    <n v="748.97199999999998"/>
    <x v="1"/>
    <x v="1"/>
  </r>
  <r>
    <s v="S12000017"/>
    <x v="9"/>
    <s v="Council Area"/>
    <x v="1"/>
    <s v="Count"/>
    <s v="GWh"/>
    <n v="1026.057"/>
    <x v="1"/>
    <x v="3"/>
  </r>
  <r>
    <s v="S12000017"/>
    <x v="9"/>
    <s v="Council Area"/>
    <x v="1"/>
    <s v="Count"/>
    <s v="GWh"/>
    <n v="51.677999999999997"/>
    <x v="4"/>
    <x v="0"/>
  </r>
  <r>
    <s v="S12000017"/>
    <x v="9"/>
    <s v="Council Area"/>
    <x v="1"/>
    <s v="Count"/>
    <s v="GWh"/>
    <n v="1990.953"/>
    <x v="4"/>
    <x v="5"/>
  </r>
  <r>
    <s v="S12000017"/>
    <x v="9"/>
    <s v="Council Area"/>
    <x v="1"/>
    <s v="Count"/>
    <s v="GWh"/>
    <n v="853.42700000000002"/>
    <x v="4"/>
    <x v="1"/>
  </r>
  <r>
    <s v="S12000017"/>
    <x v="9"/>
    <s v="Council Area"/>
    <x v="1"/>
    <s v="Count"/>
    <s v="GWh"/>
    <n v="61.189"/>
    <x v="4"/>
    <x v="2"/>
  </r>
  <r>
    <s v="S12000017"/>
    <x v="9"/>
    <s v="Council Area"/>
    <x v="11"/>
    <s v="Count"/>
    <s v="GWh"/>
    <n v="36.601999999999997"/>
    <x v="3"/>
    <x v="1"/>
  </r>
  <r>
    <s v="S12000017"/>
    <x v="9"/>
    <s v="Council Area"/>
    <x v="9"/>
    <s v="Count"/>
    <s v="GWh"/>
    <n v="1981.0740000000001"/>
    <x v="4"/>
    <x v="5"/>
  </r>
  <r>
    <s v="S12000017"/>
    <x v="9"/>
    <s v="Council Area"/>
    <x v="11"/>
    <s v="Count"/>
    <s v="GWh"/>
    <n v="0"/>
    <x v="0"/>
    <x v="4"/>
  </r>
  <r>
    <s v="S12000017"/>
    <x v="9"/>
    <s v="Council Area"/>
    <x v="9"/>
    <s v="Count"/>
    <s v="GWh"/>
    <n v="36.636000000000003"/>
    <x v="4"/>
    <x v="2"/>
  </r>
  <r>
    <s v="S12000017"/>
    <x v="9"/>
    <s v="Council Area"/>
    <x v="9"/>
    <s v="Count"/>
    <s v="GWh"/>
    <n v="54.832000000000001"/>
    <x v="4"/>
    <x v="0"/>
  </r>
  <r>
    <s v="S12000017"/>
    <x v="9"/>
    <s v="Council Area"/>
    <x v="11"/>
    <s v="Count"/>
    <s v="GWh"/>
    <n v="689.13099999999997"/>
    <x v="1"/>
    <x v="1"/>
  </r>
  <r>
    <s v="S12000017"/>
    <x v="9"/>
    <s v="Council Area"/>
    <x v="11"/>
    <s v="Count"/>
    <s v="GWh"/>
    <n v="2.5259999999999998"/>
    <x v="0"/>
    <x v="0"/>
  </r>
  <r>
    <s v="S12000017"/>
    <x v="9"/>
    <s v="Council Area"/>
    <x v="11"/>
    <s v="Count"/>
    <s v="GWh"/>
    <n v="927.86699999999996"/>
    <x v="1"/>
    <x v="3"/>
  </r>
  <r>
    <s v="S12000017"/>
    <x v="9"/>
    <s v="Council Area"/>
    <x v="11"/>
    <s v="Count"/>
    <s v="GWh"/>
    <n v="15.35"/>
    <x v="0"/>
    <x v="1"/>
  </r>
  <r>
    <s v="S12000017"/>
    <x v="9"/>
    <s v="Council Area"/>
    <x v="11"/>
    <s v="Count"/>
    <s v="GWh"/>
    <n v="29.234999999999999"/>
    <x v="0"/>
    <x v="2"/>
  </r>
  <r>
    <s v="S12000017"/>
    <x v="9"/>
    <s v="Council Area"/>
    <x v="9"/>
    <s v="Count"/>
    <s v="GWh"/>
    <n v="669.28399999999999"/>
    <x v="1"/>
    <x v="1"/>
  </r>
  <r>
    <s v="S12000017"/>
    <x v="9"/>
    <s v="Council Area"/>
    <x v="9"/>
    <s v="Count"/>
    <s v="GWh"/>
    <n v="2.6640000000000001"/>
    <x v="0"/>
    <x v="0"/>
  </r>
  <r>
    <s v="S12000017"/>
    <x v="9"/>
    <s v="Council Area"/>
    <x v="9"/>
    <s v="Count"/>
    <s v="GWh"/>
    <n v="951.67700000000002"/>
    <x v="1"/>
    <x v="3"/>
  </r>
  <r>
    <s v="S12000017"/>
    <x v="9"/>
    <s v="Council Area"/>
    <x v="9"/>
    <s v="Count"/>
    <s v="GWh"/>
    <n v="17.975999999999999"/>
    <x v="0"/>
    <x v="1"/>
  </r>
  <r>
    <s v="S12000017"/>
    <x v="9"/>
    <s v="Council Area"/>
    <x v="9"/>
    <s v="Count"/>
    <s v="GWh"/>
    <n v="28.03"/>
    <x v="0"/>
    <x v="2"/>
  </r>
  <r>
    <s v="S12000017"/>
    <x v="9"/>
    <s v="Council Area"/>
    <x v="9"/>
    <s v="Count"/>
    <s v="GWh"/>
    <n v="285.78199999999998"/>
    <x v="4"/>
    <x v="4"/>
  </r>
  <r>
    <s v="S12000017"/>
    <x v="9"/>
    <s v="Council Area"/>
    <x v="9"/>
    <s v="Count"/>
    <s v="GWh"/>
    <n v="683.17600000000004"/>
    <x v="4"/>
    <x v="1"/>
  </r>
  <r>
    <s v="S12000017"/>
    <x v="9"/>
    <s v="Council Area"/>
    <x v="9"/>
    <s v="Count"/>
    <s v="GWh"/>
    <n v="573.82299999999998"/>
    <x v="2"/>
    <x v="1"/>
  </r>
  <r>
    <s v="S12000017"/>
    <x v="9"/>
    <s v="Council Area"/>
    <x v="9"/>
    <s v="Count"/>
    <s v="GWh"/>
    <n v="16.68"/>
    <x v="5"/>
    <x v="1"/>
  </r>
  <r>
    <s v="S12000017"/>
    <x v="9"/>
    <s v="Council Area"/>
    <x v="7"/>
    <s v="Count"/>
    <s v="GWh"/>
    <n v="669.97299999999996"/>
    <x v="1"/>
    <x v="1"/>
  </r>
  <r>
    <s v="S12000017"/>
    <x v="9"/>
    <s v="Council Area"/>
    <x v="7"/>
    <s v="Count"/>
    <s v="GWh"/>
    <n v="2.5259999999999998"/>
    <x v="0"/>
    <x v="0"/>
  </r>
  <r>
    <s v="S12000017"/>
    <x v="9"/>
    <s v="Council Area"/>
    <x v="7"/>
    <s v="Count"/>
    <s v="GWh"/>
    <n v="917.54700000000003"/>
    <x v="1"/>
    <x v="3"/>
  </r>
  <r>
    <s v="S12000017"/>
    <x v="9"/>
    <s v="Council Area"/>
    <x v="7"/>
    <s v="Count"/>
    <s v="GWh"/>
    <n v="15.454000000000001"/>
    <x v="0"/>
    <x v="1"/>
  </r>
  <r>
    <s v="S12000017"/>
    <x v="9"/>
    <s v="Council Area"/>
    <x v="7"/>
    <s v="Count"/>
    <s v="GWh"/>
    <n v="3.7759999999999998"/>
    <x v="0"/>
    <x v="2"/>
  </r>
  <r>
    <s v="S12000017"/>
    <x v="9"/>
    <s v="Council Area"/>
    <x v="7"/>
    <s v="Count"/>
    <s v="GWh"/>
    <n v="603.245"/>
    <x v="4"/>
    <x v="1"/>
  </r>
  <r>
    <s v="S12000017"/>
    <x v="9"/>
    <s v="Council Area"/>
    <x v="7"/>
    <s v="Count"/>
    <s v="GWh"/>
    <n v="299.81200000000001"/>
    <x v="4"/>
    <x v="4"/>
  </r>
  <r>
    <s v="S12000017"/>
    <x v="9"/>
    <s v="Council Area"/>
    <x v="7"/>
    <s v="Count"/>
    <s v="GWh"/>
    <n v="35.665999999999997"/>
    <x v="4"/>
    <x v="2"/>
  </r>
  <r>
    <s v="S12000017"/>
    <x v="9"/>
    <s v="Council Area"/>
    <x v="7"/>
    <s v="Count"/>
    <s v="GWh"/>
    <n v="589.23"/>
    <x v="2"/>
    <x v="1"/>
  </r>
  <r>
    <s v="S12000017"/>
    <x v="9"/>
    <s v="Council Area"/>
    <x v="7"/>
    <s v="Count"/>
    <s v="GWh"/>
    <n v="17.404"/>
    <x v="5"/>
    <x v="1"/>
  </r>
  <r>
    <s v="S12000017"/>
    <x v="9"/>
    <s v="Council Area"/>
    <x v="11"/>
    <s v="Count"/>
    <s v="GWh"/>
    <n v="602.74199999999996"/>
    <x v="4"/>
    <x v="1"/>
  </r>
  <r>
    <s v="S12000017"/>
    <x v="9"/>
    <s v="Council Area"/>
    <x v="11"/>
    <s v="Count"/>
    <s v="GWh"/>
    <n v="288.39699999999999"/>
    <x v="4"/>
    <x v="4"/>
  </r>
  <r>
    <s v="S12000017"/>
    <x v="9"/>
    <s v="Council Area"/>
    <x v="11"/>
    <s v="Count"/>
    <s v="GWh"/>
    <n v="38.344000000000001"/>
    <x v="4"/>
    <x v="2"/>
  </r>
  <r>
    <s v="S12000017"/>
    <x v="9"/>
    <s v="Council Area"/>
    <x v="11"/>
    <s v="Count"/>
    <s v="GWh"/>
    <n v="576.577"/>
    <x v="2"/>
    <x v="1"/>
  </r>
  <r>
    <s v="S12000017"/>
    <x v="9"/>
    <s v="Council Area"/>
    <x v="11"/>
    <s v="Count"/>
    <s v="GWh"/>
    <n v="16.795999999999999"/>
    <x v="5"/>
    <x v="1"/>
  </r>
  <r>
    <s v="S12000017"/>
    <x v="9"/>
    <s v="Council Area"/>
    <x v="7"/>
    <s v="Count"/>
    <s v="GWh"/>
    <n v="44.27"/>
    <x v="3"/>
    <x v="1"/>
  </r>
  <r>
    <s v="S12000017"/>
    <x v="9"/>
    <s v="Council Area"/>
    <x v="7"/>
    <s v="Count"/>
    <s v="GWh"/>
    <n v="0"/>
    <x v="0"/>
    <x v="4"/>
  </r>
  <r>
    <s v="S12000017"/>
    <x v="9"/>
    <s v="Council Area"/>
    <x v="11"/>
    <s v="Count"/>
    <s v="GWh"/>
    <n v="55.911000000000001"/>
    <x v="4"/>
    <x v="0"/>
  </r>
  <r>
    <s v="S12000017"/>
    <x v="9"/>
    <s v="Council Area"/>
    <x v="11"/>
    <s v="Count"/>
    <s v="GWh"/>
    <n v="2015.942"/>
    <x v="4"/>
    <x v="5"/>
  </r>
  <r>
    <s v="S12000017"/>
    <x v="9"/>
    <s v="Council Area"/>
    <x v="12"/>
    <s v="Count"/>
    <s v="GWh"/>
    <n v="2.9849999999999999"/>
    <x v="0"/>
    <x v="0"/>
  </r>
  <r>
    <s v="S12000017"/>
    <x v="9"/>
    <s v="Council Area"/>
    <x v="12"/>
    <s v="Count"/>
    <s v="GWh"/>
    <n v="28.585000000000001"/>
    <x v="0"/>
    <x v="2"/>
  </r>
  <r>
    <s v="S12000017"/>
    <x v="9"/>
    <s v="Council Area"/>
    <x v="12"/>
    <s v="Count"/>
    <s v="GWh"/>
    <n v="711.68700000000001"/>
    <x v="1"/>
    <x v="1"/>
  </r>
  <r>
    <s v="S12000017"/>
    <x v="9"/>
    <s v="Council Area"/>
    <x v="12"/>
    <s v="Count"/>
    <s v="GWh"/>
    <n v="0.17399999999999999"/>
    <x v="0"/>
    <x v="4"/>
  </r>
  <r>
    <s v="S12000017"/>
    <x v="9"/>
    <s v="Council Area"/>
    <x v="12"/>
    <s v="Count"/>
    <s v="GWh"/>
    <n v="19.606999999999999"/>
    <x v="0"/>
    <x v="1"/>
  </r>
  <r>
    <s v="S12000017"/>
    <x v="9"/>
    <s v="Council Area"/>
    <x v="12"/>
    <s v="Count"/>
    <s v="GWh"/>
    <n v="280.96199999999999"/>
    <x v="4"/>
    <x v="4"/>
  </r>
  <r>
    <s v="S12000017"/>
    <x v="9"/>
    <s v="Council Area"/>
    <x v="12"/>
    <s v="Count"/>
    <s v="GWh"/>
    <n v="15.081"/>
    <x v="5"/>
    <x v="1"/>
  </r>
  <r>
    <s v="S12000017"/>
    <x v="9"/>
    <s v="Council Area"/>
    <x v="12"/>
    <s v="Count"/>
    <s v="GWh"/>
    <n v="663.72900000000004"/>
    <x v="4"/>
    <x v="1"/>
  </r>
  <r>
    <s v="S12000017"/>
    <x v="9"/>
    <s v="Council Area"/>
    <x v="12"/>
    <s v="Count"/>
    <s v="GWh"/>
    <n v="984.88599999999997"/>
    <x v="1"/>
    <x v="3"/>
  </r>
  <r>
    <s v="S12000017"/>
    <x v="9"/>
    <s v="Council Area"/>
    <x v="12"/>
    <s v="Count"/>
    <s v="GWh"/>
    <n v="586.05499999999995"/>
    <x v="2"/>
    <x v="1"/>
  </r>
  <r>
    <s v="S12000017"/>
    <x v="9"/>
    <s v="Council Area"/>
    <x v="13"/>
    <s v="Count"/>
    <s v="GWh"/>
    <n v="276.78500000000003"/>
    <x v="4"/>
    <x v="4"/>
  </r>
  <r>
    <s v="S12000017"/>
    <x v="9"/>
    <s v="Council Area"/>
    <x v="13"/>
    <s v="Count"/>
    <s v="GWh"/>
    <n v="15.701000000000001"/>
    <x v="5"/>
    <x v="1"/>
  </r>
  <r>
    <s v="S12000017"/>
    <x v="9"/>
    <s v="Council Area"/>
    <x v="13"/>
    <s v="Count"/>
    <s v="GWh"/>
    <n v="867.44"/>
    <x v="4"/>
    <x v="1"/>
  </r>
  <r>
    <s v="S12000017"/>
    <x v="9"/>
    <s v="Council Area"/>
    <x v="13"/>
    <s v="Count"/>
    <s v="GWh"/>
    <n v="1022.349"/>
    <x v="1"/>
    <x v="3"/>
  </r>
  <r>
    <s v="S12000017"/>
    <x v="9"/>
    <s v="Council Area"/>
    <x v="13"/>
    <s v="Count"/>
    <s v="GWh"/>
    <n v="635.41499999999996"/>
    <x v="2"/>
    <x v="1"/>
  </r>
  <r>
    <s v="S12000017"/>
    <x v="9"/>
    <s v="Council Area"/>
    <x v="13"/>
    <s v="Count"/>
    <s v="GWh"/>
    <n v="1974.693"/>
    <x v="4"/>
    <x v="5"/>
  </r>
  <r>
    <s v="S12000017"/>
    <x v="9"/>
    <s v="Council Area"/>
    <x v="12"/>
    <s v="Count"/>
    <s v="GWh"/>
    <n v="27.352"/>
    <x v="3"/>
    <x v="1"/>
  </r>
  <r>
    <s v="S12000017"/>
    <x v="9"/>
    <s v="Council Area"/>
    <x v="13"/>
    <s v="Count"/>
    <s v="GWh"/>
    <n v="40.168999999999997"/>
    <x v="4"/>
    <x v="2"/>
  </r>
  <r>
    <s v="S12000017"/>
    <x v="9"/>
    <s v="Council Area"/>
    <x v="13"/>
    <s v="Count"/>
    <s v="GWh"/>
    <n v="55.149000000000001"/>
    <x v="4"/>
    <x v="0"/>
  </r>
  <r>
    <s v="S12000017"/>
    <x v="9"/>
    <s v="Council Area"/>
    <x v="10"/>
    <s v="Count"/>
    <s v="GWh"/>
    <n v="289.20699999999999"/>
    <x v="4"/>
    <x v="4"/>
  </r>
  <r>
    <s v="S12000017"/>
    <x v="9"/>
    <s v="Council Area"/>
    <x v="10"/>
    <s v="Count"/>
    <s v="GWh"/>
    <n v="16.748999999999999"/>
    <x v="5"/>
    <x v="1"/>
  </r>
  <r>
    <s v="S12000017"/>
    <x v="9"/>
    <s v="Council Area"/>
    <x v="10"/>
    <s v="Count"/>
    <s v="GWh"/>
    <n v="661.82899999999995"/>
    <x v="4"/>
    <x v="1"/>
  </r>
  <r>
    <s v="S12000017"/>
    <x v="9"/>
    <s v="Council Area"/>
    <x v="10"/>
    <s v="Count"/>
    <s v="GWh"/>
    <n v="911.97199999999998"/>
    <x v="1"/>
    <x v="3"/>
  </r>
  <r>
    <s v="S12000017"/>
    <x v="9"/>
    <s v="Council Area"/>
    <x v="10"/>
    <s v="Count"/>
    <s v="GWh"/>
    <n v="583.404"/>
    <x v="2"/>
    <x v="1"/>
  </r>
  <r>
    <s v="S12000017"/>
    <x v="9"/>
    <s v="Council Area"/>
    <x v="9"/>
    <s v="Count"/>
    <s v="GWh"/>
    <n v="39.078000000000003"/>
    <x v="3"/>
    <x v="1"/>
  </r>
  <r>
    <s v="S12000017"/>
    <x v="9"/>
    <s v="Council Area"/>
    <x v="10"/>
    <s v="Count"/>
    <s v="GWh"/>
    <n v="1958.327"/>
    <x v="4"/>
    <x v="5"/>
  </r>
  <r>
    <s v="S12000017"/>
    <x v="9"/>
    <s v="Council Area"/>
    <x v="9"/>
    <s v="Count"/>
    <s v="GWh"/>
    <n v="0"/>
    <x v="0"/>
    <x v="4"/>
  </r>
  <r>
    <s v="S12000017"/>
    <x v="9"/>
    <s v="Council Area"/>
    <x v="10"/>
    <s v="Count"/>
    <s v="GWh"/>
    <n v="40.546999999999997"/>
    <x v="4"/>
    <x v="2"/>
  </r>
  <r>
    <s v="S12000017"/>
    <x v="9"/>
    <s v="Council Area"/>
    <x v="10"/>
    <s v="Count"/>
    <s v="GWh"/>
    <n v="54.216999999999999"/>
    <x v="4"/>
    <x v="0"/>
  </r>
  <r>
    <s v="S12000017"/>
    <x v="9"/>
    <s v="Council Area"/>
    <x v="10"/>
    <s v="Count"/>
    <s v="GWh"/>
    <n v="33.412999999999997"/>
    <x v="3"/>
    <x v="1"/>
  </r>
  <r>
    <s v="S12000017"/>
    <x v="9"/>
    <s v="Council Area"/>
    <x v="12"/>
    <s v="Count"/>
    <s v="GWh"/>
    <n v="1967.576"/>
    <x v="4"/>
    <x v="5"/>
  </r>
  <r>
    <s v="S12000017"/>
    <x v="9"/>
    <s v="Council Area"/>
    <x v="10"/>
    <s v="Count"/>
    <s v="GWh"/>
    <n v="0.18099999999999999"/>
    <x v="0"/>
    <x v="4"/>
  </r>
  <r>
    <s v="S12000017"/>
    <x v="9"/>
    <s v="Council Area"/>
    <x v="12"/>
    <s v="Count"/>
    <s v="GWh"/>
    <n v="50.478000000000002"/>
    <x v="4"/>
    <x v="2"/>
  </r>
  <r>
    <s v="S12000017"/>
    <x v="9"/>
    <s v="Council Area"/>
    <x v="12"/>
    <s v="Count"/>
    <s v="GWh"/>
    <n v="52.475999999999999"/>
    <x v="4"/>
    <x v="0"/>
  </r>
  <r>
    <s v="S12000017"/>
    <x v="9"/>
    <s v="Council Area"/>
    <x v="10"/>
    <s v="Count"/>
    <s v="GWh"/>
    <n v="3.13"/>
    <x v="0"/>
    <x v="0"/>
  </r>
  <r>
    <s v="S12000017"/>
    <x v="9"/>
    <s v="Council Area"/>
    <x v="10"/>
    <s v="Count"/>
    <s v="GWh"/>
    <n v="700.88400000000001"/>
    <x v="1"/>
    <x v="1"/>
  </r>
  <r>
    <s v="S12000017"/>
    <x v="9"/>
    <s v="Council Area"/>
    <x v="10"/>
    <s v="Count"/>
    <s v="GWh"/>
    <n v="18.728999999999999"/>
    <x v="0"/>
    <x v="1"/>
  </r>
  <r>
    <s v="S12000017"/>
    <x v="9"/>
    <s v="Council Area"/>
    <x v="10"/>
    <s v="Count"/>
    <s v="GWh"/>
    <n v="25.588000000000001"/>
    <x v="0"/>
    <x v="2"/>
  </r>
  <r>
    <s v="S12000017"/>
    <x v="9"/>
    <s v="Council Area"/>
    <x v="15"/>
    <s v="Count"/>
    <s v="GWh"/>
    <n v="348.541"/>
    <x v="1"/>
    <x v="6"/>
  </r>
  <r>
    <s v="S12000017"/>
    <x v="9"/>
    <s v="Council Area"/>
    <x v="15"/>
    <s v="Count"/>
    <s v="GWh"/>
    <n v="651.88800000000003"/>
    <x v="1"/>
    <x v="1"/>
  </r>
  <r>
    <s v="S12000017"/>
    <x v="9"/>
    <s v="Council Area"/>
    <x v="15"/>
    <s v="Count"/>
    <s v="GWh"/>
    <n v="225.864"/>
    <x v="2"/>
    <x v="6"/>
  </r>
  <r>
    <s v="S12000017"/>
    <x v="9"/>
    <s v="Council Area"/>
    <x v="15"/>
    <s v="Count"/>
    <s v="GWh"/>
    <n v="397.23"/>
    <x v="1"/>
    <x v="7"/>
  </r>
  <r>
    <s v="S12000017"/>
    <x v="9"/>
    <s v="Council Area"/>
    <x v="15"/>
    <s v="Count"/>
    <s v="GWh"/>
    <n v="745.77200000000005"/>
    <x v="1"/>
    <x v="3"/>
  </r>
  <r>
    <s v="S12000017"/>
    <x v="9"/>
    <s v="Council Area"/>
    <x v="15"/>
    <s v="Count"/>
    <s v="GWh"/>
    <n v="1.736"/>
    <x v="0"/>
    <x v="6"/>
  </r>
  <r>
    <s v="S12000017"/>
    <x v="9"/>
    <s v="Council Area"/>
    <x v="15"/>
    <s v="Count"/>
    <s v="GWh"/>
    <n v="0"/>
    <x v="0"/>
    <x v="4"/>
  </r>
  <r>
    <s v="S12000017"/>
    <x v="9"/>
    <s v="Council Area"/>
    <x v="15"/>
    <s v="Count"/>
    <s v="GWh"/>
    <n v="13.096"/>
    <x v="0"/>
    <x v="1"/>
  </r>
  <r>
    <s v="S12000017"/>
    <x v="9"/>
    <s v="Council Area"/>
    <x v="15"/>
    <s v="Count"/>
    <s v="GWh"/>
    <n v="422.22500000000002"/>
    <x v="3"/>
    <x v="6"/>
  </r>
  <r>
    <s v="S12000017"/>
    <x v="9"/>
    <s v="Council Area"/>
    <x v="15"/>
    <s v="Count"/>
    <s v="GWh"/>
    <n v="631.94600000000003"/>
    <x v="3"/>
    <x v="7"/>
  </r>
  <r>
    <s v="S12000017"/>
    <x v="9"/>
    <s v="Council Area"/>
    <x v="15"/>
    <s v="Count"/>
    <s v="GWh"/>
    <n v="2.556"/>
    <x v="0"/>
    <x v="0"/>
  </r>
  <r>
    <s v="S12000017"/>
    <x v="9"/>
    <s v="Council Area"/>
    <x v="15"/>
    <s v="Count"/>
    <s v="GWh"/>
    <n v="33.058999999999997"/>
    <x v="0"/>
    <x v="7"/>
  </r>
  <r>
    <s v="S12000017"/>
    <x v="9"/>
    <s v="Council Area"/>
    <x v="15"/>
    <s v="Count"/>
    <s v="GWh"/>
    <n v="4.2590000000000003"/>
    <x v="0"/>
    <x v="2"/>
  </r>
  <r>
    <s v="S12000017"/>
    <x v="9"/>
    <s v="Council Area"/>
    <x v="15"/>
    <s v="Count"/>
    <s v="GWh"/>
    <n v="1677.604"/>
    <x v="4"/>
    <x v="5"/>
  </r>
  <r>
    <s v="S12000017"/>
    <x v="9"/>
    <s v="Council Area"/>
    <x v="15"/>
    <s v="Count"/>
    <s v="GWh"/>
    <n v="40.411000000000001"/>
    <x v="4"/>
    <x v="0"/>
  </r>
  <r>
    <s v="S12000017"/>
    <x v="9"/>
    <s v="Council Area"/>
    <x v="15"/>
    <s v="Count"/>
    <s v="GWh"/>
    <n v="329.245"/>
    <x v="4"/>
    <x v="7"/>
  </r>
  <r>
    <s v="S12000017"/>
    <x v="9"/>
    <s v="Council Area"/>
    <x v="15"/>
    <s v="Count"/>
    <s v="GWh"/>
    <n v="33.89"/>
    <x v="4"/>
    <x v="2"/>
  </r>
  <r>
    <s v="S12000017"/>
    <x v="9"/>
    <s v="Council Area"/>
    <x v="9"/>
    <s v="Count"/>
    <s v="GWh"/>
    <n v="702.10799999999995"/>
    <x v="3"/>
    <x v="7"/>
  </r>
  <r>
    <s v="S12000017"/>
    <x v="9"/>
    <s v="Council Area"/>
    <x v="9"/>
    <s v="Count"/>
    <s v="GWh"/>
    <n v="216.447"/>
    <x v="3"/>
    <x v="6"/>
  </r>
  <r>
    <s v="S12000017"/>
    <x v="9"/>
    <s v="Council Area"/>
    <x v="9"/>
    <s v="Count"/>
    <s v="GWh"/>
    <n v="73.361999999999995"/>
    <x v="0"/>
    <x v="7"/>
  </r>
  <r>
    <s v="S12000017"/>
    <x v="9"/>
    <s v="Council Area"/>
    <x v="9"/>
    <s v="Count"/>
    <s v="GWh"/>
    <n v="3.2210000000000001"/>
    <x v="0"/>
    <x v="6"/>
  </r>
  <r>
    <s v="S12000017"/>
    <x v="9"/>
    <s v="Council Area"/>
    <x v="15"/>
    <s v="Count"/>
    <s v="GWh"/>
    <n v="19.018000000000001"/>
    <x v="5"/>
    <x v="1"/>
  </r>
  <r>
    <s v="S12000017"/>
    <x v="9"/>
    <s v="Council Area"/>
    <x v="15"/>
    <s v="Count"/>
    <s v="GWh"/>
    <n v="0.51600000000000001"/>
    <x v="5"/>
    <x v="7"/>
  </r>
  <r>
    <s v="S12000017"/>
    <x v="9"/>
    <s v="Council Area"/>
    <x v="15"/>
    <s v="Count"/>
    <s v="GWh"/>
    <n v="642.21799999999996"/>
    <x v="2"/>
    <x v="1"/>
  </r>
  <r>
    <s v="S12000017"/>
    <x v="9"/>
    <s v="Council Area"/>
    <x v="15"/>
    <s v="Count"/>
    <s v="GWh"/>
    <n v="276.22800000000001"/>
    <x v="2"/>
    <x v="7"/>
  </r>
  <r>
    <s v="S12000017"/>
    <x v="9"/>
    <s v="Council Area"/>
    <x v="15"/>
    <s v="Count"/>
    <s v="GWh"/>
    <n v="3.202"/>
    <x v="4"/>
    <x v="6"/>
  </r>
  <r>
    <s v="S12000017"/>
    <x v="9"/>
    <s v="Council Area"/>
    <x v="15"/>
    <s v="Count"/>
    <s v="GWh"/>
    <n v="618.19799999999998"/>
    <x v="4"/>
    <x v="1"/>
  </r>
  <r>
    <s v="S12000017"/>
    <x v="9"/>
    <s v="Council Area"/>
    <x v="15"/>
    <s v="Count"/>
    <s v="GWh"/>
    <n v="310.07400000000001"/>
    <x v="4"/>
    <x v="4"/>
  </r>
  <r>
    <s v="S12000017"/>
    <x v="9"/>
    <s v="Council Area"/>
    <x v="13"/>
    <s v="Count"/>
    <s v="GWh"/>
    <n v="437.72899999999998"/>
    <x v="1"/>
    <x v="6"/>
  </r>
  <r>
    <s v="S12000017"/>
    <x v="9"/>
    <s v="Council Area"/>
    <x v="14"/>
    <s v="Count"/>
    <s v="GWh"/>
    <n v="505.57400000000001"/>
    <x v="1"/>
    <x v="7"/>
  </r>
  <r>
    <s v="S12000017"/>
    <x v="9"/>
    <s v="Council Area"/>
    <x v="13"/>
    <s v="Count"/>
    <s v="GWh"/>
    <n v="584.62"/>
    <x v="1"/>
    <x v="7"/>
  </r>
  <r>
    <s v="S12000017"/>
    <x v="9"/>
    <s v="Council Area"/>
    <x v="3"/>
    <s v="Count"/>
    <s v="GWh"/>
    <n v="595.93499999999995"/>
    <x v="1"/>
    <x v="7"/>
  </r>
  <r>
    <s v="S12000017"/>
    <x v="9"/>
    <s v="Council Area"/>
    <x v="14"/>
    <s v="Count"/>
    <s v="GWh"/>
    <n v="386.13799999999998"/>
    <x v="1"/>
    <x v="6"/>
  </r>
  <r>
    <s v="S12000017"/>
    <x v="9"/>
    <s v="Council Area"/>
    <x v="10"/>
    <s v="Count"/>
    <s v="GWh"/>
    <n v="402.83499999999998"/>
    <x v="1"/>
    <x v="6"/>
  </r>
  <r>
    <s v="S12000017"/>
    <x v="9"/>
    <s v="Council Area"/>
    <x v="10"/>
    <s v="Count"/>
    <s v="GWh"/>
    <n v="509.137"/>
    <x v="1"/>
    <x v="7"/>
  </r>
  <r>
    <s v="S12000017"/>
    <x v="9"/>
    <s v="Council Area"/>
    <x v="12"/>
    <s v="Count"/>
    <s v="GWh"/>
    <n v="423.68700000000001"/>
    <x v="1"/>
    <x v="6"/>
  </r>
  <r>
    <s v="S12000017"/>
    <x v="9"/>
    <s v="Council Area"/>
    <x v="12"/>
    <s v="Count"/>
    <s v="GWh"/>
    <n v="561.19899999999996"/>
    <x v="1"/>
    <x v="7"/>
  </r>
  <r>
    <s v="S12000017"/>
    <x v="9"/>
    <s v="Council Area"/>
    <x v="0"/>
    <s v="Count"/>
    <s v="GWh"/>
    <n v="616.82600000000002"/>
    <x v="1"/>
    <x v="7"/>
  </r>
  <r>
    <s v="S12000017"/>
    <x v="9"/>
    <s v="Council Area"/>
    <x v="0"/>
    <s v="Count"/>
    <s v="GWh"/>
    <n v="419.19799999999998"/>
    <x v="1"/>
    <x v="6"/>
  </r>
  <r>
    <s v="S12000017"/>
    <x v="9"/>
    <s v="Council Area"/>
    <x v="1"/>
    <s v="Count"/>
    <s v="GWh"/>
    <n v="413.64800000000002"/>
    <x v="1"/>
    <x v="6"/>
  </r>
  <r>
    <s v="S12000017"/>
    <x v="9"/>
    <s v="Council Area"/>
    <x v="9"/>
    <s v="Count"/>
    <s v="GWh"/>
    <n v="277.52600000000001"/>
    <x v="2"/>
    <x v="7"/>
  </r>
  <r>
    <s v="S12000017"/>
    <x v="9"/>
    <s v="Council Area"/>
    <x v="9"/>
    <s v="Count"/>
    <s v="GWh"/>
    <n v="274.88200000000001"/>
    <x v="2"/>
    <x v="6"/>
  </r>
  <r>
    <s v="S12000017"/>
    <x v="9"/>
    <s v="Council Area"/>
    <x v="2"/>
    <s v="Count"/>
    <s v="GWh"/>
    <n v="610.423"/>
    <x v="1"/>
    <x v="7"/>
  </r>
  <r>
    <s v="S12000017"/>
    <x v="9"/>
    <s v="Council Area"/>
    <x v="3"/>
    <s v="Count"/>
    <s v="GWh"/>
    <n v="415.01400000000001"/>
    <x v="1"/>
    <x v="6"/>
  </r>
  <r>
    <s v="S12000017"/>
    <x v="9"/>
    <s v="Council Area"/>
    <x v="1"/>
    <s v="Count"/>
    <s v="GWh"/>
    <n v="612.40800000000002"/>
    <x v="1"/>
    <x v="7"/>
  </r>
  <r>
    <s v="S12000017"/>
    <x v="9"/>
    <s v="Council Area"/>
    <x v="2"/>
    <s v="Count"/>
    <s v="GWh"/>
    <n v="420.35599999999999"/>
    <x v="1"/>
    <x v="6"/>
  </r>
  <r>
    <s v="S12000017"/>
    <x v="9"/>
    <s v="Council Area"/>
    <x v="6"/>
    <s v="Count"/>
    <s v="GWh"/>
    <n v="418.45699999999999"/>
    <x v="1"/>
    <x v="6"/>
  </r>
  <r>
    <s v="S12000017"/>
    <x v="9"/>
    <s v="Council Area"/>
    <x v="5"/>
    <s v="Count"/>
    <s v="GWh"/>
    <n v="525.47900000000004"/>
    <x v="1"/>
    <x v="7"/>
  </r>
  <r>
    <s v="S12000017"/>
    <x v="9"/>
    <s v="Council Area"/>
    <x v="6"/>
    <s v="Count"/>
    <s v="GWh"/>
    <n v="421.6"/>
    <x v="1"/>
    <x v="7"/>
  </r>
  <r>
    <s v="S12000017"/>
    <x v="9"/>
    <s v="Council Area"/>
    <x v="4"/>
    <s v="Count"/>
    <s v="GWh"/>
    <n v="588.04300000000001"/>
    <x v="1"/>
    <x v="7"/>
  </r>
  <r>
    <s v="S12000017"/>
    <x v="9"/>
    <s v="Council Area"/>
    <x v="5"/>
    <s v="Count"/>
    <s v="GWh"/>
    <n v="396.11599999999999"/>
    <x v="1"/>
    <x v="6"/>
  </r>
  <r>
    <s v="S12000017"/>
    <x v="9"/>
    <s v="Council Area"/>
    <x v="15"/>
    <s v="Count"/>
    <s v="GWh"/>
    <n v="100.70399999999999"/>
    <x v="3"/>
    <x v="5"/>
  </r>
  <r>
    <s v="S12000017"/>
    <x v="9"/>
    <s v="Council Area"/>
    <x v="15"/>
    <s v="Count"/>
    <s v="GWh"/>
    <n v="63.658999999999999"/>
    <x v="3"/>
    <x v="1"/>
  </r>
  <r>
    <s v="S12000017"/>
    <x v="9"/>
    <s v="Council Area"/>
    <x v="11"/>
    <s v="Count"/>
    <s v="GWh"/>
    <n v="514.09799999999996"/>
    <x v="1"/>
    <x v="7"/>
  </r>
  <r>
    <s v="S12000017"/>
    <x v="9"/>
    <s v="Council Area"/>
    <x v="11"/>
    <s v="Count"/>
    <s v="GWh"/>
    <n v="413.76900000000001"/>
    <x v="1"/>
    <x v="6"/>
  </r>
  <r>
    <s v="S12000017"/>
    <x v="9"/>
    <s v="Council Area"/>
    <x v="7"/>
    <s v="Count"/>
    <s v="GWh"/>
    <n v="409.08199999999999"/>
    <x v="1"/>
    <x v="6"/>
  </r>
  <r>
    <s v="S12000017"/>
    <x v="9"/>
    <s v="Council Area"/>
    <x v="9"/>
    <s v="Count"/>
    <s v="GWh"/>
    <n v="426.77"/>
    <x v="1"/>
    <x v="6"/>
  </r>
  <r>
    <s v="S12000017"/>
    <x v="9"/>
    <s v="Council Area"/>
    <x v="9"/>
    <s v="Count"/>
    <s v="GWh"/>
    <n v="524.90700000000004"/>
    <x v="1"/>
    <x v="7"/>
  </r>
  <r>
    <s v="S12000017"/>
    <x v="9"/>
    <s v="Council Area"/>
    <x v="8"/>
    <s v="Count"/>
    <s v="GWh"/>
    <n v="572.64700000000005"/>
    <x v="1"/>
    <x v="7"/>
  </r>
  <r>
    <s v="S12000017"/>
    <x v="9"/>
    <s v="Council Area"/>
    <x v="4"/>
    <s v="Count"/>
    <s v="GWh"/>
    <n v="339.79700000000003"/>
    <x v="1"/>
    <x v="6"/>
  </r>
  <r>
    <s v="S12000017"/>
    <x v="9"/>
    <s v="Council Area"/>
    <x v="7"/>
    <s v="Count"/>
    <s v="GWh"/>
    <n v="508.46499999999997"/>
    <x v="1"/>
    <x v="7"/>
  </r>
  <r>
    <s v="S12000017"/>
    <x v="9"/>
    <s v="Council Area"/>
    <x v="8"/>
    <s v="Count"/>
    <s v="GWh"/>
    <n v="330.90100000000001"/>
    <x v="1"/>
    <x v="6"/>
  </r>
  <r>
    <s v="S12000017"/>
    <x v="9"/>
    <s v="Council Area"/>
    <x v="14"/>
    <s v="Count"/>
    <s v="GWh"/>
    <n v="214.45599999999999"/>
    <x v="3"/>
    <x v="7"/>
  </r>
  <r>
    <s v="S12000017"/>
    <x v="9"/>
    <s v="Council Area"/>
    <x v="14"/>
    <s v="Count"/>
    <s v="GWh"/>
    <n v="53.902999999999999"/>
    <x v="3"/>
    <x v="6"/>
  </r>
  <r>
    <s v="S12000017"/>
    <x v="9"/>
    <s v="Council Area"/>
    <x v="14"/>
    <s v="Count"/>
    <s v="GWh"/>
    <n v="10.943"/>
    <x v="0"/>
    <x v="6"/>
  </r>
  <r>
    <s v="S12000017"/>
    <x v="9"/>
    <s v="Council Area"/>
    <x v="3"/>
    <s v="Count"/>
    <s v="GWh"/>
    <n v="16.513999999999999"/>
    <x v="4"/>
    <x v="6"/>
  </r>
  <r>
    <s v="S12000017"/>
    <x v="9"/>
    <s v="Council Area"/>
    <x v="3"/>
    <s v="Count"/>
    <s v="GWh"/>
    <n v="404.40499999999997"/>
    <x v="4"/>
    <x v="7"/>
  </r>
  <r>
    <s v="S12000017"/>
    <x v="9"/>
    <s v="Council Area"/>
    <x v="14"/>
    <s v="Count"/>
    <s v="GWh"/>
    <n v="301.32400000000001"/>
    <x v="2"/>
    <x v="7"/>
  </r>
  <r>
    <s v="S12000017"/>
    <x v="9"/>
    <s v="Council Area"/>
    <x v="14"/>
    <s v="Count"/>
    <s v="GWh"/>
    <n v="0.88200000000000001"/>
    <x v="5"/>
    <x v="7"/>
  </r>
  <r>
    <s v="S12000017"/>
    <x v="9"/>
    <s v="Council Area"/>
    <x v="14"/>
    <s v="Count"/>
    <s v="GWh"/>
    <n v="51.055999999999997"/>
    <x v="0"/>
    <x v="7"/>
  </r>
  <r>
    <s v="S12000017"/>
    <x v="9"/>
    <s v="Council Area"/>
    <x v="14"/>
    <s v="Count"/>
    <s v="GWh"/>
    <n v="284.30799999999999"/>
    <x v="2"/>
    <x v="6"/>
  </r>
  <r>
    <s v="S12000017"/>
    <x v="9"/>
    <s v="Council Area"/>
    <x v="3"/>
    <s v="Count"/>
    <s v="GWh"/>
    <n v="151.39500000000001"/>
    <x v="3"/>
    <x v="7"/>
  </r>
  <r>
    <s v="S12000017"/>
    <x v="9"/>
    <s v="Council Area"/>
    <x v="3"/>
    <s v="Count"/>
    <s v="GWh"/>
    <n v="38.052"/>
    <x v="3"/>
    <x v="6"/>
  </r>
  <r>
    <s v="S12000017"/>
    <x v="9"/>
    <s v="Council Area"/>
    <x v="3"/>
    <s v="Count"/>
    <s v="GWh"/>
    <n v="3.6509999999999998"/>
    <x v="0"/>
    <x v="6"/>
  </r>
  <r>
    <s v="S12000017"/>
    <x v="9"/>
    <s v="Council Area"/>
    <x v="2"/>
    <s v="Count"/>
    <s v="GWh"/>
    <n v="17.725999999999999"/>
    <x v="4"/>
    <x v="6"/>
  </r>
  <r>
    <s v="S12000017"/>
    <x v="9"/>
    <s v="Council Area"/>
    <x v="2"/>
    <s v="Count"/>
    <s v="GWh"/>
    <n v="471.50700000000001"/>
    <x v="4"/>
    <x v="7"/>
  </r>
  <r>
    <s v="S12000017"/>
    <x v="9"/>
    <s v="Council Area"/>
    <x v="3"/>
    <s v="Count"/>
    <s v="GWh"/>
    <n v="307.28800000000001"/>
    <x v="2"/>
    <x v="7"/>
  </r>
  <r>
    <s v="S12000017"/>
    <x v="9"/>
    <s v="Council Area"/>
    <x v="3"/>
    <s v="Count"/>
    <s v="GWh"/>
    <n v="1.083"/>
    <x v="5"/>
    <x v="7"/>
  </r>
  <r>
    <s v="S12000017"/>
    <x v="9"/>
    <s v="Council Area"/>
    <x v="3"/>
    <s v="Count"/>
    <s v="GWh"/>
    <n v="43.661999999999999"/>
    <x v="0"/>
    <x v="7"/>
  </r>
  <r>
    <s v="S12000017"/>
    <x v="9"/>
    <s v="Council Area"/>
    <x v="3"/>
    <s v="Count"/>
    <s v="GWh"/>
    <n v="289.935"/>
    <x v="2"/>
    <x v="6"/>
  </r>
  <r>
    <s v="S12000017"/>
    <x v="9"/>
    <s v="Council Area"/>
    <x v="12"/>
    <s v="Count"/>
    <s v="GWh"/>
    <n v="702.98199999999997"/>
    <x v="3"/>
    <x v="7"/>
  </r>
  <r>
    <s v="S12000017"/>
    <x v="9"/>
    <s v="Council Area"/>
    <x v="12"/>
    <s v="Count"/>
    <s v="GWh"/>
    <n v="149.12899999999999"/>
    <x v="3"/>
    <x v="6"/>
  </r>
  <r>
    <s v="S12000017"/>
    <x v="9"/>
    <s v="Council Area"/>
    <x v="12"/>
    <s v="Count"/>
    <s v="GWh"/>
    <n v="3.6509999999999998"/>
    <x v="0"/>
    <x v="6"/>
  </r>
  <r>
    <s v="S12000017"/>
    <x v="9"/>
    <s v="Council Area"/>
    <x v="13"/>
    <s v="Count"/>
    <s v="GWh"/>
    <n v="12.839"/>
    <x v="4"/>
    <x v="6"/>
  </r>
  <r>
    <s v="S12000017"/>
    <x v="9"/>
    <s v="Council Area"/>
    <x v="13"/>
    <s v="Count"/>
    <s v="GWh"/>
    <n v="413.28800000000001"/>
    <x v="4"/>
    <x v="7"/>
  </r>
  <r>
    <s v="S12000017"/>
    <x v="9"/>
    <s v="Council Area"/>
    <x v="12"/>
    <s v="Count"/>
    <s v="GWh"/>
    <n v="360.58300000000003"/>
    <x v="2"/>
    <x v="7"/>
  </r>
  <r>
    <s v="S12000017"/>
    <x v="9"/>
    <s v="Council Area"/>
    <x v="12"/>
    <s v="Count"/>
    <s v="GWh"/>
    <n v="1.0629999999999999"/>
    <x v="5"/>
    <x v="7"/>
  </r>
  <r>
    <s v="S12000017"/>
    <x v="9"/>
    <s v="Council Area"/>
    <x v="12"/>
    <s v="Count"/>
    <s v="GWh"/>
    <n v="63.235999999999997"/>
    <x v="0"/>
    <x v="7"/>
  </r>
  <r>
    <s v="S12000017"/>
    <x v="9"/>
    <s v="Council Area"/>
    <x v="12"/>
    <s v="Count"/>
    <s v="GWh"/>
    <n v="298.01600000000002"/>
    <x v="2"/>
    <x v="6"/>
  </r>
  <r>
    <s v="S12000017"/>
    <x v="9"/>
    <s v="Council Area"/>
    <x v="13"/>
    <s v="Count"/>
    <s v="GWh"/>
    <n v="654.53599999999994"/>
    <x v="3"/>
    <x v="7"/>
  </r>
  <r>
    <s v="S12000017"/>
    <x v="9"/>
    <s v="Council Area"/>
    <x v="13"/>
    <s v="Count"/>
    <s v="GWh"/>
    <n v="164.51499999999999"/>
    <x v="3"/>
    <x v="6"/>
  </r>
  <r>
    <s v="S12000017"/>
    <x v="9"/>
    <s v="Council Area"/>
    <x v="13"/>
    <s v="Count"/>
    <s v="GWh"/>
    <n v="2.335"/>
    <x v="0"/>
    <x v="6"/>
  </r>
  <r>
    <s v="S12000017"/>
    <x v="9"/>
    <s v="Council Area"/>
    <x v="14"/>
    <s v="Count"/>
    <s v="GWh"/>
    <n v="11.438000000000001"/>
    <x v="4"/>
    <x v="6"/>
  </r>
  <r>
    <s v="S12000017"/>
    <x v="9"/>
    <s v="Council Area"/>
    <x v="14"/>
    <s v="Count"/>
    <s v="GWh"/>
    <n v="384.99"/>
    <x v="4"/>
    <x v="7"/>
  </r>
  <r>
    <s v="S12000017"/>
    <x v="9"/>
    <s v="Council Area"/>
    <x v="13"/>
    <s v="Count"/>
    <s v="GWh"/>
    <n v="309.98099999999999"/>
    <x v="2"/>
    <x v="7"/>
  </r>
  <r>
    <s v="S12000017"/>
    <x v="9"/>
    <s v="Council Area"/>
    <x v="13"/>
    <s v="Count"/>
    <s v="GWh"/>
    <n v="0.878"/>
    <x v="5"/>
    <x v="7"/>
  </r>
  <r>
    <s v="S12000017"/>
    <x v="9"/>
    <s v="Council Area"/>
    <x v="13"/>
    <s v="Count"/>
    <s v="GWh"/>
    <n v="63.363999999999997"/>
    <x v="0"/>
    <x v="7"/>
  </r>
  <r>
    <s v="S12000017"/>
    <x v="9"/>
    <s v="Council Area"/>
    <x v="13"/>
    <s v="Count"/>
    <s v="GWh"/>
    <n v="292.476"/>
    <x v="2"/>
    <x v="6"/>
  </r>
  <r>
    <s v="S12000017"/>
    <x v="9"/>
    <s v="Council Area"/>
    <x v="0"/>
    <s v="Count"/>
    <s v="GWh"/>
    <n v="159.32599999999999"/>
    <x v="3"/>
    <x v="7"/>
  </r>
  <r>
    <s v="S12000017"/>
    <x v="9"/>
    <s v="Council Area"/>
    <x v="0"/>
    <s v="Count"/>
    <s v="GWh"/>
    <n v="40.045999999999999"/>
    <x v="3"/>
    <x v="6"/>
  </r>
  <r>
    <s v="S12000017"/>
    <x v="9"/>
    <s v="Council Area"/>
    <x v="0"/>
    <s v="Count"/>
    <s v="GWh"/>
    <n v="2.0470000000000002"/>
    <x v="0"/>
    <x v="6"/>
  </r>
  <r>
    <s v="S12000017"/>
    <x v="9"/>
    <s v="Council Area"/>
    <x v="12"/>
    <s v="Count"/>
    <s v="GWh"/>
    <n v="371.40300000000002"/>
    <x v="4"/>
    <x v="7"/>
  </r>
  <r>
    <s v="S12000017"/>
    <x v="9"/>
    <s v="Council Area"/>
    <x v="12"/>
    <s v="Count"/>
    <s v="GWh"/>
    <n v="12.638"/>
    <x v="4"/>
    <x v="6"/>
  </r>
  <r>
    <s v="S12000017"/>
    <x v="9"/>
    <s v="Council Area"/>
    <x v="0"/>
    <s v="Count"/>
    <s v="GWh"/>
    <n v="316.89299999999997"/>
    <x v="2"/>
    <x v="7"/>
  </r>
  <r>
    <s v="S12000017"/>
    <x v="9"/>
    <s v="Council Area"/>
    <x v="0"/>
    <s v="Count"/>
    <s v="GWh"/>
    <n v="1.115"/>
    <x v="5"/>
    <x v="7"/>
  </r>
  <r>
    <s v="S12000017"/>
    <x v="9"/>
    <s v="Council Area"/>
    <x v="0"/>
    <s v="Count"/>
    <s v="GWh"/>
    <n v="46.521999999999998"/>
    <x v="0"/>
    <x v="7"/>
  </r>
  <r>
    <s v="S12000017"/>
    <x v="9"/>
    <s v="Council Area"/>
    <x v="0"/>
    <s v="Count"/>
    <s v="GWh"/>
    <n v="298.99700000000001"/>
    <x v="2"/>
    <x v="6"/>
  </r>
  <r>
    <s v="S12000017"/>
    <x v="9"/>
    <s v="Council Area"/>
    <x v="10"/>
    <s v="Count"/>
    <s v="GWh"/>
    <n v="272.21499999999997"/>
    <x v="2"/>
    <x v="7"/>
  </r>
  <r>
    <s v="S12000017"/>
    <x v="9"/>
    <s v="Council Area"/>
    <x v="10"/>
    <s v="Count"/>
    <s v="GWh"/>
    <n v="1.216"/>
    <x v="5"/>
    <x v="7"/>
  </r>
  <r>
    <s v="S12000017"/>
    <x v="9"/>
    <s v="Council Area"/>
    <x v="10"/>
    <s v="Count"/>
    <s v="GWh"/>
    <n v="267.61"/>
    <x v="2"/>
    <x v="6"/>
  </r>
  <r>
    <s v="S12000017"/>
    <x v="9"/>
    <s v="Council Area"/>
    <x v="10"/>
    <s v="Count"/>
    <s v="GWh"/>
    <n v="357.67099999999999"/>
    <x v="4"/>
    <x v="7"/>
  </r>
  <r>
    <s v="S12000017"/>
    <x v="9"/>
    <s v="Council Area"/>
    <x v="10"/>
    <s v="Count"/>
    <s v="GWh"/>
    <n v="10.336"/>
    <x v="4"/>
    <x v="6"/>
  </r>
  <r>
    <s v="S12000017"/>
    <x v="9"/>
    <s v="Council Area"/>
    <x v="10"/>
    <s v="Count"/>
    <s v="GWh"/>
    <n v="742.56"/>
    <x v="3"/>
    <x v="7"/>
  </r>
  <r>
    <s v="S12000017"/>
    <x v="9"/>
    <s v="Council Area"/>
    <x v="10"/>
    <s v="Count"/>
    <s v="GWh"/>
    <n v="179.80799999999999"/>
    <x v="3"/>
    <x v="6"/>
  </r>
  <r>
    <s v="S12000017"/>
    <x v="9"/>
    <s v="Council Area"/>
    <x v="10"/>
    <s v="Count"/>
    <s v="GWh"/>
    <n v="64.977999999999994"/>
    <x v="0"/>
    <x v="7"/>
  </r>
  <r>
    <s v="S12000017"/>
    <x v="9"/>
    <s v="Council Area"/>
    <x v="10"/>
    <s v="Count"/>
    <s v="GWh"/>
    <n v="2.8839999999999999"/>
    <x v="0"/>
    <x v="6"/>
  </r>
  <r>
    <s v="S12000017"/>
    <x v="9"/>
    <s v="Council Area"/>
    <x v="2"/>
    <s v="Count"/>
    <s v="GWh"/>
    <n v="73.703000000000003"/>
    <x v="3"/>
    <x v="7"/>
  </r>
  <r>
    <s v="S12000017"/>
    <x v="9"/>
    <s v="Council Area"/>
    <x v="2"/>
    <s v="Count"/>
    <s v="GWh"/>
    <n v="18.524999999999999"/>
    <x v="3"/>
    <x v="6"/>
  </r>
  <r>
    <s v="S12000017"/>
    <x v="9"/>
    <s v="Council Area"/>
    <x v="2"/>
    <s v="Count"/>
    <s v="GWh"/>
    <n v="2.0720000000000001"/>
    <x v="0"/>
    <x v="6"/>
  </r>
  <r>
    <s v="S12000017"/>
    <x v="9"/>
    <s v="Council Area"/>
    <x v="1"/>
    <s v="Count"/>
    <s v="GWh"/>
    <n v="18.867000000000001"/>
    <x v="4"/>
    <x v="6"/>
  </r>
  <r>
    <s v="S12000017"/>
    <x v="9"/>
    <s v="Council Area"/>
    <x v="1"/>
    <s v="Count"/>
    <s v="GWh"/>
    <n v="477.56"/>
    <x v="4"/>
    <x v="7"/>
  </r>
  <r>
    <s v="S12000017"/>
    <x v="9"/>
    <s v="Council Area"/>
    <x v="2"/>
    <s v="Count"/>
    <s v="GWh"/>
    <n v="294.74599999999998"/>
    <x v="2"/>
    <x v="7"/>
  </r>
  <r>
    <s v="S12000017"/>
    <x v="9"/>
    <s v="Council Area"/>
    <x v="2"/>
    <s v="Count"/>
    <s v="GWh"/>
    <n v="0.97899999999999998"/>
    <x v="5"/>
    <x v="7"/>
  </r>
  <r>
    <s v="S12000017"/>
    <x v="9"/>
    <s v="Council Area"/>
    <x v="2"/>
    <s v="Count"/>
    <s v="GWh"/>
    <n v="44.878"/>
    <x v="0"/>
    <x v="7"/>
  </r>
  <r>
    <s v="S12000017"/>
    <x v="9"/>
    <s v="Council Area"/>
    <x v="2"/>
    <s v="Count"/>
    <s v="GWh"/>
    <n v="278.101"/>
    <x v="2"/>
    <x v="6"/>
  </r>
  <r>
    <s v="S12000017"/>
    <x v="9"/>
    <s v="Council Area"/>
    <x v="1"/>
    <s v="Count"/>
    <s v="GWh"/>
    <n v="153.06399999999999"/>
    <x v="3"/>
    <x v="7"/>
  </r>
  <r>
    <s v="S12000017"/>
    <x v="9"/>
    <s v="Council Area"/>
    <x v="1"/>
    <s v="Count"/>
    <s v="GWh"/>
    <n v="38.472000000000001"/>
    <x v="3"/>
    <x v="6"/>
  </r>
  <r>
    <s v="S12000017"/>
    <x v="9"/>
    <s v="Council Area"/>
    <x v="1"/>
    <s v="Count"/>
    <s v="GWh"/>
    <n v="2.851"/>
    <x v="0"/>
    <x v="6"/>
  </r>
  <r>
    <s v="S12000017"/>
    <x v="9"/>
    <s v="Council Area"/>
    <x v="0"/>
    <s v="Count"/>
    <s v="GWh"/>
    <n v="24.704999999999998"/>
    <x v="4"/>
    <x v="6"/>
  </r>
  <r>
    <s v="S12000017"/>
    <x v="9"/>
    <s v="Council Area"/>
    <x v="0"/>
    <s v="Count"/>
    <s v="GWh"/>
    <n v="701.26800000000003"/>
    <x v="4"/>
    <x v="7"/>
  </r>
  <r>
    <s v="S12000017"/>
    <x v="9"/>
    <s v="Council Area"/>
    <x v="1"/>
    <s v="Count"/>
    <s v="GWh"/>
    <n v="309.94499999999999"/>
    <x v="2"/>
    <x v="7"/>
  </r>
  <r>
    <s v="S12000017"/>
    <x v="9"/>
    <s v="Council Area"/>
    <x v="1"/>
    <s v="Count"/>
    <s v="GWh"/>
    <n v="1.0509999999999999"/>
    <x v="5"/>
    <x v="7"/>
  </r>
  <r>
    <s v="S12000017"/>
    <x v="9"/>
    <s v="Council Area"/>
    <x v="1"/>
    <s v="Count"/>
    <s v="GWh"/>
    <n v="62.417999999999999"/>
    <x v="0"/>
    <x v="7"/>
  </r>
  <r>
    <s v="S12000017"/>
    <x v="9"/>
    <s v="Council Area"/>
    <x v="1"/>
    <s v="Count"/>
    <s v="GWh"/>
    <n v="292.44200000000001"/>
    <x v="2"/>
    <x v="6"/>
  </r>
  <r>
    <s v="S12000017"/>
    <x v="9"/>
    <s v="Council Area"/>
    <x v="7"/>
    <s v="Count"/>
    <s v="GWh"/>
    <n v="8.7680000000000007"/>
    <x v="4"/>
    <x v="6"/>
  </r>
  <r>
    <s v="S12000017"/>
    <x v="9"/>
    <s v="Council Area"/>
    <x v="7"/>
    <s v="Count"/>
    <s v="GWh"/>
    <n v="352.15"/>
    <x v="4"/>
    <x v="7"/>
  </r>
  <r>
    <s v="S12000017"/>
    <x v="9"/>
    <s v="Council Area"/>
    <x v="7"/>
    <s v="Count"/>
    <s v="GWh"/>
    <n v="346.322"/>
    <x v="2"/>
    <x v="7"/>
  </r>
  <r>
    <s v="S12000017"/>
    <x v="9"/>
    <s v="Council Area"/>
    <x v="7"/>
    <s v="Count"/>
    <s v="GWh"/>
    <n v="0.81200000000000006"/>
    <x v="5"/>
    <x v="7"/>
  </r>
  <r>
    <s v="S12000017"/>
    <x v="9"/>
    <s v="Council Area"/>
    <x v="8"/>
    <s v="Count"/>
    <s v="GWh"/>
    <n v="2.8370000000000002"/>
    <x v="0"/>
    <x v="6"/>
  </r>
  <r>
    <s v="S12000017"/>
    <x v="9"/>
    <s v="Council Area"/>
    <x v="8"/>
    <s v="Count"/>
    <s v="GWh"/>
    <n v="53.902999999999999"/>
    <x v="0"/>
    <x v="7"/>
  </r>
  <r>
    <s v="S12000017"/>
    <x v="9"/>
    <s v="Council Area"/>
    <x v="8"/>
    <s v="Count"/>
    <s v="GWh"/>
    <n v="405.34500000000003"/>
    <x v="3"/>
    <x v="6"/>
  </r>
  <r>
    <s v="S12000017"/>
    <x v="9"/>
    <s v="Council Area"/>
    <x v="8"/>
    <s v="Count"/>
    <s v="GWh"/>
    <n v="584.91700000000003"/>
    <x v="3"/>
    <x v="7"/>
  </r>
  <r>
    <s v="S12000017"/>
    <x v="9"/>
    <s v="Council Area"/>
    <x v="7"/>
    <s v="Count"/>
    <s v="GWh"/>
    <n v="529.46299999999997"/>
    <x v="3"/>
    <x v="6"/>
  </r>
  <r>
    <s v="S12000017"/>
    <x v="9"/>
    <s v="Council Area"/>
    <x v="7"/>
    <s v="Count"/>
    <s v="GWh"/>
    <n v="436.46199999999999"/>
    <x v="3"/>
    <x v="7"/>
  </r>
  <r>
    <s v="S12000017"/>
    <x v="9"/>
    <s v="Council Area"/>
    <x v="11"/>
    <s v="Count"/>
    <s v="GWh"/>
    <n v="13.19"/>
    <x v="4"/>
    <x v="6"/>
  </r>
  <r>
    <s v="S12000017"/>
    <x v="9"/>
    <s v="Council Area"/>
    <x v="11"/>
    <s v="Count"/>
    <s v="GWh"/>
    <n v="333.88099999999997"/>
    <x v="4"/>
    <x v="7"/>
  </r>
  <r>
    <s v="S12000017"/>
    <x v="9"/>
    <s v="Council Area"/>
    <x v="7"/>
    <s v="Count"/>
    <s v="GWh"/>
    <n v="56.146000000000001"/>
    <x v="0"/>
    <x v="7"/>
  </r>
  <r>
    <s v="S12000017"/>
    <x v="9"/>
    <s v="Council Area"/>
    <x v="7"/>
    <s v="Count"/>
    <s v="GWh"/>
    <n v="296.64600000000002"/>
    <x v="2"/>
    <x v="6"/>
  </r>
  <r>
    <s v="S12000017"/>
    <x v="9"/>
    <s v="Council Area"/>
    <x v="7"/>
    <s v="Count"/>
    <s v="GWh"/>
    <n v="3.0590000000000002"/>
    <x v="0"/>
    <x v="6"/>
  </r>
  <r>
    <s v="S12000017"/>
    <x v="9"/>
    <s v="Council Area"/>
    <x v="11"/>
    <s v="Count"/>
    <s v="GWh"/>
    <n v="745.81700000000001"/>
    <x v="3"/>
    <x v="7"/>
  </r>
  <r>
    <s v="S12000017"/>
    <x v="9"/>
    <s v="Council Area"/>
    <x v="11"/>
    <s v="Count"/>
    <s v="GWh"/>
    <n v="208.11199999999999"/>
    <x v="3"/>
    <x v="6"/>
  </r>
  <r>
    <s v="S12000017"/>
    <x v="9"/>
    <s v="Council Area"/>
    <x v="11"/>
    <s v="Count"/>
    <s v="GWh"/>
    <n v="75.438999999999993"/>
    <x v="0"/>
    <x v="7"/>
  </r>
  <r>
    <s v="S12000017"/>
    <x v="9"/>
    <s v="Council Area"/>
    <x v="11"/>
    <s v="Count"/>
    <s v="GWh"/>
    <n v="2.8839999999999999"/>
    <x v="0"/>
    <x v="6"/>
  </r>
  <r>
    <s v="S12000017"/>
    <x v="9"/>
    <s v="Council Area"/>
    <x v="9"/>
    <s v="Count"/>
    <s v="GWh"/>
    <n v="11.686999999999999"/>
    <x v="4"/>
    <x v="6"/>
  </r>
  <r>
    <s v="S12000017"/>
    <x v="9"/>
    <s v="Council Area"/>
    <x v="9"/>
    <s v="Count"/>
    <s v="GWh"/>
    <n v="2.8149999999999999"/>
    <x v="5"/>
    <x v="7"/>
  </r>
  <r>
    <s v="S12000017"/>
    <x v="9"/>
    <s v="Council Area"/>
    <x v="9"/>
    <s v="Count"/>
    <s v="GWh"/>
    <n v="297.89400000000001"/>
    <x v="4"/>
    <x v="7"/>
  </r>
  <r>
    <s v="S12000017"/>
    <x v="9"/>
    <s v="Council Area"/>
    <x v="8"/>
    <s v="Count"/>
    <s v="GWh"/>
    <n v="0.36399999999999999"/>
    <x v="5"/>
    <x v="7"/>
  </r>
  <r>
    <s v="S12000017"/>
    <x v="9"/>
    <s v="Council Area"/>
    <x v="8"/>
    <s v="Count"/>
    <s v="GWh"/>
    <n v="7.125"/>
    <x v="4"/>
    <x v="6"/>
  </r>
  <r>
    <s v="S12000017"/>
    <x v="9"/>
    <s v="Council Area"/>
    <x v="8"/>
    <s v="Count"/>
    <s v="GWh"/>
    <n v="177.58099999999999"/>
    <x v="2"/>
    <x v="6"/>
  </r>
  <r>
    <s v="S12000017"/>
    <x v="9"/>
    <s v="Council Area"/>
    <x v="8"/>
    <s v="Count"/>
    <s v="GWh"/>
    <n v="385.34199999999998"/>
    <x v="2"/>
    <x v="7"/>
  </r>
  <r>
    <s v="S12000017"/>
    <x v="9"/>
    <s v="Council Area"/>
    <x v="11"/>
    <s v="Count"/>
    <s v="GWh"/>
    <n v="331.351"/>
    <x v="2"/>
    <x v="7"/>
  </r>
  <r>
    <s v="S12000017"/>
    <x v="9"/>
    <s v="Council Area"/>
    <x v="11"/>
    <s v="Count"/>
    <s v="GWh"/>
    <n v="287.60000000000002"/>
    <x v="2"/>
    <x v="6"/>
  </r>
  <r>
    <s v="S12000017"/>
    <x v="9"/>
    <s v="Council Area"/>
    <x v="11"/>
    <s v="Count"/>
    <s v="GWh"/>
    <n v="2.871"/>
    <x v="5"/>
    <x v="7"/>
  </r>
  <r>
    <s v="S12000018"/>
    <x v="10"/>
    <s v="Council Area"/>
    <x v="12"/>
    <s v="Count"/>
    <s v="GWh"/>
    <n v="0.72699999999999998"/>
    <x v="4"/>
    <x v="2"/>
  </r>
  <r>
    <s v="S12000018"/>
    <x v="10"/>
    <s v="Council Area"/>
    <x v="12"/>
    <s v="Count"/>
    <s v="GWh"/>
    <n v="5.26"/>
    <x v="4"/>
    <x v="1"/>
  </r>
  <r>
    <s v="S12000018"/>
    <x v="10"/>
    <s v="Council Area"/>
    <x v="12"/>
    <s v="Count"/>
    <s v="GWh"/>
    <n v="0.16200000000000001"/>
    <x v="4"/>
    <x v="0"/>
  </r>
  <r>
    <s v="S12000018"/>
    <x v="10"/>
    <s v="Council Area"/>
    <x v="12"/>
    <s v="Count"/>
    <s v="GWh"/>
    <n v="0.94099999999999995"/>
    <x v="5"/>
    <x v="1"/>
  </r>
  <r>
    <s v="S12000018"/>
    <x v="10"/>
    <s v="Council Area"/>
    <x v="12"/>
    <s v="Count"/>
    <s v="GWh"/>
    <n v="496.31599999999997"/>
    <x v="2"/>
    <x v="1"/>
  </r>
  <r>
    <s v="S12000018"/>
    <x v="10"/>
    <s v="Council Area"/>
    <x v="12"/>
    <s v="Count"/>
    <s v="GWh"/>
    <n v="6.9950000000000001"/>
    <x v="4"/>
    <x v="4"/>
  </r>
  <r>
    <s v="S12000018"/>
    <x v="10"/>
    <s v="Council Area"/>
    <x v="10"/>
    <s v="Count"/>
    <s v="GWh"/>
    <n v="0.12"/>
    <x v="0"/>
    <x v="2"/>
  </r>
  <r>
    <s v="S12000018"/>
    <x v="10"/>
    <s v="Council Area"/>
    <x v="10"/>
    <s v="Count"/>
    <s v="GWh"/>
    <n v="0.59699999999999998"/>
    <x v="0"/>
    <x v="1"/>
  </r>
  <r>
    <s v="S12000018"/>
    <x v="10"/>
    <s v="Council Area"/>
    <x v="10"/>
    <s v="Count"/>
    <s v="GWh"/>
    <n v="0"/>
    <x v="0"/>
    <x v="0"/>
  </r>
  <r>
    <s v="S12000018"/>
    <x v="10"/>
    <s v="Council Area"/>
    <x v="10"/>
    <s v="Count"/>
    <s v="GWh"/>
    <n v="3.2370000000000001"/>
    <x v="3"/>
    <x v="1"/>
  </r>
  <r>
    <s v="S12000018"/>
    <x v="10"/>
    <s v="Council Area"/>
    <x v="12"/>
    <s v="Count"/>
    <s v="GWh"/>
    <n v="445.30500000000001"/>
    <x v="4"/>
    <x v="5"/>
  </r>
  <r>
    <s v="S12000018"/>
    <x v="10"/>
    <s v="Council Area"/>
    <x v="10"/>
    <s v="Count"/>
    <s v="GWh"/>
    <n v="1E-3"/>
    <x v="0"/>
    <x v="4"/>
  </r>
  <r>
    <s v="S12000018"/>
    <x v="10"/>
    <s v="Council Area"/>
    <x v="13"/>
    <s v="Count"/>
    <s v="GWh"/>
    <n v="450.42"/>
    <x v="4"/>
    <x v="5"/>
  </r>
  <r>
    <s v="S12000018"/>
    <x v="10"/>
    <s v="Council Area"/>
    <x v="13"/>
    <s v="Count"/>
    <s v="GWh"/>
    <n v="0.182"/>
    <x v="4"/>
    <x v="0"/>
  </r>
  <r>
    <s v="S12000018"/>
    <x v="10"/>
    <s v="Council Area"/>
    <x v="12"/>
    <s v="Count"/>
    <s v="GWh"/>
    <n v="2.65"/>
    <x v="3"/>
    <x v="1"/>
  </r>
  <r>
    <s v="S12000018"/>
    <x v="10"/>
    <s v="Council Area"/>
    <x v="13"/>
    <s v="Count"/>
    <s v="GWh"/>
    <n v="6.2729999999999997"/>
    <x v="4"/>
    <x v="1"/>
  </r>
  <r>
    <s v="S12000018"/>
    <x v="10"/>
    <s v="Council Area"/>
    <x v="13"/>
    <s v="Count"/>
    <s v="GWh"/>
    <n v="6.899"/>
    <x v="4"/>
    <x v="4"/>
  </r>
  <r>
    <s v="S12000018"/>
    <x v="10"/>
    <s v="Council Area"/>
    <x v="13"/>
    <s v="Count"/>
    <s v="GWh"/>
    <n v="0.37"/>
    <x v="4"/>
    <x v="2"/>
  </r>
  <r>
    <s v="S12000018"/>
    <x v="10"/>
    <s v="Council Area"/>
    <x v="12"/>
    <s v="Count"/>
    <s v="GWh"/>
    <n v="162.613"/>
    <x v="1"/>
    <x v="1"/>
  </r>
  <r>
    <s v="S12000018"/>
    <x v="10"/>
    <s v="Council Area"/>
    <x v="12"/>
    <s v="Count"/>
    <s v="GWh"/>
    <n v="0"/>
    <x v="0"/>
    <x v="0"/>
  </r>
  <r>
    <s v="S12000018"/>
    <x v="10"/>
    <s v="Council Area"/>
    <x v="12"/>
    <s v="Count"/>
    <s v="GWh"/>
    <n v="200.82499999999999"/>
    <x v="1"/>
    <x v="3"/>
  </r>
  <r>
    <s v="S12000018"/>
    <x v="10"/>
    <s v="Council Area"/>
    <x v="12"/>
    <s v="Count"/>
    <s v="GWh"/>
    <n v="0.625"/>
    <x v="0"/>
    <x v="1"/>
  </r>
  <r>
    <s v="S12000018"/>
    <x v="10"/>
    <s v="Council Area"/>
    <x v="12"/>
    <s v="Count"/>
    <s v="GWh"/>
    <n v="1E-3"/>
    <x v="0"/>
    <x v="4"/>
  </r>
  <r>
    <s v="S12000018"/>
    <x v="10"/>
    <s v="Council Area"/>
    <x v="12"/>
    <s v="Count"/>
    <s v="GWh"/>
    <n v="0.13300000000000001"/>
    <x v="0"/>
    <x v="2"/>
  </r>
  <r>
    <s v="S12000018"/>
    <x v="10"/>
    <s v="Council Area"/>
    <x v="9"/>
    <s v="Count"/>
    <s v="GWh"/>
    <n v="480.30700000000002"/>
    <x v="2"/>
    <x v="1"/>
  </r>
  <r>
    <s v="S12000018"/>
    <x v="10"/>
    <s v="Council Area"/>
    <x v="9"/>
    <s v="Count"/>
    <s v="GWh"/>
    <n v="192.858"/>
    <x v="1"/>
    <x v="3"/>
  </r>
  <r>
    <s v="S12000018"/>
    <x v="10"/>
    <s v="Council Area"/>
    <x v="9"/>
    <s v="Count"/>
    <s v="GWh"/>
    <n v="1.0349999999999999"/>
    <x v="5"/>
    <x v="1"/>
  </r>
  <r>
    <s v="S12000018"/>
    <x v="10"/>
    <s v="Council Area"/>
    <x v="9"/>
    <s v="Count"/>
    <s v="GWh"/>
    <n v="0"/>
    <x v="0"/>
    <x v="0"/>
  </r>
  <r>
    <s v="S12000018"/>
    <x v="10"/>
    <s v="Council Area"/>
    <x v="9"/>
    <s v="Count"/>
    <s v="GWh"/>
    <n v="0.129"/>
    <x v="0"/>
    <x v="2"/>
  </r>
  <r>
    <s v="S12000018"/>
    <x v="10"/>
    <s v="Council Area"/>
    <x v="9"/>
    <s v="Count"/>
    <s v="GWh"/>
    <n v="153.577"/>
    <x v="1"/>
    <x v="1"/>
  </r>
  <r>
    <s v="S12000018"/>
    <x v="10"/>
    <s v="Council Area"/>
    <x v="9"/>
    <s v="Count"/>
    <s v="GWh"/>
    <n v="408.78199999999998"/>
    <x v="4"/>
    <x v="5"/>
  </r>
  <r>
    <s v="S12000018"/>
    <x v="10"/>
    <s v="Council Area"/>
    <x v="9"/>
    <s v="Count"/>
    <s v="GWh"/>
    <n v="0.17799999999999999"/>
    <x v="4"/>
    <x v="0"/>
  </r>
  <r>
    <s v="S12000018"/>
    <x v="10"/>
    <s v="Council Area"/>
    <x v="11"/>
    <s v="Count"/>
    <s v="GWh"/>
    <n v="3.5459999999999998"/>
    <x v="3"/>
    <x v="1"/>
  </r>
  <r>
    <s v="S12000018"/>
    <x v="10"/>
    <s v="Council Area"/>
    <x v="9"/>
    <s v="Count"/>
    <s v="GWh"/>
    <n v="5.3739999999999997"/>
    <x v="4"/>
    <x v="1"/>
  </r>
  <r>
    <s v="S12000018"/>
    <x v="10"/>
    <s v="Council Area"/>
    <x v="9"/>
    <s v="Count"/>
    <s v="GWh"/>
    <n v="7.1180000000000003"/>
    <x v="4"/>
    <x v="4"/>
  </r>
  <r>
    <s v="S12000018"/>
    <x v="10"/>
    <s v="Council Area"/>
    <x v="9"/>
    <s v="Count"/>
    <s v="GWh"/>
    <n v="0.245"/>
    <x v="4"/>
    <x v="2"/>
  </r>
  <r>
    <s v="S12000018"/>
    <x v="10"/>
    <s v="Council Area"/>
    <x v="10"/>
    <s v="Count"/>
    <s v="GWh"/>
    <n v="7.2039999999999997"/>
    <x v="4"/>
    <x v="4"/>
  </r>
  <r>
    <s v="S12000018"/>
    <x v="10"/>
    <s v="Council Area"/>
    <x v="10"/>
    <s v="Count"/>
    <s v="GWh"/>
    <n v="1.137"/>
    <x v="5"/>
    <x v="1"/>
  </r>
  <r>
    <s v="S12000018"/>
    <x v="10"/>
    <s v="Council Area"/>
    <x v="10"/>
    <s v="Count"/>
    <s v="GWh"/>
    <n v="5.2380000000000004"/>
    <x v="4"/>
    <x v="1"/>
  </r>
  <r>
    <s v="S12000018"/>
    <x v="10"/>
    <s v="Council Area"/>
    <x v="10"/>
    <s v="Count"/>
    <s v="GWh"/>
    <n v="197.119"/>
    <x v="1"/>
    <x v="3"/>
  </r>
  <r>
    <s v="S12000018"/>
    <x v="10"/>
    <s v="Council Area"/>
    <x v="10"/>
    <s v="Count"/>
    <s v="GWh"/>
    <n v="156.43700000000001"/>
    <x v="1"/>
    <x v="1"/>
  </r>
  <r>
    <s v="S12000018"/>
    <x v="10"/>
    <s v="Council Area"/>
    <x v="10"/>
    <s v="Count"/>
    <s v="GWh"/>
    <n v="487.90199999999999"/>
    <x v="2"/>
    <x v="1"/>
  </r>
  <r>
    <s v="S12000018"/>
    <x v="10"/>
    <s v="Council Area"/>
    <x v="9"/>
    <s v="Count"/>
    <s v="GWh"/>
    <n v="0"/>
    <x v="0"/>
    <x v="4"/>
  </r>
  <r>
    <s v="S12000018"/>
    <x v="10"/>
    <s v="Council Area"/>
    <x v="9"/>
    <s v="Count"/>
    <s v="GWh"/>
    <n v="3.786"/>
    <x v="3"/>
    <x v="1"/>
  </r>
  <r>
    <s v="S12000018"/>
    <x v="10"/>
    <s v="Council Area"/>
    <x v="9"/>
    <s v="Count"/>
    <s v="GWh"/>
    <n v="0.57299999999999995"/>
    <x v="0"/>
    <x v="1"/>
  </r>
  <r>
    <s v="S12000018"/>
    <x v="10"/>
    <s v="Council Area"/>
    <x v="10"/>
    <s v="Count"/>
    <s v="GWh"/>
    <n v="0.17499999999999999"/>
    <x v="4"/>
    <x v="0"/>
  </r>
  <r>
    <s v="S12000018"/>
    <x v="10"/>
    <s v="Council Area"/>
    <x v="10"/>
    <s v="Count"/>
    <s v="GWh"/>
    <n v="0.375"/>
    <x v="4"/>
    <x v="2"/>
  </r>
  <r>
    <s v="S12000018"/>
    <x v="10"/>
    <s v="Council Area"/>
    <x v="10"/>
    <s v="Count"/>
    <s v="GWh"/>
    <n v="414.58800000000002"/>
    <x v="4"/>
    <x v="5"/>
  </r>
  <r>
    <s v="S12000018"/>
    <x v="10"/>
    <s v="Council Area"/>
    <x v="6"/>
    <s v="Count"/>
    <s v="GWh"/>
    <n v="1.2E-2"/>
    <x v="0"/>
    <x v="6"/>
  </r>
  <r>
    <s v="S12000018"/>
    <x v="10"/>
    <s v="Council Area"/>
    <x v="6"/>
    <s v="Count"/>
    <s v="GWh"/>
    <n v="0.438"/>
    <x v="0"/>
    <x v="1"/>
  </r>
  <r>
    <s v="S12000018"/>
    <x v="10"/>
    <s v="Council Area"/>
    <x v="6"/>
    <s v="Count"/>
    <s v="GWh"/>
    <n v="0"/>
    <x v="0"/>
    <x v="4"/>
  </r>
  <r>
    <s v="S12000018"/>
    <x v="10"/>
    <s v="Council Area"/>
    <x v="6"/>
    <s v="Count"/>
    <s v="GWh"/>
    <n v="1.6E-2"/>
    <x v="0"/>
    <x v="2"/>
  </r>
  <r>
    <s v="S12000018"/>
    <x v="10"/>
    <s v="Council Area"/>
    <x v="6"/>
    <s v="Count"/>
    <s v="GWh"/>
    <n v="0.01"/>
    <x v="0"/>
    <x v="7"/>
  </r>
  <r>
    <s v="S12000018"/>
    <x v="10"/>
    <s v="Council Area"/>
    <x v="6"/>
    <s v="Count"/>
    <s v="GWh"/>
    <n v="19.41"/>
    <x v="3"/>
    <x v="5"/>
  </r>
  <r>
    <s v="S12000018"/>
    <x v="10"/>
    <s v="Council Area"/>
    <x v="6"/>
    <s v="Count"/>
    <s v="GWh"/>
    <n v="0"/>
    <x v="3"/>
    <x v="7"/>
  </r>
  <r>
    <s v="S12000018"/>
    <x v="10"/>
    <s v="Council Area"/>
    <x v="6"/>
    <s v="Count"/>
    <s v="GWh"/>
    <n v="0"/>
    <x v="3"/>
    <x v="6"/>
  </r>
  <r>
    <s v="S12000018"/>
    <x v="10"/>
    <s v="Council Area"/>
    <x v="6"/>
    <s v="Count"/>
    <s v="GWh"/>
    <n v="125.715"/>
    <x v="1"/>
    <x v="1"/>
  </r>
  <r>
    <s v="S12000018"/>
    <x v="10"/>
    <s v="Council Area"/>
    <x v="6"/>
    <s v="Count"/>
    <s v="GWh"/>
    <n v="167.89099999999999"/>
    <x v="1"/>
    <x v="3"/>
  </r>
  <r>
    <s v="S12000018"/>
    <x v="10"/>
    <s v="Council Area"/>
    <x v="6"/>
    <s v="Count"/>
    <s v="GWh"/>
    <n v="0"/>
    <x v="0"/>
    <x v="0"/>
  </r>
  <r>
    <s v="S12000018"/>
    <x v="10"/>
    <s v="Council Area"/>
    <x v="13"/>
    <s v="Count"/>
    <s v="GWh"/>
    <n v="14.555999999999999"/>
    <x v="3"/>
    <x v="5"/>
  </r>
  <r>
    <s v="S12000018"/>
    <x v="10"/>
    <s v="Council Area"/>
    <x v="14"/>
    <s v="Count"/>
    <s v="GWh"/>
    <n v="12.558"/>
    <x v="3"/>
    <x v="5"/>
  </r>
  <r>
    <s v="S12000018"/>
    <x v="10"/>
    <s v="Council Area"/>
    <x v="10"/>
    <s v="Count"/>
    <s v="GWh"/>
    <n v="11.282999999999999"/>
    <x v="3"/>
    <x v="5"/>
  </r>
  <r>
    <s v="S12000018"/>
    <x v="10"/>
    <s v="Council Area"/>
    <x v="12"/>
    <s v="Count"/>
    <s v="GWh"/>
    <n v="13.509"/>
    <x v="3"/>
    <x v="5"/>
  </r>
  <r>
    <s v="S12000018"/>
    <x v="10"/>
    <s v="Council Area"/>
    <x v="1"/>
    <s v="Count"/>
    <s v="GWh"/>
    <n v="2.206"/>
    <x v="3"/>
    <x v="5"/>
  </r>
  <r>
    <s v="S12000018"/>
    <x v="10"/>
    <s v="Council Area"/>
    <x v="0"/>
    <s v="Count"/>
    <s v="GWh"/>
    <n v="0.88600000000000001"/>
    <x v="3"/>
    <x v="5"/>
  </r>
  <r>
    <s v="S12000018"/>
    <x v="10"/>
    <s v="Council Area"/>
    <x v="3"/>
    <s v="Count"/>
    <s v="GWh"/>
    <n v="10.172000000000001"/>
    <x v="3"/>
    <x v="5"/>
  </r>
  <r>
    <s v="S12000018"/>
    <x v="10"/>
    <s v="Council Area"/>
    <x v="2"/>
    <s v="Count"/>
    <s v="GWh"/>
    <n v="4.1230000000000002"/>
    <x v="3"/>
    <x v="5"/>
  </r>
  <r>
    <s v="S12000018"/>
    <x v="10"/>
    <s v="Council Area"/>
    <x v="5"/>
    <s v="Count"/>
    <s v="GWh"/>
    <n v="15.369"/>
    <x v="3"/>
    <x v="5"/>
  </r>
  <r>
    <s v="S12000018"/>
    <x v="10"/>
    <s v="Council Area"/>
    <x v="4"/>
    <s v="Count"/>
    <s v="GWh"/>
    <n v="11.666"/>
    <x v="3"/>
    <x v="5"/>
  </r>
  <r>
    <s v="S12000018"/>
    <x v="10"/>
    <s v="Council Area"/>
    <x v="6"/>
    <s v="Count"/>
    <s v="GWh"/>
    <n v="6.0780000000000003"/>
    <x v="3"/>
    <x v="1"/>
  </r>
  <r>
    <s v="S12000018"/>
    <x v="10"/>
    <s v="Council Area"/>
    <x v="11"/>
    <s v="Count"/>
    <s v="GWh"/>
    <n v="14.936"/>
    <x v="3"/>
    <x v="5"/>
  </r>
  <r>
    <s v="S12000018"/>
    <x v="10"/>
    <s v="Council Area"/>
    <x v="9"/>
    <s v="Count"/>
    <s v="GWh"/>
    <n v="12.79"/>
    <x v="3"/>
    <x v="5"/>
  </r>
  <r>
    <s v="S12000018"/>
    <x v="10"/>
    <s v="Council Area"/>
    <x v="8"/>
    <s v="Count"/>
    <s v="GWh"/>
    <n v="11.763"/>
    <x v="3"/>
    <x v="5"/>
  </r>
  <r>
    <s v="S12000018"/>
    <x v="10"/>
    <s v="Council Area"/>
    <x v="7"/>
    <s v="Count"/>
    <s v="GWh"/>
    <n v="11.989000000000001"/>
    <x v="3"/>
    <x v="5"/>
  </r>
  <r>
    <s v="S12000018"/>
    <x v="10"/>
    <s v="Council Area"/>
    <x v="14"/>
    <s v="Count"/>
    <s v="GWh"/>
    <n v="0.49399999999999999"/>
    <x v="4"/>
    <x v="2"/>
  </r>
  <r>
    <s v="S12000018"/>
    <x v="10"/>
    <s v="Council Area"/>
    <x v="14"/>
    <s v="Count"/>
    <s v="GWh"/>
    <n v="0.18"/>
    <x v="4"/>
    <x v="0"/>
  </r>
  <r>
    <s v="S12000018"/>
    <x v="10"/>
    <s v="Council Area"/>
    <x v="14"/>
    <s v="Count"/>
    <s v="GWh"/>
    <n v="5.7990000000000004"/>
    <x v="4"/>
    <x v="1"/>
  </r>
  <r>
    <s v="S12000018"/>
    <x v="10"/>
    <s v="Council Area"/>
    <x v="13"/>
    <s v="Count"/>
    <s v="GWh"/>
    <n v="2.99"/>
    <x v="3"/>
    <x v="1"/>
  </r>
  <r>
    <s v="S12000018"/>
    <x v="10"/>
    <s v="Council Area"/>
    <x v="14"/>
    <s v="Count"/>
    <s v="GWh"/>
    <n v="466.57"/>
    <x v="4"/>
    <x v="5"/>
  </r>
  <r>
    <s v="S12000018"/>
    <x v="10"/>
    <s v="Council Area"/>
    <x v="14"/>
    <s v="Count"/>
    <s v="GWh"/>
    <n v="525.93499999999995"/>
    <x v="2"/>
    <x v="1"/>
  </r>
  <r>
    <s v="S12000018"/>
    <x v="10"/>
    <s v="Council Area"/>
    <x v="14"/>
    <s v="Count"/>
    <s v="GWh"/>
    <n v="184.90600000000001"/>
    <x v="1"/>
    <x v="3"/>
  </r>
  <r>
    <s v="S12000018"/>
    <x v="10"/>
    <s v="Council Area"/>
    <x v="14"/>
    <s v="Count"/>
    <s v="GWh"/>
    <n v="6.8460000000000001"/>
    <x v="4"/>
    <x v="4"/>
  </r>
  <r>
    <s v="S12000018"/>
    <x v="10"/>
    <s v="Council Area"/>
    <x v="14"/>
    <s v="Count"/>
    <s v="GWh"/>
    <n v="0.89800000000000002"/>
    <x v="5"/>
    <x v="1"/>
  </r>
  <r>
    <s v="S12000018"/>
    <x v="10"/>
    <s v="Council Area"/>
    <x v="13"/>
    <s v="Count"/>
    <s v="GWh"/>
    <n v="202.24299999999999"/>
    <x v="1"/>
    <x v="3"/>
  </r>
  <r>
    <s v="S12000018"/>
    <x v="10"/>
    <s v="Council Area"/>
    <x v="13"/>
    <s v="Count"/>
    <s v="GWh"/>
    <n v="165.16800000000001"/>
    <x v="1"/>
    <x v="1"/>
  </r>
  <r>
    <s v="S12000018"/>
    <x v="10"/>
    <s v="Council Area"/>
    <x v="13"/>
    <s v="Count"/>
    <s v="GWh"/>
    <n v="0.92100000000000004"/>
    <x v="5"/>
    <x v="1"/>
  </r>
  <r>
    <s v="S12000018"/>
    <x v="10"/>
    <s v="Council Area"/>
    <x v="13"/>
    <s v="Count"/>
    <s v="GWh"/>
    <n v="513.40700000000004"/>
    <x v="2"/>
    <x v="1"/>
  </r>
  <r>
    <s v="S12000018"/>
    <x v="10"/>
    <s v="Council Area"/>
    <x v="13"/>
    <s v="Count"/>
    <s v="GWh"/>
    <n v="0.63300000000000001"/>
    <x v="0"/>
    <x v="1"/>
  </r>
  <r>
    <s v="S12000018"/>
    <x v="10"/>
    <s v="Council Area"/>
    <x v="13"/>
    <s v="Count"/>
    <s v="GWh"/>
    <n v="1E-3"/>
    <x v="0"/>
    <x v="4"/>
  </r>
  <r>
    <s v="S12000018"/>
    <x v="10"/>
    <s v="Council Area"/>
    <x v="13"/>
    <s v="Count"/>
    <s v="GWh"/>
    <n v="0"/>
    <x v="0"/>
    <x v="0"/>
  </r>
  <r>
    <s v="S12000018"/>
    <x v="10"/>
    <s v="Council Area"/>
    <x v="13"/>
    <s v="Count"/>
    <s v="GWh"/>
    <n v="0.13100000000000001"/>
    <x v="0"/>
    <x v="2"/>
  </r>
  <r>
    <s v="S12000018"/>
    <x v="10"/>
    <s v="Council Area"/>
    <x v="6"/>
    <s v="Count"/>
    <s v="GWh"/>
    <n v="0.123"/>
    <x v="5"/>
    <x v="7"/>
  </r>
  <r>
    <s v="S12000018"/>
    <x v="10"/>
    <s v="Council Area"/>
    <x v="6"/>
    <s v="Count"/>
    <s v="GWh"/>
    <n v="1.5409999999999999"/>
    <x v="5"/>
    <x v="1"/>
  </r>
  <r>
    <s v="S12000018"/>
    <x v="10"/>
    <s v="Council Area"/>
    <x v="6"/>
    <s v="Count"/>
    <s v="GWh"/>
    <n v="7.8179999999999996"/>
    <x v="4"/>
    <x v="4"/>
  </r>
  <r>
    <s v="S12000018"/>
    <x v="10"/>
    <s v="Council Area"/>
    <x v="6"/>
    <s v="Count"/>
    <s v="GWh"/>
    <n v="483.71800000000002"/>
    <x v="2"/>
    <x v="1"/>
  </r>
  <r>
    <s v="S12000018"/>
    <x v="10"/>
    <s v="Council Area"/>
    <x v="6"/>
    <s v="Count"/>
    <s v="GWh"/>
    <n v="71.799000000000007"/>
    <x v="2"/>
    <x v="6"/>
  </r>
  <r>
    <s v="S12000018"/>
    <x v="10"/>
    <s v="Council Area"/>
    <x v="6"/>
    <s v="Count"/>
    <s v="GWh"/>
    <n v="86.254999999999995"/>
    <x v="2"/>
    <x v="7"/>
  </r>
  <r>
    <s v="S12000018"/>
    <x v="10"/>
    <s v="Council Area"/>
    <x v="6"/>
    <s v="Count"/>
    <s v="GWh"/>
    <n v="406.28300000000002"/>
    <x v="4"/>
    <x v="5"/>
  </r>
  <r>
    <s v="S12000018"/>
    <x v="10"/>
    <s v="Council Area"/>
    <x v="6"/>
    <s v="Count"/>
    <s v="GWh"/>
    <n v="0.153"/>
    <x v="4"/>
    <x v="0"/>
  </r>
  <r>
    <s v="S12000018"/>
    <x v="10"/>
    <s v="Council Area"/>
    <x v="14"/>
    <s v="Count"/>
    <s v="GWh"/>
    <n v="172.078"/>
    <x v="1"/>
    <x v="1"/>
  </r>
  <r>
    <s v="S12000018"/>
    <x v="10"/>
    <s v="Council Area"/>
    <x v="6"/>
    <s v="Count"/>
    <s v="GWh"/>
    <n v="4.9889999999999999"/>
    <x v="4"/>
    <x v="1"/>
  </r>
  <r>
    <s v="S12000018"/>
    <x v="10"/>
    <s v="Council Area"/>
    <x v="6"/>
    <s v="Count"/>
    <s v="GWh"/>
    <n v="0.70299999999999996"/>
    <x v="4"/>
    <x v="6"/>
  </r>
  <r>
    <s v="S12000018"/>
    <x v="10"/>
    <s v="Council Area"/>
    <x v="6"/>
    <s v="Count"/>
    <s v="GWh"/>
    <n v="0.36899999999999999"/>
    <x v="4"/>
    <x v="2"/>
  </r>
  <r>
    <s v="S12000018"/>
    <x v="10"/>
    <s v="Council Area"/>
    <x v="6"/>
    <s v="Count"/>
    <s v="GWh"/>
    <n v="15.747"/>
    <x v="4"/>
    <x v="7"/>
  </r>
  <r>
    <s v="S12000018"/>
    <x v="10"/>
    <s v="Council Area"/>
    <x v="14"/>
    <s v="Count"/>
    <s v="GWh"/>
    <n v="0"/>
    <x v="0"/>
    <x v="0"/>
  </r>
  <r>
    <s v="S12000018"/>
    <x v="10"/>
    <s v="Council Area"/>
    <x v="4"/>
    <s v="Count"/>
    <s v="GWh"/>
    <n v="59.780999999999999"/>
    <x v="2"/>
    <x v="6"/>
  </r>
  <r>
    <s v="S12000018"/>
    <x v="10"/>
    <s v="Council Area"/>
    <x v="4"/>
    <s v="Count"/>
    <s v="GWh"/>
    <n v="129.721"/>
    <x v="2"/>
    <x v="7"/>
  </r>
  <r>
    <s v="S12000018"/>
    <x v="10"/>
    <s v="Council Area"/>
    <x v="4"/>
    <s v="Count"/>
    <s v="GWh"/>
    <n v="4.2999999999999997E-2"/>
    <x v="0"/>
    <x v="7"/>
  </r>
  <r>
    <s v="S12000018"/>
    <x v="10"/>
    <s v="Council Area"/>
    <x v="4"/>
    <s v="Count"/>
    <s v="GWh"/>
    <n v="0.77600000000000002"/>
    <x v="4"/>
    <x v="6"/>
  </r>
  <r>
    <s v="S12000018"/>
    <x v="10"/>
    <s v="Council Area"/>
    <x v="4"/>
    <s v="Count"/>
    <s v="GWh"/>
    <n v="17.815000000000001"/>
    <x v="4"/>
    <x v="7"/>
  </r>
  <r>
    <s v="S12000018"/>
    <x v="10"/>
    <s v="Council Area"/>
    <x v="4"/>
    <s v="Count"/>
    <s v="GWh"/>
    <n v="0.156"/>
    <x v="5"/>
    <x v="7"/>
  </r>
  <r>
    <s v="S12000018"/>
    <x v="10"/>
    <s v="Council Area"/>
    <x v="8"/>
    <s v="Count"/>
    <s v="GWh"/>
    <n v="16.085000000000001"/>
    <x v="4"/>
    <x v="7"/>
  </r>
  <r>
    <s v="S12000018"/>
    <x v="10"/>
    <s v="Council Area"/>
    <x v="4"/>
    <s v="Count"/>
    <s v="GWh"/>
    <n v="0"/>
    <x v="3"/>
    <x v="6"/>
  </r>
  <r>
    <s v="S12000018"/>
    <x v="10"/>
    <s v="Council Area"/>
    <x v="8"/>
    <s v="Count"/>
    <s v="GWh"/>
    <n v="0.69899999999999995"/>
    <x v="4"/>
    <x v="6"/>
  </r>
  <r>
    <s v="S12000018"/>
    <x v="10"/>
    <s v="Council Area"/>
    <x v="4"/>
    <s v="Count"/>
    <s v="GWh"/>
    <n v="1.2E-2"/>
    <x v="0"/>
    <x v="6"/>
  </r>
  <r>
    <s v="S12000018"/>
    <x v="10"/>
    <s v="Council Area"/>
    <x v="4"/>
    <s v="Count"/>
    <s v="GWh"/>
    <n v="0"/>
    <x v="3"/>
    <x v="7"/>
  </r>
  <r>
    <s v="S12000018"/>
    <x v="10"/>
    <s v="Council Area"/>
    <x v="5"/>
    <s v="Count"/>
    <s v="GWh"/>
    <n v="0.154"/>
    <x v="5"/>
    <x v="7"/>
  </r>
  <r>
    <s v="S12000018"/>
    <x v="10"/>
    <s v="Council Area"/>
    <x v="5"/>
    <s v="Count"/>
    <s v="GWh"/>
    <n v="0.78"/>
    <x v="4"/>
    <x v="6"/>
  </r>
  <r>
    <s v="S12000018"/>
    <x v="10"/>
    <s v="Council Area"/>
    <x v="5"/>
    <s v="Count"/>
    <s v="GWh"/>
    <n v="95.483999999999995"/>
    <x v="2"/>
    <x v="7"/>
  </r>
  <r>
    <s v="S12000018"/>
    <x v="10"/>
    <s v="Council Area"/>
    <x v="0"/>
    <s v="Count"/>
    <s v="GWh"/>
    <n v="89.691999999999993"/>
    <x v="1"/>
    <x v="6"/>
  </r>
  <r>
    <s v="S12000018"/>
    <x v="10"/>
    <s v="Council Area"/>
    <x v="0"/>
    <s v="Count"/>
    <s v="GWh"/>
    <n v="131.976"/>
    <x v="1"/>
    <x v="7"/>
  </r>
  <r>
    <s v="S12000018"/>
    <x v="10"/>
    <s v="Council Area"/>
    <x v="5"/>
    <s v="Count"/>
    <s v="GWh"/>
    <n v="18.541"/>
    <x v="4"/>
    <x v="7"/>
  </r>
  <r>
    <s v="S12000018"/>
    <x v="10"/>
    <s v="Council Area"/>
    <x v="5"/>
    <s v="Count"/>
    <s v="GWh"/>
    <n v="0"/>
    <x v="3"/>
    <x v="7"/>
  </r>
  <r>
    <s v="S12000018"/>
    <x v="10"/>
    <s v="Council Area"/>
    <x v="5"/>
    <s v="Count"/>
    <s v="GWh"/>
    <n v="1.2E-2"/>
    <x v="0"/>
    <x v="6"/>
  </r>
  <r>
    <s v="S12000018"/>
    <x v="10"/>
    <s v="Council Area"/>
    <x v="5"/>
    <s v="Count"/>
    <s v="GWh"/>
    <n v="0"/>
    <x v="3"/>
    <x v="6"/>
  </r>
  <r>
    <s v="S12000018"/>
    <x v="10"/>
    <s v="Council Area"/>
    <x v="5"/>
    <s v="Count"/>
    <s v="GWh"/>
    <n v="64.78"/>
    <x v="2"/>
    <x v="6"/>
  </r>
  <r>
    <s v="S12000018"/>
    <x v="10"/>
    <s v="Council Area"/>
    <x v="5"/>
    <s v="Count"/>
    <s v="GWh"/>
    <n v="3.7999999999999999E-2"/>
    <x v="0"/>
    <x v="7"/>
  </r>
  <r>
    <s v="S12000018"/>
    <x v="10"/>
    <s v="Council Area"/>
    <x v="7"/>
    <s v="Count"/>
    <s v="GWh"/>
    <n v="0"/>
    <x v="3"/>
    <x v="7"/>
  </r>
  <r>
    <s v="S12000018"/>
    <x v="10"/>
    <s v="Council Area"/>
    <x v="7"/>
    <s v="Count"/>
    <s v="GWh"/>
    <n v="3.5999999999999997E-2"/>
    <x v="0"/>
    <x v="6"/>
  </r>
  <r>
    <s v="S12000018"/>
    <x v="10"/>
    <s v="Council Area"/>
    <x v="7"/>
    <s v="Count"/>
    <s v="GWh"/>
    <n v="0"/>
    <x v="3"/>
    <x v="6"/>
  </r>
  <r>
    <s v="S12000018"/>
    <x v="10"/>
    <s v="Council Area"/>
    <x v="7"/>
    <s v="Count"/>
    <s v="GWh"/>
    <n v="83.700999999999993"/>
    <x v="2"/>
    <x v="6"/>
  </r>
  <r>
    <s v="S12000018"/>
    <x v="10"/>
    <s v="Council Area"/>
    <x v="7"/>
    <s v="Count"/>
    <s v="GWh"/>
    <n v="97.716999999999999"/>
    <x v="2"/>
    <x v="7"/>
  </r>
  <r>
    <s v="S12000018"/>
    <x v="10"/>
    <s v="Council Area"/>
    <x v="7"/>
    <s v="Count"/>
    <s v="GWh"/>
    <n v="0"/>
    <x v="0"/>
    <x v="7"/>
  </r>
  <r>
    <s v="S12000018"/>
    <x v="10"/>
    <s v="Council Area"/>
    <x v="11"/>
    <s v="Count"/>
    <s v="GWh"/>
    <n v="98.974999999999994"/>
    <x v="2"/>
    <x v="7"/>
  </r>
  <r>
    <s v="S12000018"/>
    <x v="10"/>
    <s v="Council Area"/>
    <x v="11"/>
    <s v="Count"/>
    <s v="GWh"/>
    <n v="0.56499999999999995"/>
    <x v="5"/>
    <x v="7"/>
  </r>
  <r>
    <s v="S12000018"/>
    <x v="10"/>
    <s v="Council Area"/>
    <x v="11"/>
    <s v="Count"/>
    <s v="GWh"/>
    <n v="85.906000000000006"/>
    <x v="2"/>
    <x v="6"/>
  </r>
  <r>
    <s v="S12000018"/>
    <x v="10"/>
    <s v="Council Area"/>
    <x v="11"/>
    <s v="Count"/>
    <s v="GWh"/>
    <n v="14.829000000000001"/>
    <x v="4"/>
    <x v="7"/>
  </r>
  <r>
    <s v="S12000018"/>
    <x v="10"/>
    <s v="Council Area"/>
    <x v="11"/>
    <s v="Count"/>
    <s v="GWh"/>
    <n v="0.39400000000000002"/>
    <x v="4"/>
    <x v="6"/>
  </r>
  <r>
    <s v="S12000018"/>
    <x v="10"/>
    <s v="Council Area"/>
    <x v="8"/>
    <s v="Count"/>
    <s v="GWh"/>
    <n v="3.7999999999999999E-2"/>
    <x v="0"/>
    <x v="7"/>
  </r>
  <r>
    <s v="S12000018"/>
    <x v="10"/>
    <s v="Council Area"/>
    <x v="8"/>
    <s v="Count"/>
    <s v="GWh"/>
    <n v="51.67"/>
    <x v="2"/>
    <x v="6"/>
  </r>
  <r>
    <s v="S12000018"/>
    <x v="10"/>
    <s v="Council Area"/>
    <x v="8"/>
    <s v="Count"/>
    <s v="GWh"/>
    <n v="3.3000000000000002E-2"/>
    <x v="0"/>
    <x v="6"/>
  </r>
  <r>
    <s v="S12000018"/>
    <x v="10"/>
    <s v="Council Area"/>
    <x v="8"/>
    <s v="Count"/>
    <s v="GWh"/>
    <n v="0.112"/>
    <x v="5"/>
    <x v="7"/>
  </r>
  <r>
    <s v="S12000018"/>
    <x v="10"/>
    <s v="Council Area"/>
    <x v="8"/>
    <s v="Count"/>
    <s v="GWh"/>
    <n v="112.121"/>
    <x v="2"/>
    <x v="7"/>
  </r>
  <r>
    <s v="S12000018"/>
    <x v="10"/>
    <s v="Council Area"/>
    <x v="7"/>
    <s v="Count"/>
    <s v="GWh"/>
    <n v="0.85699999999999998"/>
    <x v="4"/>
    <x v="6"/>
  </r>
  <r>
    <s v="S12000018"/>
    <x v="10"/>
    <s v="Council Area"/>
    <x v="7"/>
    <s v="Count"/>
    <s v="GWh"/>
    <n v="17.058"/>
    <x v="4"/>
    <x v="7"/>
  </r>
  <r>
    <s v="S12000018"/>
    <x v="10"/>
    <s v="Council Area"/>
    <x v="7"/>
    <s v="Count"/>
    <s v="GWh"/>
    <n v="0.31"/>
    <x v="5"/>
    <x v="7"/>
  </r>
  <r>
    <s v="S12000018"/>
    <x v="10"/>
    <s v="Council Area"/>
    <x v="8"/>
    <s v="Count"/>
    <s v="GWh"/>
    <n v="0"/>
    <x v="3"/>
    <x v="7"/>
  </r>
  <r>
    <s v="S12000018"/>
    <x v="10"/>
    <s v="Council Area"/>
    <x v="8"/>
    <s v="Count"/>
    <s v="GWh"/>
    <n v="0"/>
    <x v="3"/>
    <x v="6"/>
  </r>
  <r>
    <s v="S12000018"/>
    <x v="10"/>
    <s v="Council Area"/>
    <x v="6"/>
    <s v="Count"/>
    <s v="GWh"/>
    <n v="84.259"/>
    <x v="1"/>
    <x v="7"/>
  </r>
  <r>
    <s v="S12000018"/>
    <x v="10"/>
    <s v="Council Area"/>
    <x v="6"/>
    <s v="Count"/>
    <s v="GWh"/>
    <n v="83.631"/>
    <x v="1"/>
    <x v="6"/>
  </r>
  <r>
    <s v="S12000018"/>
    <x v="10"/>
    <s v="Council Area"/>
    <x v="15"/>
    <s v="Count"/>
    <s v="GWh"/>
    <n v="19.091000000000001"/>
    <x v="3"/>
    <x v="5"/>
  </r>
  <r>
    <s v="S12000018"/>
    <x v="10"/>
    <s v="Council Area"/>
    <x v="15"/>
    <s v="Count"/>
    <s v="GWh"/>
    <n v="6.1669999999999998"/>
    <x v="3"/>
    <x v="1"/>
  </r>
  <r>
    <s v="S12000018"/>
    <x v="10"/>
    <s v="Council Area"/>
    <x v="4"/>
    <s v="Count"/>
    <s v="GWh"/>
    <n v="64.826999999999998"/>
    <x v="1"/>
    <x v="6"/>
  </r>
  <r>
    <s v="S12000018"/>
    <x v="10"/>
    <s v="Council Area"/>
    <x v="4"/>
    <s v="Count"/>
    <s v="GWh"/>
    <n v="112.187"/>
    <x v="1"/>
    <x v="7"/>
  </r>
  <r>
    <s v="S12000018"/>
    <x v="10"/>
    <s v="Council Area"/>
    <x v="8"/>
    <s v="Count"/>
    <s v="GWh"/>
    <n v="111.67100000000001"/>
    <x v="1"/>
    <x v="7"/>
  </r>
  <r>
    <s v="S12000018"/>
    <x v="10"/>
    <s v="Council Area"/>
    <x v="5"/>
    <s v="Count"/>
    <s v="GWh"/>
    <n v="98.278000000000006"/>
    <x v="1"/>
    <x v="7"/>
  </r>
  <r>
    <s v="S12000018"/>
    <x v="10"/>
    <s v="Council Area"/>
    <x v="5"/>
    <s v="Count"/>
    <s v="GWh"/>
    <n v="74.084000000000003"/>
    <x v="1"/>
    <x v="6"/>
  </r>
  <r>
    <s v="S12000018"/>
    <x v="10"/>
    <s v="Council Area"/>
    <x v="15"/>
    <s v="Count"/>
    <s v="GWh"/>
    <n v="1.7000000000000001E-2"/>
    <x v="0"/>
    <x v="2"/>
  </r>
  <r>
    <s v="S12000018"/>
    <x v="10"/>
    <s v="Council Area"/>
    <x v="15"/>
    <s v="Count"/>
    <s v="GWh"/>
    <n v="0"/>
    <x v="0"/>
    <x v="0"/>
  </r>
  <r>
    <s v="S12000018"/>
    <x v="10"/>
    <s v="Council Area"/>
    <x v="15"/>
    <s v="Count"/>
    <s v="GWh"/>
    <n v="1.7000000000000001E-2"/>
    <x v="0"/>
    <x v="7"/>
  </r>
  <r>
    <s v="S12000018"/>
    <x v="10"/>
    <s v="Council Area"/>
    <x v="15"/>
    <s v="Count"/>
    <s v="GWh"/>
    <n v="0"/>
    <x v="3"/>
    <x v="7"/>
  </r>
  <r>
    <s v="S12000018"/>
    <x v="10"/>
    <s v="Council Area"/>
    <x v="15"/>
    <s v="Count"/>
    <s v="GWh"/>
    <n v="0"/>
    <x v="0"/>
    <x v="4"/>
  </r>
  <r>
    <s v="S12000018"/>
    <x v="10"/>
    <s v="Council Area"/>
    <x v="15"/>
    <s v="Count"/>
    <s v="GWh"/>
    <n v="0"/>
    <x v="3"/>
    <x v="6"/>
  </r>
  <r>
    <s v="S12000018"/>
    <x v="10"/>
    <s v="Council Area"/>
    <x v="15"/>
    <s v="Count"/>
    <s v="GWh"/>
    <n v="0.41699999999999998"/>
    <x v="0"/>
    <x v="1"/>
  </r>
  <r>
    <s v="S12000018"/>
    <x v="10"/>
    <s v="Council Area"/>
    <x v="15"/>
    <s v="Count"/>
    <s v="GWh"/>
    <n v="1.2E-2"/>
    <x v="0"/>
    <x v="6"/>
  </r>
  <r>
    <s v="S12000018"/>
    <x v="10"/>
    <s v="Council Area"/>
    <x v="14"/>
    <s v="Count"/>
    <s v="GWh"/>
    <n v="80.069999999999993"/>
    <x v="1"/>
    <x v="6"/>
  </r>
  <r>
    <s v="S12000018"/>
    <x v="10"/>
    <s v="Council Area"/>
    <x v="14"/>
    <s v="Count"/>
    <s v="GWh"/>
    <n v="104.836"/>
    <x v="1"/>
    <x v="7"/>
  </r>
  <r>
    <s v="S12000018"/>
    <x v="10"/>
    <s v="Council Area"/>
    <x v="3"/>
    <s v="Count"/>
    <s v="GWh"/>
    <n v="124.958"/>
    <x v="1"/>
    <x v="7"/>
  </r>
  <r>
    <s v="S12000018"/>
    <x v="10"/>
    <s v="Council Area"/>
    <x v="13"/>
    <s v="Count"/>
    <s v="GWh"/>
    <n v="115.65"/>
    <x v="1"/>
    <x v="7"/>
  </r>
  <r>
    <s v="S12000018"/>
    <x v="10"/>
    <s v="Council Area"/>
    <x v="12"/>
    <s v="Count"/>
    <s v="GWh"/>
    <n v="86.393000000000001"/>
    <x v="1"/>
    <x v="6"/>
  </r>
  <r>
    <s v="S12000018"/>
    <x v="10"/>
    <s v="Council Area"/>
    <x v="13"/>
    <s v="Count"/>
    <s v="GWh"/>
    <n v="86.591999999999999"/>
    <x v="1"/>
    <x v="6"/>
  </r>
  <r>
    <s v="S12000018"/>
    <x v="10"/>
    <s v="Council Area"/>
    <x v="1"/>
    <s v="Count"/>
    <s v="GWh"/>
    <n v="140.148"/>
    <x v="1"/>
    <x v="7"/>
  </r>
  <r>
    <s v="S12000018"/>
    <x v="10"/>
    <s v="Council Area"/>
    <x v="2"/>
    <s v="Count"/>
    <s v="GWh"/>
    <n v="83.870999999999995"/>
    <x v="1"/>
    <x v="6"/>
  </r>
  <r>
    <s v="S12000018"/>
    <x v="10"/>
    <s v="Council Area"/>
    <x v="1"/>
    <s v="Count"/>
    <s v="GWh"/>
    <n v="94.662000000000006"/>
    <x v="1"/>
    <x v="6"/>
  </r>
  <r>
    <s v="S12000018"/>
    <x v="10"/>
    <s v="Council Area"/>
    <x v="3"/>
    <s v="Count"/>
    <s v="GWh"/>
    <n v="87.022000000000006"/>
    <x v="1"/>
    <x v="6"/>
  </r>
  <r>
    <s v="S12000018"/>
    <x v="10"/>
    <s v="Council Area"/>
    <x v="2"/>
    <s v="Count"/>
    <s v="GWh"/>
    <n v="121.794"/>
    <x v="1"/>
    <x v="7"/>
  </r>
  <r>
    <s v="S12000018"/>
    <x v="10"/>
    <s v="Council Area"/>
    <x v="11"/>
    <s v="Count"/>
    <s v="GWh"/>
    <n v="94.331000000000003"/>
    <x v="1"/>
    <x v="7"/>
  </r>
  <r>
    <s v="S12000018"/>
    <x v="10"/>
    <s v="Council Area"/>
    <x v="7"/>
    <s v="Count"/>
    <s v="GWh"/>
    <n v="86.070999999999998"/>
    <x v="1"/>
    <x v="6"/>
  </r>
  <r>
    <s v="S12000018"/>
    <x v="10"/>
    <s v="Council Area"/>
    <x v="11"/>
    <s v="Count"/>
    <s v="GWh"/>
    <n v="75.921999999999997"/>
    <x v="1"/>
    <x v="6"/>
  </r>
  <r>
    <s v="S12000018"/>
    <x v="10"/>
    <s v="Council Area"/>
    <x v="8"/>
    <s v="Count"/>
    <s v="GWh"/>
    <n v="64.528999999999996"/>
    <x v="1"/>
    <x v="6"/>
  </r>
  <r>
    <s v="S12000018"/>
    <x v="10"/>
    <s v="Council Area"/>
    <x v="7"/>
    <s v="Count"/>
    <s v="GWh"/>
    <n v="106.982"/>
    <x v="1"/>
    <x v="7"/>
  </r>
  <r>
    <s v="S12000018"/>
    <x v="10"/>
    <s v="Council Area"/>
    <x v="10"/>
    <s v="Count"/>
    <s v="GWh"/>
    <n v="87.070999999999998"/>
    <x v="1"/>
    <x v="6"/>
  </r>
  <r>
    <s v="S12000018"/>
    <x v="10"/>
    <s v="Council Area"/>
    <x v="10"/>
    <s v="Count"/>
    <s v="GWh"/>
    <n v="110.048"/>
    <x v="1"/>
    <x v="7"/>
  </r>
  <r>
    <s v="S12000018"/>
    <x v="10"/>
    <s v="Council Area"/>
    <x v="12"/>
    <s v="Count"/>
    <s v="GWh"/>
    <n v="114.432"/>
    <x v="1"/>
    <x v="7"/>
  </r>
  <r>
    <s v="S12000018"/>
    <x v="10"/>
    <s v="Council Area"/>
    <x v="9"/>
    <s v="Count"/>
    <s v="GWh"/>
    <n v="106.373"/>
    <x v="1"/>
    <x v="7"/>
  </r>
  <r>
    <s v="S12000018"/>
    <x v="10"/>
    <s v="Council Area"/>
    <x v="9"/>
    <s v="Count"/>
    <s v="GWh"/>
    <n v="86.484999999999999"/>
    <x v="1"/>
    <x v="6"/>
  </r>
  <r>
    <s v="S12000018"/>
    <x v="10"/>
    <s v="Council Area"/>
    <x v="3"/>
    <s v="Count"/>
    <s v="GWh"/>
    <n v="0"/>
    <x v="3"/>
    <x v="6"/>
  </r>
  <r>
    <s v="S12000018"/>
    <x v="10"/>
    <s v="Council Area"/>
    <x v="3"/>
    <s v="Count"/>
    <s v="GWh"/>
    <n v="0"/>
    <x v="3"/>
    <x v="7"/>
  </r>
  <r>
    <s v="S12000018"/>
    <x v="10"/>
    <s v="Council Area"/>
    <x v="2"/>
    <s v="Count"/>
    <s v="GWh"/>
    <n v="24.111000000000001"/>
    <x v="4"/>
    <x v="7"/>
  </r>
  <r>
    <s v="S12000018"/>
    <x v="10"/>
    <s v="Council Area"/>
    <x v="3"/>
    <s v="Count"/>
    <s v="GWh"/>
    <n v="0"/>
    <x v="0"/>
    <x v="7"/>
  </r>
  <r>
    <s v="S12000018"/>
    <x v="10"/>
    <s v="Council Area"/>
    <x v="3"/>
    <s v="Count"/>
    <s v="GWh"/>
    <n v="109.985"/>
    <x v="2"/>
    <x v="6"/>
  </r>
  <r>
    <s v="S12000018"/>
    <x v="10"/>
    <s v="Council Area"/>
    <x v="3"/>
    <s v="Count"/>
    <s v="GWh"/>
    <n v="4.2999999999999997E-2"/>
    <x v="0"/>
    <x v="6"/>
  </r>
  <r>
    <s v="S12000018"/>
    <x v="10"/>
    <s v="Council Area"/>
    <x v="2"/>
    <s v="Count"/>
    <s v="GWh"/>
    <n v="109.319"/>
    <x v="2"/>
    <x v="6"/>
  </r>
  <r>
    <s v="S12000018"/>
    <x v="10"/>
    <s v="Council Area"/>
    <x v="2"/>
    <s v="Count"/>
    <s v="GWh"/>
    <n v="115.861"/>
    <x v="2"/>
    <x v="7"/>
  </r>
  <r>
    <s v="S12000018"/>
    <x v="10"/>
    <s v="Council Area"/>
    <x v="2"/>
    <s v="Count"/>
    <s v="GWh"/>
    <n v="0"/>
    <x v="0"/>
    <x v="7"/>
  </r>
  <r>
    <s v="S12000018"/>
    <x v="10"/>
    <s v="Council Area"/>
    <x v="2"/>
    <s v="Count"/>
    <s v="GWh"/>
    <n v="0.54500000000000004"/>
    <x v="4"/>
    <x v="6"/>
  </r>
  <r>
    <s v="S12000018"/>
    <x v="10"/>
    <s v="Council Area"/>
    <x v="2"/>
    <s v="Count"/>
    <s v="GWh"/>
    <n v="0.27300000000000002"/>
    <x v="5"/>
    <x v="7"/>
  </r>
  <r>
    <s v="S12000018"/>
    <x v="10"/>
    <s v="Council Area"/>
    <x v="14"/>
    <s v="Count"/>
    <s v="GWh"/>
    <n v="0.11"/>
    <x v="0"/>
    <x v="6"/>
  </r>
  <r>
    <s v="S12000018"/>
    <x v="10"/>
    <s v="Council Area"/>
    <x v="14"/>
    <s v="Count"/>
    <s v="GWh"/>
    <n v="0"/>
    <x v="0"/>
    <x v="7"/>
  </r>
  <r>
    <s v="S12000018"/>
    <x v="10"/>
    <s v="Council Area"/>
    <x v="14"/>
    <s v="Count"/>
    <s v="GWh"/>
    <n v="0"/>
    <x v="3"/>
    <x v="7"/>
  </r>
  <r>
    <s v="S12000018"/>
    <x v="10"/>
    <s v="Council Area"/>
    <x v="14"/>
    <s v="Count"/>
    <s v="GWh"/>
    <n v="101.919"/>
    <x v="2"/>
    <x v="7"/>
  </r>
  <r>
    <s v="S12000018"/>
    <x v="10"/>
    <s v="Council Area"/>
    <x v="14"/>
    <s v="Count"/>
    <s v="GWh"/>
    <n v="0.34300000000000003"/>
    <x v="5"/>
    <x v="7"/>
  </r>
  <r>
    <s v="S12000018"/>
    <x v="10"/>
    <s v="Council Area"/>
    <x v="14"/>
    <s v="Count"/>
    <s v="GWh"/>
    <n v="96.164000000000001"/>
    <x v="2"/>
    <x v="6"/>
  </r>
  <r>
    <s v="S12000018"/>
    <x v="10"/>
    <s v="Council Area"/>
    <x v="3"/>
    <s v="Count"/>
    <s v="GWh"/>
    <n v="0.46500000000000002"/>
    <x v="5"/>
    <x v="7"/>
  </r>
  <r>
    <s v="S12000018"/>
    <x v="10"/>
    <s v="Council Area"/>
    <x v="3"/>
    <s v="Count"/>
    <s v="GWh"/>
    <n v="0.502"/>
    <x v="4"/>
    <x v="6"/>
  </r>
  <r>
    <s v="S12000018"/>
    <x v="10"/>
    <s v="Council Area"/>
    <x v="3"/>
    <s v="Count"/>
    <s v="GWh"/>
    <n v="116.568"/>
    <x v="2"/>
    <x v="7"/>
  </r>
  <r>
    <s v="S12000018"/>
    <x v="10"/>
    <s v="Council Area"/>
    <x v="14"/>
    <s v="Count"/>
    <s v="GWh"/>
    <n v="0"/>
    <x v="3"/>
    <x v="6"/>
  </r>
  <r>
    <s v="S12000018"/>
    <x v="10"/>
    <s v="Council Area"/>
    <x v="3"/>
    <s v="Count"/>
    <s v="GWh"/>
    <n v="23.693999999999999"/>
    <x v="4"/>
    <x v="7"/>
  </r>
  <r>
    <s v="S12000018"/>
    <x v="10"/>
    <s v="Council Area"/>
    <x v="0"/>
    <s v="Count"/>
    <s v="GWh"/>
    <n v="0.27700000000000002"/>
    <x v="5"/>
    <x v="7"/>
  </r>
  <r>
    <s v="S12000018"/>
    <x v="10"/>
    <s v="Council Area"/>
    <x v="0"/>
    <s v="Count"/>
    <s v="GWh"/>
    <n v="0.77"/>
    <x v="4"/>
    <x v="6"/>
  </r>
  <r>
    <s v="S12000018"/>
    <x v="10"/>
    <s v="Council Area"/>
    <x v="0"/>
    <s v="Count"/>
    <s v="GWh"/>
    <n v="138.13999999999999"/>
    <x v="2"/>
    <x v="7"/>
  </r>
  <r>
    <s v="S12000018"/>
    <x v="10"/>
    <s v="Council Area"/>
    <x v="1"/>
    <s v="Count"/>
    <s v="GWh"/>
    <n v="0"/>
    <x v="3"/>
    <x v="6"/>
  </r>
  <r>
    <s v="S12000018"/>
    <x v="10"/>
    <s v="Council Area"/>
    <x v="1"/>
    <s v="Count"/>
    <s v="GWh"/>
    <n v="0"/>
    <x v="3"/>
    <x v="7"/>
  </r>
  <r>
    <s v="S12000018"/>
    <x v="10"/>
    <s v="Council Area"/>
    <x v="0"/>
    <s v="Count"/>
    <s v="GWh"/>
    <n v="24.001000000000001"/>
    <x v="4"/>
    <x v="7"/>
  </r>
  <r>
    <s v="S12000018"/>
    <x v="10"/>
    <s v="Council Area"/>
    <x v="0"/>
    <s v="Count"/>
    <s v="GWh"/>
    <n v="0"/>
    <x v="3"/>
    <x v="7"/>
  </r>
  <r>
    <s v="S12000018"/>
    <x v="10"/>
    <s v="Council Area"/>
    <x v="0"/>
    <s v="Count"/>
    <s v="GWh"/>
    <n v="2.4E-2"/>
    <x v="0"/>
    <x v="6"/>
  </r>
  <r>
    <s v="S12000018"/>
    <x v="10"/>
    <s v="Council Area"/>
    <x v="0"/>
    <s v="Count"/>
    <s v="GWh"/>
    <n v="0"/>
    <x v="3"/>
    <x v="6"/>
  </r>
  <r>
    <s v="S12000018"/>
    <x v="10"/>
    <s v="Council Area"/>
    <x v="0"/>
    <s v="Count"/>
    <s v="GWh"/>
    <n v="130.339"/>
    <x v="2"/>
    <x v="6"/>
  </r>
  <r>
    <s v="S12000018"/>
    <x v="10"/>
    <s v="Council Area"/>
    <x v="0"/>
    <s v="Count"/>
    <s v="GWh"/>
    <n v="0"/>
    <x v="0"/>
    <x v="7"/>
  </r>
  <r>
    <s v="S12000018"/>
    <x v="10"/>
    <s v="Council Area"/>
    <x v="1"/>
    <s v="Count"/>
    <s v="GWh"/>
    <n v="24.481999999999999"/>
    <x v="4"/>
    <x v="7"/>
  </r>
  <r>
    <s v="S12000018"/>
    <x v="10"/>
    <s v="Council Area"/>
    <x v="2"/>
    <s v="Count"/>
    <s v="GWh"/>
    <n v="0"/>
    <x v="3"/>
    <x v="6"/>
  </r>
  <r>
    <s v="S12000018"/>
    <x v="10"/>
    <s v="Council Area"/>
    <x v="1"/>
    <s v="Count"/>
    <s v="GWh"/>
    <n v="0.57999999999999996"/>
    <x v="4"/>
    <x v="6"/>
  </r>
  <r>
    <s v="S12000018"/>
    <x v="10"/>
    <s v="Council Area"/>
    <x v="2"/>
    <s v="Count"/>
    <s v="GWh"/>
    <n v="2.4E-2"/>
    <x v="0"/>
    <x v="6"/>
  </r>
  <r>
    <s v="S12000018"/>
    <x v="10"/>
    <s v="Council Area"/>
    <x v="2"/>
    <s v="Count"/>
    <s v="GWh"/>
    <n v="0"/>
    <x v="3"/>
    <x v="7"/>
  </r>
  <r>
    <s v="S12000018"/>
    <x v="10"/>
    <s v="Council Area"/>
    <x v="1"/>
    <s v="Count"/>
    <s v="GWh"/>
    <n v="0"/>
    <x v="0"/>
    <x v="7"/>
  </r>
  <r>
    <s v="S12000018"/>
    <x v="10"/>
    <s v="Council Area"/>
    <x v="1"/>
    <s v="Count"/>
    <s v="GWh"/>
    <n v="123.11799999999999"/>
    <x v="2"/>
    <x v="6"/>
  </r>
  <r>
    <s v="S12000018"/>
    <x v="10"/>
    <s v="Council Area"/>
    <x v="1"/>
    <s v="Count"/>
    <s v="GWh"/>
    <n v="3.3000000000000002E-2"/>
    <x v="0"/>
    <x v="6"/>
  </r>
  <r>
    <s v="S12000018"/>
    <x v="10"/>
    <s v="Council Area"/>
    <x v="1"/>
    <s v="Count"/>
    <s v="GWh"/>
    <n v="0.27100000000000002"/>
    <x v="5"/>
    <x v="7"/>
  </r>
  <r>
    <s v="S12000018"/>
    <x v="10"/>
    <s v="Council Area"/>
    <x v="1"/>
    <s v="Count"/>
    <s v="GWh"/>
    <n v="130.48599999999999"/>
    <x v="2"/>
    <x v="7"/>
  </r>
  <r>
    <s v="S12000018"/>
    <x v="10"/>
    <s v="Council Area"/>
    <x v="10"/>
    <s v="Count"/>
    <s v="GWh"/>
    <n v="0.311"/>
    <x v="4"/>
    <x v="6"/>
  </r>
  <r>
    <s v="S12000018"/>
    <x v="10"/>
    <s v="Council Area"/>
    <x v="10"/>
    <s v="Count"/>
    <s v="GWh"/>
    <n v="17.59"/>
    <x v="4"/>
    <x v="7"/>
  </r>
  <r>
    <s v="S12000018"/>
    <x v="10"/>
    <s v="Council Area"/>
    <x v="10"/>
    <s v="Count"/>
    <s v="GWh"/>
    <n v="0.52300000000000002"/>
    <x v="5"/>
    <x v="7"/>
  </r>
  <r>
    <s v="S12000018"/>
    <x v="10"/>
    <s v="Council Area"/>
    <x v="9"/>
    <s v="Count"/>
    <s v="GWh"/>
    <n v="0"/>
    <x v="3"/>
    <x v="7"/>
  </r>
  <r>
    <s v="S12000018"/>
    <x v="10"/>
    <s v="Council Area"/>
    <x v="9"/>
    <s v="Count"/>
    <s v="GWh"/>
    <n v="3.7999999999999999E-2"/>
    <x v="0"/>
    <x v="6"/>
  </r>
  <r>
    <s v="S12000018"/>
    <x v="10"/>
    <s v="Council Area"/>
    <x v="9"/>
    <s v="Count"/>
    <s v="GWh"/>
    <n v="0"/>
    <x v="3"/>
    <x v="6"/>
  </r>
  <r>
    <s v="S12000018"/>
    <x v="10"/>
    <s v="Council Area"/>
    <x v="10"/>
    <s v="Count"/>
    <s v="GWh"/>
    <n v="3.4000000000000002E-2"/>
    <x v="0"/>
    <x v="6"/>
  </r>
  <r>
    <s v="S12000018"/>
    <x v="10"/>
    <s v="Council Area"/>
    <x v="10"/>
    <s v="Count"/>
    <s v="GWh"/>
    <n v="0"/>
    <x v="0"/>
    <x v="7"/>
  </r>
  <r>
    <s v="S12000018"/>
    <x v="10"/>
    <s v="Council Area"/>
    <x v="10"/>
    <s v="Count"/>
    <s v="GWh"/>
    <n v="0"/>
    <x v="3"/>
    <x v="7"/>
  </r>
  <r>
    <s v="S12000018"/>
    <x v="10"/>
    <s v="Council Area"/>
    <x v="10"/>
    <s v="Count"/>
    <s v="GWh"/>
    <n v="99.932000000000002"/>
    <x v="2"/>
    <x v="7"/>
  </r>
  <r>
    <s v="S12000018"/>
    <x v="10"/>
    <s v="Council Area"/>
    <x v="10"/>
    <s v="Count"/>
    <s v="GWh"/>
    <n v="98.242000000000004"/>
    <x v="2"/>
    <x v="6"/>
  </r>
  <r>
    <s v="S12000018"/>
    <x v="10"/>
    <s v="Council Area"/>
    <x v="11"/>
    <s v="Count"/>
    <s v="GWh"/>
    <n v="0"/>
    <x v="3"/>
    <x v="6"/>
  </r>
  <r>
    <s v="S12000018"/>
    <x v="10"/>
    <s v="Council Area"/>
    <x v="11"/>
    <s v="Count"/>
    <s v="GWh"/>
    <n v="0"/>
    <x v="3"/>
    <x v="7"/>
  </r>
  <r>
    <s v="S12000018"/>
    <x v="10"/>
    <s v="Council Area"/>
    <x v="9"/>
    <s v="Count"/>
    <s v="GWh"/>
    <n v="13.791"/>
    <x v="4"/>
    <x v="7"/>
  </r>
  <r>
    <s v="S12000018"/>
    <x v="10"/>
    <s v="Council Area"/>
    <x v="11"/>
    <s v="Count"/>
    <s v="GWh"/>
    <n v="1.2999999999999999E-2"/>
    <x v="0"/>
    <x v="7"/>
  </r>
  <r>
    <s v="S12000018"/>
    <x v="10"/>
    <s v="Council Area"/>
    <x v="11"/>
    <s v="Count"/>
    <s v="GWh"/>
    <n v="3.4000000000000002E-2"/>
    <x v="0"/>
    <x v="6"/>
  </r>
  <r>
    <s v="S12000018"/>
    <x v="10"/>
    <s v="Council Area"/>
    <x v="9"/>
    <s v="Count"/>
    <s v="GWh"/>
    <n v="101.283"/>
    <x v="2"/>
    <x v="6"/>
  </r>
  <r>
    <s v="S12000018"/>
    <x v="10"/>
    <s v="Council Area"/>
    <x v="9"/>
    <s v="Count"/>
    <s v="GWh"/>
    <n v="102.25700000000001"/>
    <x v="2"/>
    <x v="7"/>
  </r>
  <r>
    <s v="S12000018"/>
    <x v="10"/>
    <s v="Council Area"/>
    <x v="9"/>
    <s v="Count"/>
    <s v="GWh"/>
    <n v="0"/>
    <x v="0"/>
    <x v="7"/>
  </r>
  <r>
    <s v="S12000018"/>
    <x v="10"/>
    <s v="Council Area"/>
    <x v="9"/>
    <s v="Count"/>
    <s v="GWh"/>
    <n v="0.34200000000000003"/>
    <x v="4"/>
    <x v="6"/>
  </r>
  <r>
    <s v="S12000018"/>
    <x v="10"/>
    <s v="Council Area"/>
    <x v="9"/>
    <s v="Count"/>
    <s v="GWh"/>
    <n v="0.502"/>
    <x v="5"/>
    <x v="7"/>
  </r>
  <r>
    <s v="S12000018"/>
    <x v="10"/>
    <s v="Council Area"/>
    <x v="13"/>
    <s v="Count"/>
    <s v="GWh"/>
    <n v="99.462999999999994"/>
    <x v="2"/>
    <x v="6"/>
  </r>
  <r>
    <s v="S12000018"/>
    <x v="10"/>
    <s v="Council Area"/>
    <x v="13"/>
    <s v="Count"/>
    <s v="GWh"/>
    <n v="105.416"/>
    <x v="2"/>
    <x v="7"/>
  </r>
  <r>
    <s v="S12000018"/>
    <x v="10"/>
    <s v="Council Area"/>
    <x v="13"/>
    <s v="Count"/>
    <s v="GWh"/>
    <n v="0"/>
    <x v="0"/>
    <x v="7"/>
  </r>
  <r>
    <s v="S12000018"/>
    <x v="10"/>
    <s v="Council Area"/>
    <x v="13"/>
    <s v="Count"/>
    <s v="GWh"/>
    <n v="0.39400000000000002"/>
    <x v="4"/>
    <x v="6"/>
  </r>
  <r>
    <s v="S12000018"/>
    <x v="10"/>
    <s v="Council Area"/>
    <x v="13"/>
    <s v="Count"/>
    <s v="GWh"/>
    <n v="17.579999999999998"/>
    <x v="4"/>
    <x v="7"/>
  </r>
  <r>
    <s v="S12000018"/>
    <x v="10"/>
    <s v="Council Area"/>
    <x v="13"/>
    <s v="Count"/>
    <s v="GWh"/>
    <n v="0.379"/>
    <x v="5"/>
    <x v="7"/>
  </r>
  <r>
    <s v="S12000018"/>
    <x v="10"/>
    <s v="Council Area"/>
    <x v="14"/>
    <s v="Count"/>
    <s v="GWh"/>
    <n v="17.614000000000001"/>
    <x v="4"/>
    <x v="7"/>
  </r>
  <r>
    <s v="S12000018"/>
    <x v="10"/>
    <s v="Council Area"/>
    <x v="13"/>
    <s v="Count"/>
    <s v="GWh"/>
    <n v="0"/>
    <x v="3"/>
    <x v="6"/>
  </r>
  <r>
    <s v="S12000018"/>
    <x v="10"/>
    <s v="Council Area"/>
    <x v="14"/>
    <s v="Count"/>
    <s v="GWh"/>
    <n v="0.34899999999999998"/>
    <x v="4"/>
    <x v="6"/>
  </r>
  <r>
    <s v="S12000018"/>
    <x v="10"/>
    <s v="Council Area"/>
    <x v="13"/>
    <s v="Count"/>
    <s v="GWh"/>
    <n v="2.7E-2"/>
    <x v="0"/>
    <x v="6"/>
  </r>
  <r>
    <s v="S12000018"/>
    <x v="10"/>
    <s v="Council Area"/>
    <x v="13"/>
    <s v="Count"/>
    <s v="GWh"/>
    <n v="0"/>
    <x v="3"/>
    <x v="7"/>
  </r>
  <r>
    <s v="S12000018"/>
    <x v="10"/>
    <s v="Council Area"/>
    <x v="12"/>
    <s v="Count"/>
    <s v="GWh"/>
    <n v="0.45900000000000002"/>
    <x v="5"/>
    <x v="7"/>
  </r>
  <r>
    <s v="S12000018"/>
    <x v="10"/>
    <s v="Council Area"/>
    <x v="12"/>
    <s v="Count"/>
    <s v="GWh"/>
    <n v="0.378"/>
    <x v="4"/>
    <x v="6"/>
  </r>
  <r>
    <s v="S12000018"/>
    <x v="10"/>
    <s v="Council Area"/>
    <x v="12"/>
    <s v="Count"/>
    <s v="GWh"/>
    <n v="108.821"/>
    <x v="2"/>
    <x v="7"/>
  </r>
  <r>
    <s v="S12000018"/>
    <x v="10"/>
    <s v="Council Area"/>
    <x v="10"/>
    <s v="Count"/>
    <s v="GWh"/>
    <n v="0"/>
    <x v="3"/>
    <x v="6"/>
  </r>
  <r>
    <s v="S12000018"/>
    <x v="10"/>
    <s v="Council Area"/>
    <x v="12"/>
    <s v="Count"/>
    <s v="GWh"/>
    <n v="15.026"/>
    <x v="4"/>
    <x v="7"/>
  </r>
  <r>
    <s v="S12000018"/>
    <x v="10"/>
    <s v="Council Area"/>
    <x v="12"/>
    <s v="Count"/>
    <s v="GWh"/>
    <n v="0"/>
    <x v="3"/>
    <x v="7"/>
  </r>
  <r>
    <s v="S12000018"/>
    <x v="10"/>
    <s v="Council Area"/>
    <x v="12"/>
    <s v="Count"/>
    <s v="GWh"/>
    <n v="4.2000000000000003E-2"/>
    <x v="0"/>
    <x v="6"/>
  </r>
  <r>
    <s v="S12000018"/>
    <x v="10"/>
    <s v="Council Area"/>
    <x v="12"/>
    <s v="Count"/>
    <s v="GWh"/>
    <n v="0"/>
    <x v="3"/>
    <x v="6"/>
  </r>
  <r>
    <s v="S12000018"/>
    <x v="10"/>
    <s v="Council Area"/>
    <x v="12"/>
    <s v="Count"/>
    <s v="GWh"/>
    <n v="89.938999999999993"/>
    <x v="2"/>
    <x v="6"/>
  </r>
  <r>
    <s v="S12000018"/>
    <x v="10"/>
    <s v="Council Area"/>
    <x v="12"/>
    <s v="Count"/>
    <s v="GWh"/>
    <n v="0"/>
    <x v="0"/>
    <x v="7"/>
  </r>
  <r>
    <s v="S12000018"/>
    <x v="10"/>
    <s v="Council Area"/>
    <x v="1"/>
    <s v="Count"/>
    <s v="GWh"/>
    <n v="488.774"/>
    <x v="4"/>
    <x v="5"/>
  </r>
  <r>
    <s v="S12000018"/>
    <x v="10"/>
    <s v="Council Area"/>
    <x v="2"/>
    <s v="Count"/>
    <s v="GWh"/>
    <n v="2.9940000000000002"/>
    <x v="3"/>
    <x v="1"/>
  </r>
  <r>
    <s v="S12000018"/>
    <x v="10"/>
    <s v="Council Area"/>
    <x v="1"/>
    <s v="Count"/>
    <s v="GWh"/>
    <n v="0.19"/>
    <x v="4"/>
    <x v="0"/>
  </r>
  <r>
    <s v="S12000018"/>
    <x v="10"/>
    <s v="Council Area"/>
    <x v="2"/>
    <s v="Count"/>
    <s v="GWh"/>
    <n v="0.57199999999999995"/>
    <x v="0"/>
    <x v="1"/>
  </r>
  <r>
    <s v="S12000018"/>
    <x v="10"/>
    <s v="Council Area"/>
    <x v="2"/>
    <s v="Count"/>
    <s v="GWh"/>
    <n v="0.13600000000000001"/>
    <x v="0"/>
    <x v="2"/>
  </r>
  <r>
    <s v="S12000018"/>
    <x v="10"/>
    <s v="Council Area"/>
    <x v="2"/>
    <s v="Count"/>
    <s v="GWh"/>
    <n v="3.0000000000000001E-3"/>
    <x v="0"/>
    <x v="4"/>
  </r>
  <r>
    <s v="S12000018"/>
    <x v="10"/>
    <s v="Council Area"/>
    <x v="1"/>
    <s v="Count"/>
    <s v="GWh"/>
    <n v="1.67"/>
    <x v="5"/>
    <x v="1"/>
  </r>
  <r>
    <s v="S12000018"/>
    <x v="10"/>
    <s v="Council Area"/>
    <x v="1"/>
    <s v="Count"/>
    <s v="GWh"/>
    <n v="7.25"/>
    <x v="4"/>
    <x v="4"/>
  </r>
  <r>
    <s v="S12000018"/>
    <x v="10"/>
    <s v="Council Area"/>
    <x v="1"/>
    <s v="Count"/>
    <s v="GWh"/>
    <n v="581.07000000000005"/>
    <x v="2"/>
    <x v="1"/>
  </r>
  <r>
    <s v="S12000018"/>
    <x v="10"/>
    <s v="Council Area"/>
    <x v="1"/>
    <s v="Count"/>
    <s v="GWh"/>
    <n v="1.1279999999999999"/>
    <x v="4"/>
    <x v="2"/>
  </r>
  <r>
    <s v="S12000018"/>
    <x v="10"/>
    <s v="Council Area"/>
    <x v="1"/>
    <s v="Count"/>
    <s v="GWh"/>
    <n v="6.3390000000000004"/>
    <x v="4"/>
    <x v="1"/>
  </r>
  <r>
    <s v="S12000018"/>
    <x v="10"/>
    <s v="Council Area"/>
    <x v="2"/>
    <s v="Count"/>
    <s v="GWh"/>
    <n v="5.7409999999999997"/>
    <x v="4"/>
    <x v="1"/>
  </r>
  <r>
    <s v="S12000018"/>
    <x v="10"/>
    <s v="Council Area"/>
    <x v="2"/>
    <s v="Count"/>
    <s v="GWh"/>
    <n v="1.2270000000000001"/>
    <x v="4"/>
    <x v="2"/>
  </r>
  <r>
    <s v="S12000018"/>
    <x v="10"/>
    <s v="Council Area"/>
    <x v="2"/>
    <s v="Count"/>
    <s v="GWh"/>
    <n v="6.883"/>
    <x v="4"/>
    <x v="4"/>
  </r>
  <r>
    <s v="S12000018"/>
    <x v="10"/>
    <s v="Council Area"/>
    <x v="2"/>
    <s v="Count"/>
    <s v="GWh"/>
    <n v="478.33800000000002"/>
    <x v="4"/>
    <x v="5"/>
  </r>
  <r>
    <s v="S12000018"/>
    <x v="10"/>
    <s v="Council Area"/>
    <x v="3"/>
    <s v="Count"/>
    <s v="GWh"/>
    <n v="2.0409999999999999"/>
    <x v="3"/>
    <x v="1"/>
  </r>
  <r>
    <s v="S12000018"/>
    <x v="10"/>
    <s v="Council Area"/>
    <x v="2"/>
    <s v="Count"/>
    <s v="GWh"/>
    <n v="0.19600000000000001"/>
    <x v="4"/>
    <x v="0"/>
  </r>
  <r>
    <s v="S12000018"/>
    <x v="10"/>
    <s v="Council Area"/>
    <x v="2"/>
    <s v="Count"/>
    <s v="GWh"/>
    <n v="184.952"/>
    <x v="1"/>
    <x v="1"/>
  </r>
  <r>
    <s v="S12000018"/>
    <x v="10"/>
    <s v="Council Area"/>
    <x v="2"/>
    <s v="Count"/>
    <s v="GWh"/>
    <n v="205.66499999999999"/>
    <x v="1"/>
    <x v="3"/>
  </r>
  <r>
    <s v="S12000018"/>
    <x v="10"/>
    <s v="Council Area"/>
    <x v="2"/>
    <s v="Count"/>
    <s v="GWh"/>
    <n v="0"/>
    <x v="0"/>
    <x v="0"/>
  </r>
  <r>
    <s v="S12000018"/>
    <x v="10"/>
    <s v="Council Area"/>
    <x v="2"/>
    <s v="Count"/>
    <s v="GWh"/>
    <n v="1.577"/>
    <x v="5"/>
    <x v="1"/>
  </r>
  <r>
    <s v="S12000018"/>
    <x v="10"/>
    <s v="Council Area"/>
    <x v="2"/>
    <s v="Count"/>
    <s v="GWh"/>
    <n v="582.29100000000005"/>
    <x v="2"/>
    <x v="1"/>
  </r>
  <r>
    <s v="S12000018"/>
    <x v="10"/>
    <s v="Council Area"/>
    <x v="0"/>
    <s v="Count"/>
    <s v="GWh"/>
    <n v="221.66800000000001"/>
    <x v="1"/>
    <x v="3"/>
  </r>
  <r>
    <s v="S12000018"/>
    <x v="10"/>
    <s v="Council Area"/>
    <x v="0"/>
    <s v="Count"/>
    <s v="GWh"/>
    <n v="601.81799999999998"/>
    <x v="2"/>
    <x v="1"/>
  </r>
  <r>
    <s v="S12000018"/>
    <x v="10"/>
    <s v="Council Area"/>
    <x v="0"/>
    <s v="Count"/>
    <s v="GWh"/>
    <n v="198.85"/>
    <x v="1"/>
    <x v="1"/>
  </r>
  <r>
    <s v="S12000018"/>
    <x v="10"/>
    <s v="Council Area"/>
    <x v="0"/>
    <s v="Count"/>
    <s v="GWh"/>
    <n v="7.6210000000000004"/>
    <x v="4"/>
    <x v="4"/>
  </r>
  <r>
    <s v="S12000018"/>
    <x v="10"/>
    <s v="Council Area"/>
    <x v="0"/>
    <s v="Count"/>
    <s v="GWh"/>
    <n v="6.0369999999999999"/>
    <x v="4"/>
    <x v="1"/>
  </r>
  <r>
    <s v="S12000018"/>
    <x v="10"/>
    <s v="Council Area"/>
    <x v="0"/>
    <s v="Count"/>
    <s v="GWh"/>
    <n v="1.778"/>
    <x v="5"/>
    <x v="1"/>
  </r>
  <r>
    <s v="S12000018"/>
    <x v="10"/>
    <s v="Council Area"/>
    <x v="0"/>
    <s v="Count"/>
    <s v="GWh"/>
    <n v="7.0000000000000001E-3"/>
    <x v="0"/>
    <x v="4"/>
  </r>
  <r>
    <s v="S12000018"/>
    <x v="10"/>
    <s v="Council Area"/>
    <x v="0"/>
    <s v="Count"/>
    <s v="GWh"/>
    <n v="0.55600000000000005"/>
    <x v="0"/>
    <x v="1"/>
  </r>
  <r>
    <s v="S12000018"/>
    <x v="10"/>
    <s v="Council Area"/>
    <x v="0"/>
    <s v="Count"/>
    <s v="GWh"/>
    <n v="3.3290000000000002"/>
    <x v="3"/>
    <x v="1"/>
  </r>
  <r>
    <s v="S12000018"/>
    <x v="10"/>
    <s v="Council Area"/>
    <x v="0"/>
    <s v="Count"/>
    <s v="GWh"/>
    <n v="0"/>
    <x v="0"/>
    <x v="0"/>
  </r>
  <r>
    <s v="S12000018"/>
    <x v="10"/>
    <s v="Council Area"/>
    <x v="0"/>
    <s v="Count"/>
    <s v="GWh"/>
    <n v="0.129"/>
    <x v="0"/>
    <x v="2"/>
  </r>
  <r>
    <s v="S12000018"/>
    <x v="10"/>
    <s v="Council Area"/>
    <x v="1"/>
    <s v="Count"/>
    <s v="GWh"/>
    <n v="0.11700000000000001"/>
    <x v="0"/>
    <x v="2"/>
  </r>
  <r>
    <s v="S12000018"/>
    <x v="10"/>
    <s v="Council Area"/>
    <x v="1"/>
    <s v="Count"/>
    <s v="GWh"/>
    <n v="0"/>
    <x v="0"/>
    <x v="0"/>
  </r>
  <r>
    <s v="S12000018"/>
    <x v="10"/>
    <s v="Council Area"/>
    <x v="1"/>
    <s v="Count"/>
    <s v="GWh"/>
    <n v="0.5"/>
    <x v="0"/>
    <x v="1"/>
  </r>
  <r>
    <s v="S12000018"/>
    <x v="10"/>
    <s v="Council Area"/>
    <x v="1"/>
    <s v="Count"/>
    <s v="GWh"/>
    <n v="234.81"/>
    <x v="1"/>
    <x v="3"/>
  </r>
  <r>
    <s v="S12000018"/>
    <x v="10"/>
    <s v="Council Area"/>
    <x v="1"/>
    <s v="Count"/>
    <s v="GWh"/>
    <n v="194.05799999999999"/>
    <x v="1"/>
    <x v="1"/>
  </r>
  <r>
    <s v="S12000018"/>
    <x v="10"/>
    <s v="Council Area"/>
    <x v="0"/>
    <s v="Count"/>
    <s v="GWh"/>
    <n v="0.19600000000000001"/>
    <x v="4"/>
    <x v="0"/>
  </r>
  <r>
    <s v="S12000018"/>
    <x v="10"/>
    <s v="Council Area"/>
    <x v="0"/>
    <s v="Count"/>
    <s v="GWh"/>
    <n v="489.02199999999999"/>
    <x v="4"/>
    <x v="5"/>
  </r>
  <r>
    <s v="S12000018"/>
    <x v="10"/>
    <s v="Council Area"/>
    <x v="0"/>
    <s v="Count"/>
    <s v="GWh"/>
    <n v="1.873"/>
    <x v="4"/>
    <x v="2"/>
  </r>
  <r>
    <s v="S12000018"/>
    <x v="10"/>
    <s v="Council Area"/>
    <x v="1"/>
    <s v="Count"/>
    <s v="GWh"/>
    <n v="4.0000000000000001E-3"/>
    <x v="0"/>
    <x v="4"/>
  </r>
  <r>
    <s v="S12000018"/>
    <x v="10"/>
    <s v="Council Area"/>
    <x v="1"/>
    <s v="Count"/>
    <s v="GWh"/>
    <n v="3.7450000000000001"/>
    <x v="3"/>
    <x v="1"/>
  </r>
  <r>
    <s v="S12000018"/>
    <x v="10"/>
    <s v="Council Area"/>
    <x v="7"/>
    <s v="Count"/>
    <s v="GWh"/>
    <n v="0.49199999999999999"/>
    <x v="0"/>
    <x v="1"/>
  </r>
  <r>
    <s v="S12000018"/>
    <x v="10"/>
    <s v="Council Area"/>
    <x v="7"/>
    <s v="Count"/>
    <s v="GWh"/>
    <n v="0"/>
    <x v="0"/>
    <x v="4"/>
  </r>
  <r>
    <s v="S12000018"/>
    <x v="10"/>
    <s v="Council Area"/>
    <x v="7"/>
    <s v="Count"/>
    <s v="GWh"/>
    <n v="1.7000000000000001E-2"/>
    <x v="0"/>
    <x v="2"/>
  </r>
  <r>
    <s v="S12000018"/>
    <x v="10"/>
    <s v="Council Area"/>
    <x v="11"/>
    <s v="Count"/>
    <s v="GWh"/>
    <n v="435.62099999999998"/>
    <x v="4"/>
    <x v="5"/>
  </r>
  <r>
    <s v="S12000018"/>
    <x v="10"/>
    <s v="Council Area"/>
    <x v="11"/>
    <s v="Count"/>
    <s v="GWh"/>
    <n v="0.17899999999999999"/>
    <x v="4"/>
    <x v="0"/>
  </r>
  <r>
    <s v="S12000018"/>
    <x v="10"/>
    <s v="Council Area"/>
    <x v="7"/>
    <s v="Count"/>
    <s v="GWh"/>
    <n v="4.2889999999999997"/>
    <x v="3"/>
    <x v="1"/>
  </r>
  <r>
    <s v="S12000018"/>
    <x v="10"/>
    <s v="Council Area"/>
    <x v="7"/>
    <s v="Count"/>
    <s v="GWh"/>
    <n v="465.29599999999999"/>
    <x v="2"/>
    <x v="1"/>
  </r>
  <r>
    <s v="S12000018"/>
    <x v="10"/>
    <s v="Council Area"/>
    <x v="7"/>
    <s v="Count"/>
    <s v="GWh"/>
    <n v="193.053"/>
    <x v="1"/>
    <x v="3"/>
  </r>
  <r>
    <s v="S12000018"/>
    <x v="10"/>
    <s v="Council Area"/>
    <x v="7"/>
    <s v="Count"/>
    <s v="GWh"/>
    <n v="1.246"/>
    <x v="5"/>
    <x v="1"/>
  </r>
  <r>
    <s v="S12000018"/>
    <x v="10"/>
    <s v="Council Area"/>
    <x v="7"/>
    <s v="Count"/>
    <s v="GWh"/>
    <n v="0"/>
    <x v="0"/>
    <x v="0"/>
  </r>
  <r>
    <s v="S12000018"/>
    <x v="10"/>
    <s v="Council Area"/>
    <x v="7"/>
    <s v="Count"/>
    <s v="GWh"/>
    <n v="152.43700000000001"/>
    <x v="1"/>
    <x v="1"/>
  </r>
  <r>
    <s v="S12000018"/>
    <x v="10"/>
    <s v="Council Area"/>
    <x v="11"/>
    <s v="Count"/>
    <s v="GWh"/>
    <n v="153.35400000000001"/>
    <x v="1"/>
    <x v="1"/>
  </r>
  <r>
    <s v="S12000018"/>
    <x v="10"/>
    <s v="Council Area"/>
    <x v="11"/>
    <s v="Count"/>
    <s v="GWh"/>
    <n v="0"/>
    <x v="0"/>
    <x v="0"/>
  </r>
  <r>
    <s v="S12000018"/>
    <x v="10"/>
    <s v="Council Area"/>
    <x v="11"/>
    <s v="Count"/>
    <s v="GWh"/>
    <n v="170.25200000000001"/>
    <x v="1"/>
    <x v="3"/>
  </r>
  <r>
    <s v="S12000018"/>
    <x v="10"/>
    <s v="Council Area"/>
    <x v="11"/>
    <s v="Count"/>
    <s v="GWh"/>
    <n v="0.48899999999999999"/>
    <x v="0"/>
    <x v="1"/>
  </r>
  <r>
    <s v="S12000018"/>
    <x v="10"/>
    <s v="Council Area"/>
    <x v="11"/>
    <s v="Count"/>
    <s v="GWh"/>
    <n v="0"/>
    <x v="0"/>
    <x v="4"/>
  </r>
  <r>
    <s v="S12000018"/>
    <x v="10"/>
    <s v="Council Area"/>
    <x v="11"/>
    <s v="Count"/>
    <s v="GWh"/>
    <n v="0.13500000000000001"/>
    <x v="0"/>
    <x v="2"/>
  </r>
  <r>
    <s v="S12000018"/>
    <x v="10"/>
    <s v="Council Area"/>
    <x v="11"/>
    <s v="Count"/>
    <s v="GWh"/>
    <n v="5.0890000000000004"/>
    <x v="4"/>
    <x v="1"/>
  </r>
  <r>
    <s v="S12000018"/>
    <x v="10"/>
    <s v="Council Area"/>
    <x v="11"/>
    <s v="Count"/>
    <s v="GWh"/>
    <n v="7.181"/>
    <x v="4"/>
    <x v="4"/>
  </r>
  <r>
    <s v="S12000018"/>
    <x v="10"/>
    <s v="Council Area"/>
    <x v="11"/>
    <s v="Count"/>
    <s v="GWh"/>
    <n v="0.29799999999999999"/>
    <x v="4"/>
    <x v="2"/>
  </r>
  <r>
    <s v="S12000018"/>
    <x v="10"/>
    <s v="Council Area"/>
    <x v="11"/>
    <s v="Count"/>
    <s v="GWh"/>
    <n v="465.84500000000003"/>
    <x v="2"/>
    <x v="1"/>
  </r>
  <r>
    <s v="S12000018"/>
    <x v="10"/>
    <s v="Council Area"/>
    <x v="11"/>
    <s v="Count"/>
    <s v="GWh"/>
    <n v="1.1479999999999999"/>
    <x v="5"/>
    <x v="1"/>
  </r>
  <r>
    <s v="S12000018"/>
    <x v="10"/>
    <s v="Council Area"/>
    <x v="3"/>
    <s v="Count"/>
    <s v="GWh"/>
    <n v="569.49800000000005"/>
    <x v="2"/>
    <x v="1"/>
  </r>
  <r>
    <s v="S12000018"/>
    <x v="10"/>
    <s v="Council Area"/>
    <x v="3"/>
    <s v="Count"/>
    <s v="GWh"/>
    <n v="1.7290000000000001"/>
    <x v="5"/>
    <x v="1"/>
  </r>
  <r>
    <s v="S12000018"/>
    <x v="10"/>
    <s v="Council Area"/>
    <x v="3"/>
    <s v="Count"/>
    <s v="GWh"/>
    <n v="211.98"/>
    <x v="1"/>
    <x v="3"/>
  </r>
  <r>
    <s v="S12000018"/>
    <x v="10"/>
    <s v="Council Area"/>
    <x v="3"/>
    <s v="Count"/>
    <s v="GWh"/>
    <n v="5.8719999999999999"/>
    <x v="4"/>
    <x v="1"/>
  </r>
  <r>
    <s v="S12000018"/>
    <x v="10"/>
    <s v="Council Area"/>
    <x v="3"/>
    <s v="Count"/>
    <s v="GWh"/>
    <n v="0.85599999999999998"/>
    <x v="4"/>
    <x v="2"/>
  </r>
  <r>
    <s v="S12000018"/>
    <x v="10"/>
    <s v="Council Area"/>
    <x v="3"/>
    <s v="Count"/>
    <s v="GWh"/>
    <n v="6.7220000000000004"/>
    <x v="4"/>
    <x v="4"/>
  </r>
  <r>
    <s v="S12000018"/>
    <x v="10"/>
    <s v="Council Area"/>
    <x v="3"/>
    <s v="Count"/>
    <s v="GWh"/>
    <n v="0.60499999999999998"/>
    <x v="0"/>
    <x v="1"/>
  </r>
  <r>
    <s v="S12000018"/>
    <x v="10"/>
    <s v="Council Area"/>
    <x v="3"/>
    <s v="Count"/>
    <s v="GWh"/>
    <n v="0.122"/>
    <x v="0"/>
    <x v="2"/>
  </r>
  <r>
    <s v="S12000018"/>
    <x v="10"/>
    <s v="Council Area"/>
    <x v="3"/>
    <s v="Count"/>
    <s v="GWh"/>
    <n v="4.0000000000000001E-3"/>
    <x v="0"/>
    <x v="4"/>
  </r>
  <r>
    <s v="S12000018"/>
    <x v="10"/>
    <s v="Council Area"/>
    <x v="3"/>
    <s v="Count"/>
    <s v="GWh"/>
    <n v="180.26499999999999"/>
    <x v="1"/>
    <x v="1"/>
  </r>
  <r>
    <s v="S12000018"/>
    <x v="10"/>
    <s v="Council Area"/>
    <x v="3"/>
    <s v="Count"/>
    <s v="GWh"/>
    <n v="0"/>
    <x v="0"/>
    <x v="0"/>
  </r>
  <r>
    <s v="S12000018"/>
    <x v="10"/>
    <s v="Council Area"/>
    <x v="7"/>
    <s v="Count"/>
    <s v="GWh"/>
    <n v="0.161"/>
    <x v="4"/>
    <x v="0"/>
  </r>
  <r>
    <s v="S12000018"/>
    <x v="10"/>
    <s v="Council Area"/>
    <x v="7"/>
    <s v="Count"/>
    <s v="GWh"/>
    <n v="0.46"/>
    <x v="4"/>
    <x v="2"/>
  </r>
  <r>
    <s v="S12000018"/>
    <x v="10"/>
    <s v="Council Area"/>
    <x v="14"/>
    <s v="Count"/>
    <s v="GWh"/>
    <n v="0.128"/>
    <x v="0"/>
    <x v="2"/>
  </r>
  <r>
    <s v="S12000018"/>
    <x v="10"/>
    <s v="Council Area"/>
    <x v="7"/>
    <s v="Count"/>
    <s v="GWh"/>
    <n v="7.4809999999999999"/>
    <x v="4"/>
    <x v="4"/>
  </r>
  <r>
    <s v="S12000018"/>
    <x v="10"/>
    <s v="Council Area"/>
    <x v="7"/>
    <s v="Count"/>
    <s v="GWh"/>
    <n v="5.1360000000000001"/>
    <x v="4"/>
    <x v="1"/>
  </r>
  <r>
    <s v="S12000018"/>
    <x v="10"/>
    <s v="Council Area"/>
    <x v="3"/>
    <s v="Count"/>
    <s v="GWh"/>
    <n v="485.05399999999997"/>
    <x v="4"/>
    <x v="5"/>
  </r>
  <r>
    <s v="S12000018"/>
    <x v="10"/>
    <s v="Council Area"/>
    <x v="14"/>
    <s v="Count"/>
    <s v="GWh"/>
    <n v="2.202"/>
    <x v="3"/>
    <x v="1"/>
  </r>
  <r>
    <s v="S12000018"/>
    <x v="10"/>
    <s v="Council Area"/>
    <x v="3"/>
    <s v="Count"/>
    <s v="GWh"/>
    <n v="0.185"/>
    <x v="4"/>
    <x v="0"/>
  </r>
  <r>
    <s v="S12000018"/>
    <x v="10"/>
    <s v="Council Area"/>
    <x v="14"/>
    <s v="Count"/>
    <s v="GWh"/>
    <n v="0.60599999999999998"/>
    <x v="0"/>
    <x v="1"/>
  </r>
  <r>
    <s v="S12000018"/>
    <x v="10"/>
    <s v="Council Area"/>
    <x v="14"/>
    <s v="Count"/>
    <s v="GWh"/>
    <n v="0"/>
    <x v="0"/>
    <x v="4"/>
  </r>
  <r>
    <s v="S12000018"/>
    <x v="10"/>
    <s v="Council Area"/>
    <x v="5"/>
    <s v="Count"/>
    <s v="GWh"/>
    <n v="417.37200000000001"/>
    <x v="4"/>
    <x v="5"/>
  </r>
  <r>
    <s v="S12000018"/>
    <x v="10"/>
    <s v="Council Area"/>
    <x v="5"/>
    <s v="Count"/>
    <s v="GWh"/>
    <n v="0.40899999999999997"/>
    <x v="4"/>
    <x v="2"/>
  </r>
  <r>
    <s v="S12000018"/>
    <x v="10"/>
    <s v="Council Area"/>
    <x v="5"/>
    <s v="Count"/>
    <s v="GWh"/>
    <n v="0.13700000000000001"/>
    <x v="4"/>
    <x v="0"/>
  </r>
  <r>
    <s v="S12000018"/>
    <x v="10"/>
    <s v="Council Area"/>
    <x v="15"/>
    <s v="Count"/>
    <s v="GWh"/>
    <n v="0.15"/>
    <x v="4"/>
    <x v="2"/>
  </r>
  <r>
    <s v="S12000018"/>
    <x v="10"/>
    <s v="Council Area"/>
    <x v="15"/>
    <s v="Count"/>
    <s v="GWh"/>
    <n v="14.115"/>
    <x v="4"/>
    <x v="7"/>
  </r>
  <r>
    <s v="S12000018"/>
    <x v="10"/>
    <s v="Council Area"/>
    <x v="15"/>
    <s v="Count"/>
    <s v="GWh"/>
    <n v="337.00200000000001"/>
    <x v="4"/>
    <x v="5"/>
  </r>
  <r>
    <s v="S12000018"/>
    <x v="10"/>
    <s v="Council Area"/>
    <x v="15"/>
    <s v="Count"/>
    <s v="GWh"/>
    <n v="0.13400000000000001"/>
    <x v="4"/>
    <x v="0"/>
  </r>
  <r>
    <s v="S12000018"/>
    <x v="10"/>
    <s v="Council Area"/>
    <x v="5"/>
    <s v="Count"/>
    <s v="GWh"/>
    <n v="129.006"/>
    <x v="1"/>
    <x v="1"/>
  </r>
  <r>
    <s v="S12000018"/>
    <x v="10"/>
    <s v="Council Area"/>
    <x v="5"/>
    <s v="Count"/>
    <s v="GWh"/>
    <n v="172.36099999999999"/>
    <x v="1"/>
    <x v="3"/>
  </r>
  <r>
    <s v="S12000018"/>
    <x v="10"/>
    <s v="Council Area"/>
    <x v="5"/>
    <s v="Count"/>
    <s v="GWh"/>
    <n v="1.7999999999999999E-2"/>
    <x v="0"/>
    <x v="2"/>
  </r>
  <r>
    <s v="S12000018"/>
    <x v="10"/>
    <s v="Council Area"/>
    <x v="5"/>
    <s v="Count"/>
    <s v="GWh"/>
    <n v="0"/>
    <x v="0"/>
    <x v="0"/>
  </r>
  <r>
    <s v="S12000018"/>
    <x v="10"/>
    <s v="Council Area"/>
    <x v="5"/>
    <s v="Count"/>
    <s v="GWh"/>
    <n v="7.8010000000000002"/>
    <x v="4"/>
    <x v="4"/>
  </r>
  <r>
    <s v="S12000018"/>
    <x v="10"/>
    <s v="Council Area"/>
    <x v="5"/>
    <s v="Count"/>
    <s v="GWh"/>
    <n v="5.1609999999999996"/>
    <x v="4"/>
    <x v="1"/>
  </r>
  <r>
    <s v="S12000018"/>
    <x v="10"/>
    <s v="Council Area"/>
    <x v="5"/>
    <s v="Count"/>
    <s v="GWh"/>
    <n v="481.505"/>
    <x v="2"/>
    <x v="1"/>
  </r>
  <r>
    <s v="S12000018"/>
    <x v="10"/>
    <s v="Council Area"/>
    <x v="5"/>
    <s v="Count"/>
    <s v="GWh"/>
    <n v="1.427"/>
    <x v="5"/>
    <x v="1"/>
  </r>
  <r>
    <s v="S12000018"/>
    <x v="10"/>
    <s v="Council Area"/>
    <x v="15"/>
    <s v="Count"/>
    <s v="GWh"/>
    <n v="153.79"/>
    <x v="1"/>
    <x v="3"/>
  </r>
  <r>
    <s v="S12000018"/>
    <x v="10"/>
    <s v="Council Area"/>
    <x v="15"/>
    <s v="Count"/>
    <s v="GWh"/>
    <n v="488.70499999999998"/>
    <x v="2"/>
    <x v="1"/>
  </r>
  <r>
    <s v="S12000018"/>
    <x v="10"/>
    <s v="Council Area"/>
    <x v="15"/>
    <s v="Count"/>
    <s v="GWh"/>
    <n v="137.62100000000001"/>
    <x v="2"/>
    <x v="6"/>
  </r>
  <r>
    <s v="S12000018"/>
    <x v="10"/>
    <s v="Council Area"/>
    <x v="15"/>
    <s v="Count"/>
    <s v="GWh"/>
    <n v="71.875"/>
    <x v="1"/>
    <x v="6"/>
  </r>
  <r>
    <s v="S12000018"/>
    <x v="10"/>
    <s v="Council Area"/>
    <x v="15"/>
    <s v="Count"/>
    <s v="GWh"/>
    <n v="81.915000000000006"/>
    <x v="1"/>
    <x v="7"/>
  </r>
  <r>
    <s v="S12000018"/>
    <x v="10"/>
    <s v="Council Area"/>
    <x v="15"/>
    <s v="Count"/>
    <s v="GWh"/>
    <n v="128.65299999999999"/>
    <x v="1"/>
    <x v="1"/>
  </r>
  <r>
    <s v="S12000018"/>
    <x v="10"/>
    <s v="Council Area"/>
    <x v="15"/>
    <s v="Count"/>
    <s v="GWh"/>
    <n v="7.7480000000000002"/>
    <x v="4"/>
    <x v="4"/>
  </r>
  <r>
    <s v="S12000018"/>
    <x v="10"/>
    <s v="Council Area"/>
    <x v="15"/>
    <s v="Count"/>
    <s v="GWh"/>
    <n v="5.1420000000000003"/>
    <x v="4"/>
    <x v="1"/>
  </r>
  <r>
    <s v="S12000018"/>
    <x v="10"/>
    <s v="Council Area"/>
    <x v="15"/>
    <s v="Count"/>
    <s v="GWh"/>
    <n v="0.31900000000000001"/>
    <x v="4"/>
    <x v="6"/>
  </r>
  <r>
    <s v="S12000018"/>
    <x v="10"/>
    <s v="Council Area"/>
    <x v="15"/>
    <s v="Count"/>
    <s v="GWh"/>
    <n v="168.30799999999999"/>
    <x v="2"/>
    <x v="7"/>
  </r>
  <r>
    <s v="S12000018"/>
    <x v="10"/>
    <s v="Council Area"/>
    <x v="15"/>
    <s v="Count"/>
    <s v="GWh"/>
    <n v="0.19600000000000001"/>
    <x v="5"/>
    <x v="7"/>
  </r>
  <r>
    <s v="S12000018"/>
    <x v="10"/>
    <s v="Council Area"/>
    <x v="15"/>
    <s v="Count"/>
    <s v="GWh"/>
    <n v="1.4710000000000001"/>
    <x v="5"/>
    <x v="1"/>
  </r>
  <r>
    <s v="S12000018"/>
    <x v="10"/>
    <s v="Council Area"/>
    <x v="8"/>
    <s v="Count"/>
    <s v="GWh"/>
    <n v="7.9050000000000002"/>
    <x v="4"/>
    <x v="4"/>
  </r>
  <r>
    <s v="S12000018"/>
    <x v="10"/>
    <s v="Council Area"/>
    <x v="8"/>
    <s v="Count"/>
    <s v="GWh"/>
    <n v="1.206"/>
    <x v="5"/>
    <x v="1"/>
  </r>
  <r>
    <s v="S12000018"/>
    <x v="10"/>
    <s v="Council Area"/>
    <x v="8"/>
    <s v="Count"/>
    <s v="GWh"/>
    <n v="0.46899999999999997"/>
    <x v="4"/>
    <x v="2"/>
  </r>
  <r>
    <s v="S12000018"/>
    <x v="10"/>
    <s v="Council Area"/>
    <x v="8"/>
    <s v="Count"/>
    <s v="GWh"/>
    <n v="5.1520000000000001"/>
    <x v="4"/>
    <x v="1"/>
  </r>
  <r>
    <s v="S12000018"/>
    <x v="10"/>
    <s v="Council Area"/>
    <x v="8"/>
    <s v="Count"/>
    <s v="GWh"/>
    <n v="141.03100000000001"/>
    <x v="1"/>
    <x v="1"/>
  </r>
  <r>
    <s v="S12000018"/>
    <x v="10"/>
    <s v="Council Area"/>
    <x v="8"/>
    <s v="Count"/>
    <s v="GWh"/>
    <n v="0"/>
    <x v="0"/>
    <x v="0"/>
  </r>
  <r>
    <s v="S12000018"/>
    <x v="10"/>
    <s v="Council Area"/>
    <x v="8"/>
    <s v="Count"/>
    <s v="GWh"/>
    <n v="469.45699999999999"/>
    <x v="2"/>
    <x v="1"/>
  </r>
  <r>
    <s v="S12000018"/>
    <x v="10"/>
    <s v="Council Area"/>
    <x v="8"/>
    <s v="Count"/>
    <s v="GWh"/>
    <n v="176.2"/>
    <x v="1"/>
    <x v="3"/>
  </r>
  <r>
    <s v="S12000018"/>
    <x v="10"/>
    <s v="Council Area"/>
    <x v="4"/>
    <s v="Count"/>
    <s v="GWh"/>
    <n v="1.7000000000000001E-2"/>
    <x v="0"/>
    <x v="2"/>
  </r>
  <r>
    <s v="S12000018"/>
    <x v="10"/>
    <s v="Council Area"/>
    <x v="4"/>
    <s v="Count"/>
    <s v="GWh"/>
    <n v="0.47699999999999998"/>
    <x v="0"/>
    <x v="1"/>
  </r>
  <r>
    <s v="S12000018"/>
    <x v="10"/>
    <s v="Council Area"/>
    <x v="4"/>
    <s v="Count"/>
    <s v="GWh"/>
    <n v="136.94399999999999"/>
    <x v="1"/>
    <x v="1"/>
  </r>
  <r>
    <s v="S12000018"/>
    <x v="10"/>
    <s v="Council Area"/>
    <x v="4"/>
    <s v="Count"/>
    <s v="GWh"/>
    <n v="0"/>
    <x v="0"/>
    <x v="0"/>
  </r>
  <r>
    <s v="S12000018"/>
    <x v="10"/>
    <s v="Council Area"/>
    <x v="8"/>
    <s v="Count"/>
    <s v="GWh"/>
    <n v="425.56400000000002"/>
    <x v="4"/>
    <x v="5"/>
  </r>
  <r>
    <s v="S12000018"/>
    <x v="10"/>
    <s v="Council Area"/>
    <x v="8"/>
    <s v="Count"/>
    <s v="GWh"/>
    <n v="0.15"/>
    <x v="4"/>
    <x v="0"/>
  </r>
  <r>
    <s v="S12000018"/>
    <x v="10"/>
    <s v="Council Area"/>
    <x v="4"/>
    <s v="Count"/>
    <s v="GWh"/>
    <n v="0"/>
    <x v="0"/>
    <x v="4"/>
  </r>
  <r>
    <s v="S12000018"/>
    <x v="10"/>
    <s v="Council Area"/>
    <x v="4"/>
    <s v="Count"/>
    <s v="GWh"/>
    <n v="4.9859999999999998"/>
    <x v="3"/>
    <x v="1"/>
  </r>
  <r>
    <s v="S12000018"/>
    <x v="10"/>
    <s v="Council Area"/>
    <x v="4"/>
    <s v="Count"/>
    <s v="GWh"/>
    <n v="0.40600000000000003"/>
    <x v="4"/>
    <x v="2"/>
  </r>
  <r>
    <s v="S12000018"/>
    <x v="10"/>
    <s v="Council Area"/>
    <x v="4"/>
    <s v="Count"/>
    <s v="GWh"/>
    <n v="0.14599999999999999"/>
    <x v="4"/>
    <x v="0"/>
  </r>
  <r>
    <s v="S12000018"/>
    <x v="10"/>
    <s v="Council Area"/>
    <x v="4"/>
    <s v="Count"/>
    <s v="GWh"/>
    <n v="7.8280000000000003"/>
    <x v="4"/>
    <x v="4"/>
  </r>
  <r>
    <s v="S12000018"/>
    <x v="10"/>
    <s v="Council Area"/>
    <x v="4"/>
    <s v="Count"/>
    <s v="GWh"/>
    <n v="4.97"/>
    <x v="4"/>
    <x v="1"/>
  </r>
  <r>
    <s v="S12000018"/>
    <x v="10"/>
    <s v="Council Area"/>
    <x v="5"/>
    <s v="Count"/>
    <s v="GWh"/>
    <n v="0"/>
    <x v="0"/>
    <x v="4"/>
  </r>
  <r>
    <s v="S12000018"/>
    <x v="10"/>
    <s v="Council Area"/>
    <x v="5"/>
    <s v="Count"/>
    <s v="GWh"/>
    <n v="0.46700000000000003"/>
    <x v="0"/>
    <x v="1"/>
  </r>
  <r>
    <s v="S12000018"/>
    <x v="10"/>
    <s v="Council Area"/>
    <x v="4"/>
    <s v="Count"/>
    <s v="GWh"/>
    <n v="426.93799999999999"/>
    <x v="4"/>
    <x v="5"/>
  </r>
  <r>
    <s v="S12000018"/>
    <x v="10"/>
    <s v="Council Area"/>
    <x v="5"/>
    <s v="Count"/>
    <s v="GWh"/>
    <n v="5.649"/>
    <x v="3"/>
    <x v="1"/>
  </r>
  <r>
    <s v="S12000018"/>
    <x v="10"/>
    <s v="Council Area"/>
    <x v="8"/>
    <s v="Count"/>
    <s v="GWh"/>
    <n v="0"/>
    <x v="0"/>
    <x v="4"/>
  </r>
  <r>
    <s v="S12000018"/>
    <x v="10"/>
    <s v="Council Area"/>
    <x v="8"/>
    <s v="Count"/>
    <s v="GWh"/>
    <n v="4.8159999999999998"/>
    <x v="3"/>
    <x v="1"/>
  </r>
  <r>
    <s v="S12000018"/>
    <x v="10"/>
    <s v="Council Area"/>
    <x v="8"/>
    <s v="Count"/>
    <s v="GWh"/>
    <n v="1.7000000000000001E-2"/>
    <x v="0"/>
    <x v="2"/>
  </r>
  <r>
    <s v="S12000018"/>
    <x v="10"/>
    <s v="Council Area"/>
    <x v="8"/>
    <s v="Count"/>
    <s v="GWh"/>
    <n v="0.48799999999999999"/>
    <x v="0"/>
    <x v="1"/>
  </r>
  <r>
    <s v="S12000018"/>
    <x v="10"/>
    <s v="Council Area"/>
    <x v="4"/>
    <s v="Count"/>
    <s v="GWh"/>
    <n v="481.73500000000001"/>
    <x v="2"/>
    <x v="1"/>
  </r>
  <r>
    <s v="S12000018"/>
    <x v="10"/>
    <s v="Council Area"/>
    <x v="4"/>
    <s v="Count"/>
    <s v="GWh"/>
    <n v="1.3680000000000001"/>
    <x v="5"/>
    <x v="1"/>
  </r>
  <r>
    <s v="S12000018"/>
    <x v="10"/>
    <s v="Council Area"/>
    <x v="7"/>
    <s v="Count"/>
    <s v="GWh"/>
    <n v="433.178"/>
    <x v="4"/>
    <x v="5"/>
  </r>
  <r>
    <s v="S12000018"/>
    <x v="10"/>
    <s v="Council Area"/>
    <x v="4"/>
    <s v="Count"/>
    <s v="GWh"/>
    <n v="177.01300000000001"/>
    <x v="1"/>
    <x v="3"/>
  </r>
  <r>
    <s v="S12000019"/>
    <x v="11"/>
    <s v="Council Area"/>
    <x v="0"/>
    <s v="Count"/>
    <s v="GWh"/>
    <n v="164.15700000000001"/>
    <x v="1"/>
    <x v="3"/>
  </r>
  <r>
    <s v="S12000019"/>
    <x v="11"/>
    <s v="Council Area"/>
    <x v="0"/>
    <s v="Count"/>
    <s v="GWh"/>
    <n v="607.21400000000006"/>
    <x v="2"/>
    <x v="1"/>
  </r>
  <r>
    <s v="S12000019"/>
    <x v="11"/>
    <s v="Council Area"/>
    <x v="0"/>
    <s v="Count"/>
    <s v="GWh"/>
    <n v="148.47999999999999"/>
    <x v="1"/>
    <x v="1"/>
  </r>
  <r>
    <s v="S12000019"/>
    <x v="11"/>
    <s v="Council Area"/>
    <x v="0"/>
    <s v="Count"/>
    <s v="GWh"/>
    <n v="22.329000000000001"/>
    <x v="4"/>
    <x v="4"/>
  </r>
  <r>
    <s v="S12000019"/>
    <x v="11"/>
    <s v="Council Area"/>
    <x v="0"/>
    <s v="Count"/>
    <s v="GWh"/>
    <n v="39.030999999999999"/>
    <x v="4"/>
    <x v="1"/>
  </r>
  <r>
    <s v="S12000019"/>
    <x v="11"/>
    <s v="Council Area"/>
    <x v="0"/>
    <s v="Count"/>
    <s v="GWh"/>
    <n v="4.0730000000000004"/>
    <x v="5"/>
    <x v="1"/>
  </r>
  <r>
    <s v="S12000019"/>
    <x v="11"/>
    <s v="Council Area"/>
    <x v="0"/>
    <s v="Count"/>
    <s v="GWh"/>
    <n v="4.1000000000000002E-2"/>
    <x v="0"/>
    <x v="4"/>
  </r>
  <r>
    <s v="S12000019"/>
    <x v="11"/>
    <s v="Council Area"/>
    <x v="0"/>
    <s v="Count"/>
    <s v="GWh"/>
    <n v="2.1720000000000002"/>
    <x v="0"/>
    <x v="1"/>
  </r>
  <r>
    <s v="S12000019"/>
    <x v="11"/>
    <s v="Council Area"/>
    <x v="0"/>
    <s v="Count"/>
    <s v="GWh"/>
    <n v="6.69"/>
    <x v="3"/>
    <x v="1"/>
  </r>
  <r>
    <s v="S12000019"/>
    <x v="11"/>
    <s v="Council Area"/>
    <x v="0"/>
    <s v="Count"/>
    <s v="GWh"/>
    <n v="0"/>
    <x v="0"/>
    <x v="0"/>
  </r>
  <r>
    <s v="S12000019"/>
    <x v="11"/>
    <s v="Council Area"/>
    <x v="0"/>
    <s v="Count"/>
    <s v="GWh"/>
    <n v="2.7120000000000002"/>
    <x v="0"/>
    <x v="2"/>
  </r>
  <r>
    <s v="S12000019"/>
    <x v="11"/>
    <s v="Council Area"/>
    <x v="1"/>
    <s v="Count"/>
    <s v="GWh"/>
    <n v="2.4540000000000002"/>
    <x v="0"/>
    <x v="2"/>
  </r>
  <r>
    <s v="S12000019"/>
    <x v="11"/>
    <s v="Council Area"/>
    <x v="1"/>
    <s v="Count"/>
    <s v="GWh"/>
    <n v="0"/>
    <x v="0"/>
    <x v="0"/>
  </r>
  <r>
    <s v="S12000019"/>
    <x v="11"/>
    <s v="Council Area"/>
    <x v="1"/>
    <s v="Count"/>
    <s v="GWh"/>
    <n v="1.954"/>
    <x v="0"/>
    <x v="1"/>
  </r>
  <r>
    <s v="S12000019"/>
    <x v="11"/>
    <s v="Council Area"/>
    <x v="1"/>
    <s v="Count"/>
    <s v="GWh"/>
    <n v="205.92099999999999"/>
    <x v="1"/>
    <x v="3"/>
  </r>
  <r>
    <s v="S12000019"/>
    <x v="11"/>
    <s v="Council Area"/>
    <x v="1"/>
    <s v="Count"/>
    <s v="GWh"/>
    <n v="146.887"/>
    <x v="1"/>
    <x v="1"/>
  </r>
  <r>
    <s v="S12000019"/>
    <x v="11"/>
    <s v="Council Area"/>
    <x v="0"/>
    <s v="Count"/>
    <s v="GWh"/>
    <n v="7.5270000000000001"/>
    <x v="4"/>
    <x v="0"/>
  </r>
  <r>
    <s v="S12000019"/>
    <x v="11"/>
    <s v="Council Area"/>
    <x v="0"/>
    <s v="Count"/>
    <s v="GWh"/>
    <n v="527.39300000000003"/>
    <x v="4"/>
    <x v="5"/>
  </r>
  <r>
    <s v="S12000019"/>
    <x v="11"/>
    <s v="Council Area"/>
    <x v="0"/>
    <s v="Count"/>
    <s v="GWh"/>
    <n v="0.88"/>
    <x v="4"/>
    <x v="2"/>
  </r>
  <r>
    <s v="S12000019"/>
    <x v="11"/>
    <s v="Council Area"/>
    <x v="1"/>
    <s v="Count"/>
    <s v="GWh"/>
    <n v="2.3E-2"/>
    <x v="0"/>
    <x v="4"/>
  </r>
  <r>
    <s v="S12000019"/>
    <x v="11"/>
    <s v="Council Area"/>
    <x v="1"/>
    <s v="Count"/>
    <s v="GWh"/>
    <n v="7.5259999999999998"/>
    <x v="3"/>
    <x v="1"/>
  </r>
  <r>
    <s v="S12000019"/>
    <x v="11"/>
    <s v="Council Area"/>
    <x v="15"/>
    <s v="Count"/>
    <s v="GWh"/>
    <n v="86.539000000000001"/>
    <x v="2"/>
    <x v="7"/>
  </r>
  <r>
    <s v="S12000019"/>
    <x v="11"/>
    <s v="Council Area"/>
    <x v="15"/>
    <s v="Count"/>
    <s v="GWh"/>
    <n v="3.302"/>
    <x v="5"/>
    <x v="1"/>
  </r>
  <r>
    <s v="S12000019"/>
    <x v="11"/>
    <s v="Council Area"/>
    <x v="15"/>
    <s v="Count"/>
    <s v="GWh"/>
    <n v="70.760000000000005"/>
    <x v="2"/>
    <x v="6"/>
  </r>
  <r>
    <s v="S12000019"/>
    <x v="11"/>
    <s v="Council Area"/>
    <x v="15"/>
    <s v="Count"/>
    <s v="GWh"/>
    <n v="534.03099999999995"/>
    <x v="2"/>
    <x v="1"/>
  </r>
  <r>
    <s v="S12000019"/>
    <x v="11"/>
    <s v="Council Area"/>
    <x v="15"/>
    <s v="Count"/>
    <s v="GWh"/>
    <n v="1.3440000000000001"/>
    <x v="4"/>
    <x v="6"/>
  </r>
  <r>
    <s v="S12000019"/>
    <x v="11"/>
    <s v="Council Area"/>
    <x v="15"/>
    <s v="Count"/>
    <s v="GWh"/>
    <n v="22.693000000000001"/>
    <x v="4"/>
    <x v="4"/>
  </r>
  <r>
    <s v="S12000019"/>
    <x v="11"/>
    <s v="Council Area"/>
    <x v="15"/>
    <s v="Count"/>
    <s v="GWh"/>
    <n v="30.747"/>
    <x v="4"/>
    <x v="1"/>
  </r>
  <r>
    <s v="S12000019"/>
    <x v="11"/>
    <s v="Council Area"/>
    <x v="15"/>
    <s v="Count"/>
    <s v="GWh"/>
    <n v="0"/>
    <x v="5"/>
    <x v="7"/>
  </r>
  <r>
    <s v="S12000019"/>
    <x v="11"/>
    <s v="Council Area"/>
    <x v="15"/>
    <s v="Count"/>
    <s v="GWh"/>
    <n v="0.64100000000000001"/>
    <x v="0"/>
    <x v="2"/>
  </r>
  <r>
    <s v="S12000019"/>
    <x v="11"/>
    <s v="Council Area"/>
    <x v="15"/>
    <s v="Count"/>
    <s v="GWh"/>
    <n v="0"/>
    <x v="0"/>
    <x v="0"/>
  </r>
  <r>
    <s v="S12000019"/>
    <x v="11"/>
    <s v="Council Area"/>
    <x v="15"/>
    <s v="Count"/>
    <s v="GWh"/>
    <n v="99.563000000000002"/>
    <x v="1"/>
    <x v="7"/>
  </r>
  <r>
    <s v="S12000019"/>
    <x v="11"/>
    <s v="Council Area"/>
    <x v="15"/>
    <s v="Count"/>
    <s v="GWh"/>
    <n v="146.27099999999999"/>
    <x v="1"/>
    <x v="1"/>
  </r>
  <r>
    <s v="S12000019"/>
    <x v="11"/>
    <s v="Council Area"/>
    <x v="15"/>
    <s v="Count"/>
    <s v="GWh"/>
    <n v="186.922"/>
    <x v="1"/>
    <x v="3"/>
  </r>
  <r>
    <s v="S12000019"/>
    <x v="11"/>
    <s v="Council Area"/>
    <x v="15"/>
    <s v="Count"/>
    <s v="GWh"/>
    <n v="87.358999999999995"/>
    <x v="1"/>
    <x v="6"/>
  </r>
  <r>
    <s v="S12000019"/>
    <x v="11"/>
    <s v="Council Area"/>
    <x v="15"/>
    <s v="Count"/>
    <s v="GWh"/>
    <n v="6.57"/>
    <x v="4"/>
    <x v="0"/>
  </r>
  <r>
    <s v="S12000019"/>
    <x v="11"/>
    <s v="Council Area"/>
    <x v="15"/>
    <s v="Count"/>
    <s v="GWh"/>
    <n v="38.195999999999998"/>
    <x v="4"/>
    <x v="7"/>
  </r>
  <r>
    <s v="S12000019"/>
    <x v="11"/>
    <s v="Council Area"/>
    <x v="15"/>
    <s v="Count"/>
    <s v="GWh"/>
    <n v="0"/>
    <x v="4"/>
    <x v="2"/>
  </r>
  <r>
    <s v="S12000019"/>
    <x v="11"/>
    <s v="Council Area"/>
    <x v="12"/>
    <s v="Count"/>
    <s v="GWh"/>
    <n v="91.98"/>
    <x v="1"/>
    <x v="7"/>
  </r>
  <r>
    <s v="S12000019"/>
    <x v="11"/>
    <s v="Council Area"/>
    <x v="12"/>
    <s v="Count"/>
    <s v="GWh"/>
    <n v="69.441999999999993"/>
    <x v="1"/>
    <x v="6"/>
  </r>
  <r>
    <s v="S12000019"/>
    <x v="11"/>
    <s v="Council Area"/>
    <x v="10"/>
    <s v="Count"/>
    <s v="GWh"/>
    <n v="89.340999999999994"/>
    <x v="1"/>
    <x v="6"/>
  </r>
  <r>
    <s v="S12000019"/>
    <x v="11"/>
    <s v="Council Area"/>
    <x v="13"/>
    <s v="Count"/>
    <s v="GWh"/>
    <n v="84.036000000000001"/>
    <x v="1"/>
    <x v="6"/>
  </r>
  <r>
    <s v="S12000019"/>
    <x v="11"/>
    <s v="Council Area"/>
    <x v="13"/>
    <s v="Count"/>
    <s v="GWh"/>
    <n v="112.23699999999999"/>
    <x v="1"/>
    <x v="7"/>
  </r>
  <r>
    <s v="S12000019"/>
    <x v="11"/>
    <s v="Council Area"/>
    <x v="11"/>
    <s v="Count"/>
    <s v="GWh"/>
    <n v="87.804000000000002"/>
    <x v="1"/>
    <x v="6"/>
  </r>
  <r>
    <s v="S12000019"/>
    <x v="11"/>
    <s v="Council Area"/>
    <x v="9"/>
    <s v="Count"/>
    <s v="GWh"/>
    <n v="114.956"/>
    <x v="1"/>
    <x v="7"/>
  </r>
  <r>
    <s v="S12000019"/>
    <x v="11"/>
    <s v="Council Area"/>
    <x v="11"/>
    <s v="Count"/>
    <s v="GWh"/>
    <n v="109.095"/>
    <x v="1"/>
    <x v="7"/>
  </r>
  <r>
    <s v="S12000019"/>
    <x v="11"/>
    <s v="Council Area"/>
    <x v="10"/>
    <s v="Count"/>
    <s v="GWh"/>
    <n v="112.916"/>
    <x v="1"/>
    <x v="7"/>
  </r>
  <r>
    <s v="S12000019"/>
    <x v="11"/>
    <s v="Council Area"/>
    <x v="9"/>
    <s v="Count"/>
    <s v="GWh"/>
    <n v="93.463999999999999"/>
    <x v="1"/>
    <x v="6"/>
  </r>
  <r>
    <s v="S12000019"/>
    <x v="11"/>
    <s v="Council Area"/>
    <x v="1"/>
    <s v="Count"/>
    <s v="GWh"/>
    <n v="122.905"/>
    <x v="1"/>
    <x v="7"/>
  </r>
  <r>
    <s v="S12000019"/>
    <x v="11"/>
    <s v="Council Area"/>
    <x v="1"/>
    <s v="Count"/>
    <s v="GWh"/>
    <n v="83.016000000000005"/>
    <x v="1"/>
    <x v="6"/>
  </r>
  <r>
    <s v="S12000019"/>
    <x v="11"/>
    <s v="Council Area"/>
    <x v="2"/>
    <s v="Count"/>
    <s v="GWh"/>
    <n v="70.492000000000004"/>
    <x v="1"/>
    <x v="6"/>
  </r>
  <r>
    <s v="S12000019"/>
    <x v="11"/>
    <s v="Council Area"/>
    <x v="0"/>
    <s v="Count"/>
    <s v="GWh"/>
    <n v="66.421999999999997"/>
    <x v="1"/>
    <x v="6"/>
  </r>
  <r>
    <s v="S12000019"/>
    <x v="11"/>
    <s v="Council Area"/>
    <x v="0"/>
    <s v="Count"/>
    <s v="GWh"/>
    <n v="97.736000000000004"/>
    <x v="1"/>
    <x v="7"/>
  </r>
  <r>
    <s v="S12000019"/>
    <x v="11"/>
    <s v="Council Area"/>
    <x v="14"/>
    <s v="Count"/>
    <s v="GWh"/>
    <n v="78.388000000000005"/>
    <x v="1"/>
    <x v="6"/>
  </r>
  <r>
    <s v="S12000019"/>
    <x v="11"/>
    <s v="Council Area"/>
    <x v="3"/>
    <s v="Count"/>
    <s v="GWh"/>
    <n v="115.39400000000001"/>
    <x v="1"/>
    <x v="7"/>
  </r>
  <r>
    <s v="S12000019"/>
    <x v="11"/>
    <s v="Council Area"/>
    <x v="14"/>
    <s v="Count"/>
    <s v="GWh"/>
    <n v="102.634"/>
    <x v="1"/>
    <x v="7"/>
  </r>
  <r>
    <s v="S12000019"/>
    <x v="11"/>
    <s v="Council Area"/>
    <x v="2"/>
    <s v="Count"/>
    <s v="GWh"/>
    <n v="102.36499999999999"/>
    <x v="1"/>
    <x v="7"/>
  </r>
  <r>
    <s v="S12000019"/>
    <x v="11"/>
    <s v="Council Area"/>
    <x v="3"/>
    <s v="Count"/>
    <s v="GWh"/>
    <n v="80.361999999999995"/>
    <x v="1"/>
    <x v="6"/>
  </r>
  <r>
    <s v="S12000019"/>
    <x v="11"/>
    <s v="Council Area"/>
    <x v="15"/>
    <s v="Count"/>
    <s v="GWh"/>
    <n v="24.974"/>
    <x v="3"/>
    <x v="5"/>
  </r>
  <r>
    <s v="S12000019"/>
    <x v="11"/>
    <s v="Council Area"/>
    <x v="15"/>
    <s v="Count"/>
    <s v="GWh"/>
    <n v="12.835000000000001"/>
    <x v="3"/>
    <x v="6"/>
  </r>
  <r>
    <s v="S12000019"/>
    <x v="11"/>
    <s v="Council Area"/>
    <x v="15"/>
    <s v="Count"/>
    <s v="GWh"/>
    <n v="12.393000000000001"/>
    <x v="3"/>
    <x v="1"/>
  </r>
  <r>
    <s v="S12000019"/>
    <x v="11"/>
    <s v="Council Area"/>
    <x v="15"/>
    <s v="Count"/>
    <s v="GWh"/>
    <n v="1.631"/>
    <x v="0"/>
    <x v="1"/>
  </r>
  <r>
    <s v="S12000019"/>
    <x v="11"/>
    <s v="Council Area"/>
    <x v="15"/>
    <s v="Count"/>
    <s v="GWh"/>
    <n v="0.27400000000000002"/>
    <x v="0"/>
    <x v="6"/>
  </r>
  <r>
    <s v="S12000019"/>
    <x v="11"/>
    <s v="Council Area"/>
    <x v="15"/>
    <s v="Count"/>
    <s v="GWh"/>
    <n v="5.7149999999999999"/>
    <x v="0"/>
    <x v="7"/>
  </r>
  <r>
    <s v="S12000019"/>
    <x v="11"/>
    <s v="Council Area"/>
    <x v="15"/>
    <s v="Count"/>
    <s v="GWh"/>
    <n v="19.210999999999999"/>
    <x v="3"/>
    <x v="7"/>
  </r>
  <r>
    <s v="S12000019"/>
    <x v="11"/>
    <s v="Council Area"/>
    <x v="15"/>
    <s v="Count"/>
    <s v="GWh"/>
    <n v="0"/>
    <x v="0"/>
    <x v="4"/>
  </r>
  <r>
    <s v="S12000019"/>
    <x v="11"/>
    <s v="Council Area"/>
    <x v="8"/>
    <s v="Count"/>
    <s v="GWh"/>
    <n v="131.714"/>
    <x v="1"/>
    <x v="7"/>
  </r>
  <r>
    <s v="S12000019"/>
    <x v="11"/>
    <s v="Council Area"/>
    <x v="8"/>
    <s v="Count"/>
    <s v="GWh"/>
    <n v="76.11"/>
    <x v="1"/>
    <x v="6"/>
  </r>
  <r>
    <s v="S12000019"/>
    <x v="11"/>
    <s v="Council Area"/>
    <x v="4"/>
    <s v="Count"/>
    <s v="GWh"/>
    <n v="77.150999999999996"/>
    <x v="1"/>
    <x v="6"/>
  </r>
  <r>
    <s v="S12000019"/>
    <x v="11"/>
    <s v="Council Area"/>
    <x v="7"/>
    <s v="Count"/>
    <s v="GWh"/>
    <n v="94.692999999999998"/>
    <x v="1"/>
    <x v="6"/>
  </r>
  <r>
    <s v="S12000019"/>
    <x v="11"/>
    <s v="Council Area"/>
    <x v="7"/>
    <s v="Count"/>
    <s v="GWh"/>
    <n v="117.697"/>
    <x v="1"/>
    <x v="7"/>
  </r>
  <r>
    <s v="S12000019"/>
    <x v="11"/>
    <s v="Council Area"/>
    <x v="6"/>
    <s v="Count"/>
    <s v="GWh"/>
    <n v="100.38800000000001"/>
    <x v="1"/>
    <x v="6"/>
  </r>
  <r>
    <s v="S12000019"/>
    <x v="11"/>
    <s v="Council Area"/>
    <x v="5"/>
    <s v="Count"/>
    <s v="GWh"/>
    <n v="119.745"/>
    <x v="1"/>
    <x v="7"/>
  </r>
  <r>
    <s v="S12000019"/>
    <x v="11"/>
    <s v="Council Area"/>
    <x v="6"/>
    <s v="Count"/>
    <s v="GWh"/>
    <n v="101.142"/>
    <x v="1"/>
    <x v="7"/>
  </r>
  <r>
    <s v="S12000019"/>
    <x v="11"/>
    <s v="Council Area"/>
    <x v="4"/>
    <s v="Count"/>
    <s v="GWh"/>
    <n v="133.51499999999999"/>
    <x v="1"/>
    <x v="7"/>
  </r>
  <r>
    <s v="S12000019"/>
    <x v="11"/>
    <s v="Council Area"/>
    <x v="5"/>
    <s v="Count"/>
    <s v="GWh"/>
    <n v="90.266000000000005"/>
    <x v="1"/>
    <x v="6"/>
  </r>
  <r>
    <s v="S12000019"/>
    <x v="11"/>
    <s v="Council Area"/>
    <x v="6"/>
    <s v="Count"/>
    <s v="GWh"/>
    <n v="137.76599999999999"/>
    <x v="1"/>
    <x v="1"/>
  </r>
  <r>
    <s v="S12000019"/>
    <x v="11"/>
    <s v="Council Area"/>
    <x v="6"/>
    <s v="Count"/>
    <s v="GWh"/>
    <n v="0"/>
    <x v="0"/>
    <x v="0"/>
  </r>
  <r>
    <s v="S12000019"/>
    <x v="11"/>
    <s v="Council Area"/>
    <x v="6"/>
    <s v="Count"/>
    <s v="GWh"/>
    <n v="0.62"/>
    <x v="0"/>
    <x v="2"/>
  </r>
  <r>
    <s v="S12000019"/>
    <x v="11"/>
    <s v="Council Area"/>
    <x v="6"/>
    <s v="Count"/>
    <s v="GWh"/>
    <n v="95.045000000000002"/>
    <x v="2"/>
    <x v="7"/>
  </r>
  <r>
    <s v="S12000019"/>
    <x v="11"/>
    <s v="Council Area"/>
    <x v="6"/>
    <s v="Count"/>
    <s v="GWh"/>
    <n v="518.572"/>
    <x v="2"/>
    <x v="1"/>
  </r>
  <r>
    <s v="S12000019"/>
    <x v="11"/>
    <s v="Council Area"/>
    <x v="6"/>
    <s v="Count"/>
    <s v="GWh"/>
    <n v="3.4460000000000002"/>
    <x v="5"/>
    <x v="1"/>
  </r>
  <r>
    <s v="S12000019"/>
    <x v="11"/>
    <s v="Council Area"/>
    <x v="6"/>
    <s v="Count"/>
    <s v="GWh"/>
    <n v="201.53100000000001"/>
    <x v="1"/>
    <x v="3"/>
  </r>
  <r>
    <s v="S12000019"/>
    <x v="11"/>
    <s v="Council Area"/>
    <x v="6"/>
    <s v="Count"/>
    <s v="GWh"/>
    <n v="79.116"/>
    <x v="2"/>
    <x v="6"/>
  </r>
  <r>
    <s v="S12000019"/>
    <x v="11"/>
    <s v="Council Area"/>
    <x v="5"/>
    <s v="Count"/>
    <s v="GWh"/>
    <n v="20.292000000000002"/>
    <x v="3"/>
    <x v="5"/>
  </r>
  <r>
    <s v="S12000019"/>
    <x v="11"/>
    <s v="Council Area"/>
    <x v="6"/>
    <s v="Count"/>
    <s v="GWh"/>
    <n v="27.050999999999998"/>
    <x v="3"/>
    <x v="5"/>
  </r>
  <r>
    <s v="S12000019"/>
    <x v="11"/>
    <s v="Council Area"/>
    <x v="6"/>
    <s v="Count"/>
    <s v="GWh"/>
    <n v="12.214"/>
    <x v="3"/>
    <x v="1"/>
  </r>
  <r>
    <s v="S12000019"/>
    <x v="11"/>
    <s v="Council Area"/>
    <x v="8"/>
    <s v="Count"/>
    <s v="GWh"/>
    <n v="15.398"/>
    <x v="3"/>
    <x v="5"/>
  </r>
  <r>
    <s v="S12000019"/>
    <x v="11"/>
    <s v="Council Area"/>
    <x v="7"/>
    <s v="Count"/>
    <s v="GWh"/>
    <n v="14.278"/>
    <x v="3"/>
    <x v="5"/>
  </r>
  <r>
    <s v="S12000019"/>
    <x v="11"/>
    <s v="Council Area"/>
    <x v="4"/>
    <s v="Count"/>
    <s v="GWh"/>
    <n v="14.887"/>
    <x v="3"/>
    <x v="5"/>
  </r>
  <r>
    <s v="S12000019"/>
    <x v="11"/>
    <s v="Council Area"/>
    <x v="6"/>
    <s v="Count"/>
    <s v="GWh"/>
    <n v="0.27400000000000002"/>
    <x v="0"/>
    <x v="6"/>
  </r>
  <r>
    <s v="S12000019"/>
    <x v="11"/>
    <s v="Council Area"/>
    <x v="6"/>
    <s v="Count"/>
    <s v="GWh"/>
    <n v="0"/>
    <x v="0"/>
    <x v="4"/>
  </r>
  <r>
    <s v="S12000019"/>
    <x v="11"/>
    <s v="Council Area"/>
    <x v="6"/>
    <s v="Count"/>
    <s v="GWh"/>
    <n v="5.806"/>
    <x v="0"/>
    <x v="7"/>
  </r>
  <r>
    <s v="S12000019"/>
    <x v="11"/>
    <s v="Council Area"/>
    <x v="6"/>
    <s v="Count"/>
    <s v="GWh"/>
    <n v="1.714"/>
    <x v="0"/>
    <x v="1"/>
  </r>
  <r>
    <s v="S12000019"/>
    <x v="11"/>
    <s v="Council Area"/>
    <x v="6"/>
    <s v="Count"/>
    <s v="GWh"/>
    <n v="9.8179999999999996"/>
    <x v="3"/>
    <x v="6"/>
  </r>
  <r>
    <s v="S12000019"/>
    <x v="11"/>
    <s v="Council Area"/>
    <x v="6"/>
    <s v="Count"/>
    <s v="GWh"/>
    <n v="13.818"/>
    <x v="3"/>
    <x v="7"/>
  </r>
  <r>
    <s v="S12000019"/>
    <x v="11"/>
    <s v="Council Area"/>
    <x v="5"/>
    <s v="Count"/>
    <s v="GWh"/>
    <n v="14.465"/>
    <x v="3"/>
    <x v="7"/>
  </r>
  <r>
    <s v="S12000019"/>
    <x v="11"/>
    <s v="Council Area"/>
    <x v="5"/>
    <s v="Count"/>
    <s v="GWh"/>
    <n v="0.26600000000000001"/>
    <x v="0"/>
    <x v="6"/>
  </r>
  <r>
    <s v="S12000019"/>
    <x v="11"/>
    <s v="Council Area"/>
    <x v="4"/>
    <s v="Count"/>
    <s v="GWh"/>
    <n v="41.472999999999999"/>
    <x v="4"/>
    <x v="7"/>
  </r>
  <r>
    <s v="S12000019"/>
    <x v="11"/>
    <s v="Council Area"/>
    <x v="5"/>
    <s v="Count"/>
    <s v="GWh"/>
    <n v="10.192"/>
    <x v="3"/>
    <x v="6"/>
  </r>
  <r>
    <s v="S12000019"/>
    <x v="11"/>
    <s v="Council Area"/>
    <x v="5"/>
    <s v="Count"/>
    <s v="GWh"/>
    <n v="70.355000000000004"/>
    <x v="2"/>
    <x v="6"/>
  </r>
  <r>
    <s v="S12000019"/>
    <x v="11"/>
    <s v="Council Area"/>
    <x v="5"/>
    <s v="Count"/>
    <s v="GWh"/>
    <n v="103.702"/>
    <x v="2"/>
    <x v="7"/>
  </r>
  <r>
    <s v="S12000019"/>
    <x v="11"/>
    <s v="Council Area"/>
    <x v="5"/>
    <s v="Count"/>
    <s v="GWh"/>
    <n v="8.6349999999999998"/>
    <x v="0"/>
    <x v="7"/>
  </r>
  <r>
    <s v="S12000019"/>
    <x v="11"/>
    <s v="Council Area"/>
    <x v="4"/>
    <s v="Count"/>
    <s v="GWh"/>
    <n v="9.234"/>
    <x v="0"/>
    <x v="7"/>
  </r>
  <r>
    <s v="S12000019"/>
    <x v="11"/>
    <s v="Council Area"/>
    <x v="4"/>
    <s v="Count"/>
    <s v="GWh"/>
    <n v="56.896000000000001"/>
    <x v="2"/>
    <x v="6"/>
  </r>
  <r>
    <s v="S12000019"/>
    <x v="11"/>
    <s v="Council Area"/>
    <x v="4"/>
    <s v="Count"/>
    <s v="GWh"/>
    <n v="10.913"/>
    <x v="3"/>
    <x v="7"/>
  </r>
  <r>
    <s v="S12000019"/>
    <x v="11"/>
    <s v="Council Area"/>
    <x v="4"/>
    <s v="Count"/>
    <s v="GWh"/>
    <n v="0.26500000000000001"/>
    <x v="0"/>
    <x v="6"/>
  </r>
  <r>
    <s v="S12000019"/>
    <x v="11"/>
    <s v="Council Area"/>
    <x v="4"/>
    <s v="Count"/>
    <s v="GWh"/>
    <n v="0"/>
    <x v="5"/>
    <x v="7"/>
  </r>
  <r>
    <s v="S12000019"/>
    <x v="11"/>
    <s v="Council Area"/>
    <x v="4"/>
    <s v="Count"/>
    <s v="GWh"/>
    <n v="2.032"/>
    <x v="4"/>
    <x v="6"/>
  </r>
  <r>
    <s v="S12000019"/>
    <x v="11"/>
    <s v="Council Area"/>
    <x v="4"/>
    <s v="Count"/>
    <s v="GWh"/>
    <n v="123.461"/>
    <x v="2"/>
    <x v="7"/>
  </r>
  <r>
    <s v="S12000019"/>
    <x v="11"/>
    <s v="Council Area"/>
    <x v="6"/>
    <s v="Count"/>
    <s v="GWh"/>
    <n v="28.902000000000001"/>
    <x v="4"/>
    <x v="1"/>
  </r>
  <r>
    <s v="S12000019"/>
    <x v="11"/>
    <s v="Council Area"/>
    <x v="6"/>
    <s v="Count"/>
    <s v="GWh"/>
    <n v="2.5939999999999999"/>
    <x v="4"/>
    <x v="6"/>
  </r>
  <r>
    <s v="S12000019"/>
    <x v="11"/>
    <s v="Council Area"/>
    <x v="6"/>
    <s v="Count"/>
    <s v="GWh"/>
    <n v="0.27900000000000003"/>
    <x v="4"/>
    <x v="2"/>
  </r>
  <r>
    <s v="S12000019"/>
    <x v="11"/>
    <s v="Council Area"/>
    <x v="6"/>
    <s v="Count"/>
    <s v="GWh"/>
    <n v="35.338999999999999"/>
    <x v="4"/>
    <x v="7"/>
  </r>
  <r>
    <s v="S12000019"/>
    <x v="11"/>
    <s v="Council Area"/>
    <x v="6"/>
    <s v="Count"/>
    <s v="GWh"/>
    <n v="0"/>
    <x v="5"/>
    <x v="7"/>
  </r>
  <r>
    <s v="S12000019"/>
    <x v="11"/>
    <s v="Council Area"/>
    <x v="6"/>
    <s v="Count"/>
    <s v="GWh"/>
    <n v="22.927"/>
    <x v="4"/>
    <x v="4"/>
  </r>
  <r>
    <s v="S12000019"/>
    <x v="11"/>
    <s v="Council Area"/>
    <x v="5"/>
    <s v="Count"/>
    <s v="GWh"/>
    <n v="2.1829999999999998"/>
    <x v="4"/>
    <x v="6"/>
  </r>
  <r>
    <s v="S12000019"/>
    <x v="11"/>
    <s v="Council Area"/>
    <x v="5"/>
    <s v="Count"/>
    <s v="GWh"/>
    <n v="42.75"/>
    <x v="4"/>
    <x v="7"/>
  </r>
  <r>
    <s v="S12000019"/>
    <x v="11"/>
    <s v="Council Area"/>
    <x v="5"/>
    <s v="Count"/>
    <s v="GWh"/>
    <n v="0"/>
    <x v="5"/>
    <x v="7"/>
  </r>
  <r>
    <s v="S12000019"/>
    <x v="11"/>
    <s v="Council Area"/>
    <x v="6"/>
    <s v="Count"/>
    <s v="GWh"/>
    <n v="557.12400000000002"/>
    <x v="4"/>
    <x v="5"/>
  </r>
  <r>
    <s v="S12000019"/>
    <x v="11"/>
    <s v="Council Area"/>
    <x v="6"/>
    <s v="Count"/>
    <s v="GWh"/>
    <n v="8.7789999999999999"/>
    <x v="4"/>
    <x v="0"/>
  </r>
  <r>
    <s v="S12000019"/>
    <x v="11"/>
    <s v="Council Area"/>
    <x v="0"/>
    <s v="Count"/>
    <s v="GWh"/>
    <n v="0.94099999999999995"/>
    <x v="3"/>
    <x v="5"/>
  </r>
  <r>
    <s v="S12000019"/>
    <x v="11"/>
    <s v="Council Area"/>
    <x v="2"/>
    <s v="Count"/>
    <s v="GWh"/>
    <n v="4.915"/>
    <x v="3"/>
    <x v="5"/>
  </r>
  <r>
    <s v="S12000019"/>
    <x v="11"/>
    <s v="Council Area"/>
    <x v="1"/>
    <s v="Count"/>
    <s v="GWh"/>
    <n v="2.5329999999999999"/>
    <x v="3"/>
    <x v="5"/>
  </r>
  <r>
    <s v="S12000019"/>
    <x v="11"/>
    <s v="Council Area"/>
    <x v="15"/>
    <s v="Count"/>
    <s v="GWh"/>
    <n v="429.71699999999998"/>
    <x v="4"/>
    <x v="5"/>
  </r>
  <r>
    <s v="S12000019"/>
    <x v="11"/>
    <s v="Council Area"/>
    <x v="10"/>
    <s v="Count"/>
    <s v="GWh"/>
    <n v="13.988"/>
    <x v="3"/>
    <x v="5"/>
  </r>
  <r>
    <s v="S12000019"/>
    <x v="11"/>
    <s v="Council Area"/>
    <x v="12"/>
    <s v="Count"/>
    <s v="GWh"/>
    <n v="16.132999999999999"/>
    <x v="3"/>
    <x v="5"/>
  </r>
  <r>
    <s v="S12000019"/>
    <x v="11"/>
    <s v="Council Area"/>
    <x v="11"/>
    <s v="Count"/>
    <s v="GWh"/>
    <n v="17.855"/>
    <x v="3"/>
    <x v="5"/>
  </r>
  <r>
    <s v="S12000019"/>
    <x v="11"/>
    <s v="Council Area"/>
    <x v="9"/>
    <s v="Count"/>
    <s v="GWh"/>
    <n v="16.5"/>
    <x v="3"/>
    <x v="5"/>
  </r>
  <r>
    <s v="S12000019"/>
    <x v="11"/>
    <s v="Council Area"/>
    <x v="14"/>
    <s v="Count"/>
    <s v="GWh"/>
    <n v="15.042999999999999"/>
    <x v="3"/>
    <x v="5"/>
  </r>
  <r>
    <s v="S12000019"/>
    <x v="11"/>
    <s v="Council Area"/>
    <x v="3"/>
    <s v="Count"/>
    <s v="GWh"/>
    <n v="12.01"/>
    <x v="3"/>
    <x v="5"/>
  </r>
  <r>
    <s v="S12000019"/>
    <x v="11"/>
    <s v="Council Area"/>
    <x v="13"/>
    <s v="Count"/>
    <s v="GWh"/>
    <n v="17.172000000000001"/>
    <x v="3"/>
    <x v="5"/>
  </r>
  <r>
    <s v="S12000019"/>
    <x v="11"/>
    <s v="Council Area"/>
    <x v="14"/>
    <s v="Count"/>
    <s v="GWh"/>
    <n v="0.221"/>
    <x v="3"/>
    <x v="6"/>
  </r>
  <r>
    <s v="S12000019"/>
    <x v="11"/>
    <s v="Council Area"/>
    <x v="14"/>
    <s v="Count"/>
    <s v="GWh"/>
    <n v="0.878"/>
    <x v="3"/>
    <x v="7"/>
  </r>
  <r>
    <s v="S12000019"/>
    <x v="11"/>
    <s v="Council Area"/>
    <x v="3"/>
    <s v="Count"/>
    <s v="GWh"/>
    <n v="1.5649999999999999"/>
    <x v="4"/>
    <x v="6"/>
  </r>
  <r>
    <s v="S12000019"/>
    <x v="11"/>
    <s v="Council Area"/>
    <x v="3"/>
    <s v="Count"/>
    <s v="GWh"/>
    <n v="48.226999999999997"/>
    <x v="4"/>
    <x v="7"/>
  </r>
  <r>
    <s v="S12000019"/>
    <x v="11"/>
    <s v="Council Area"/>
    <x v="14"/>
    <s v="Count"/>
    <s v="GWh"/>
    <n v="9.6820000000000004"/>
    <x v="0"/>
    <x v="7"/>
  </r>
  <r>
    <s v="S12000019"/>
    <x v="11"/>
    <s v="Council Area"/>
    <x v="14"/>
    <s v="Count"/>
    <s v="GWh"/>
    <n v="83.635000000000005"/>
    <x v="2"/>
    <x v="6"/>
  </r>
  <r>
    <s v="S12000019"/>
    <x v="11"/>
    <s v="Council Area"/>
    <x v="14"/>
    <s v="Count"/>
    <s v="GWh"/>
    <n v="0.85299999999999998"/>
    <x v="0"/>
    <x v="6"/>
  </r>
  <r>
    <s v="S12000019"/>
    <x v="11"/>
    <s v="Council Area"/>
    <x v="3"/>
    <s v="Count"/>
    <s v="GWh"/>
    <n v="0.23200000000000001"/>
    <x v="0"/>
    <x v="6"/>
  </r>
  <r>
    <s v="S12000019"/>
    <x v="11"/>
    <s v="Council Area"/>
    <x v="3"/>
    <s v="Count"/>
    <s v="GWh"/>
    <n v="6.2690000000000001"/>
    <x v="0"/>
    <x v="7"/>
  </r>
  <r>
    <s v="S12000019"/>
    <x v="11"/>
    <s v="Council Area"/>
    <x v="3"/>
    <s v="Count"/>
    <s v="GWh"/>
    <n v="0.45400000000000001"/>
    <x v="3"/>
    <x v="6"/>
  </r>
  <r>
    <s v="S12000019"/>
    <x v="11"/>
    <s v="Council Area"/>
    <x v="3"/>
    <s v="Count"/>
    <s v="GWh"/>
    <n v="1.806"/>
    <x v="3"/>
    <x v="7"/>
  </r>
  <r>
    <s v="S12000019"/>
    <x v="11"/>
    <s v="Council Area"/>
    <x v="3"/>
    <s v="Count"/>
    <s v="GWh"/>
    <n v="84.619"/>
    <x v="2"/>
    <x v="7"/>
  </r>
  <r>
    <s v="S12000019"/>
    <x v="11"/>
    <s v="Council Area"/>
    <x v="3"/>
    <s v="Count"/>
    <s v="GWh"/>
    <n v="0"/>
    <x v="5"/>
    <x v="7"/>
  </r>
  <r>
    <s v="S12000019"/>
    <x v="11"/>
    <s v="Council Area"/>
    <x v="3"/>
    <s v="Count"/>
    <s v="GWh"/>
    <n v="79.840999999999994"/>
    <x v="2"/>
    <x v="6"/>
  </r>
  <r>
    <s v="S12000019"/>
    <x v="11"/>
    <s v="Council Area"/>
    <x v="13"/>
    <s v="Count"/>
    <s v="GWh"/>
    <n v="87.453999999999994"/>
    <x v="2"/>
    <x v="7"/>
  </r>
  <r>
    <s v="S12000019"/>
    <x v="11"/>
    <s v="Council Area"/>
    <x v="13"/>
    <s v="Count"/>
    <s v="GWh"/>
    <n v="1.0999999999999999E-2"/>
    <x v="5"/>
    <x v="7"/>
  </r>
  <r>
    <s v="S12000019"/>
    <x v="11"/>
    <s v="Council Area"/>
    <x v="13"/>
    <s v="Count"/>
    <s v="GWh"/>
    <n v="14.946"/>
    <x v="0"/>
    <x v="7"/>
  </r>
  <r>
    <s v="S12000019"/>
    <x v="11"/>
    <s v="Council Area"/>
    <x v="13"/>
    <s v="Count"/>
    <s v="GWh"/>
    <n v="82.516000000000005"/>
    <x v="2"/>
    <x v="6"/>
  </r>
  <r>
    <s v="S12000019"/>
    <x v="11"/>
    <s v="Council Area"/>
    <x v="13"/>
    <s v="Count"/>
    <s v="GWh"/>
    <n v="47.268000000000001"/>
    <x v="4"/>
    <x v="7"/>
  </r>
  <r>
    <s v="S12000019"/>
    <x v="11"/>
    <s v="Council Area"/>
    <x v="12"/>
    <s v="Count"/>
    <s v="GWh"/>
    <n v="0.54300000000000004"/>
    <x v="3"/>
    <x v="6"/>
  </r>
  <r>
    <s v="S12000019"/>
    <x v="11"/>
    <s v="Council Area"/>
    <x v="13"/>
    <s v="Count"/>
    <s v="GWh"/>
    <n v="1.238"/>
    <x v="4"/>
    <x v="6"/>
  </r>
  <r>
    <s v="S12000019"/>
    <x v="11"/>
    <s v="Council Area"/>
    <x v="14"/>
    <s v="Count"/>
    <s v="GWh"/>
    <n v="1.0920000000000001"/>
    <x v="4"/>
    <x v="6"/>
  </r>
  <r>
    <s v="S12000019"/>
    <x v="11"/>
    <s v="Council Area"/>
    <x v="14"/>
    <s v="Count"/>
    <s v="GWh"/>
    <n v="44.118000000000002"/>
    <x v="4"/>
    <x v="7"/>
  </r>
  <r>
    <s v="S12000019"/>
    <x v="11"/>
    <s v="Council Area"/>
    <x v="14"/>
    <s v="Count"/>
    <s v="GWh"/>
    <n v="88.641000000000005"/>
    <x v="2"/>
    <x v="7"/>
  </r>
  <r>
    <s v="S12000019"/>
    <x v="11"/>
    <s v="Council Area"/>
    <x v="14"/>
    <s v="Count"/>
    <s v="GWh"/>
    <n v="4.7E-2"/>
    <x v="5"/>
    <x v="7"/>
  </r>
  <r>
    <s v="S12000019"/>
    <x v="11"/>
    <s v="Council Area"/>
    <x v="13"/>
    <s v="Count"/>
    <s v="GWh"/>
    <n v="0.17699999999999999"/>
    <x v="3"/>
    <x v="7"/>
  </r>
  <r>
    <s v="S12000019"/>
    <x v="11"/>
    <s v="Council Area"/>
    <x v="13"/>
    <s v="Count"/>
    <s v="GWh"/>
    <n v="0.14899999999999999"/>
    <x v="0"/>
    <x v="6"/>
  </r>
  <r>
    <s v="S12000019"/>
    <x v="11"/>
    <s v="Council Area"/>
    <x v="13"/>
    <s v="Count"/>
    <s v="GWh"/>
    <n v="4.3999999999999997E-2"/>
    <x v="3"/>
    <x v="6"/>
  </r>
  <r>
    <s v="S12000019"/>
    <x v="11"/>
    <s v="Council Area"/>
    <x v="1"/>
    <s v="Count"/>
    <s v="GWh"/>
    <n v="0.66"/>
    <x v="3"/>
    <x v="6"/>
  </r>
  <r>
    <s v="S12000019"/>
    <x v="11"/>
    <s v="Council Area"/>
    <x v="1"/>
    <s v="Count"/>
    <s v="GWh"/>
    <n v="2.6280000000000001"/>
    <x v="3"/>
    <x v="7"/>
  </r>
  <r>
    <s v="S12000019"/>
    <x v="11"/>
    <s v="Council Area"/>
    <x v="0"/>
    <s v="Count"/>
    <s v="GWh"/>
    <n v="2.306"/>
    <x v="4"/>
    <x v="6"/>
  </r>
  <r>
    <s v="S12000019"/>
    <x v="11"/>
    <s v="Council Area"/>
    <x v="0"/>
    <s v="Count"/>
    <s v="GWh"/>
    <n v="61.905999999999999"/>
    <x v="4"/>
    <x v="7"/>
  </r>
  <r>
    <s v="S12000019"/>
    <x v="11"/>
    <s v="Council Area"/>
    <x v="1"/>
    <s v="Count"/>
    <s v="GWh"/>
    <n v="6.28"/>
    <x v="0"/>
    <x v="7"/>
  </r>
  <r>
    <s v="S12000019"/>
    <x v="11"/>
    <s v="Council Area"/>
    <x v="1"/>
    <s v="Count"/>
    <s v="GWh"/>
    <n v="92.409000000000006"/>
    <x v="2"/>
    <x v="6"/>
  </r>
  <r>
    <s v="S12000019"/>
    <x v="11"/>
    <s v="Council Area"/>
    <x v="1"/>
    <s v="Count"/>
    <s v="GWh"/>
    <n v="0.18099999999999999"/>
    <x v="0"/>
    <x v="6"/>
  </r>
  <r>
    <s v="S12000019"/>
    <x v="11"/>
    <s v="Council Area"/>
    <x v="0"/>
    <s v="Count"/>
    <s v="GWh"/>
    <n v="0.129"/>
    <x v="0"/>
    <x v="6"/>
  </r>
  <r>
    <s v="S12000019"/>
    <x v="11"/>
    <s v="Council Area"/>
    <x v="0"/>
    <s v="Count"/>
    <s v="GWh"/>
    <n v="5.5170000000000003"/>
    <x v="0"/>
    <x v="7"/>
  </r>
  <r>
    <s v="S12000019"/>
    <x v="11"/>
    <s v="Council Area"/>
    <x v="0"/>
    <s v="Count"/>
    <s v="GWh"/>
    <n v="0.30299999999999999"/>
    <x v="3"/>
    <x v="6"/>
  </r>
  <r>
    <s v="S12000019"/>
    <x v="11"/>
    <s v="Council Area"/>
    <x v="0"/>
    <s v="Count"/>
    <s v="GWh"/>
    <n v="1.2070000000000001"/>
    <x v="3"/>
    <x v="7"/>
  </r>
  <r>
    <s v="S12000019"/>
    <x v="11"/>
    <s v="Council Area"/>
    <x v="0"/>
    <s v="Count"/>
    <s v="GWh"/>
    <n v="103.11"/>
    <x v="2"/>
    <x v="7"/>
  </r>
  <r>
    <s v="S12000019"/>
    <x v="11"/>
    <s v="Council Area"/>
    <x v="0"/>
    <s v="Count"/>
    <s v="GWh"/>
    <n v="7.3999999999999996E-2"/>
    <x v="5"/>
    <x v="7"/>
  </r>
  <r>
    <s v="S12000019"/>
    <x v="11"/>
    <s v="Council Area"/>
    <x v="0"/>
    <s v="Count"/>
    <s v="GWh"/>
    <n v="97.287000000000006"/>
    <x v="2"/>
    <x v="6"/>
  </r>
  <r>
    <s v="S12000019"/>
    <x v="11"/>
    <s v="Council Area"/>
    <x v="2"/>
    <s v="Count"/>
    <s v="GWh"/>
    <n v="86.125"/>
    <x v="2"/>
    <x v="6"/>
  </r>
  <r>
    <s v="S12000019"/>
    <x v="11"/>
    <s v="Council Area"/>
    <x v="2"/>
    <s v="Count"/>
    <s v="GWh"/>
    <n v="91.278999999999996"/>
    <x v="2"/>
    <x v="7"/>
  </r>
  <r>
    <s v="S12000019"/>
    <x v="11"/>
    <s v="Council Area"/>
    <x v="2"/>
    <s v="Count"/>
    <s v="GWh"/>
    <n v="0.13100000000000001"/>
    <x v="0"/>
    <x v="6"/>
  </r>
  <r>
    <s v="S12000019"/>
    <x v="11"/>
    <s v="Council Area"/>
    <x v="2"/>
    <s v="Count"/>
    <s v="GWh"/>
    <n v="4.5990000000000002"/>
    <x v="0"/>
    <x v="7"/>
  </r>
  <r>
    <s v="S12000019"/>
    <x v="11"/>
    <s v="Council Area"/>
    <x v="2"/>
    <s v="Count"/>
    <s v="GWh"/>
    <n v="1.6679999999999999"/>
    <x v="4"/>
    <x v="6"/>
  </r>
  <r>
    <s v="S12000019"/>
    <x v="11"/>
    <s v="Council Area"/>
    <x v="2"/>
    <s v="Count"/>
    <s v="GWh"/>
    <n v="56.317999999999998"/>
    <x v="4"/>
    <x v="7"/>
  </r>
  <r>
    <s v="S12000019"/>
    <x v="11"/>
    <s v="Council Area"/>
    <x v="2"/>
    <s v="Count"/>
    <s v="GWh"/>
    <n v="0"/>
    <x v="5"/>
    <x v="7"/>
  </r>
  <r>
    <s v="S12000019"/>
    <x v="11"/>
    <s v="Council Area"/>
    <x v="1"/>
    <s v="Count"/>
    <s v="GWh"/>
    <n v="7.0000000000000001E-3"/>
    <x v="5"/>
    <x v="7"/>
  </r>
  <r>
    <s v="S12000019"/>
    <x v="11"/>
    <s v="Council Area"/>
    <x v="1"/>
    <s v="Count"/>
    <s v="GWh"/>
    <n v="1.776"/>
    <x v="4"/>
    <x v="6"/>
  </r>
  <r>
    <s v="S12000019"/>
    <x v="11"/>
    <s v="Council Area"/>
    <x v="1"/>
    <s v="Count"/>
    <s v="GWh"/>
    <n v="97.938999999999993"/>
    <x v="2"/>
    <x v="7"/>
  </r>
  <r>
    <s v="S12000019"/>
    <x v="11"/>
    <s v="Council Area"/>
    <x v="2"/>
    <s v="Count"/>
    <s v="GWh"/>
    <n v="0.24399999999999999"/>
    <x v="3"/>
    <x v="6"/>
  </r>
  <r>
    <s v="S12000019"/>
    <x v="11"/>
    <s v="Council Area"/>
    <x v="2"/>
    <s v="Count"/>
    <s v="GWh"/>
    <n v="0.96899999999999997"/>
    <x v="3"/>
    <x v="7"/>
  </r>
  <r>
    <s v="S12000019"/>
    <x v="11"/>
    <s v="Council Area"/>
    <x v="1"/>
    <s v="Count"/>
    <s v="GWh"/>
    <n v="56.411000000000001"/>
    <x v="4"/>
    <x v="7"/>
  </r>
  <r>
    <s v="S12000019"/>
    <x v="11"/>
    <s v="Council Area"/>
    <x v="7"/>
    <s v="Count"/>
    <s v="GWh"/>
    <n v="5.0190000000000001"/>
    <x v="3"/>
    <x v="7"/>
  </r>
  <r>
    <s v="S12000019"/>
    <x v="11"/>
    <s v="Council Area"/>
    <x v="7"/>
    <s v="Count"/>
    <s v="GWh"/>
    <n v="0.193"/>
    <x v="0"/>
    <x v="6"/>
  </r>
  <r>
    <s v="S12000019"/>
    <x v="11"/>
    <s v="Council Area"/>
    <x v="11"/>
    <s v="Count"/>
    <s v="GWh"/>
    <n v="37.335999999999999"/>
    <x v="4"/>
    <x v="7"/>
  </r>
  <r>
    <s v="S12000019"/>
    <x v="11"/>
    <s v="Council Area"/>
    <x v="7"/>
    <s v="Count"/>
    <s v="GWh"/>
    <n v="6.0890000000000004"/>
    <x v="3"/>
    <x v="6"/>
  </r>
  <r>
    <s v="S12000019"/>
    <x v="11"/>
    <s v="Council Area"/>
    <x v="7"/>
    <s v="Count"/>
    <s v="GWh"/>
    <n v="72.569999999999993"/>
    <x v="2"/>
    <x v="6"/>
  </r>
  <r>
    <s v="S12000019"/>
    <x v="11"/>
    <s v="Council Area"/>
    <x v="7"/>
    <s v="Count"/>
    <s v="GWh"/>
    <n v="84.722999999999999"/>
    <x v="2"/>
    <x v="7"/>
  </r>
  <r>
    <s v="S12000019"/>
    <x v="11"/>
    <s v="Council Area"/>
    <x v="7"/>
    <s v="Count"/>
    <s v="GWh"/>
    <n v="13.087999999999999"/>
    <x v="0"/>
    <x v="7"/>
  </r>
  <r>
    <s v="S12000019"/>
    <x v="11"/>
    <s v="Council Area"/>
    <x v="11"/>
    <s v="Count"/>
    <s v="GWh"/>
    <n v="18.547999999999998"/>
    <x v="0"/>
    <x v="7"/>
  </r>
  <r>
    <s v="S12000019"/>
    <x v="11"/>
    <s v="Council Area"/>
    <x v="11"/>
    <s v="Count"/>
    <s v="GWh"/>
    <n v="73.926000000000002"/>
    <x v="2"/>
    <x v="6"/>
  </r>
  <r>
    <s v="S12000019"/>
    <x v="11"/>
    <s v="Council Area"/>
    <x v="11"/>
    <s v="Count"/>
    <s v="GWh"/>
    <n v="5.359"/>
    <x v="3"/>
    <x v="7"/>
  </r>
  <r>
    <s v="S12000019"/>
    <x v="11"/>
    <s v="Council Area"/>
    <x v="11"/>
    <s v="Count"/>
    <s v="GWh"/>
    <n v="0.184"/>
    <x v="0"/>
    <x v="6"/>
  </r>
  <r>
    <s v="S12000019"/>
    <x v="11"/>
    <s v="Council Area"/>
    <x v="11"/>
    <s v="Count"/>
    <s v="GWh"/>
    <n v="0.77400000000000002"/>
    <x v="5"/>
    <x v="7"/>
  </r>
  <r>
    <s v="S12000019"/>
    <x v="11"/>
    <s v="Council Area"/>
    <x v="11"/>
    <s v="Count"/>
    <s v="GWh"/>
    <n v="1.2709999999999999"/>
    <x v="4"/>
    <x v="6"/>
  </r>
  <r>
    <s v="S12000019"/>
    <x v="11"/>
    <s v="Council Area"/>
    <x v="11"/>
    <s v="Count"/>
    <s v="GWh"/>
    <n v="85.171999999999997"/>
    <x v="2"/>
    <x v="7"/>
  </r>
  <r>
    <s v="S12000019"/>
    <x v="11"/>
    <s v="Council Area"/>
    <x v="8"/>
    <s v="Count"/>
    <s v="GWh"/>
    <n v="117.015"/>
    <x v="2"/>
    <x v="7"/>
  </r>
  <r>
    <s v="S12000019"/>
    <x v="11"/>
    <s v="Council Area"/>
    <x v="8"/>
    <s v="Count"/>
    <s v="GWh"/>
    <n v="0"/>
    <x v="5"/>
    <x v="7"/>
  </r>
  <r>
    <s v="S12000019"/>
    <x v="11"/>
    <s v="Council Area"/>
    <x v="8"/>
    <s v="Count"/>
    <s v="GWh"/>
    <n v="10.643000000000001"/>
    <x v="0"/>
    <x v="7"/>
  </r>
  <r>
    <s v="S12000019"/>
    <x v="11"/>
    <s v="Council Area"/>
    <x v="8"/>
    <s v="Count"/>
    <s v="GWh"/>
    <n v="53.924999999999997"/>
    <x v="2"/>
    <x v="6"/>
  </r>
  <r>
    <s v="S12000019"/>
    <x v="11"/>
    <s v="Council Area"/>
    <x v="8"/>
    <s v="Count"/>
    <s v="GWh"/>
    <n v="39.122"/>
    <x v="4"/>
    <x v="7"/>
  </r>
  <r>
    <s v="S12000019"/>
    <x v="11"/>
    <s v="Council Area"/>
    <x v="4"/>
    <s v="Count"/>
    <s v="GWh"/>
    <n v="7.5629999999999997"/>
    <x v="3"/>
    <x v="6"/>
  </r>
  <r>
    <s v="S12000019"/>
    <x v="11"/>
    <s v="Council Area"/>
    <x v="8"/>
    <s v="Count"/>
    <s v="GWh"/>
    <n v="0.876"/>
    <x v="4"/>
    <x v="6"/>
  </r>
  <r>
    <s v="S12000019"/>
    <x v="11"/>
    <s v="Council Area"/>
    <x v="7"/>
    <s v="Count"/>
    <s v="GWh"/>
    <n v="1.111"/>
    <x v="4"/>
    <x v="6"/>
  </r>
  <r>
    <s v="S12000019"/>
    <x v="11"/>
    <s v="Council Area"/>
    <x v="7"/>
    <s v="Count"/>
    <s v="GWh"/>
    <n v="41.35"/>
    <x v="4"/>
    <x v="7"/>
  </r>
  <r>
    <s v="S12000019"/>
    <x v="11"/>
    <s v="Council Area"/>
    <x v="7"/>
    <s v="Count"/>
    <s v="GWh"/>
    <n v="0"/>
    <x v="5"/>
    <x v="7"/>
  </r>
  <r>
    <s v="S12000019"/>
    <x v="11"/>
    <s v="Council Area"/>
    <x v="8"/>
    <s v="Count"/>
    <s v="GWh"/>
    <n v="6.5979999999999999"/>
    <x v="3"/>
    <x v="7"/>
  </r>
  <r>
    <s v="S12000019"/>
    <x v="11"/>
    <s v="Council Area"/>
    <x v="8"/>
    <s v="Count"/>
    <s v="GWh"/>
    <n v="0.18099999999999999"/>
    <x v="0"/>
    <x v="6"/>
  </r>
  <r>
    <s v="S12000019"/>
    <x v="11"/>
    <s v="Council Area"/>
    <x v="8"/>
    <s v="Count"/>
    <s v="GWh"/>
    <n v="4.5730000000000004"/>
    <x v="3"/>
    <x v="6"/>
  </r>
  <r>
    <s v="S12000019"/>
    <x v="11"/>
    <s v="Council Area"/>
    <x v="10"/>
    <s v="Count"/>
    <s v="GWh"/>
    <n v="1.976"/>
    <x v="3"/>
    <x v="7"/>
  </r>
  <r>
    <s v="S12000019"/>
    <x v="11"/>
    <s v="Council Area"/>
    <x v="10"/>
    <s v="Count"/>
    <s v="GWh"/>
    <n v="0.184"/>
    <x v="0"/>
    <x v="6"/>
  </r>
  <r>
    <s v="S12000019"/>
    <x v="11"/>
    <s v="Council Area"/>
    <x v="12"/>
    <s v="Count"/>
    <s v="GWh"/>
    <n v="40.244"/>
    <x v="4"/>
    <x v="7"/>
  </r>
  <r>
    <s v="S12000019"/>
    <x v="11"/>
    <s v="Council Area"/>
    <x v="10"/>
    <s v="Count"/>
    <s v="GWh"/>
    <n v="0.47899999999999998"/>
    <x v="3"/>
    <x v="6"/>
  </r>
  <r>
    <s v="S12000019"/>
    <x v="11"/>
    <s v="Council Area"/>
    <x v="10"/>
    <s v="Count"/>
    <s v="GWh"/>
    <n v="80.197000000000003"/>
    <x v="2"/>
    <x v="6"/>
  </r>
  <r>
    <s v="S12000019"/>
    <x v="11"/>
    <s v="Council Area"/>
    <x v="10"/>
    <s v="Count"/>
    <s v="GWh"/>
    <n v="81.575999999999993"/>
    <x v="2"/>
    <x v="7"/>
  </r>
  <r>
    <s v="S12000019"/>
    <x v="11"/>
    <s v="Council Area"/>
    <x v="10"/>
    <s v="Count"/>
    <s v="GWh"/>
    <n v="16.03"/>
    <x v="0"/>
    <x v="7"/>
  </r>
  <r>
    <s v="S12000019"/>
    <x v="11"/>
    <s v="Council Area"/>
    <x v="12"/>
    <s v="Count"/>
    <s v="GWh"/>
    <n v="14.868"/>
    <x v="0"/>
    <x v="7"/>
  </r>
  <r>
    <s v="S12000019"/>
    <x v="11"/>
    <s v="Council Area"/>
    <x v="12"/>
    <s v="Count"/>
    <s v="GWh"/>
    <n v="71.289000000000001"/>
    <x v="2"/>
    <x v="6"/>
  </r>
  <r>
    <s v="S12000019"/>
    <x v="11"/>
    <s v="Council Area"/>
    <x v="12"/>
    <s v="Count"/>
    <s v="GWh"/>
    <n v="2.5579999999999998"/>
    <x v="3"/>
    <x v="7"/>
  </r>
  <r>
    <s v="S12000019"/>
    <x v="11"/>
    <s v="Council Area"/>
    <x v="12"/>
    <s v="Count"/>
    <s v="GWh"/>
    <n v="0.23300000000000001"/>
    <x v="0"/>
    <x v="6"/>
  </r>
  <r>
    <s v="S12000019"/>
    <x v="11"/>
    <s v="Council Area"/>
    <x v="12"/>
    <s v="Count"/>
    <s v="GWh"/>
    <n v="1.2999999999999999E-2"/>
    <x v="5"/>
    <x v="7"/>
  </r>
  <r>
    <s v="S12000019"/>
    <x v="11"/>
    <s v="Council Area"/>
    <x v="12"/>
    <s v="Count"/>
    <s v="GWh"/>
    <n v="1.1890000000000001"/>
    <x v="4"/>
    <x v="6"/>
  </r>
  <r>
    <s v="S12000019"/>
    <x v="11"/>
    <s v="Council Area"/>
    <x v="12"/>
    <s v="Count"/>
    <s v="GWh"/>
    <n v="86.256"/>
    <x v="2"/>
    <x v="7"/>
  </r>
  <r>
    <s v="S12000019"/>
    <x v="11"/>
    <s v="Council Area"/>
    <x v="9"/>
    <s v="Count"/>
    <s v="GWh"/>
    <n v="81.483999999999995"/>
    <x v="2"/>
    <x v="7"/>
  </r>
  <r>
    <s v="S12000019"/>
    <x v="11"/>
    <s v="Council Area"/>
    <x v="9"/>
    <s v="Count"/>
    <s v="GWh"/>
    <n v="0.80500000000000005"/>
    <x v="5"/>
    <x v="7"/>
  </r>
  <r>
    <s v="S12000019"/>
    <x v="11"/>
    <s v="Council Area"/>
    <x v="9"/>
    <s v="Count"/>
    <s v="GWh"/>
    <n v="20.614000000000001"/>
    <x v="0"/>
    <x v="7"/>
  </r>
  <r>
    <s v="S12000019"/>
    <x v="11"/>
    <s v="Council Area"/>
    <x v="9"/>
    <s v="Count"/>
    <s v="GWh"/>
    <n v="80.706999999999994"/>
    <x v="2"/>
    <x v="6"/>
  </r>
  <r>
    <s v="S12000019"/>
    <x v="11"/>
    <s v="Council Area"/>
    <x v="9"/>
    <s v="Count"/>
    <s v="GWh"/>
    <n v="32.729999999999997"/>
    <x v="4"/>
    <x v="7"/>
  </r>
  <r>
    <s v="S12000019"/>
    <x v="11"/>
    <s v="Council Area"/>
    <x v="11"/>
    <s v="Count"/>
    <s v="GWh"/>
    <n v="1.4950000000000001"/>
    <x v="3"/>
    <x v="6"/>
  </r>
  <r>
    <s v="S12000019"/>
    <x v="11"/>
    <s v="Council Area"/>
    <x v="9"/>
    <s v="Count"/>
    <s v="GWh"/>
    <n v="1.115"/>
    <x v="4"/>
    <x v="6"/>
  </r>
  <r>
    <s v="S12000019"/>
    <x v="11"/>
    <s v="Council Area"/>
    <x v="10"/>
    <s v="Count"/>
    <s v="GWh"/>
    <n v="0.98299999999999998"/>
    <x v="4"/>
    <x v="6"/>
  </r>
  <r>
    <s v="S12000019"/>
    <x v="11"/>
    <s v="Council Area"/>
    <x v="10"/>
    <s v="Count"/>
    <s v="GWh"/>
    <n v="38.081000000000003"/>
    <x v="4"/>
    <x v="7"/>
  </r>
  <r>
    <s v="S12000019"/>
    <x v="11"/>
    <s v="Council Area"/>
    <x v="10"/>
    <s v="Count"/>
    <s v="GWh"/>
    <n v="0"/>
    <x v="5"/>
    <x v="7"/>
  </r>
  <r>
    <s v="S12000019"/>
    <x v="11"/>
    <s v="Council Area"/>
    <x v="9"/>
    <s v="Count"/>
    <s v="GWh"/>
    <n v="1.6759999999999999"/>
    <x v="3"/>
    <x v="7"/>
  </r>
  <r>
    <s v="S12000019"/>
    <x v="11"/>
    <s v="Council Area"/>
    <x v="9"/>
    <s v="Count"/>
    <s v="GWh"/>
    <n v="0.20499999999999999"/>
    <x v="0"/>
    <x v="6"/>
  </r>
  <r>
    <s v="S12000019"/>
    <x v="11"/>
    <s v="Council Area"/>
    <x v="9"/>
    <s v="Count"/>
    <s v="GWh"/>
    <n v="0.51700000000000002"/>
    <x v="3"/>
    <x v="6"/>
  </r>
  <r>
    <s v="S12000019"/>
    <x v="11"/>
    <s v="Council Area"/>
    <x v="12"/>
    <s v="Count"/>
    <s v="GWh"/>
    <n v="2.8580000000000001"/>
    <x v="0"/>
    <x v="2"/>
  </r>
  <r>
    <s v="S12000019"/>
    <x v="11"/>
    <s v="Council Area"/>
    <x v="12"/>
    <s v="Count"/>
    <s v="GWh"/>
    <n v="0"/>
    <x v="0"/>
    <x v="0"/>
  </r>
  <r>
    <s v="S12000019"/>
    <x v="11"/>
    <s v="Council Area"/>
    <x v="12"/>
    <s v="Count"/>
    <s v="GWh"/>
    <n v="2.4430000000000001"/>
    <x v="0"/>
    <x v="1"/>
  </r>
  <r>
    <s v="S12000019"/>
    <x v="11"/>
    <s v="Council Area"/>
    <x v="12"/>
    <s v="Count"/>
    <s v="GWh"/>
    <n v="161.423"/>
    <x v="1"/>
    <x v="3"/>
  </r>
  <r>
    <s v="S12000019"/>
    <x v="11"/>
    <s v="Council Area"/>
    <x v="12"/>
    <s v="Count"/>
    <s v="GWh"/>
    <n v="497.91500000000002"/>
    <x v="2"/>
    <x v="1"/>
  </r>
  <r>
    <s v="S12000019"/>
    <x v="11"/>
    <s v="Council Area"/>
    <x v="12"/>
    <s v="Count"/>
    <s v="GWh"/>
    <n v="142.35"/>
    <x v="1"/>
    <x v="1"/>
  </r>
  <r>
    <s v="S12000019"/>
    <x v="11"/>
    <s v="Council Area"/>
    <x v="13"/>
    <s v="Count"/>
    <s v="GWh"/>
    <n v="8.8829999999999991"/>
    <x v="4"/>
    <x v="0"/>
  </r>
  <r>
    <s v="S12000019"/>
    <x v="11"/>
    <s v="Council Area"/>
    <x v="13"/>
    <s v="Count"/>
    <s v="GWh"/>
    <n v="523.41200000000003"/>
    <x v="4"/>
    <x v="5"/>
  </r>
  <r>
    <s v="S12000019"/>
    <x v="11"/>
    <s v="Council Area"/>
    <x v="13"/>
    <s v="Count"/>
    <s v="GWh"/>
    <n v="0.11899999999999999"/>
    <x v="4"/>
    <x v="2"/>
  </r>
  <r>
    <s v="S12000019"/>
    <x v="11"/>
    <s v="Council Area"/>
    <x v="12"/>
    <s v="Count"/>
    <s v="GWh"/>
    <n v="7.0000000000000001E-3"/>
    <x v="0"/>
    <x v="4"/>
  </r>
  <r>
    <s v="S12000019"/>
    <x v="11"/>
    <s v="Council Area"/>
    <x v="12"/>
    <s v="Count"/>
    <s v="GWh"/>
    <n v="5.3250000000000002"/>
    <x v="3"/>
    <x v="1"/>
  </r>
  <r>
    <s v="S12000019"/>
    <x v="11"/>
    <s v="Council Area"/>
    <x v="10"/>
    <s v="Count"/>
    <s v="GWh"/>
    <n v="6.5049999999999999"/>
    <x v="3"/>
    <x v="1"/>
  </r>
  <r>
    <s v="S12000019"/>
    <x v="11"/>
    <s v="Council Area"/>
    <x v="10"/>
    <s v="Count"/>
    <s v="GWh"/>
    <n v="8.0000000000000002E-3"/>
    <x v="0"/>
    <x v="4"/>
  </r>
  <r>
    <s v="S12000019"/>
    <x v="11"/>
    <s v="Council Area"/>
    <x v="12"/>
    <s v="Count"/>
    <s v="GWh"/>
    <n v="524.34900000000005"/>
    <x v="4"/>
    <x v="5"/>
  </r>
  <r>
    <s v="S12000019"/>
    <x v="11"/>
    <s v="Council Area"/>
    <x v="10"/>
    <s v="Count"/>
    <s v="GWh"/>
    <n v="2.593"/>
    <x v="0"/>
    <x v="2"/>
  </r>
  <r>
    <s v="S12000019"/>
    <x v="11"/>
    <s v="Council Area"/>
    <x v="10"/>
    <s v="Count"/>
    <s v="GWh"/>
    <n v="0"/>
    <x v="0"/>
    <x v="0"/>
  </r>
  <r>
    <s v="S12000019"/>
    <x v="11"/>
    <s v="Council Area"/>
    <x v="10"/>
    <s v="Count"/>
    <s v="GWh"/>
    <n v="2.3330000000000002"/>
    <x v="0"/>
    <x v="1"/>
  </r>
  <r>
    <s v="S12000019"/>
    <x v="11"/>
    <s v="Council Area"/>
    <x v="12"/>
    <s v="Count"/>
    <s v="GWh"/>
    <n v="20.497"/>
    <x v="4"/>
    <x v="4"/>
  </r>
  <r>
    <s v="S12000019"/>
    <x v="11"/>
    <s v="Council Area"/>
    <x v="12"/>
    <s v="Count"/>
    <s v="GWh"/>
    <n v="32.777000000000001"/>
    <x v="4"/>
    <x v="1"/>
  </r>
  <r>
    <s v="S12000019"/>
    <x v="11"/>
    <s v="Council Area"/>
    <x v="12"/>
    <s v="Count"/>
    <s v="GWh"/>
    <n v="2.3759999999999999"/>
    <x v="5"/>
    <x v="1"/>
  </r>
  <r>
    <s v="S12000019"/>
    <x v="11"/>
    <s v="Council Area"/>
    <x v="12"/>
    <s v="Count"/>
    <s v="GWh"/>
    <n v="8.766"/>
    <x v="4"/>
    <x v="0"/>
  </r>
  <r>
    <s v="S12000019"/>
    <x v="11"/>
    <s v="Council Area"/>
    <x v="12"/>
    <s v="Count"/>
    <s v="GWh"/>
    <n v="0.315"/>
    <x v="4"/>
    <x v="2"/>
  </r>
  <r>
    <s v="S12000019"/>
    <x v="11"/>
    <s v="Council Area"/>
    <x v="14"/>
    <s v="Count"/>
    <s v="GWh"/>
    <n v="20.052"/>
    <x v="4"/>
    <x v="4"/>
  </r>
  <r>
    <s v="S12000019"/>
    <x v="11"/>
    <s v="Council Area"/>
    <x v="14"/>
    <s v="Count"/>
    <s v="GWh"/>
    <n v="37.32"/>
    <x v="4"/>
    <x v="1"/>
  </r>
  <r>
    <s v="S12000019"/>
    <x v="11"/>
    <s v="Council Area"/>
    <x v="14"/>
    <s v="Count"/>
    <s v="GWh"/>
    <n v="2.29"/>
    <x v="5"/>
    <x v="1"/>
  </r>
  <r>
    <s v="S12000019"/>
    <x v="11"/>
    <s v="Council Area"/>
    <x v="14"/>
    <s v="Count"/>
    <s v="GWh"/>
    <n v="8.9139999999999997"/>
    <x v="4"/>
    <x v="0"/>
  </r>
  <r>
    <s v="S12000019"/>
    <x v="11"/>
    <s v="Council Area"/>
    <x v="14"/>
    <s v="Count"/>
    <s v="GWh"/>
    <n v="538.423"/>
    <x v="4"/>
    <x v="5"/>
  </r>
  <r>
    <s v="S12000019"/>
    <x v="11"/>
    <s v="Council Area"/>
    <x v="14"/>
    <s v="Count"/>
    <s v="GWh"/>
    <n v="0.185"/>
    <x v="4"/>
    <x v="2"/>
  </r>
  <r>
    <s v="S12000019"/>
    <x v="11"/>
    <s v="Council Area"/>
    <x v="7"/>
    <s v="Count"/>
    <s v="GWh"/>
    <n v="21.936"/>
    <x v="4"/>
    <x v="4"/>
  </r>
  <r>
    <s v="S12000019"/>
    <x v="11"/>
    <s v="Council Area"/>
    <x v="7"/>
    <s v="Count"/>
    <s v="GWh"/>
    <n v="2.9140000000000001"/>
    <x v="5"/>
    <x v="1"/>
  </r>
  <r>
    <s v="S12000019"/>
    <x v="11"/>
    <s v="Council Area"/>
    <x v="7"/>
    <s v="Count"/>
    <s v="GWh"/>
    <n v="30.050999999999998"/>
    <x v="4"/>
    <x v="1"/>
  </r>
  <r>
    <s v="S12000019"/>
    <x v="11"/>
    <s v="Council Area"/>
    <x v="14"/>
    <s v="Count"/>
    <s v="GWh"/>
    <n v="521.36400000000003"/>
    <x v="2"/>
    <x v="1"/>
  </r>
  <r>
    <s v="S12000019"/>
    <x v="11"/>
    <s v="Council Area"/>
    <x v="7"/>
    <s v="Count"/>
    <s v="GWh"/>
    <n v="476.09399999999999"/>
    <x v="2"/>
    <x v="1"/>
  </r>
  <r>
    <s v="S12000019"/>
    <x v="11"/>
    <s v="Council Area"/>
    <x v="13"/>
    <s v="Count"/>
    <s v="GWh"/>
    <n v="196.273"/>
    <x v="1"/>
    <x v="3"/>
  </r>
  <r>
    <s v="S12000019"/>
    <x v="11"/>
    <s v="Council Area"/>
    <x v="13"/>
    <s v="Count"/>
    <s v="GWh"/>
    <n v="524.05700000000002"/>
    <x v="2"/>
    <x v="1"/>
  </r>
  <r>
    <s v="S12000019"/>
    <x v="11"/>
    <s v="Council Area"/>
    <x v="13"/>
    <s v="Count"/>
    <s v="GWh"/>
    <n v="143.155"/>
    <x v="1"/>
    <x v="1"/>
  </r>
  <r>
    <s v="S12000019"/>
    <x v="11"/>
    <s v="Council Area"/>
    <x v="13"/>
    <s v="Count"/>
    <s v="GWh"/>
    <n v="20.210999999999999"/>
    <x v="4"/>
    <x v="4"/>
  </r>
  <r>
    <s v="S12000019"/>
    <x v="11"/>
    <s v="Council Area"/>
    <x v="13"/>
    <s v="Count"/>
    <s v="GWh"/>
    <n v="42.276000000000003"/>
    <x v="4"/>
    <x v="1"/>
  </r>
  <r>
    <s v="S12000019"/>
    <x v="11"/>
    <s v="Council Area"/>
    <x v="13"/>
    <s v="Count"/>
    <s v="GWh"/>
    <n v="2.41"/>
    <x v="5"/>
    <x v="1"/>
  </r>
  <r>
    <s v="S12000019"/>
    <x v="11"/>
    <s v="Council Area"/>
    <x v="13"/>
    <s v="Count"/>
    <s v="GWh"/>
    <n v="7.0000000000000001E-3"/>
    <x v="0"/>
    <x v="4"/>
  </r>
  <r>
    <s v="S12000019"/>
    <x v="11"/>
    <s v="Council Area"/>
    <x v="13"/>
    <s v="Count"/>
    <s v="GWh"/>
    <n v="2.4729999999999999"/>
    <x v="0"/>
    <x v="1"/>
  </r>
  <r>
    <s v="S12000019"/>
    <x v="11"/>
    <s v="Council Area"/>
    <x v="13"/>
    <s v="Count"/>
    <s v="GWh"/>
    <n v="6.008"/>
    <x v="3"/>
    <x v="1"/>
  </r>
  <r>
    <s v="S12000019"/>
    <x v="11"/>
    <s v="Council Area"/>
    <x v="13"/>
    <s v="Count"/>
    <s v="GWh"/>
    <n v="0"/>
    <x v="0"/>
    <x v="0"/>
  </r>
  <r>
    <s v="S12000019"/>
    <x v="11"/>
    <s v="Council Area"/>
    <x v="13"/>
    <s v="Count"/>
    <s v="GWh"/>
    <n v="2.7839999999999998"/>
    <x v="0"/>
    <x v="2"/>
  </r>
  <r>
    <s v="S12000019"/>
    <x v="11"/>
    <s v="Council Area"/>
    <x v="11"/>
    <s v="Count"/>
    <s v="GWh"/>
    <n v="142.63999999999999"/>
    <x v="1"/>
    <x v="1"/>
  </r>
  <r>
    <s v="S12000019"/>
    <x v="11"/>
    <s v="Council Area"/>
    <x v="11"/>
    <s v="Count"/>
    <s v="GWh"/>
    <n v="196.899"/>
    <x v="1"/>
    <x v="3"/>
  </r>
  <r>
    <s v="S12000019"/>
    <x v="11"/>
    <s v="Council Area"/>
    <x v="11"/>
    <s v="Count"/>
    <s v="GWh"/>
    <n v="0"/>
    <x v="0"/>
    <x v="0"/>
  </r>
  <r>
    <s v="S12000019"/>
    <x v="11"/>
    <s v="Council Area"/>
    <x v="11"/>
    <s v="Count"/>
    <s v="GWh"/>
    <n v="2.754"/>
    <x v="5"/>
    <x v="1"/>
  </r>
  <r>
    <s v="S12000019"/>
    <x v="11"/>
    <s v="Council Area"/>
    <x v="11"/>
    <s v="Count"/>
    <s v="GWh"/>
    <n v="21.042000000000002"/>
    <x v="4"/>
    <x v="4"/>
  </r>
  <r>
    <s v="S12000019"/>
    <x v="11"/>
    <s v="Council Area"/>
    <x v="11"/>
    <s v="Count"/>
    <s v="GWh"/>
    <n v="475.83300000000003"/>
    <x v="2"/>
    <x v="1"/>
  </r>
  <r>
    <s v="S12000019"/>
    <x v="11"/>
    <s v="Council Area"/>
    <x v="11"/>
    <s v="Count"/>
    <s v="GWh"/>
    <n v="7.1260000000000003"/>
    <x v="3"/>
    <x v="1"/>
  </r>
  <r>
    <s v="S12000019"/>
    <x v="11"/>
    <s v="Council Area"/>
    <x v="11"/>
    <s v="Count"/>
    <s v="GWh"/>
    <n v="0"/>
    <x v="0"/>
    <x v="4"/>
  </r>
  <r>
    <s v="S12000019"/>
    <x v="11"/>
    <s v="Council Area"/>
    <x v="9"/>
    <s v="Count"/>
    <s v="GWh"/>
    <n v="531.25099999999998"/>
    <x v="4"/>
    <x v="5"/>
  </r>
  <r>
    <s v="S12000019"/>
    <x v="11"/>
    <s v="Council Area"/>
    <x v="11"/>
    <s v="Count"/>
    <s v="GWh"/>
    <n v="2.9929999999999999"/>
    <x v="0"/>
    <x v="2"/>
  </r>
  <r>
    <s v="S12000019"/>
    <x v="11"/>
    <s v="Council Area"/>
    <x v="11"/>
    <s v="Count"/>
    <s v="GWh"/>
    <n v="1.9119999999999999"/>
    <x v="0"/>
    <x v="1"/>
  </r>
  <r>
    <s v="S12000019"/>
    <x v="11"/>
    <s v="Council Area"/>
    <x v="7"/>
    <s v="Count"/>
    <s v="GWh"/>
    <n v="1.925"/>
    <x v="0"/>
    <x v="1"/>
  </r>
  <r>
    <s v="S12000019"/>
    <x v="11"/>
    <s v="Council Area"/>
    <x v="7"/>
    <s v="Count"/>
    <s v="GWh"/>
    <n v="0.38700000000000001"/>
    <x v="0"/>
    <x v="2"/>
  </r>
  <r>
    <s v="S12000019"/>
    <x v="11"/>
    <s v="Council Area"/>
    <x v="7"/>
    <s v="Count"/>
    <s v="GWh"/>
    <n v="0"/>
    <x v="0"/>
    <x v="4"/>
  </r>
  <r>
    <s v="S12000019"/>
    <x v="11"/>
    <s v="Council Area"/>
    <x v="7"/>
    <s v="Count"/>
    <s v="GWh"/>
    <n v="146.29300000000001"/>
    <x v="1"/>
    <x v="1"/>
  </r>
  <r>
    <s v="S12000019"/>
    <x v="11"/>
    <s v="Council Area"/>
    <x v="7"/>
    <s v="Count"/>
    <s v="GWh"/>
    <n v="212.39"/>
    <x v="1"/>
    <x v="3"/>
  </r>
  <r>
    <s v="S12000019"/>
    <x v="11"/>
    <s v="Council Area"/>
    <x v="7"/>
    <s v="Count"/>
    <s v="GWh"/>
    <n v="0"/>
    <x v="0"/>
    <x v="0"/>
  </r>
  <r>
    <s v="S12000019"/>
    <x v="11"/>
    <s v="Council Area"/>
    <x v="11"/>
    <s v="Count"/>
    <s v="GWh"/>
    <n v="8.4000000000000005E-2"/>
    <x v="4"/>
    <x v="2"/>
  </r>
  <r>
    <s v="S12000019"/>
    <x v="11"/>
    <s v="Council Area"/>
    <x v="11"/>
    <s v="Count"/>
    <s v="GWh"/>
    <n v="9.2420000000000009"/>
    <x v="4"/>
    <x v="0"/>
  </r>
  <r>
    <s v="S12000019"/>
    <x v="11"/>
    <s v="Council Area"/>
    <x v="11"/>
    <s v="Count"/>
    <s v="GWh"/>
    <n v="29.997"/>
    <x v="4"/>
    <x v="1"/>
  </r>
  <r>
    <s v="S12000019"/>
    <x v="11"/>
    <s v="Council Area"/>
    <x v="7"/>
    <s v="Count"/>
    <s v="GWh"/>
    <n v="8.6180000000000003"/>
    <x v="3"/>
    <x v="1"/>
  </r>
  <r>
    <s v="S12000019"/>
    <x v="11"/>
    <s v="Council Area"/>
    <x v="11"/>
    <s v="Count"/>
    <s v="GWh"/>
    <n v="520.86099999999999"/>
    <x v="4"/>
    <x v="5"/>
  </r>
  <r>
    <s v="S12000019"/>
    <x v="11"/>
    <s v="Council Area"/>
    <x v="10"/>
    <s v="Count"/>
    <s v="GWh"/>
    <n v="0.126"/>
    <x v="4"/>
    <x v="2"/>
  </r>
  <r>
    <s v="S12000019"/>
    <x v="11"/>
    <s v="Council Area"/>
    <x v="10"/>
    <s v="Count"/>
    <s v="GWh"/>
    <n v="8.8409999999999993"/>
    <x v="4"/>
    <x v="0"/>
  </r>
  <r>
    <s v="S12000019"/>
    <x v="11"/>
    <s v="Council Area"/>
    <x v="10"/>
    <s v="Count"/>
    <s v="GWh"/>
    <n v="32.692"/>
    <x v="4"/>
    <x v="1"/>
  </r>
  <r>
    <s v="S12000019"/>
    <x v="11"/>
    <s v="Council Area"/>
    <x v="9"/>
    <s v="Count"/>
    <s v="GWh"/>
    <n v="7.6079999999999997"/>
    <x v="3"/>
    <x v="1"/>
  </r>
  <r>
    <s v="S12000019"/>
    <x v="11"/>
    <s v="Council Area"/>
    <x v="9"/>
    <s v="Count"/>
    <s v="GWh"/>
    <n v="0"/>
    <x v="0"/>
    <x v="4"/>
  </r>
  <r>
    <s v="S12000019"/>
    <x v="11"/>
    <s v="Council Area"/>
    <x v="10"/>
    <s v="Count"/>
    <s v="GWh"/>
    <n v="519.00699999999995"/>
    <x v="4"/>
    <x v="5"/>
  </r>
  <r>
    <s v="S12000019"/>
    <x v="11"/>
    <s v="Council Area"/>
    <x v="10"/>
    <s v="Count"/>
    <s v="GWh"/>
    <n v="202.25700000000001"/>
    <x v="1"/>
    <x v="3"/>
  </r>
  <r>
    <s v="S12000019"/>
    <x v="11"/>
    <s v="Council Area"/>
    <x v="10"/>
    <s v="Count"/>
    <s v="GWh"/>
    <n v="495.99900000000002"/>
    <x v="2"/>
    <x v="1"/>
  </r>
  <r>
    <s v="S12000019"/>
    <x v="11"/>
    <s v="Council Area"/>
    <x v="10"/>
    <s v="Count"/>
    <s v="GWh"/>
    <n v="140.78100000000001"/>
    <x v="1"/>
    <x v="1"/>
  </r>
  <r>
    <s v="S12000019"/>
    <x v="11"/>
    <s v="Council Area"/>
    <x v="10"/>
    <s v="Count"/>
    <s v="GWh"/>
    <n v="21.106999999999999"/>
    <x v="4"/>
    <x v="4"/>
  </r>
  <r>
    <s v="S12000019"/>
    <x v="11"/>
    <s v="Council Area"/>
    <x v="10"/>
    <s v="Count"/>
    <s v="GWh"/>
    <n v="2.7370000000000001"/>
    <x v="5"/>
    <x v="1"/>
  </r>
  <r>
    <s v="S12000019"/>
    <x v="11"/>
    <s v="Council Area"/>
    <x v="9"/>
    <s v="Count"/>
    <s v="GWh"/>
    <n v="2.621"/>
    <x v="5"/>
    <x v="1"/>
  </r>
  <r>
    <s v="S12000019"/>
    <x v="11"/>
    <s v="Council Area"/>
    <x v="9"/>
    <s v="Count"/>
    <s v="GWh"/>
    <n v="20.856000000000002"/>
    <x v="4"/>
    <x v="4"/>
  </r>
  <r>
    <s v="S12000019"/>
    <x v="11"/>
    <s v="Council Area"/>
    <x v="9"/>
    <s v="Count"/>
    <s v="GWh"/>
    <n v="483.14299999999997"/>
    <x v="2"/>
    <x v="1"/>
  </r>
  <r>
    <s v="S12000019"/>
    <x v="11"/>
    <s v="Council Area"/>
    <x v="9"/>
    <s v="Count"/>
    <s v="GWh"/>
    <n v="5.1999999999999998E-2"/>
    <x v="4"/>
    <x v="2"/>
  </r>
  <r>
    <s v="S12000019"/>
    <x v="11"/>
    <s v="Council Area"/>
    <x v="9"/>
    <s v="Count"/>
    <s v="GWh"/>
    <n v="9.0220000000000002"/>
    <x v="4"/>
    <x v="0"/>
  </r>
  <r>
    <s v="S12000019"/>
    <x v="11"/>
    <s v="Council Area"/>
    <x v="9"/>
    <s v="Count"/>
    <s v="GWh"/>
    <n v="33.701999999999998"/>
    <x v="4"/>
    <x v="1"/>
  </r>
  <r>
    <s v="S12000019"/>
    <x v="11"/>
    <s v="Council Area"/>
    <x v="9"/>
    <s v="Count"/>
    <s v="GWh"/>
    <n v="2.8319999999999999"/>
    <x v="0"/>
    <x v="2"/>
  </r>
  <r>
    <s v="S12000019"/>
    <x v="11"/>
    <s v="Council Area"/>
    <x v="9"/>
    <s v="Count"/>
    <s v="GWh"/>
    <n v="0"/>
    <x v="0"/>
    <x v="0"/>
  </r>
  <r>
    <s v="S12000019"/>
    <x v="11"/>
    <s v="Council Area"/>
    <x v="9"/>
    <s v="Count"/>
    <s v="GWh"/>
    <n v="2.2389999999999999"/>
    <x v="0"/>
    <x v="1"/>
  </r>
  <r>
    <s v="S12000019"/>
    <x v="11"/>
    <s v="Council Area"/>
    <x v="9"/>
    <s v="Count"/>
    <s v="GWh"/>
    <n v="208.42"/>
    <x v="1"/>
    <x v="3"/>
  </r>
  <r>
    <s v="S12000019"/>
    <x v="11"/>
    <s v="Council Area"/>
    <x v="9"/>
    <s v="Count"/>
    <s v="GWh"/>
    <n v="139.76900000000001"/>
    <x v="1"/>
    <x v="1"/>
  </r>
  <r>
    <s v="S12000019"/>
    <x v="11"/>
    <s v="Council Area"/>
    <x v="3"/>
    <s v="Count"/>
    <s v="GWh"/>
    <n v="579.721"/>
    <x v="2"/>
    <x v="1"/>
  </r>
  <r>
    <s v="S12000019"/>
    <x v="11"/>
    <s v="Council Area"/>
    <x v="3"/>
    <s v="Count"/>
    <s v="GWh"/>
    <n v="4.0069999999999997"/>
    <x v="5"/>
    <x v="1"/>
  </r>
  <r>
    <s v="S12000019"/>
    <x v="11"/>
    <s v="Council Area"/>
    <x v="3"/>
    <s v="Count"/>
    <s v="GWh"/>
    <n v="195.756"/>
    <x v="1"/>
    <x v="3"/>
  </r>
  <r>
    <s v="S12000019"/>
    <x v="11"/>
    <s v="Council Area"/>
    <x v="3"/>
    <s v="Count"/>
    <s v="GWh"/>
    <n v="38.348999999999997"/>
    <x v="4"/>
    <x v="1"/>
  </r>
  <r>
    <s v="S12000019"/>
    <x v="11"/>
    <s v="Council Area"/>
    <x v="3"/>
    <s v="Count"/>
    <s v="GWh"/>
    <n v="0.374"/>
    <x v="4"/>
    <x v="2"/>
  </r>
  <r>
    <s v="S12000019"/>
    <x v="11"/>
    <s v="Council Area"/>
    <x v="3"/>
    <s v="Count"/>
    <s v="GWh"/>
    <n v="19.707999999999998"/>
    <x v="4"/>
    <x v="4"/>
  </r>
  <r>
    <s v="S12000019"/>
    <x v="11"/>
    <s v="Council Area"/>
    <x v="3"/>
    <s v="Count"/>
    <s v="GWh"/>
    <n v="2.3650000000000002"/>
    <x v="0"/>
    <x v="1"/>
  </r>
  <r>
    <s v="S12000019"/>
    <x v="11"/>
    <s v="Council Area"/>
    <x v="3"/>
    <s v="Count"/>
    <s v="GWh"/>
    <n v="2.5409999999999999"/>
    <x v="0"/>
    <x v="2"/>
  </r>
  <r>
    <s v="S12000019"/>
    <x v="11"/>
    <s v="Council Area"/>
    <x v="3"/>
    <s v="Count"/>
    <s v="GWh"/>
    <n v="2.3E-2"/>
    <x v="0"/>
    <x v="4"/>
  </r>
  <r>
    <s v="S12000019"/>
    <x v="11"/>
    <s v="Council Area"/>
    <x v="3"/>
    <s v="Count"/>
    <s v="GWh"/>
    <n v="143.142"/>
    <x v="1"/>
    <x v="1"/>
  </r>
  <r>
    <s v="S12000019"/>
    <x v="11"/>
    <s v="Council Area"/>
    <x v="3"/>
    <s v="Count"/>
    <s v="GWh"/>
    <n v="0"/>
    <x v="0"/>
    <x v="0"/>
  </r>
  <r>
    <s v="S12000019"/>
    <x v="11"/>
    <s v="Council Area"/>
    <x v="14"/>
    <s v="Count"/>
    <s v="GWh"/>
    <n v="0"/>
    <x v="0"/>
    <x v="0"/>
  </r>
  <r>
    <s v="S12000019"/>
    <x v="11"/>
    <s v="Council Area"/>
    <x v="14"/>
    <s v="Count"/>
    <s v="GWh"/>
    <n v="143.096"/>
    <x v="1"/>
    <x v="1"/>
  </r>
  <r>
    <s v="S12000019"/>
    <x v="11"/>
    <s v="Council Area"/>
    <x v="14"/>
    <s v="Count"/>
    <s v="GWh"/>
    <n v="2.6920000000000002"/>
    <x v="0"/>
    <x v="2"/>
  </r>
  <r>
    <s v="S12000019"/>
    <x v="11"/>
    <s v="Council Area"/>
    <x v="5"/>
    <s v="Count"/>
    <s v="GWh"/>
    <n v="549.36199999999997"/>
    <x v="4"/>
    <x v="5"/>
  </r>
  <r>
    <s v="S12000019"/>
    <x v="11"/>
    <s v="Council Area"/>
    <x v="5"/>
    <s v="Count"/>
    <s v="GWh"/>
    <n v="8.6379999999999999"/>
    <x v="4"/>
    <x v="0"/>
  </r>
  <r>
    <s v="S12000019"/>
    <x v="11"/>
    <s v="Council Area"/>
    <x v="14"/>
    <s v="Count"/>
    <s v="GWh"/>
    <n v="181.02199999999999"/>
    <x v="1"/>
    <x v="3"/>
  </r>
  <r>
    <s v="S12000019"/>
    <x v="11"/>
    <s v="Council Area"/>
    <x v="3"/>
    <s v="Count"/>
    <s v="GWh"/>
    <n v="545.94600000000003"/>
    <x v="4"/>
    <x v="5"/>
  </r>
  <r>
    <s v="S12000019"/>
    <x v="11"/>
    <s v="Council Area"/>
    <x v="14"/>
    <s v="Count"/>
    <s v="GWh"/>
    <n v="4.4249999999999998"/>
    <x v="3"/>
    <x v="1"/>
  </r>
  <r>
    <s v="S12000019"/>
    <x v="11"/>
    <s v="Council Area"/>
    <x v="3"/>
    <s v="Count"/>
    <s v="GWh"/>
    <n v="8.8840000000000003"/>
    <x v="4"/>
    <x v="0"/>
  </r>
  <r>
    <s v="S12000019"/>
    <x v="11"/>
    <s v="Council Area"/>
    <x v="14"/>
    <s v="Count"/>
    <s v="GWh"/>
    <n v="2.37"/>
    <x v="0"/>
    <x v="1"/>
  </r>
  <r>
    <s v="S12000019"/>
    <x v="11"/>
    <s v="Council Area"/>
    <x v="14"/>
    <s v="Count"/>
    <s v="GWh"/>
    <n v="0"/>
    <x v="0"/>
    <x v="4"/>
  </r>
  <r>
    <s v="S12000019"/>
    <x v="11"/>
    <s v="Council Area"/>
    <x v="1"/>
    <s v="Count"/>
    <s v="GWh"/>
    <n v="547.52700000000004"/>
    <x v="4"/>
    <x v="5"/>
  </r>
  <r>
    <s v="S12000019"/>
    <x v="11"/>
    <s v="Council Area"/>
    <x v="2"/>
    <s v="Count"/>
    <s v="GWh"/>
    <n v="6.016"/>
    <x v="3"/>
    <x v="1"/>
  </r>
  <r>
    <s v="S12000019"/>
    <x v="11"/>
    <s v="Council Area"/>
    <x v="1"/>
    <s v="Count"/>
    <s v="GWh"/>
    <n v="7.4790000000000001"/>
    <x v="4"/>
    <x v="0"/>
  </r>
  <r>
    <s v="S12000019"/>
    <x v="11"/>
    <s v="Council Area"/>
    <x v="2"/>
    <s v="Count"/>
    <s v="GWh"/>
    <n v="2.2360000000000002"/>
    <x v="0"/>
    <x v="1"/>
  </r>
  <r>
    <s v="S12000019"/>
    <x v="11"/>
    <s v="Council Area"/>
    <x v="2"/>
    <s v="Count"/>
    <s v="GWh"/>
    <n v="2.177"/>
    <x v="0"/>
    <x v="2"/>
  </r>
  <r>
    <s v="S12000019"/>
    <x v="11"/>
    <s v="Council Area"/>
    <x v="2"/>
    <s v="Count"/>
    <s v="GWh"/>
    <n v="1.7999999999999999E-2"/>
    <x v="0"/>
    <x v="4"/>
  </r>
  <r>
    <s v="S12000019"/>
    <x v="11"/>
    <s v="Council Area"/>
    <x v="1"/>
    <s v="Count"/>
    <s v="GWh"/>
    <n v="3.839"/>
    <x v="5"/>
    <x v="1"/>
  </r>
  <r>
    <s v="S12000019"/>
    <x v="11"/>
    <s v="Council Area"/>
    <x v="1"/>
    <s v="Count"/>
    <s v="GWh"/>
    <n v="21.251000000000001"/>
    <x v="4"/>
    <x v="4"/>
  </r>
  <r>
    <s v="S12000019"/>
    <x v="11"/>
    <s v="Council Area"/>
    <x v="1"/>
    <s v="Count"/>
    <s v="GWh"/>
    <n v="590.75699999999995"/>
    <x v="2"/>
    <x v="1"/>
  </r>
  <r>
    <s v="S12000019"/>
    <x v="11"/>
    <s v="Council Area"/>
    <x v="1"/>
    <s v="Count"/>
    <s v="GWh"/>
    <n v="0.54200000000000004"/>
    <x v="4"/>
    <x v="2"/>
  </r>
  <r>
    <s v="S12000019"/>
    <x v="11"/>
    <s v="Council Area"/>
    <x v="1"/>
    <s v="Count"/>
    <s v="GWh"/>
    <n v="41.643999999999998"/>
    <x v="4"/>
    <x v="1"/>
  </r>
  <r>
    <s v="S12000019"/>
    <x v="11"/>
    <s v="Council Area"/>
    <x v="2"/>
    <s v="Count"/>
    <s v="GWh"/>
    <n v="35.863999999999997"/>
    <x v="4"/>
    <x v="1"/>
  </r>
  <r>
    <s v="S12000019"/>
    <x v="11"/>
    <s v="Council Area"/>
    <x v="2"/>
    <s v="Count"/>
    <s v="GWh"/>
    <n v="0.52500000000000002"/>
    <x v="4"/>
    <x v="2"/>
  </r>
  <r>
    <s v="S12000019"/>
    <x v="11"/>
    <s v="Council Area"/>
    <x v="2"/>
    <s v="Count"/>
    <s v="GWh"/>
    <n v="20.175999999999998"/>
    <x v="4"/>
    <x v="4"/>
  </r>
  <r>
    <s v="S12000019"/>
    <x v="11"/>
    <s v="Council Area"/>
    <x v="2"/>
    <s v="Count"/>
    <s v="GWh"/>
    <n v="549.85"/>
    <x v="4"/>
    <x v="5"/>
  </r>
  <r>
    <s v="S12000019"/>
    <x v="11"/>
    <s v="Council Area"/>
    <x v="3"/>
    <s v="Count"/>
    <s v="GWh"/>
    <n v="4.1020000000000003"/>
    <x v="3"/>
    <x v="1"/>
  </r>
  <r>
    <s v="S12000019"/>
    <x v="11"/>
    <s v="Council Area"/>
    <x v="2"/>
    <s v="Count"/>
    <s v="GWh"/>
    <n v="8.7370000000000001"/>
    <x v="4"/>
    <x v="0"/>
  </r>
  <r>
    <s v="S12000019"/>
    <x v="11"/>
    <s v="Council Area"/>
    <x v="2"/>
    <s v="Count"/>
    <s v="GWh"/>
    <n v="146.71199999999999"/>
    <x v="1"/>
    <x v="1"/>
  </r>
  <r>
    <s v="S12000019"/>
    <x v="11"/>
    <s v="Council Area"/>
    <x v="2"/>
    <s v="Count"/>
    <s v="GWh"/>
    <n v="172.857"/>
    <x v="1"/>
    <x v="3"/>
  </r>
  <r>
    <s v="S12000019"/>
    <x v="11"/>
    <s v="Council Area"/>
    <x v="2"/>
    <s v="Count"/>
    <s v="GWh"/>
    <n v="0"/>
    <x v="0"/>
    <x v="0"/>
  </r>
  <r>
    <s v="S12000019"/>
    <x v="11"/>
    <s v="Council Area"/>
    <x v="2"/>
    <s v="Count"/>
    <s v="GWh"/>
    <n v="3.6019999999999999"/>
    <x v="5"/>
    <x v="1"/>
  </r>
  <r>
    <s v="S12000019"/>
    <x v="11"/>
    <s v="Council Area"/>
    <x v="2"/>
    <s v="Count"/>
    <s v="GWh"/>
    <n v="601.99199999999996"/>
    <x v="2"/>
    <x v="1"/>
  </r>
  <r>
    <s v="S12000019"/>
    <x v="11"/>
    <s v="Council Area"/>
    <x v="8"/>
    <s v="Count"/>
    <s v="GWh"/>
    <n v="9.1820000000000004"/>
    <x v="4"/>
    <x v="0"/>
  </r>
  <r>
    <s v="S12000019"/>
    <x v="11"/>
    <s v="Council Area"/>
    <x v="8"/>
    <s v="Count"/>
    <s v="GWh"/>
    <n v="0.29899999999999999"/>
    <x v="4"/>
    <x v="2"/>
  </r>
  <r>
    <s v="S12000019"/>
    <x v="11"/>
    <s v="Council Area"/>
    <x v="8"/>
    <s v="Count"/>
    <s v="GWh"/>
    <n v="567.25599999999997"/>
    <x v="4"/>
    <x v="5"/>
  </r>
  <r>
    <s v="S12000019"/>
    <x v="11"/>
    <s v="Council Area"/>
    <x v="8"/>
    <s v="Count"/>
    <s v="GWh"/>
    <n v="23.184000000000001"/>
    <x v="4"/>
    <x v="4"/>
  </r>
  <r>
    <s v="S12000019"/>
    <x v="11"/>
    <s v="Council Area"/>
    <x v="8"/>
    <s v="Count"/>
    <s v="GWh"/>
    <n v="2.8359999999999999"/>
    <x v="5"/>
    <x v="1"/>
  </r>
  <r>
    <s v="S12000019"/>
    <x v="11"/>
    <s v="Council Area"/>
    <x v="8"/>
    <s v="Count"/>
    <s v="GWh"/>
    <n v="30.332999999999998"/>
    <x v="4"/>
    <x v="1"/>
  </r>
  <r>
    <s v="S12000019"/>
    <x v="11"/>
    <s v="Council Area"/>
    <x v="4"/>
    <s v="Count"/>
    <s v="GWh"/>
    <n v="0.68100000000000005"/>
    <x v="0"/>
    <x v="2"/>
  </r>
  <r>
    <s v="S12000019"/>
    <x v="11"/>
    <s v="Council Area"/>
    <x v="4"/>
    <s v="Count"/>
    <s v="GWh"/>
    <n v="1.8660000000000001"/>
    <x v="0"/>
    <x v="1"/>
  </r>
  <r>
    <s v="S12000019"/>
    <x v="11"/>
    <s v="Council Area"/>
    <x v="4"/>
    <s v="Count"/>
    <s v="GWh"/>
    <n v="0"/>
    <x v="0"/>
    <x v="0"/>
  </r>
  <r>
    <s v="S12000019"/>
    <x v="11"/>
    <s v="Council Area"/>
    <x v="4"/>
    <s v="Count"/>
    <s v="GWh"/>
    <n v="10.02"/>
    <x v="3"/>
    <x v="1"/>
  </r>
  <r>
    <s v="S12000019"/>
    <x v="11"/>
    <s v="Council Area"/>
    <x v="4"/>
    <s v="Count"/>
    <s v="GWh"/>
    <n v="0"/>
    <x v="0"/>
    <x v="4"/>
  </r>
  <r>
    <s v="S12000019"/>
    <x v="11"/>
    <s v="Council Area"/>
    <x v="8"/>
    <s v="Count"/>
    <s v="GWh"/>
    <n v="0"/>
    <x v="0"/>
    <x v="4"/>
  </r>
  <r>
    <s v="S12000019"/>
    <x v="11"/>
    <s v="Council Area"/>
    <x v="8"/>
    <s v="Count"/>
    <s v="GWh"/>
    <n v="9.6790000000000003"/>
    <x v="3"/>
    <x v="1"/>
  </r>
  <r>
    <s v="S12000019"/>
    <x v="11"/>
    <s v="Council Area"/>
    <x v="8"/>
    <s v="Count"/>
    <s v="GWh"/>
    <n v="1.91"/>
    <x v="0"/>
    <x v="1"/>
  </r>
  <r>
    <s v="S12000019"/>
    <x v="11"/>
    <s v="Council Area"/>
    <x v="7"/>
    <s v="Count"/>
    <s v="GWh"/>
    <n v="9.18"/>
    <x v="4"/>
    <x v="0"/>
  </r>
  <r>
    <s v="S12000019"/>
    <x v="11"/>
    <s v="Council Area"/>
    <x v="7"/>
    <s v="Count"/>
    <s v="GWh"/>
    <n v="0.29699999999999999"/>
    <x v="4"/>
    <x v="2"/>
  </r>
  <r>
    <s v="S12000019"/>
    <x v="11"/>
    <s v="Council Area"/>
    <x v="7"/>
    <s v="Count"/>
    <s v="GWh"/>
    <n v="525.08500000000004"/>
    <x v="4"/>
    <x v="5"/>
  </r>
  <r>
    <s v="S12000019"/>
    <x v="11"/>
    <s v="Council Area"/>
    <x v="8"/>
    <s v="Count"/>
    <s v="GWh"/>
    <n v="207.82400000000001"/>
    <x v="1"/>
    <x v="3"/>
  </r>
  <r>
    <s v="S12000019"/>
    <x v="11"/>
    <s v="Council Area"/>
    <x v="8"/>
    <s v="Count"/>
    <s v="GWh"/>
    <n v="140.19999999999999"/>
    <x v="1"/>
    <x v="1"/>
  </r>
  <r>
    <s v="S12000019"/>
    <x v="11"/>
    <s v="Council Area"/>
    <x v="8"/>
    <s v="Count"/>
    <s v="GWh"/>
    <n v="491.65199999999999"/>
    <x v="2"/>
    <x v="1"/>
  </r>
  <r>
    <s v="S12000019"/>
    <x v="11"/>
    <s v="Council Area"/>
    <x v="8"/>
    <s v="Count"/>
    <s v="GWh"/>
    <n v="0.38700000000000001"/>
    <x v="0"/>
    <x v="2"/>
  </r>
  <r>
    <s v="S12000019"/>
    <x v="11"/>
    <s v="Council Area"/>
    <x v="8"/>
    <s v="Count"/>
    <s v="GWh"/>
    <n v="0"/>
    <x v="0"/>
    <x v="0"/>
  </r>
  <r>
    <s v="S12000019"/>
    <x v="11"/>
    <s v="Council Area"/>
    <x v="5"/>
    <s v="Count"/>
    <s v="GWh"/>
    <n v="136.22399999999999"/>
    <x v="1"/>
    <x v="1"/>
  </r>
  <r>
    <s v="S12000019"/>
    <x v="11"/>
    <s v="Council Area"/>
    <x v="5"/>
    <s v="Count"/>
    <s v="GWh"/>
    <n v="0"/>
    <x v="0"/>
    <x v="0"/>
  </r>
  <r>
    <s v="S12000019"/>
    <x v="11"/>
    <s v="Council Area"/>
    <x v="5"/>
    <s v="Count"/>
    <s v="GWh"/>
    <n v="210.011"/>
    <x v="1"/>
    <x v="3"/>
  </r>
  <r>
    <s v="S12000019"/>
    <x v="11"/>
    <s v="Council Area"/>
    <x v="5"/>
    <s v="Count"/>
    <s v="GWh"/>
    <n v="1.825"/>
    <x v="0"/>
    <x v="1"/>
  </r>
  <r>
    <s v="S12000019"/>
    <x v="11"/>
    <s v="Council Area"/>
    <x v="5"/>
    <s v="Count"/>
    <s v="GWh"/>
    <n v="0"/>
    <x v="0"/>
    <x v="4"/>
  </r>
  <r>
    <s v="S12000019"/>
    <x v="11"/>
    <s v="Council Area"/>
    <x v="5"/>
    <s v="Count"/>
    <s v="GWh"/>
    <n v="0.745"/>
    <x v="0"/>
    <x v="2"/>
  </r>
  <r>
    <s v="S12000019"/>
    <x v="11"/>
    <s v="Council Area"/>
    <x v="5"/>
    <s v="Count"/>
    <s v="GWh"/>
    <n v="30.311"/>
    <x v="4"/>
    <x v="1"/>
  </r>
  <r>
    <s v="S12000019"/>
    <x v="11"/>
    <s v="Council Area"/>
    <x v="5"/>
    <s v="Count"/>
    <s v="GWh"/>
    <n v="22.875"/>
    <x v="4"/>
    <x v="4"/>
  </r>
  <r>
    <s v="S12000019"/>
    <x v="11"/>
    <s v="Council Area"/>
    <x v="5"/>
    <s v="Count"/>
    <s v="GWh"/>
    <n v="0.34100000000000003"/>
    <x v="4"/>
    <x v="2"/>
  </r>
  <r>
    <s v="S12000019"/>
    <x v="11"/>
    <s v="Council Area"/>
    <x v="5"/>
    <s v="Count"/>
    <s v="GWh"/>
    <n v="502.47800000000001"/>
    <x v="2"/>
    <x v="1"/>
  </r>
  <r>
    <s v="S12000019"/>
    <x v="11"/>
    <s v="Council Area"/>
    <x v="5"/>
    <s v="Count"/>
    <s v="GWh"/>
    <n v="3.2869999999999999"/>
    <x v="5"/>
    <x v="1"/>
  </r>
  <r>
    <s v="S12000019"/>
    <x v="11"/>
    <s v="Council Area"/>
    <x v="4"/>
    <s v="Count"/>
    <s v="GWh"/>
    <n v="3.1720000000000002"/>
    <x v="5"/>
    <x v="1"/>
  </r>
  <r>
    <s v="S12000019"/>
    <x v="11"/>
    <s v="Council Area"/>
    <x v="4"/>
    <s v="Count"/>
    <s v="GWh"/>
    <n v="501.53500000000003"/>
    <x v="2"/>
    <x v="1"/>
  </r>
  <r>
    <s v="S12000019"/>
    <x v="11"/>
    <s v="Council Area"/>
    <x v="4"/>
    <s v="Count"/>
    <s v="GWh"/>
    <n v="22.96"/>
    <x v="4"/>
    <x v="4"/>
  </r>
  <r>
    <s v="S12000019"/>
    <x v="11"/>
    <s v="Council Area"/>
    <x v="4"/>
    <s v="Count"/>
    <s v="GWh"/>
    <n v="140.03800000000001"/>
    <x v="1"/>
    <x v="1"/>
  </r>
  <r>
    <s v="S12000019"/>
    <x v="11"/>
    <s v="Council Area"/>
    <x v="4"/>
    <s v="Count"/>
    <s v="GWh"/>
    <n v="210.666"/>
    <x v="1"/>
    <x v="3"/>
  </r>
  <r>
    <s v="S12000019"/>
    <x v="11"/>
    <s v="Council Area"/>
    <x v="4"/>
    <s v="Count"/>
    <s v="GWh"/>
    <n v="556.053"/>
    <x v="4"/>
    <x v="5"/>
  </r>
  <r>
    <s v="S12000019"/>
    <x v="11"/>
    <s v="Council Area"/>
    <x v="4"/>
    <s v="Count"/>
    <s v="GWh"/>
    <n v="9.0969999999999995"/>
    <x v="4"/>
    <x v="0"/>
  </r>
  <r>
    <s v="S12000019"/>
    <x v="11"/>
    <s v="Council Area"/>
    <x v="5"/>
    <s v="Count"/>
    <s v="GWh"/>
    <n v="11.352"/>
    <x v="3"/>
    <x v="1"/>
  </r>
  <r>
    <s v="S12000019"/>
    <x v="11"/>
    <s v="Council Area"/>
    <x v="4"/>
    <s v="Count"/>
    <s v="GWh"/>
    <n v="28.914000000000001"/>
    <x v="4"/>
    <x v="1"/>
  </r>
  <r>
    <s v="S12000019"/>
    <x v="11"/>
    <s v="Council Area"/>
    <x v="4"/>
    <s v="Count"/>
    <s v="GWh"/>
    <n v="0.33500000000000002"/>
    <x v="4"/>
    <x v="2"/>
  </r>
  <r>
    <s v="S12000020"/>
    <x v="12"/>
    <s v="Council Area"/>
    <x v="3"/>
    <s v="Count"/>
    <s v="GWh"/>
    <n v="0.36299999999999999"/>
    <x v="0"/>
    <x v="6"/>
  </r>
  <r>
    <s v="S12000020"/>
    <x v="12"/>
    <s v="Council Area"/>
    <x v="3"/>
    <s v="Count"/>
    <s v="GWh"/>
    <n v="4.7850000000000001"/>
    <x v="0"/>
    <x v="7"/>
  </r>
  <r>
    <s v="S12000020"/>
    <x v="12"/>
    <s v="Council Area"/>
    <x v="3"/>
    <s v="Count"/>
    <s v="GWh"/>
    <n v="0.621"/>
    <x v="3"/>
    <x v="7"/>
  </r>
  <r>
    <s v="S12000020"/>
    <x v="12"/>
    <s v="Council Area"/>
    <x v="3"/>
    <s v="Count"/>
    <s v="GWh"/>
    <n v="666.66099999999994"/>
    <x v="2"/>
    <x v="7"/>
  </r>
  <r>
    <s v="S12000020"/>
    <x v="12"/>
    <s v="Council Area"/>
    <x v="3"/>
    <s v="Count"/>
    <s v="GWh"/>
    <n v="0"/>
    <x v="5"/>
    <x v="7"/>
  </r>
  <r>
    <s v="S12000020"/>
    <x v="12"/>
    <s v="Council Area"/>
    <x v="3"/>
    <s v="Count"/>
    <s v="GWh"/>
    <n v="629.01400000000001"/>
    <x v="2"/>
    <x v="6"/>
  </r>
  <r>
    <s v="S12000020"/>
    <x v="12"/>
    <s v="Council Area"/>
    <x v="2"/>
    <s v="Count"/>
    <s v="GWh"/>
    <n v="664.50099999999998"/>
    <x v="2"/>
    <x v="7"/>
  </r>
  <r>
    <s v="S12000020"/>
    <x v="12"/>
    <s v="Council Area"/>
    <x v="2"/>
    <s v="Count"/>
    <s v="GWh"/>
    <n v="0"/>
    <x v="5"/>
    <x v="7"/>
  </r>
  <r>
    <s v="S12000020"/>
    <x v="12"/>
    <s v="Council Area"/>
    <x v="2"/>
    <s v="Count"/>
    <s v="GWh"/>
    <n v="626.976"/>
    <x v="2"/>
    <x v="6"/>
  </r>
  <r>
    <s v="S12000020"/>
    <x v="12"/>
    <s v="Council Area"/>
    <x v="2"/>
    <s v="Count"/>
    <s v="GWh"/>
    <n v="130.45099999999999"/>
    <x v="4"/>
    <x v="7"/>
  </r>
  <r>
    <s v="S12000020"/>
    <x v="12"/>
    <s v="Council Area"/>
    <x v="3"/>
    <s v="Count"/>
    <s v="GWh"/>
    <n v="0.156"/>
    <x v="3"/>
    <x v="6"/>
  </r>
  <r>
    <s v="S12000020"/>
    <x v="12"/>
    <s v="Council Area"/>
    <x v="2"/>
    <s v="Count"/>
    <s v="GWh"/>
    <n v="2.2290000000000001"/>
    <x v="4"/>
    <x v="6"/>
  </r>
  <r>
    <s v="S12000020"/>
    <x v="12"/>
    <s v="Council Area"/>
    <x v="14"/>
    <s v="Count"/>
    <s v="GWh"/>
    <n v="538.33000000000004"/>
    <x v="2"/>
    <x v="6"/>
  </r>
  <r>
    <s v="S12000020"/>
    <x v="12"/>
    <s v="Council Area"/>
    <x v="14"/>
    <s v="Count"/>
    <s v="GWh"/>
    <n v="570.54999999999995"/>
    <x v="2"/>
    <x v="7"/>
  </r>
  <r>
    <s v="S12000020"/>
    <x v="12"/>
    <s v="Council Area"/>
    <x v="14"/>
    <s v="Count"/>
    <s v="GWh"/>
    <n v="5.1079999999999997"/>
    <x v="0"/>
    <x v="7"/>
  </r>
  <r>
    <s v="S12000020"/>
    <x v="12"/>
    <s v="Council Area"/>
    <x v="14"/>
    <s v="Count"/>
    <s v="GWh"/>
    <n v="1.4510000000000001"/>
    <x v="4"/>
    <x v="6"/>
  </r>
  <r>
    <s v="S12000020"/>
    <x v="12"/>
    <s v="Council Area"/>
    <x v="14"/>
    <s v="Count"/>
    <s v="GWh"/>
    <n v="101.202"/>
    <x v="4"/>
    <x v="7"/>
  </r>
  <r>
    <s v="S12000020"/>
    <x v="12"/>
    <s v="Council Area"/>
    <x v="14"/>
    <s v="Count"/>
    <s v="GWh"/>
    <n v="1.6E-2"/>
    <x v="5"/>
    <x v="7"/>
  </r>
  <r>
    <s v="S12000020"/>
    <x v="12"/>
    <s v="Council Area"/>
    <x v="3"/>
    <s v="Count"/>
    <s v="GWh"/>
    <n v="107.851"/>
    <x v="4"/>
    <x v="7"/>
  </r>
  <r>
    <s v="S12000020"/>
    <x v="12"/>
    <s v="Council Area"/>
    <x v="14"/>
    <s v="Count"/>
    <s v="GWh"/>
    <n v="7.5999999999999998E-2"/>
    <x v="3"/>
    <x v="6"/>
  </r>
  <r>
    <s v="S12000020"/>
    <x v="12"/>
    <s v="Council Area"/>
    <x v="3"/>
    <s v="Count"/>
    <s v="GWh"/>
    <n v="2.085"/>
    <x v="4"/>
    <x v="6"/>
  </r>
  <r>
    <s v="S12000020"/>
    <x v="12"/>
    <s v="Council Area"/>
    <x v="14"/>
    <s v="Count"/>
    <s v="GWh"/>
    <n v="1.373"/>
    <x v="0"/>
    <x v="6"/>
  </r>
  <r>
    <s v="S12000020"/>
    <x v="12"/>
    <s v="Council Area"/>
    <x v="14"/>
    <s v="Count"/>
    <s v="GWh"/>
    <n v="0.30199999999999999"/>
    <x v="3"/>
    <x v="7"/>
  </r>
  <r>
    <s v="S12000020"/>
    <x v="12"/>
    <s v="Council Area"/>
    <x v="0"/>
    <s v="Count"/>
    <s v="GWh"/>
    <n v="2.5000000000000001E-2"/>
    <x v="5"/>
    <x v="7"/>
  </r>
  <r>
    <s v="S12000020"/>
    <x v="12"/>
    <s v="Council Area"/>
    <x v="0"/>
    <s v="Count"/>
    <s v="GWh"/>
    <n v="3.0939999999999999"/>
    <x v="4"/>
    <x v="6"/>
  </r>
  <r>
    <s v="S12000020"/>
    <x v="12"/>
    <s v="Council Area"/>
    <x v="0"/>
    <s v="Count"/>
    <s v="GWh"/>
    <n v="591.61"/>
    <x v="2"/>
    <x v="7"/>
  </r>
  <r>
    <s v="S12000020"/>
    <x v="12"/>
    <s v="Council Area"/>
    <x v="1"/>
    <s v="Count"/>
    <s v="GWh"/>
    <n v="0.22700000000000001"/>
    <x v="3"/>
    <x v="6"/>
  </r>
  <r>
    <s v="S12000020"/>
    <x v="12"/>
    <s v="Council Area"/>
    <x v="1"/>
    <s v="Count"/>
    <s v="GWh"/>
    <n v="0.90300000000000002"/>
    <x v="3"/>
    <x v="7"/>
  </r>
  <r>
    <s v="S12000020"/>
    <x v="12"/>
    <s v="Council Area"/>
    <x v="0"/>
    <s v="Count"/>
    <s v="GWh"/>
    <n v="147.76"/>
    <x v="4"/>
    <x v="7"/>
  </r>
  <r>
    <s v="S12000020"/>
    <x v="12"/>
    <s v="Council Area"/>
    <x v="0"/>
    <s v="Count"/>
    <s v="GWh"/>
    <n v="0.41499999999999998"/>
    <x v="3"/>
    <x v="7"/>
  </r>
  <r>
    <s v="S12000020"/>
    <x v="12"/>
    <s v="Council Area"/>
    <x v="0"/>
    <s v="Count"/>
    <s v="GWh"/>
    <n v="0.20200000000000001"/>
    <x v="0"/>
    <x v="6"/>
  </r>
  <r>
    <s v="S12000020"/>
    <x v="12"/>
    <s v="Council Area"/>
    <x v="0"/>
    <s v="Count"/>
    <s v="GWh"/>
    <n v="0.104"/>
    <x v="3"/>
    <x v="6"/>
  </r>
  <r>
    <s v="S12000020"/>
    <x v="12"/>
    <s v="Council Area"/>
    <x v="0"/>
    <s v="Count"/>
    <s v="GWh"/>
    <n v="558.20100000000002"/>
    <x v="2"/>
    <x v="6"/>
  </r>
  <r>
    <s v="S12000020"/>
    <x v="12"/>
    <s v="Council Area"/>
    <x v="0"/>
    <s v="Count"/>
    <s v="GWh"/>
    <n v="4.6550000000000002"/>
    <x v="0"/>
    <x v="7"/>
  </r>
  <r>
    <s v="S12000020"/>
    <x v="12"/>
    <s v="Council Area"/>
    <x v="1"/>
    <s v="Count"/>
    <s v="GWh"/>
    <n v="130.494"/>
    <x v="4"/>
    <x v="7"/>
  </r>
  <r>
    <s v="S12000020"/>
    <x v="12"/>
    <s v="Council Area"/>
    <x v="2"/>
    <s v="Count"/>
    <s v="GWh"/>
    <n v="8.4000000000000005E-2"/>
    <x v="3"/>
    <x v="6"/>
  </r>
  <r>
    <s v="S12000020"/>
    <x v="12"/>
    <s v="Council Area"/>
    <x v="1"/>
    <s v="Count"/>
    <s v="GWh"/>
    <n v="2.3730000000000002"/>
    <x v="4"/>
    <x v="6"/>
  </r>
  <r>
    <s v="S12000020"/>
    <x v="12"/>
    <s v="Council Area"/>
    <x v="2"/>
    <s v="Count"/>
    <s v="GWh"/>
    <n v="0.20599999999999999"/>
    <x v="0"/>
    <x v="6"/>
  </r>
  <r>
    <s v="S12000020"/>
    <x v="12"/>
    <s v="Council Area"/>
    <x v="2"/>
    <s v="Count"/>
    <s v="GWh"/>
    <n v="3.9689999999999999"/>
    <x v="0"/>
    <x v="7"/>
  </r>
  <r>
    <s v="S12000020"/>
    <x v="12"/>
    <s v="Council Area"/>
    <x v="2"/>
    <s v="Count"/>
    <s v="GWh"/>
    <n v="0.33300000000000002"/>
    <x v="3"/>
    <x v="7"/>
  </r>
  <r>
    <s v="S12000020"/>
    <x v="12"/>
    <s v="Council Area"/>
    <x v="1"/>
    <s v="Count"/>
    <s v="GWh"/>
    <n v="5.9580000000000002"/>
    <x v="0"/>
    <x v="7"/>
  </r>
  <r>
    <s v="S12000020"/>
    <x v="12"/>
    <s v="Council Area"/>
    <x v="1"/>
    <s v="Count"/>
    <s v="GWh"/>
    <n v="660.78399999999999"/>
    <x v="2"/>
    <x v="6"/>
  </r>
  <r>
    <s v="S12000020"/>
    <x v="12"/>
    <s v="Council Area"/>
    <x v="1"/>
    <s v="Count"/>
    <s v="GWh"/>
    <n v="0.28299999999999997"/>
    <x v="0"/>
    <x v="6"/>
  </r>
  <r>
    <s v="S12000020"/>
    <x v="12"/>
    <s v="Council Area"/>
    <x v="1"/>
    <s v="Count"/>
    <s v="GWh"/>
    <n v="2E-3"/>
    <x v="5"/>
    <x v="7"/>
  </r>
  <r>
    <s v="S12000020"/>
    <x v="12"/>
    <s v="Council Area"/>
    <x v="1"/>
    <s v="Count"/>
    <s v="GWh"/>
    <n v="700.33299999999997"/>
    <x v="2"/>
    <x v="7"/>
  </r>
  <r>
    <s v="S12000020"/>
    <x v="12"/>
    <s v="Council Area"/>
    <x v="6"/>
    <s v="Count"/>
    <s v="GWh"/>
    <n v="31.29"/>
    <x v="3"/>
    <x v="5"/>
  </r>
  <r>
    <s v="S12000020"/>
    <x v="12"/>
    <s v="Council Area"/>
    <x v="6"/>
    <s v="Count"/>
    <s v="GWh"/>
    <n v="21.177"/>
    <x v="3"/>
    <x v="1"/>
  </r>
  <r>
    <s v="S12000020"/>
    <x v="12"/>
    <s v="Council Area"/>
    <x v="5"/>
    <s v="Count"/>
    <s v="GWh"/>
    <n v="22.954999999999998"/>
    <x v="3"/>
    <x v="5"/>
  </r>
  <r>
    <s v="S12000020"/>
    <x v="12"/>
    <s v="Council Area"/>
    <x v="4"/>
    <s v="Count"/>
    <s v="GWh"/>
    <n v="16.21"/>
    <x v="3"/>
    <x v="5"/>
  </r>
  <r>
    <s v="S12000020"/>
    <x v="12"/>
    <s v="Council Area"/>
    <x v="6"/>
    <s v="Count"/>
    <s v="GWh"/>
    <n v="0.255"/>
    <x v="0"/>
    <x v="6"/>
  </r>
  <r>
    <s v="S12000020"/>
    <x v="12"/>
    <s v="Council Area"/>
    <x v="6"/>
    <s v="Count"/>
    <s v="GWh"/>
    <n v="0"/>
    <x v="0"/>
    <x v="4"/>
  </r>
  <r>
    <s v="S12000020"/>
    <x v="12"/>
    <s v="Council Area"/>
    <x v="6"/>
    <s v="Count"/>
    <s v="GWh"/>
    <n v="4.2939999999999996"/>
    <x v="0"/>
    <x v="1"/>
  </r>
  <r>
    <s v="S12000020"/>
    <x v="12"/>
    <s v="Council Area"/>
    <x v="6"/>
    <s v="Count"/>
    <s v="GWh"/>
    <n v="29.004000000000001"/>
    <x v="3"/>
    <x v="6"/>
  </r>
  <r>
    <s v="S12000020"/>
    <x v="12"/>
    <s v="Council Area"/>
    <x v="6"/>
    <s v="Count"/>
    <s v="GWh"/>
    <n v="40.82"/>
    <x v="3"/>
    <x v="7"/>
  </r>
  <r>
    <s v="S12000020"/>
    <x v="12"/>
    <s v="Council Area"/>
    <x v="13"/>
    <s v="Count"/>
    <s v="GWh"/>
    <n v="18.774999999999999"/>
    <x v="3"/>
    <x v="5"/>
  </r>
  <r>
    <s v="S12000020"/>
    <x v="12"/>
    <s v="Council Area"/>
    <x v="14"/>
    <s v="Count"/>
    <s v="GWh"/>
    <n v="16.454000000000001"/>
    <x v="3"/>
    <x v="5"/>
  </r>
  <r>
    <s v="S12000020"/>
    <x v="12"/>
    <s v="Council Area"/>
    <x v="12"/>
    <s v="Count"/>
    <s v="GWh"/>
    <n v="18.14"/>
    <x v="3"/>
    <x v="5"/>
  </r>
  <r>
    <s v="S12000020"/>
    <x v="12"/>
    <s v="Council Area"/>
    <x v="2"/>
    <s v="Count"/>
    <s v="GWh"/>
    <n v="5.8529999999999998"/>
    <x v="3"/>
    <x v="5"/>
  </r>
  <r>
    <s v="S12000020"/>
    <x v="12"/>
    <s v="Council Area"/>
    <x v="1"/>
    <s v="Count"/>
    <s v="GWh"/>
    <n v="2.766"/>
    <x v="3"/>
    <x v="5"/>
  </r>
  <r>
    <s v="S12000020"/>
    <x v="12"/>
    <s v="Council Area"/>
    <x v="3"/>
    <s v="Count"/>
    <s v="GWh"/>
    <n v="13.446"/>
    <x v="3"/>
    <x v="5"/>
  </r>
  <r>
    <s v="S12000020"/>
    <x v="12"/>
    <s v="Council Area"/>
    <x v="7"/>
    <s v="Count"/>
    <s v="GWh"/>
    <n v="15.603999999999999"/>
    <x v="3"/>
    <x v="5"/>
  </r>
  <r>
    <s v="S12000020"/>
    <x v="12"/>
    <s v="Council Area"/>
    <x v="11"/>
    <s v="Count"/>
    <s v="GWh"/>
    <n v="19.797999999999998"/>
    <x v="3"/>
    <x v="5"/>
  </r>
  <r>
    <s v="S12000020"/>
    <x v="12"/>
    <s v="Council Area"/>
    <x v="8"/>
    <s v="Count"/>
    <s v="GWh"/>
    <n v="15.827"/>
    <x v="3"/>
    <x v="5"/>
  </r>
  <r>
    <s v="S12000020"/>
    <x v="12"/>
    <s v="Council Area"/>
    <x v="10"/>
    <s v="Count"/>
    <s v="GWh"/>
    <n v="14.738"/>
    <x v="3"/>
    <x v="5"/>
  </r>
  <r>
    <s v="S12000020"/>
    <x v="12"/>
    <s v="Council Area"/>
    <x v="9"/>
    <s v="Count"/>
    <s v="GWh"/>
    <n v="17.003"/>
    <x v="3"/>
    <x v="5"/>
  </r>
  <r>
    <s v="S12000020"/>
    <x v="12"/>
    <s v="Council Area"/>
    <x v="6"/>
    <s v="Count"/>
    <s v="GWh"/>
    <n v="6.5279999999999996"/>
    <x v="5"/>
    <x v="1"/>
  </r>
  <r>
    <s v="S12000020"/>
    <x v="12"/>
    <s v="Council Area"/>
    <x v="6"/>
    <s v="Count"/>
    <s v="GWh"/>
    <n v="0"/>
    <x v="5"/>
    <x v="7"/>
  </r>
  <r>
    <s v="S12000020"/>
    <x v="12"/>
    <s v="Council Area"/>
    <x v="6"/>
    <s v="Count"/>
    <s v="GWh"/>
    <n v="457.762"/>
    <x v="2"/>
    <x v="1"/>
  </r>
  <r>
    <s v="S12000020"/>
    <x v="12"/>
    <s v="Council Area"/>
    <x v="6"/>
    <s v="Count"/>
    <s v="GWh"/>
    <n v="631.16899999999998"/>
    <x v="2"/>
    <x v="6"/>
  </r>
  <r>
    <s v="S12000020"/>
    <x v="12"/>
    <s v="Council Area"/>
    <x v="6"/>
    <s v="Count"/>
    <s v="GWh"/>
    <n v="758.25400000000002"/>
    <x v="2"/>
    <x v="7"/>
  </r>
  <r>
    <s v="S12000020"/>
    <x v="12"/>
    <s v="Council Area"/>
    <x v="6"/>
    <s v="Count"/>
    <s v="GWh"/>
    <n v="131.24299999999999"/>
    <x v="4"/>
    <x v="1"/>
  </r>
  <r>
    <s v="S12000020"/>
    <x v="12"/>
    <s v="Council Area"/>
    <x v="6"/>
    <s v="Count"/>
    <s v="GWh"/>
    <n v="1.1759999999999999"/>
    <x v="4"/>
    <x v="6"/>
  </r>
  <r>
    <s v="S12000020"/>
    <x v="12"/>
    <s v="Council Area"/>
    <x v="6"/>
    <s v="Count"/>
    <s v="GWh"/>
    <n v="146.465"/>
    <x v="4"/>
    <x v="7"/>
  </r>
  <r>
    <s v="S12000020"/>
    <x v="12"/>
    <s v="Council Area"/>
    <x v="6"/>
    <s v="Count"/>
    <s v="GWh"/>
    <n v="96.036000000000001"/>
    <x v="4"/>
    <x v="4"/>
  </r>
  <r>
    <s v="S12000020"/>
    <x v="12"/>
    <s v="Council Area"/>
    <x v="6"/>
    <s v="Count"/>
    <s v="GWh"/>
    <n v="0.89400000000000002"/>
    <x v="0"/>
    <x v="0"/>
  </r>
  <r>
    <s v="S12000020"/>
    <x v="12"/>
    <s v="Council Area"/>
    <x v="6"/>
    <s v="Count"/>
    <s v="GWh"/>
    <n v="6.9779999999999998"/>
    <x v="0"/>
    <x v="7"/>
  </r>
  <r>
    <s v="S12000020"/>
    <x v="12"/>
    <s v="Council Area"/>
    <x v="6"/>
    <s v="Count"/>
    <s v="GWh"/>
    <n v="0.312"/>
    <x v="0"/>
    <x v="2"/>
  </r>
  <r>
    <s v="S12000020"/>
    <x v="12"/>
    <s v="Council Area"/>
    <x v="6"/>
    <s v="Count"/>
    <s v="GWh"/>
    <n v="296.02699999999999"/>
    <x v="1"/>
    <x v="3"/>
  </r>
  <r>
    <s v="S12000020"/>
    <x v="12"/>
    <s v="Council Area"/>
    <x v="6"/>
    <s v="Count"/>
    <s v="GWh"/>
    <n v="178.84"/>
    <x v="1"/>
    <x v="1"/>
  </r>
  <r>
    <s v="S12000020"/>
    <x v="12"/>
    <s v="Council Area"/>
    <x v="0"/>
    <s v="Count"/>
    <s v="GWh"/>
    <n v="0.99"/>
    <x v="3"/>
    <x v="5"/>
  </r>
  <r>
    <s v="S12000020"/>
    <x v="12"/>
    <s v="Council Area"/>
    <x v="9"/>
    <s v="Count"/>
    <s v="GWh"/>
    <n v="9.5679999999999996"/>
    <x v="3"/>
    <x v="6"/>
  </r>
  <r>
    <s v="S12000020"/>
    <x v="12"/>
    <s v="Council Area"/>
    <x v="9"/>
    <s v="Count"/>
    <s v="GWh"/>
    <n v="31.036000000000001"/>
    <x v="3"/>
    <x v="7"/>
  </r>
  <r>
    <s v="S12000020"/>
    <x v="12"/>
    <s v="Council Area"/>
    <x v="10"/>
    <s v="Count"/>
    <s v="GWh"/>
    <n v="93.896000000000001"/>
    <x v="4"/>
    <x v="7"/>
  </r>
  <r>
    <s v="S12000020"/>
    <x v="12"/>
    <s v="Council Area"/>
    <x v="9"/>
    <s v="Count"/>
    <s v="GWh"/>
    <n v="8.2469999999999999"/>
    <x v="0"/>
    <x v="7"/>
  </r>
  <r>
    <s v="S12000020"/>
    <x v="12"/>
    <s v="Council Area"/>
    <x v="9"/>
    <s v="Count"/>
    <s v="GWh"/>
    <n v="724.68499999999995"/>
    <x v="2"/>
    <x v="6"/>
  </r>
  <r>
    <s v="S12000020"/>
    <x v="12"/>
    <s v="Council Area"/>
    <x v="9"/>
    <s v="Count"/>
    <s v="GWh"/>
    <n v="0.32"/>
    <x v="0"/>
    <x v="6"/>
  </r>
  <r>
    <s v="S12000020"/>
    <x v="12"/>
    <s v="Council Area"/>
    <x v="10"/>
    <s v="Count"/>
    <s v="GWh"/>
    <n v="686.84100000000001"/>
    <x v="2"/>
    <x v="6"/>
  </r>
  <r>
    <s v="S12000020"/>
    <x v="12"/>
    <s v="Council Area"/>
    <x v="10"/>
    <s v="Count"/>
    <s v="GWh"/>
    <n v="698.65899999999999"/>
    <x v="2"/>
    <x v="7"/>
  </r>
  <r>
    <s v="S12000020"/>
    <x v="12"/>
    <s v="Council Area"/>
    <x v="10"/>
    <s v="Count"/>
    <s v="GWh"/>
    <n v="6.2320000000000002"/>
    <x v="0"/>
    <x v="7"/>
  </r>
  <r>
    <s v="S12000020"/>
    <x v="12"/>
    <s v="Council Area"/>
    <x v="10"/>
    <s v="Count"/>
    <s v="GWh"/>
    <n v="1.3129999999999999"/>
    <x v="4"/>
    <x v="6"/>
  </r>
  <r>
    <s v="S12000020"/>
    <x v="12"/>
    <s v="Council Area"/>
    <x v="10"/>
    <s v="Count"/>
    <s v="GWh"/>
    <n v="0"/>
    <x v="5"/>
    <x v="7"/>
  </r>
  <r>
    <s v="S12000020"/>
    <x v="12"/>
    <s v="Council Area"/>
    <x v="11"/>
    <s v="Count"/>
    <s v="GWh"/>
    <n v="0.28799999999999998"/>
    <x v="0"/>
    <x v="6"/>
  </r>
  <r>
    <s v="S12000020"/>
    <x v="12"/>
    <s v="Council Area"/>
    <x v="11"/>
    <s v="Count"/>
    <s v="GWh"/>
    <n v="11.948"/>
    <x v="0"/>
    <x v="7"/>
  </r>
  <r>
    <s v="S12000020"/>
    <x v="12"/>
    <s v="Council Area"/>
    <x v="11"/>
    <s v="Count"/>
    <s v="GWh"/>
    <n v="36.942999999999998"/>
    <x v="3"/>
    <x v="7"/>
  </r>
  <r>
    <s v="S12000020"/>
    <x v="12"/>
    <s v="Council Area"/>
    <x v="11"/>
    <s v="Count"/>
    <s v="GWh"/>
    <n v="808.505"/>
    <x v="2"/>
    <x v="7"/>
  </r>
  <r>
    <s v="S12000020"/>
    <x v="12"/>
    <s v="Council Area"/>
    <x v="11"/>
    <s v="Count"/>
    <s v="GWh"/>
    <n v="0.26600000000000001"/>
    <x v="5"/>
    <x v="7"/>
  </r>
  <r>
    <s v="S12000020"/>
    <x v="12"/>
    <s v="Council Area"/>
    <x v="11"/>
    <s v="Count"/>
    <s v="GWh"/>
    <n v="701.75"/>
    <x v="2"/>
    <x v="6"/>
  </r>
  <r>
    <s v="S12000020"/>
    <x v="12"/>
    <s v="Council Area"/>
    <x v="9"/>
    <s v="Count"/>
    <s v="GWh"/>
    <n v="0.27700000000000002"/>
    <x v="5"/>
    <x v="7"/>
  </r>
  <r>
    <s v="S12000020"/>
    <x v="12"/>
    <s v="Council Area"/>
    <x v="9"/>
    <s v="Count"/>
    <s v="GWh"/>
    <n v="1.4790000000000001"/>
    <x v="4"/>
    <x v="6"/>
  </r>
  <r>
    <s v="S12000020"/>
    <x v="12"/>
    <s v="Council Area"/>
    <x v="9"/>
    <s v="Count"/>
    <s v="GWh"/>
    <n v="731.65700000000004"/>
    <x v="2"/>
    <x v="7"/>
  </r>
  <r>
    <s v="S12000020"/>
    <x v="12"/>
    <s v="Council Area"/>
    <x v="11"/>
    <s v="Count"/>
    <s v="GWh"/>
    <n v="10.308999999999999"/>
    <x v="3"/>
    <x v="6"/>
  </r>
  <r>
    <s v="S12000020"/>
    <x v="12"/>
    <s v="Council Area"/>
    <x v="9"/>
    <s v="Count"/>
    <s v="GWh"/>
    <n v="83.156000000000006"/>
    <x v="4"/>
    <x v="7"/>
  </r>
  <r>
    <s v="S12000020"/>
    <x v="12"/>
    <s v="Council Area"/>
    <x v="13"/>
    <s v="Count"/>
    <s v="GWh"/>
    <n v="4.0000000000000001E-3"/>
    <x v="5"/>
    <x v="7"/>
  </r>
  <r>
    <s v="S12000020"/>
    <x v="12"/>
    <s v="Council Area"/>
    <x v="13"/>
    <s v="Count"/>
    <s v="GWh"/>
    <n v="1.6339999999999999"/>
    <x v="4"/>
    <x v="6"/>
  </r>
  <r>
    <s v="S12000020"/>
    <x v="12"/>
    <s v="Council Area"/>
    <x v="13"/>
    <s v="Count"/>
    <s v="GWh"/>
    <n v="590.67200000000003"/>
    <x v="2"/>
    <x v="7"/>
  </r>
  <r>
    <s v="S12000020"/>
    <x v="12"/>
    <s v="Council Area"/>
    <x v="12"/>
    <s v="Count"/>
    <s v="GWh"/>
    <n v="0.187"/>
    <x v="3"/>
    <x v="6"/>
  </r>
  <r>
    <s v="S12000020"/>
    <x v="12"/>
    <s v="Council Area"/>
    <x v="12"/>
    <s v="Count"/>
    <s v="GWh"/>
    <n v="0.879"/>
    <x v="3"/>
    <x v="7"/>
  </r>
  <r>
    <s v="S12000020"/>
    <x v="12"/>
    <s v="Council Area"/>
    <x v="13"/>
    <s v="Count"/>
    <s v="GWh"/>
    <n v="105.795"/>
    <x v="4"/>
    <x v="7"/>
  </r>
  <r>
    <s v="S12000020"/>
    <x v="12"/>
    <s v="Council Area"/>
    <x v="13"/>
    <s v="Count"/>
    <s v="GWh"/>
    <n v="6.0999999999999999E-2"/>
    <x v="3"/>
    <x v="7"/>
  </r>
  <r>
    <s v="S12000020"/>
    <x v="12"/>
    <s v="Council Area"/>
    <x v="13"/>
    <s v="Count"/>
    <s v="GWh"/>
    <n v="0.23200000000000001"/>
    <x v="0"/>
    <x v="6"/>
  </r>
  <r>
    <s v="S12000020"/>
    <x v="12"/>
    <s v="Council Area"/>
    <x v="13"/>
    <s v="Count"/>
    <s v="GWh"/>
    <n v="1.4999999999999999E-2"/>
    <x v="3"/>
    <x v="6"/>
  </r>
  <r>
    <s v="S12000020"/>
    <x v="12"/>
    <s v="Council Area"/>
    <x v="13"/>
    <s v="Count"/>
    <s v="GWh"/>
    <n v="557.31700000000001"/>
    <x v="2"/>
    <x v="6"/>
  </r>
  <r>
    <s v="S12000020"/>
    <x v="12"/>
    <s v="Council Area"/>
    <x v="13"/>
    <s v="Count"/>
    <s v="GWh"/>
    <n v="6.0730000000000004"/>
    <x v="0"/>
    <x v="7"/>
  </r>
  <r>
    <s v="S12000020"/>
    <x v="12"/>
    <s v="Council Area"/>
    <x v="12"/>
    <s v="Count"/>
    <s v="GWh"/>
    <n v="90.21"/>
    <x v="4"/>
    <x v="7"/>
  </r>
  <r>
    <s v="S12000020"/>
    <x v="12"/>
    <s v="Council Area"/>
    <x v="10"/>
    <s v="Count"/>
    <s v="GWh"/>
    <n v="0.16500000000000001"/>
    <x v="3"/>
    <x v="6"/>
  </r>
  <r>
    <s v="S12000020"/>
    <x v="12"/>
    <s v="Council Area"/>
    <x v="12"/>
    <s v="Count"/>
    <s v="GWh"/>
    <n v="1.62"/>
    <x v="4"/>
    <x v="6"/>
  </r>
  <r>
    <s v="S12000020"/>
    <x v="12"/>
    <s v="Council Area"/>
    <x v="10"/>
    <s v="Count"/>
    <s v="GWh"/>
    <n v="0.28999999999999998"/>
    <x v="0"/>
    <x v="6"/>
  </r>
  <r>
    <s v="S12000020"/>
    <x v="12"/>
    <s v="Council Area"/>
    <x v="10"/>
    <s v="Count"/>
    <s v="GWh"/>
    <n v="0.67900000000000005"/>
    <x v="3"/>
    <x v="7"/>
  </r>
  <r>
    <s v="S12000020"/>
    <x v="12"/>
    <s v="Council Area"/>
    <x v="12"/>
    <s v="Count"/>
    <s v="GWh"/>
    <n v="5.476"/>
    <x v="0"/>
    <x v="7"/>
  </r>
  <r>
    <s v="S12000020"/>
    <x v="12"/>
    <s v="Council Area"/>
    <x v="12"/>
    <s v="Count"/>
    <s v="GWh"/>
    <n v="551.99"/>
    <x v="2"/>
    <x v="6"/>
  </r>
  <r>
    <s v="S12000020"/>
    <x v="12"/>
    <s v="Council Area"/>
    <x v="12"/>
    <s v="Count"/>
    <s v="GWh"/>
    <n v="0.36599999999999999"/>
    <x v="0"/>
    <x v="6"/>
  </r>
  <r>
    <s v="S12000020"/>
    <x v="12"/>
    <s v="Council Area"/>
    <x v="12"/>
    <s v="Count"/>
    <s v="GWh"/>
    <n v="5.0000000000000001E-3"/>
    <x v="5"/>
    <x v="7"/>
  </r>
  <r>
    <s v="S12000020"/>
    <x v="12"/>
    <s v="Council Area"/>
    <x v="12"/>
    <s v="Count"/>
    <s v="GWh"/>
    <n v="667.87699999999995"/>
    <x v="2"/>
    <x v="7"/>
  </r>
  <r>
    <s v="S12000020"/>
    <x v="12"/>
    <s v="Council Area"/>
    <x v="4"/>
    <s v="Count"/>
    <s v="GWh"/>
    <n v="1.2809999999999999"/>
    <x v="4"/>
    <x v="6"/>
  </r>
  <r>
    <s v="S12000020"/>
    <x v="12"/>
    <s v="Council Area"/>
    <x v="4"/>
    <s v="Count"/>
    <s v="GWh"/>
    <n v="91.763000000000005"/>
    <x v="4"/>
    <x v="7"/>
  </r>
  <r>
    <s v="S12000020"/>
    <x v="12"/>
    <s v="Council Area"/>
    <x v="4"/>
    <s v="Count"/>
    <s v="GWh"/>
    <n v="0"/>
    <x v="5"/>
    <x v="7"/>
  </r>
  <r>
    <s v="S12000020"/>
    <x v="12"/>
    <s v="Council Area"/>
    <x v="5"/>
    <s v="Count"/>
    <s v="GWh"/>
    <n v="10.731999999999999"/>
    <x v="3"/>
    <x v="7"/>
  </r>
  <r>
    <s v="S12000020"/>
    <x v="12"/>
    <s v="Council Area"/>
    <x v="5"/>
    <s v="Count"/>
    <s v="GWh"/>
    <n v="0.25"/>
    <x v="0"/>
    <x v="6"/>
  </r>
  <r>
    <s v="S12000020"/>
    <x v="12"/>
    <s v="Council Area"/>
    <x v="5"/>
    <s v="Count"/>
    <s v="GWh"/>
    <n v="7.5620000000000003"/>
    <x v="3"/>
    <x v="6"/>
  </r>
  <r>
    <s v="S12000020"/>
    <x v="12"/>
    <s v="Council Area"/>
    <x v="4"/>
    <s v="Count"/>
    <s v="GWh"/>
    <n v="0.249"/>
    <x v="0"/>
    <x v="6"/>
  </r>
  <r>
    <s v="S12000020"/>
    <x v="12"/>
    <s v="Council Area"/>
    <x v="4"/>
    <s v="Count"/>
    <s v="GWh"/>
    <n v="18.149999999999999"/>
    <x v="0"/>
    <x v="7"/>
  </r>
  <r>
    <s v="S12000020"/>
    <x v="12"/>
    <s v="Council Area"/>
    <x v="4"/>
    <s v="Count"/>
    <s v="GWh"/>
    <n v="32.466999999999999"/>
    <x v="3"/>
    <x v="7"/>
  </r>
  <r>
    <s v="S12000020"/>
    <x v="12"/>
    <s v="Council Area"/>
    <x v="4"/>
    <s v="Count"/>
    <s v="GWh"/>
    <n v="932.76599999999996"/>
    <x v="2"/>
    <x v="7"/>
  </r>
  <r>
    <s v="S12000020"/>
    <x v="12"/>
    <s v="Council Area"/>
    <x v="4"/>
    <s v="Count"/>
    <s v="GWh"/>
    <n v="429.85599999999999"/>
    <x v="2"/>
    <x v="6"/>
  </r>
  <r>
    <s v="S12000020"/>
    <x v="12"/>
    <s v="Council Area"/>
    <x v="6"/>
    <s v="Count"/>
    <s v="GWh"/>
    <n v="629.89700000000005"/>
    <x v="4"/>
    <x v="5"/>
  </r>
  <r>
    <s v="S12000020"/>
    <x v="12"/>
    <s v="Council Area"/>
    <x v="5"/>
    <s v="Count"/>
    <s v="GWh"/>
    <n v="95.06"/>
    <x v="4"/>
    <x v="7"/>
  </r>
  <r>
    <s v="S12000020"/>
    <x v="12"/>
    <s v="Council Area"/>
    <x v="6"/>
    <s v="Count"/>
    <s v="GWh"/>
    <n v="3.8180000000000001"/>
    <x v="4"/>
    <x v="2"/>
  </r>
  <r>
    <s v="S12000020"/>
    <x v="12"/>
    <s v="Council Area"/>
    <x v="6"/>
    <s v="Count"/>
    <s v="GWh"/>
    <n v="8.02"/>
    <x v="4"/>
    <x v="0"/>
  </r>
  <r>
    <s v="S12000020"/>
    <x v="12"/>
    <s v="Council Area"/>
    <x v="5"/>
    <s v="Count"/>
    <s v="GWh"/>
    <n v="578.44000000000005"/>
    <x v="2"/>
    <x v="6"/>
  </r>
  <r>
    <s v="S12000020"/>
    <x v="12"/>
    <s v="Council Area"/>
    <x v="5"/>
    <s v="Count"/>
    <s v="GWh"/>
    <n v="852.60400000000004"/>
    <x v="2"/>
    <x v="7"/>
  </r>
  <r>
    <s v="S12000020"/>
    <x v="12"/>
    <s v="Council Area"/>
    <x v="5"/>
    <s v="Count"/>
    <s v="GWh"/>
    <n v="16.373000000000001"/>
    <x v="0"/>
    <x v="7"/>
  </r>
  <r>
    <s v="S12000020"/>
    <x v="12"/>
    <s v="Council Area"/>
    <x v="5"/>
    <s v="Count"/>
    <s v="GWh"/>
    <n v="1.2969999999999999"/>
    <x v="4"/>
    <x v="6"/>
  </r>
  <r>
    <s v="S12000020"/>
    <x v="12"/>
    <s v="Council Area"/>
    <x v="5"/>
    <s v="Count"/>
    <s v="GWh"/>
    <n v="0"/>
    <x v="5"/>
    <x v="7"/>
  </r>
  <r>
    <s v="S12000020"/>
    <x v="12"/>
    <s v="Council Area"/>
    <x v="7"/>
    <s v="Count"/>
    <s v="GWh"/>
    <n v="650.80600000000004"/>
    <x v="2"/>
    <x v="6"/>
  </r>
  <r>
    <s v="S12000020"/>
    <x v="12"/>
    <s v="Council Area"/>
    <x v="7"/>
    <s v="Count"/>
    <s v="GWh"/>
    <n v="759.79"/>
    <x v="2"/>
    <x v="7"/>
  </r>
  <r>
    <s v="S12000020"/>
    <x v="12"/>
    <s v="Council Area"/>
    <x v="7"/>
    <s v="Count"/>
    <s v="GWh"/>
    <n v="6.3490000000000002"/>
    <x v="0"/>
    <x v="7"/>
  </r>
  <r>
    <s v="S12000020"/>
    <x v="12"/>
    <s v="Council Area"/>
    <x v="7"/>
    <s v="Count"/>
    <s v="GWh"/>
    <n v="1.4490000000000001"/>
    <x v="4"/>
    <x v="6"/>
  </r>
  <r>
    <s v="S12000020"/>
    <x v="12"/>
    <s v="Council Area"/>
    <x v="7"/>
    <s v="Count"/>
    <s v="GWh"/>
    <n v="93.564999999999998"/>
    <x v="4"/>
    <x v="7"/>
  </r>
  <r>
    <s v="S12000020"/>
    <x v="12"/>
    <s v="Council Area"/>
    <x v="7"/>
    <s v="Count"/>
    <s v="GWh"/>
    <n v="0"/>
    <x v="5"/>
    <x v="7"/>
  </r>
  <r>
    <s v="S12000020"/>
    <x v="12"/>
    <s v="Council Area"/>
    <x v="11"/>
    <s v="Count"/>
    <s v="GWh"/>
    <n v="94.902000000000001"/>
    <x v="4"/>
    <x v="7"/>
  </r>
  <r>
    <s v="S12000020"/>
    <x v="12"/>
    <s v="Council Area"/>
    <x v="7"/>
    <s v="Count"/>
    <s v="GWh"/>
    <n v="25.521999999999998"/>
    <x v="3"/>
    <x v="6"/>
  </r>
  <r>
    <s v="S12000020"/>
    <x v="12"/>
    <s v="Council Area"/>
    <x v="11"/>
    <s v="Count"/>
    <s v="GWh"/>
    <n v="1.6819999999999999"/>
    <x v="4"/>
    <x v="6"/>
  </r>
  <r>
    <s v="S12000020"/>
    <x v="12"/>
    <s v="Council Area"/>
    <x v="7"/>
    <s v="Count"/>
    <s v="GWh"/>
    <n v="0.30099999999999999"/>
    <x v="0"/>
    <x v="6"/>
  </r>
  <r>
    <s v="S12000020"/>
    <x v="12"/>
    <s v="Council Area"/>
    <x v="7"/>
    <s v="Count"/>
    <s v="GWh"/>
    <n v="21.039000000000001"/>
    <x v="3"/>
    <x v="7"/>
  </r>
  <r>
    <s v="S12000020"/>
    <x v="12"/>
    <s v="Council Area"/>
    <x v="8"/>
    <s v="Count"/>
    <s v="GWh"/>
    <n v="0"/>
    <x v="5"/>
    <x v="7"/>
  </r>
  <r>
    <s v="S12000020"/>
    <x v="12"/>
    <s v="Council Area"/>
    <x v="8"/>
    <s v="Count"/>
    <s v="GWh"/>
    <n v="1.17"/>
    <x v="4"/>
    <x v="6"/>
  </r>
  <r>
    <s v="S12000020"/>
    <x v="12"/>
    <s v="Council Area"/>
    <x v="8"/>
    <s v="Count"/>
    <s v="GWh"/>
    <n v="962.649"/>
    <x v="2"/>
    <x v="7"/>
  </r>
  <r>
    <s v="S12000020"/>
    <x v="12"/>
    <s v="Council Area"/>
    <x v="4"/>
    <s v="Count"/>
    <s v="GWh"/>
    <n v="22.5"/>
    <x v="3"/>
    <x v="6"/>
  </r>
  <r>
    <s v="S12000020"/>
    <x v="12"/>
    <s v="Council Area"/>
    <x v="8"/>
    <s v="Count"/>
    <s v="GWh"/>
    <n v="86.272999999999996"/>
    <x v="4"/>
    <x v="7"/>
  </r>
  <r>
    <s v="S12000020"/>
    <x v="12"/>
    <s v="Council Area"/>
    <x v="8"/>
    <s v="Count"/>
    <s v="GWh"/>
    <n v="41.737000000000002"/>
    <x v="3"/>
    <x v="7"/>
  </r>
  <r>
    <s v="S12000020"/>
    <x v="12"/>
    <s v="Council Area"/>
    <x v="8"/>
    <s v="Count"/>
    <s v="GWh"/>
    <n v="0.28000000000000003"/>
    <x v="0"/>
    <x v="6"/>
  </r>
  <r>
    <s v="S12000020"/>
    <x v="12"/>
    <s v="Council Area"/>
    <x v="8"/>
    <s v="Count"/>
    <s v="GWh"/>
    <n v="28.923999999999999"/>
    <x v="3"/>
    <x v="6"/>
  </r>
  <r>
    <s v="S12000020"/>
    <x v="12"/>
    <s v="Council Area"/>
    <x v="8"/>
    <s v="Count"/>
    <s v="GWh"/>
    <n v="443.62700000000001"/>
    <x v="2"/>
    <x v="6"/>
  </r>
  <r>
    <s v="S12000020"/>
    <x v="12"/>
    <s v="Council Area"/>
    <x v="8"/>
    <s v="Count"/>
    <s v="GWh"/>
    <n v="16.911999999999999"/>
    <x v="0"/>
    <x v="7"/>
  </r>
  <r>
    <s v="S12000020"/>
    <x v="12"/>
    <s v="Council Area"/>
    <x v="4"/>
    <s v="Count"/>
    <s v="GWh"/>
    <n v="308.483"/>
    <x v="1"/>
    <x v="3"/>
  </r>
  <r>
    <s v="S12000020"/>
    <x v="12"/>
    <s v="Council Area"/>
    <x v="4"/>
    <s v="Count"/>
    <s v="GWh"/>
    <n v="186.125"/>
    <x v="1"/>
    <x v="1"/>
  </r>
  <r>
    <s v="S12000020"/>
    <x v="12"/>
    <s v="Council Area"/>
    <x v="4"/>
    <s v="Count"/>
    <s v="GWh"/>
    <n v="447.89400000000001"/>
    <x v="2"/>
    <x v="1"/>
  </r>
  <r>
    <s v="S12000020"/>
    <x v="12"/>
    <s v="Council Area"/>
    <x v="4"/>
    <s v="Count"/>
    <s v="GWh"/>
    <n v="0.34100000000000003"/>
    <x v="0"/>
    <x v="2"/>
  </r>
  <r>
    <s v="S12000020"/>
    <x v="12"/>
    <s v="Council Area"/>
    <x v="4"/>
    <s v="Count"/>
    <s v="GWh"/>
    <n v="4.673"/>
    <x v="0"/>
    <x v="1"/>
  </r>
  <r>
    <s v="S12000020"/>
    <x v="12"/>
    <s v="Council Area"/>
    <x v="4"/>
    <s v="Count"/>
    <s v="GWh"/>
    <n v="0.89400000000000002"/>
    <x v="0"/>
    <x v="0"/>
  </r>
  <r>
    <s v="S12000020"/>
    <x v="12"/>
    <s v="Council Area"/>
    <x v="4"/>
    <s v="Count"/>
    <s v="GWh"/>
    <n v="8.3030000000000008"/>
    <x v="4"/>
    <x v="0"/>
  </r>
  <r>
    <s v="S12000020"/>
    <x v="12"/>
    <s v="Council Area"/>
    <x v="4"/>
    <s v="Count"/>
    <s v="GWh"/>
    <n v="3.851"/>
    <x v="4"/>
    <x v="2"/>
  </r>
  <r>
    <s v="S12000020"/>
    <x v="12"/>
    <s v="Council Area"/>
    <x v="4"/>
    <s v="Count"/>
    <s v="GWh"/>
    <n v="618.83799999999997"/>
    <x v="4"/>
    <x v="5"/>
  </r>
  <r>
    <s v="S12000020"/>
    <x v="12"/>
    <s v="Council Area"/>
    <x v="4"/>
    <s v="Count"/>
    <s v="GWh"/>
    <n v="96.179000000000002"/>
    <x v="4"/>
    <x v="4"/>
  </r>
  <r>
    <s v="S12000020"/>
    <x v="12"/>
    <s v="Council Area"/>
    <x v="4"/>
    <s v="Count"/>
    <s v="GWh"/>
    <n v="6.1710000000000003"/>
    <x v="5"/>
    <x v="1"/>
  </r>
  <r>
    <s v="S12000020"/>
    <x v="12"/>
    <s v="Council Area"/>
    <x v="4"/>
    <s v="Count"/>
    <s v="GWh"/>
    <n v="131.58699999999999"/>
    <x v="4"/>
    <x v="1"/>
  </r>
  <r>
    <s v="S12000020"/>
    <x v="12"/>
    <s v="Council Area"/>
    <x v="8"/>
    <s v="Count"/>
    <s v="GWh"/>
    <n v="97.116"/>
    <x v="4"/>
    <x v="4"/>
  </r>
  <r>
    <s v="S12000020"/>
    <x v="12"/>
    <s v="Council Area"/>
    <x v="8"/>
    <s v="Count"/>
    <s v="GWh"/>
    <n v="5.5709999999999997"/>
    <x v="5"/>
    <x v="1"/>
  </r>
  <r>
    <s v="S12000020"/>
    <x v="12"/>
    <s v="Council Area"/>
    <x v="8"/>
    <s v="Count"/>
    <s v="GWh"/>
    <n v="138.70400000000001"/>
    <x v="4"/>
    <x v="1"/>
  </r>
  <r>
    <s v="S12000020"/>
    <x v="12"/>
    <s v="Council Area"/>
    <x v="8"/>
    <s v="Count"/>
    <s v="GWh"/>
    <n v="308.51400000000001"/>
    <x v="1"/>
    <x v="3"/>
  </r>
  <r>
    <s v="S12000020"/>
    <x v="12"/>
    <s v="Council Area"/>
    <x v="8"/>
    <s v="Count"/>
    <s v="GWh"/>
    <n v="187.02099999999999"/>
    <x v="1"/>
    <x v="1"/>
  </r>
  <r>
    <s v="S12000020"/>
    <x v="12"/>
    <s v="Council Area"/>
    <x v="8"/>
    <s v="Count"/>
    <s v="GWh"/>
    <n v="442.71499999999997"/>
    <x v="2"/>
    <x v="1"/>
  </r>
  <r>
    <s v="S12000020"/>
    <x v="12"/>
    <s v="Council Area"/>
    <x v="4"/>
    <s v="Count"/>
    <s v="GWh"/>
    <n v="17.372"/>
    <x v="3"/>
    <x v="1"/>
  </r>
  <r>
    <s v="S12000020"/>
    <x v="12"/>
    <s v="Council Area"/>
    <x v="8"/>
    <s v="Count"/>
    <s v="GWh"/>
    <n v="595.197"/>
    <x v="4"/>
    <x v="5"/>
  </r>
  <r>
    <s v="S12000020"/>
    <x v="12"/>
    <s v="Council Area"/>
    <x v="4"/>
    <s v="Count"/>
    <s v="GWh"/>
    <n v="0"/>
    <x v="0"/>
    <x v="4"/>
  </r>
  <r>
    <s v="S12000020"/>
    <x v="12"/>
    <s v="Council Area"/>
    <x v="8"/>
    <s v="Count"/>
    <s v="GWh"/>
    <n v="3.9039999999999999"/>
    <x v="4"/>
    <x v="2"/>
  </r>
  <r>
    <s v="S12000020"/>
    <x v="12"/>
    <s v="Council Area"/>
    <x v="8"/>
    <s v="Count"/>
    <s v="GWh"/>
    <n v="8.3849999999999998"/>
    <x v="4"/>
    <x v="0"/>
  </r>
  <r>
    <s v="S12000020"/>
    <x v="12"/>
    <s v="Council Area"/>
    <x v="5"/>
    <s v="Count"/>
    <s v="GWh"/>
    <n v="7.8769999999999998"/>
    <x v="4"/>
    <x v="0"/>
  </r>
  <r>
    <s v="S12000020"/>
    <x v="12"/>
    <s v="Council Area"/>
    <x v="5"/>
    <s v="Count"/>
    <s v="GWh"/>
    <n v="3.8530000000000002"/>
    <x v="4"/>
    <x v="2"/>
  </r>
  <r>
    <s v="S12000020"/>
    <x v="12"/>
    <s v="Council Area"/>
    <x v="5"/>
    <s v="Count"/>
    <s v="GWh"/>
    <n v="619.26199999999994"/>
    <x v="4"/>
    <x v="5"/>
  </r>
  <r>
    <s v="S12000020"/>
    <x v="12"/>
    <s v="Council Area"/>
    <x v="5"/>
    <s v="Count"/>
    <s v="GWh"/>
    <n v="0.89400000000000002"/>
    <x v="0"/>
    <x v="0"/>
  </r>
  <r>
    <s v="S12000020"/>
    <x v="12"/>
    <s v="Council Area"/>
    <x v="5"/>
    <s v="Count"/>
    <s v="GWh"/>
    <n v="0.372"/>
    <x v="0"/>
    <x v="2"/>
  </r>
  <r>
    <s v="S12000020"/>
    <x v="12"/>
    <s v="Council Area"/>
    <x v="5"/>
    <s v="Count"/>
    <s v="GWh"/>
    <n v="181.14400000000001"/>
    <x v="1"/>
    <x v="1"/>
  </r>
  <r>
    <s v="S12000020"/>
    <x v="12"/>
    <s v="Council Area"/>
    <x v="5"/>
    <s v="Count"/>
    <s v="GWh"/>
    <n v="0"/>
    <x v="0"/>
    <x v="4"/>
  </r>
  <r>
    <s v="S12000020"/>
    <x v="12"/>
    <s v="Council Area"/>
    <x v="5"/>
    <s v="Count"/>
    <s v="GWh"/>
    <n v="19.681000000000001"/>
    <x v="3"/>
    <x v="1"/>
  </r>
  <r>
    <s v="S12000020"/>
    <x v="12"/>
    <s v="Council Area"/>
    <x v="5"/>
    <s v="Count"/>
    <s v="GWh"/>
    <n v="4.5720000000000001"/>
    <x v="0"/>
    <x v="1"/>
  </r>
  <r>
    <s v="S12000020"/>
    <x v="12"/>
    <s v="Council Area"/>
    <x v="5"/>
    <s v="Count"/>
    <s v="GWh"/>
    <n v="95.817999999999998"/>
    <x v="4"/>
    <x v="4"/>
  </r>
  <r>
    <s v="S12000020"/>
    <x v="12"/>
    <s v="Council Area"/>
    <x v="5"/>
    <s v="Count"/>
    <s v="GWh"/>
    <n v="6.3650000000000002"/>
    <x v="5"/>
    <x v="1"/>
  </r>
  <r>
    <s v="S12000020"/>
    <x v="12"/>
    <s v="Council Area"/>
    <x v="5"/>
    <s v="Count"/>
    <s v="GWh"/>
    <n v="138.31"/>
    <x v="4"/>
    <x v="1"/>
  </r>
  <r>
    <s v="S12000020"/>
    <x v="12"/>
    <s v="Council Area"/>
    <x v="5"/>
    <s v="Count"/>
    <s v="GWh"/>
    <n v="304.488"/>
    <x v="1"/>
    <x v="3"/>
  </r>
  <r>
    <s v="S12000020"/>
    <x v="12"/>
    <s v="Council Area"/>
    <x v="5"/>
    <s v="Count"/>
    <s v="GWh"/>
    <n v="449.46899999999999"/>
    <x v="2"/>
    <x v="1"/>
  </r>
  <r>
    <s v="S12000020"/>
    <x v="12"/>
    <s v="Council Area"/>
    <x v="11"/>
    <s v="Count"/>
    <s v="GWh"/>
    <n v="2.7250000000000001"/>
    <x v="0"/>
    <x v="2"/>
  </r>
  <r>
    <s v="S12000020"/>
    <x v="12"/>
    <s v="Council Area"/>
    <x v="11"/>
    <s v="Count"/>
    <s v="GWh"/>
    <n v="4.79"/>
    <x v="0"/>
    <x v="1"/>
  </r>
  <r>
    <s v="S12000020"/>
    <x v="12"/>
    <s v="Council Area"/>
    <x v="11"/>
    <s v="Count"/>
    <s v="GWh"/>
    <n v="0.77700000000000002"/>
    <x v="0"/>
    <x v="0"/>
  </r>
  <r>
    <s v="S12000020"/>
    <x v="12"/>
    <s v="Council Area"/>
    <x v="11"/>
    <s v="Count"/>
    <s v="GWh"/>
    <n v="12.353999999999999"/>
    <x v="3"/>
    <x v="1"/>
  </r>
  <r>
    <s v="S12000020"/>
    <x v="12"/>
    <s v="Council Area"/>
    <x v="9"/>
    <s v="Count"/>
    <s v="GWh"/>
    <n v="552.495"/>
    <x v="4"/>
    <x v="5"/>
  </r>
  <r>
    <s v="S12000020"/>
    <x v="12"/>
    <s v="Council Area"/>
    <x v="11"/>
    <s v="Count"/>
    <s v="GWh"/>
    <n v="0"/>
    <x v="0"/>
    <x v="4"/>
  </r>
  <r>
    <s v="S12000020"/>
    <x v="12"/>
    <s v="Council Area"/>
    <x v="11"/>
    <s v="Count"/>
    <s v="GWh"/>
    <n v="88.516000000000005"/>
    <x v="4"/>
    <x v="4"/>
  </r>
  <r>
    <s v="S12000020"/>
    <x v="12"/>
    <s v="Council Area"/>
    <x v="11"/>
    <s v="Count"/>
    <s v="GWh"/>
    <n v="5.4809999999999999"/>
    <x v="5"/>
    <x v="1"/>
  </r>
  <r>
    <s v="S12000020"/>
    <x v="12"/>
    <s v="Council Area"/>
    <x v="11"/>
    <s v="Count"/>
    <s v="GWh"/>
    <n v="137.16499999999999"/>
    <x v="4"/>
    <x v="1"/>
  </r>
  <r>
    <s v="S12000020"/>
    <x v="12"/>
    <s v="Council Area"/>
    <x v="11"/>
    <s v="Count"/>
    <s v="GWh"/>
    <n v="324.089"/>
    <x v="1"/>
    <x v="3"/>
  </r>
  <r>
    <s v="S12000020"/>
    <x v="12"/>
    <s v="Council Area"/>
    <x v="11"/>
    <s v="Count"/>
    <s v="GWh"/>
    <n v="197.739"/>
    <x v="1"/>
    <x v="1"/>
  </r>
  <r>
    <s v="S12000020"/>
    <x v="12"/>
    <s v="Council Area"/>
    <x v="11"/>
    <s v="Count"/>
    <s v="GWh"/>
    <n v="439.34399999999999"/>
    <x v="2"/>
    <x v="1"/>
  </r>
  <r>
    <s v="S12000020"/>
    <x v="12"/>
    <s v="Council Area"/>
    <x v="9"/>
    <s v="Count"/>
    <s v="GWh"/>
    <n v="322.81900000000002"/>
    <x v="1"/>
    <x v="3"/>
  </r>
  <r>
    <s v="S12000020"/>
    <x v="12"/>
    <s v="Council Area"/>
    <x v="9"/>
    <s v="Count"/>
    <s v="GWh"/>
    <n v="191.23400000000001"/>
    <x v="1"/>
    <x v="1"/>
  </r>
  <r>
    <s v="S12000020"/>
    <x v="12"/>
    <s v="Council Area"/>
    <x v="9"/>
    <s v="Count"/>
    <s v="GWh"/>
    <n v="432.33699999999999"/>
    <x v="2"/>
    <x v="1"/>
  </r>
  <r>
    <s v="S12000020"/>
    <x v="12"/>
    <s v="Council Area"/>
    <x v="9"/>
    <s v="Count"/>
    <s v="GWh"/>
    <n v="2.6309999999999998"/>
    <x v="0"/>
    <x v="2"/>
  </r>
  <r>
    <s v="S12000020"/>
    <x v="12"/>
    <s v="Council Area"/>
    <x v="9"/>
    <s v="Count"/>
    <s v="GWh"/>
    <n v="5.609"/>
    <x v="0"/>
    <x v="1"/>
  </r>
  <r>
    <s v="S12000020"/>
    <x v="12"/>
    <s v="Council Area"/>
    <x v="9"/>
    <s v="Count"/>
    <s v="GWh"/>
    <n v="0.82"/>
    <x v="0"/>
    <x v="0"/>
  </r>
  <r>
    <s v="S12000020"/>
    <x v="12"/>
    <s v="Council Area"/>
    <x v="9"/>
    <s v="Count"/>
    <s v="GWh"/>
    <n v="3.8650000000000002"/>
    <x v="4"/>
    <x v="2"/>
  </r>
  <r>
    <s v="S12000020"/>
    <x v="12"/>
    <s v="Council Area"/>
    <x v="9"/>
    <s v="Count"/>
    <s v="GWh"/>
    <n v="152.792"/>
    <x v="4"/>
    <x v="1"/>
  </r>
  <r>
    <s v="S12000020"/>
    <x v="12"/>
    <s v="Council Area"/>
    <x v="9"/>
    <s v="Count"/>
    <s v="GWh"/>
    <n v="8.2579999999999991"/>
    <x v="4"/>
    <x v="0"/>
  </r>
  <r>
    <s v="S12000020"/>
    <x v="12"/>
    <s v="Council Area"/>
    <x v="9"/>
    <s v="Count"/>
    <s v="GWh"/>
    <n v="5.4020000000000001"/>
    <x v="5"/>
    <x v="1"/>
  </r>
  <r>
    <s v="S12000020"/>
    <x v="12"/>
    <s v="Council Area"/>
    <x v="9"/>
    <s v="Count"/>
    <s v="GWh"/>
    <n v="87.694999999999993"/>
    <x v="4"/>
    <x v="4"/>
  </r>
  <r>
    <s v="S12000020"/>
    <x v="12"/>
    <s v="Council Area"/>
    <x v="7"/>
    <s v="Count"/>
    <s v="GWh"/>
    <n v="8.3879999999999999"/>
    <x v="4"/>
    <x v="0"/>
  </r>
  <r>
    <s v="S12000020"/>
    <x v="12"/>
    <s v="Council Area"/>
    <x v="7"/>
    <s v="Count"/>
    <s v="GWh"/>
    <n v="3.899"/>
    <x v="4"/>
    <x v="2"/>
  </r>
  <r>
    <s v="S12000020"/>
    <x v="12"/>
    <s v="Council Area"/>
    <x v="7"/>
    <s v="Count"/>
    <s v="GWh"/>
    <n v="586.072"/>
    <x v="4"/>
    <x v="5"/>
  </r>
  <r>
    <s v="S12000020"/>
    <x v="12"/>
    <s v="Council Area"/>
    <x v="7"/>
    <s v="Count"/>
    <s v="GWh"/>
    <n v="91.884"/>
    <x v="4"/>
    <x v="4"/>
  </r>
  <r>
    <s v="S12000020"/>
    <x v="12"/>
    <s v="Council Area"/>
    <x v="7"/>
    <s v="Count"/>
    <s v="GWh"/>
    <n v="5.702"/>
    <x v="5"/>
    <x v="1"/>
  </r>
  <r>
    <s v="S12000020"/>
    <x v="12"/>
    <s v="Council Area"/>
    <x v="7"/>
    <s v="Count"/>
    <s v="GWh"/>
    <n v="137.667"/>
    <x v="4"/>
    <x v="1"/>
  </r>
  <r>
    <s v="S12000020"/>
    <x v="12"/>
    <s v="Council Area"/>
    <x v="8"/>
    <s v="Count"/>
    <s v="GWh"/>
    <n v="0.36099999999999999"/>
    <x v="0"/>
    <x v="2"/>
  </r>
  <r>
    <s v="S12000020"/>
    <x v="12"/>
    <s v="Council Area"/>
    <x v="8"/>
    <s v="Count"/>
    <s v="GWh"/>
    <n v="4.7839999999999998"/>
    <x v="0"/>
    <x v="1"/>
  </r>
  <r>
    <s v="S12000020"/>
    <x v="12"/>
    <s v="Council Area"/>
    <x v="8"/>
    <s v="Count"/>
    <s v="GWh"/>
    <n v="0.89700000000000002"/>
    <x v="0"/>
    <x v="0"/>
  </r>
  <r>
    <s v="S12000020"/>
    <x v="12"/>
    <s v="Council Area"/>
    <x v="8"/>
    <s v="Count"/>
    <s v="GWh"/>
    <n v="16.780999999999999"/>
    <x v="3"/>
    <x v="1"/>
  </r>
  <r>
    <s v="S12000020"/>
    <x v="12"/>
    <s v="Council Area"/>
    <x v="8"/>
    <s v="Count"/>
    <s v="GWh"/>
    <n v="0"/>
    <x v="0"/>
    <x v="4"/>
  </r>
  <r>
    <s v="S12000020"/>
    <x v="12"/>
    <s v="Council Area"/>
    <x v="7"/>
    <s v="Count"/>
    <s v="GWh"/>
    <n v="0"/>
    <x v="0"/>
    <x v="4"/>
  </r>
  <r>
    <s v="S12000020"/>
    <x v="12"/>
    <s v="Council Area"/>
    <x v="7"/>
    <s v="Count"/>
    <s v="GWh"/>
    <n v="14.943"/>
    <x v="3"/>
    <x v="1"/>
  </r>
  <r>
    <s v="S12000020"/>
    <x v="12"/>
    <s v="Council Area"/>
    <x v="7"/>
    <s v="Count"/>
    <s v="GWh"/>
    <n v="4.8220000000000001"/>
    <x v="0"/>
    <x v="1"/>
  </r>
  <r>
    <s v="S12000020"/>
    <x v="12"/>
    <s v="Council Area"/>
    <x v="11"/>
    <s v="Count"/>
    <s v="GWh"/>
    <n v="8.4589999999999996"/>
    <x v="4"/>
    <x v="0"/>
  </r>
  <r>
    <s v="S12000020"/>
    <x v="12"/>
    <s v="Council Area"/>
    <x v="11"/>
    <s v="Count"/>
    <s v="GWh"/>
    <n v="4.0049999999999999"/>
    <x v="4"/>
    <x v="2"/>
  </r>
  <r>
    <s v="S12000020"/>
    <x v="12"/>
    <s v="Council Area"/>
    <x v="11"/>
    <s v="Count"/>
    <s v="GWh"/>
    <n v="577.64400000000001"/>
    <x v="4"/>
    <x v="5"/>
  </r>
  <r>
    <s v="S12000020"/>
    <x v="12"/>
    <s v="Council Area"/>
    <x v="7"/>
    <s v="Count"/>
    <s v="GWh"/>
    <n v="323.375"/>
    <x v="1"/>
    <x v="3"/>
  </r>
  <r>
    <s v="S12000020"/>
    <x v="12"/>
    <s v="Council Area"/>
    <x v="7"/>
    <s v="Count"/>
    <s v="GWh"/>
    <n v="192.428"/>
    <x v="1"/>
    <x v="1"/>
  </r>
  <r>
    <s v="S12000020"/>
    <x v="12"/>
    <s v="Council Area"/>
    <x v="7"/>
    <s v="Count"/>
    <s v="GWh"/>
    <n v="440.04700000000003"/>
    <x v="2"/>
    <x v="1"/>
  </r>
  <r>
    <s v="S12000020"/>
    <x v="12"/>
    <s v="Council Area"/>
    <x v="7"/>
    <s v="Count"/>
    <s v="GWh"/>
    <n v="0.35199999999999998"/>
    <x v="0"/>
    <x v="2"/>
  </r>
  <r>
    <s v="S12000020"/>
    <x v="12"/>
    <s v="Council Area"/>
    <x v="7"/>
    <s v="Count"/>
    <s v="GWh"/>
    <n v="0.77700000000000002"/>
    <x v="0"/>
    <x v="0"/>
  </r>
  <r>
    <s v="S12000020"/>
    <x v="12"/>
    <s v="Council Area"/>
    <x v="15"/>
    <s v="Count"/>
    <s v="GWh"/>
    <n v="21.486999999999998"/>
    <x v="3"/>
    <x v="1"/>
  </r>
  <r>
    <s v="S12000020"/>
    <x v="12"/>
    <s v="Council Area"/>
    <x v="15"/>
    <s v="Count"/>
    <s v="GWh"/>
    <n v="29.268999999999998"/>
    <x v="3"/>
    <x v="5"/>
  </r>
  <r>
    <s v="S12000020"/>
    <x v="12"/>
    <s v="Council Area"/>
    <x v="15"/>
    <s v="Count"/>
    <s v="GWh"/>
    <n v="39.758000000000003"/>
    <x v="3"/>
    <x v="6"/>
  </r>
  <r>
    <s v="S12000020"/>
    <x v="12"/>
    <s v="Council Area"/>
    <x v="5"/>
    <s v="Count"/>
    <s v="GWh"/>
    <n v="173.614"/>
    <x v="1"/>
    <x v="7"/>
  </r>
  <r>
    <s v="S12000020"/>
    <x v="12"/>
    <s v="Council Area"/>
    <x v="5"/>
    <s v="Count"/>
    <s v="GWh"/>
    <n v="130.874"/>
    <x v="1"/>
    <x v="6"/>
  </r>
  <r>
    <s v="S12000020"/>
    <x v="12"/>
    <s v="Council Area"/>
    <x v="6"/>
    <s v="Count"/>
    <s v="GWh"/>
    <n v="148.56700000000001"/>
    <x v="1"/>
    <x v="7"/>
  </r>
  <r>
    <s v="S12000020"/>
    <x v="12"/>
    <s v="Council Area"/>
    <x v="6"/>
    <s v="Count"/>
    <s v="GWh"/>
    <n v="147.459"/>
    <x v="1"/>
    <x v="6"/>
  </r>
  <r>
    <s v="S12000020"/>
    <x v="12"/>
    <s v="Council Area"/>
    <x v="14"/>
    <s v="Count"/>
    <s v="GWh"/>
    <n v="333.20100000000002"/>
    <x v="1"/>
    <x v="3"/>
  </r>
  <r>
    <s v="S12000020"/>
    <x v="12"/>
    <s v="Council Area"/>
    <x v="14"/>
    <s v="Count"/>
    <s v="GWh"/>
    <n v="465.20299999999997"/>
    <x v="2"/>
    <x v="1"/>
  </r>
  <r>
    <s v="S12000020"/>
    <x v="12"/>
    <s v="Council Area"/>
    <x v="14"/>
    <s v="Count"/>
    <s v="GWh"/>
    <n v="208.08500000000001"/>
    <x v="1"/>
    <x v="1"/>
  </r>
  <r>
    <s v="S12000020"/>
    <x v="12"/>
    <s v="Council Area"/>
    <x v="14"/>
    <s v="Count"/>
    <s v="GWh"/>
    <n v="84.15"/>
    <x v="4"/>
    <x v="4"/>
  </r>
  <r>
    <s v="S12000020"/>
    <x v="12"/>
    <s v="Council Area"/>
    <x v="14"/>
    <s v="Count"/>
    <s v="GWh"/>
    <n v="4.7409999999999997"/>
    <x v="5"/>
    <x v="1"/>
  </r>
  <r>
    <s v="S12000020"/>
    <x v="12"/>
    <s v="Council Area"/>
    <x v="15"/>
    <s v="Count"/>
    <s v="GWh"/>
    <n v="0"/>
    <x v="0"/>
    <x v="4"/>
  </r>
  <r>
    <s v="S12000020"/>
    <x v="12"/>
    <s v="Council Area"/>
    <x v="15"/>
    <s v="Count"/>
    <s v="GWh"/>
    <n v="59.506"/>
    <x v="3"/>
    <x v="7"/>
  </r>
  <r>
    <s v="S12000020"/>
    <x v="12"/>
    <s v="Council Area"/>
    <x v="14"/>
    <s v="Count"/>
    <s v="GWh"/>
    <n v="1.1180000000000001"/>
    <x v="0"/>
    <x v="0"/>
  </r>
  <r>
    <s v="S12000020"/>
    <x v="12"/>
    <s v="Council Area"/>
    <x v="15"/>
    <s v="Count"/>
    <s v="GWh"/>
    <n v="0.255"/>
    <x v="0"/>
    <x v="6"/>
  </r>
  <r>
    <s v="S12000020"/>
    <x v="12"/>
    <s v="Council Area"/>
    <x v="10"/>
    <s v="Count"/>
    <s v="GWh"/>
    <n v="139.74100000000001"/>
    <x v="1"/>
    <x v="6"/>
  </r>
  <r>
    <s v="S12000020"/>
    <x v="12"/>
    <s v="Council Area"/>
    <x v="10"/>
    <s v="Count"/>
    <s v="GWh"/>
    <n v="176.61699999999999"/>
    <x v="1"/>
    <x v="7"/>
  </r>
  <r>
    <s v="S12000020"/>
    <x v="12"/>
    <s v="Council Area"/>
    <x v="12"/>
    <s v="Count"/>
    <s v="GWh"/>
    <n v="181.61600000000001"/>
    <x v="1"/>
    <x v="7"/>
  </r>
  <r>
    <s v="S12000020"/>
    <x v="12"/>
    <s v="Council Area"/>
    <x v="9"/>
    <s v="Count"/>
    <s v="GWh"/>
    <n v="178.054"/>
    <x v="1"/>
    <x v="7"/>
  </r>
  <r>
    <s v="S12000020"/>
    <x v="12"/>
    <s v="Council Area"/>
    <x v="9"/>
    <s v="Count"/>
    <s v="GWh"/>
    <n v="144.76499999999999"/>
    <x v="1"/>
    <x v="6"/>
  </r>
  <r>
    <s v="S12000020"/>
    <x v="12"/>
    <s v="Council Area"/>
    <x v="13"/>
    <s v="Count"/>
    <s v="GWh"/>
    <n v="138.96899999999999"/>
    <x v="1"/>
    <x v="6"/>
  </r>
  <r>
    <s v="S12000020"/>
    <x v="12"/>
    <s v="Council Area"/>
    <x v="14"/>
    <s v="Count"/>
    <s v="GWh"/>
    <n v="188.91499999999999"/>
    <x v="1"/>
    <x v="7"/>
  </r>
  <r>
    <s v="S12000020"/>
    <x v="12"/>
    <s v="Council Area"/>
    <x v="12"/>
    <s v="Count"/>
    <s v="GWh"/>
    <n v="137.114"/>
    <x v="1"/>
    <x v="6"/>
  </r>
  <r>
    <s v="S12000020"/>
    <x v="12"/>
    <s v="Council Area"/>
    <x v="13"/>
    <s v="Count"/>
    <s v="GWh"/>
    <n v="185.60300000000001"/>
    <x v="1"/>
    <x v="7"/>
  </r>
  <r>
    <s v="S12000020"/>
    <x v="12"/>
    <s v="Council Area"/>
    <x v="8"/>
    <s v="Count"/>
    <s v="GWh"/>
    <n v="195.529"/>
    <x v="1"/>
    <x v="7"/>
  </r>
  <r>
    <s v="S12000020"/>
    <x v="12"/>
    <s v="Council Area"/>
    <x v="8"/>
    <s v="Count"/>
    <s v="GWh"/>
    <n v="112.985"/>
    <x v="1"/>
    <x v="6"/>
  </r>
  <r>
    <s v="S12000020"/>
    <x v="12"/>
    <s v="Council Area"/>
    <x v="4"/>
    <s v="Count"/>
    <s v="GWh"/>
    <n v="195.50899999999999"/>
    <x v="1"/>
    <x v="7"/>
  </r>
  <r>
    <s v="S12000020"/>
    <x v="12"/>
    <s v="Council Area"/>
    <x v="4"/>
    <s v="Count"/>
    <s v="GWh"/>
    <n v="112.974"/>
    <x v="1"/>
    <x v="6"/>
  </r>
  <r>
    <s v="S12000020"/>
    <x v="12"/>
    <s v="Council Area"/>
    <x v="11"/>
    <s v="Count"/>
    <s v="GWh"/>
    <n v="179.566"/>
    <x v="1"/>
    <x v="7"/>
  </r>
  <r>
    <s v="S12000020"/>
    <x v="12"/>
    <s v="Council Area"/>
    <x v="11"/>
    <s v="Count"/>
    <s v="GWh"/>
    <n v="144.523"/>
    <x v="1"/>
    <x v="6"/>
  </r>
  <r>
    <s v="S12000020"/>
    <x v="12"/>
    <s v="Council Area"/>
    <x v="7"/>
    <s v="Count"/>
    <s v="GWh"/>
    <n v="179.2"/>
    <x v="1"/>
    <x v="7"/>
  </r>
  <r>
    <s v="S12000020"/>
    <x v="12"/>
    <s v="Council Area"/>
    <x v="7"/>
    <s v="Count"/>
    <s v="GWh"/>
    <n v="144.17400000000001"/>
    <x v="1"/>
    <x v="6"/>
  </r>
  <r>
    <s v="S12000020"/>
    <x v="12"/>
    <s v="Council Area"/>
    <x v="12"/>
    <s v="Count"/>
    <s v="GWh"/>
    <n v="0.91800000000000004"/>
    <x v="0"/>
    <x v="0"/>
  </r>
  <r>
    <s v="S12000020"/>
    <x v="12"/>
    <s v="Council Area"/>
    <x v="12"/>
    <s v="Count"/>
    <s v="GWh"/>
    <n v="200.02099999999999"/>
    <x v="1"/>
    <x v="1"/>
  </r>
  <r>
    <s v="S12000020"/>
    <x v="12"/>
    <s v="Council Area"/>
    <x v="12"/>
    <s v="Count"/>
    <s v="GWh"/>
    <n v="2.6930000000000001"/>
    <x v="0"/>
    <x v="2"/>
  </r>
  <r>
    <s v="S12000020"/>
    <x v="12"/>
    <s v="Council Area"/>
    <x v="12"/>
    <s v="Count"/>
    <s v="GWh"/>
    <n v="444.09899999999999"/>
    <x v="2"/>
    <x v="1"/>
  </r>
  <r>
    <s v="S12000020"/>
    <x v="12"/>
    <s v="Council Area"/>
    <x v="12"/>
    <s v="Count"/>
    <s v="GWh"/>
    <n v="318.73"/>
    <x v="1"/>
    <x v="3"/>
  </r>
  <r>
    <s v="S12000020"/>
    <x v="12"/>
    <s v="Council Area"/>
    <x v="12"/>
    <s v="Count"/>
    <s v="GWh"/>
    <n v="9.2319999999999993"/>
    <x v="3"/>
    <x v="1"/>
  </r>
  <r>
    <s v="S12000020"/>
    <x v="12"/>
    <s v="Council Area"/>
    <x v="13"/>
    <s v="Count"/>
    <s v="GWh"/>
    <n v="558.846"/>
    <x v="4"/>
    <x v="5"/>
  </r>
  <r>
    <s v="S12000020"/>
    <x v="12"/>
    <s v="Council Area"/>
    <x v="12"/>
    <s v="Count"/>
    <s v="GWh"/>
    <n v="6.1180000000000003"/>
    <x v="0"/>
    <x v="1"/>
  </r>
  <r>
    <s v="S12000020"/>
    <x v="12"/>
    <s v="Council Area"/>
    <x v="12"/>
    <s v="Count"/>
    <s v="GWh"/>
    <n v="5.1999999999999998E-2"/>
    <x v="0"/>
    <x v="4"/>
  </r>
  <r>
    <s v="S12000020"/>
    <x v="12"/>
    <s v="Council Area"/>
    <x v="12"/>
    <s v="Count"/>
    <s v="GWh"/>
    <n v="579.11"/>
    <x v="4"/>
    <x v="5"/>
  </r>
  <r>
    <s v="S12000020"/>
    <x v="12"/>
    <s v="Council Area"/>
    <x v="10"/>
    <s v="Count"/>
    <s v="GWh"/>
    <n v="11.278"/>
    <x v="3"/>
    <x v="1"/>
  </r>
  <r>
    <s v="S12000020"/>
    <x v="12"/>
    <s v="Council Area"/>
    <x v="12"/>
    <s v="Count"/>
    <s v="GWh"/>
    <n v="8.0739999999999998"/>
    <x v="4"/>
    <x v="0"/>
  </r>
  <r>
    <s v="S12000020"/>
    <x v="12"/>
    <s v="Council Area"/>
    <x v="10"/>
    <s v="Count"/>
    <s v="GWh"/>
    <n v="5.8440000000000003"/>
    <x v="0"/>
    <x v="1"/>
  </r>
  <r>
    <s v="S12000020"/>
    <x v="12"/>
    <s v="Council Area"/>
    <x v="10"/>
    <s v="Count"/>
    <s v="GWh"/>
    <n v="5.3999999999999999E-2"/>
    <x v="0"/>
    <x v="4"/>
  </r>
  <r>
    <s v="S12000020"/>
    <x v="12"/>
    <s v="Council Area"/>
    <x v="12"/>
    <s v="Count"/>
    <s v="GWh"/>
    <n v="86.24"/>
    <x v="4"/>
    <x v="4"/>
  </r>
  <r>
    <s v="S12000020"/>
    <x v="12"/>
    <s v="Council Area"/>
    <x v="12"/>
    <s v="Count"/>
    <s v="GWh"/>
    <n v="4.8869999999999996"/>
    <x v="5"/>
    <x v="1"/>
  </r>
  <r>
    <s v="S12000020"/>
    <x v="12"/>
    <s v="Council Area"/>
    <x v="12"/>
    <s v="Count"/>
    <s v="GWh"/>
    <n v="5.0750000000000002"/>
    <x v="4"/>
    <x v="2"/>
  </r>
  <r>
    <s v="S12000020"/>
    <x v="12"/>
    <s v="Council Area"/>
    <x v="12"/>
    <s v="Count"/>
    <s v="GWh"/>
    <n v="148.57300000000001"/>
    <x v="4"/>
    <x v="1"/>
  </r>
  <r>
    <s v="S12000020"/>
    <x v="12"/>
    <s v="Council Area"/>
    <x v="13"/>
    <s v="Count"/>
    <s v="GWh"/>
    <n v="5.0999999999999997E-2"/>
    <x v="0"/>
    <x v="4"/>
  </r>
  <r>
    <s v="S12000020"/>
    <x v="12"/>
    <s v="Council Area"/>
    <x v="13"/>
    <s v="Count"/>
    <s v="GWh"/>
    <n v="6.1950000000000003"/>
    <x v="0"/>
    <x v="1"/>
  </r>
  <r>
    <s v="S12000020"/>
    <x v="12"/>
    <s v="Council Area"/>
    <x v="13"/>
    <s v="Count"/>
    <s v="GWh"/>
    <n v="10.417"/>
    <x v="3"/>
    <x v="1"/>
  </r>
  <r>
    <s v="S12000020"/>
    <x v="12"/>
    <s v="Council Area"/>
    <x v="13"/>
    <s v="Count"/>
    <s v="GWh"/>
    <n v="1.129"/>
    <x v="0"/>
    <x v="0"/>
  </r>
  <r>
    <s v="S12000020"/>
    <x v="12"/>
    <s v="Council Area"/>
    <x v="13"/>
    <s v="Count"/>
    <s v="GWh"/>
    <n v="2.6549999999999998"/>
    <x v="0"/>
    <x v="2"/>
  </r>
  <r>
    <s v="S12000020"/>
    <x v="12"/>
    <s v="Council Area"/>
    <x v="14"/>
    <s v="Count"/>
    <s v="GWh"/>
    <n v="4.4809999999999999"/>
    <x v="4"/>
    <x v="2"/>
  </r>
  <r>
    <s v="S12000020"/>
    <x v="12"/>
    <s v="Council Area"/>
    <x v="14"/>
    <s v="Count"/>
    <s v="GWh"/>
    <n v="170.79400000000001"/>
    <x v="4"/>
    <x v="1"/>
  </r>
  <r>
    <s v="S12000020"/>
    <x v="12"/>
    <s v="Council Area"/>
    <x v="14"/>
    <s v="Count"/>
    <s v="GWh"/>
    <n v="566.66"/>
    <x v="4"/>
    <x v="5"/>
  </r>
  <r>
    <s v="S12000020"/>
    <x v="12"/>
    <s v="Council Area"/>
    <x v="14"/>
    <s v="Count"/>
    <s v="GWh"/>
    <n v="8.218"/>
    <x v="4"/>
    <x v="0"/>
  </r>
  <r>
    <s v="S12000020"/>
    <x v="12"/>
    <s v="Council Area"/>
    <x v="13"/>
    <s v="Count"/>
    <s v="GWh"/>
    <n v="192.72399999999999"/>
    <x v="4"/>
    <x v="1"/>
  </r>
  <r>
    <s v="S12000020"/>
    <x v="12"/>
    <s v="Council Area"/>
    <x v="13"/>
    <s v="Count"/>
    <s v="GWh"/>
    <n v="84.912000000000006"/>
    <x v="4"/>
    <x v="4"/>
  </r>
  <r>
    <s v="S12000020"/>
    <x v="12"/>
    <s v="Council Area"/>
    <x v="13"/>
    <s v="Count"/>
    <s v="GWh"/>
    <n v="8.2149999999999999"/>
    <x v="4"/>
    <x v="0"/>
  </r>
  <r>
    <s v="S12000020"/>
    <x v="12"/>
    <s v="Council Area"/>
    <x v="13"/>
    <s v="Count"/>
    <s v="GWh"/>
    <n v="4.2110000000000003"/>
    <x v="4"/>
    <x v="2"/>
  </r>
  <r>
    <s v="S12000020"/>
    <x v="12"/>
    <s v="Council Area"/>
    <x v="13"/>
    <s v="Count"/>
    <s v="GWh"/>
    <n v="324.572"/>
    <x v="1"/>
    <x v="3"/>
  </r>
  <r>
    <s v="S12000020"/>
    <x v="12"/>
    <s v="Council Area"/>
    <x v="13"/>
    <s v="Count"/>
    <s v="GWh"/>
    <n v="205.39599999999999"/>
    <x v="1"/>
    <x v="1"/>
  </r>
  <r>
    <s v="S12000020"/>
    <x v="12"/>
    <s v="Council Area"/>
    <x v="13"/>
    <s v="Count"/>
    <s v="GWh"/>
    <n v="5.0640000000000001"/>
    <x v="5"/>
    <x v="1"/>
  </r>
  <r>
    <s v="S12000020"/>
    <x v="12"/>
    <s v="Council Area"/>
    <x v="13"/>
    <s v="Count"/>
    <s v="GWh"/>
    <n v="471.26299999999998"/>
    <x v="2"/>
    <x v="1"/>
  </r>
  <r>
    <s v="S12000020"/>
    <x v="12"/>
    <s v="Council Area"/>
    <x v="2"/>
    <s v="Count"/>
    <s v="GWh"/>
    <n v="5.601"/>
    <x v="0"/>
    <x v="1"/>
  </r>
  <r>
    <s v="S12000020"/>
    <x v="12"/>
    <s v="Council Area"/>
    <x v="2"/>
    <s v="Count"/>
    <s v="GWh"/>
    <n v="2.738"/>
    <x v="0"/>
    <x v="2"/>
  </r>
  <r>
    <s v="S12000020"/>
    <x v="12"/>
    <s v="Council Area"/>
    <x v="2"/>
    <s v="Count"/>
    <s v="GWh"/>
    <n v="0.13300000000000001"/>
    <x v="0"/>
    <x v="4"/>
  </r>
  <r>
    <s v="S12000020"/>
    <x v="12"/>
    <s v="Council Area"/>
    <x v="2"/>
    <s v="Count"/>
    <s v="GWh"/>
    <n v="215.12"/>
    <x v="1"/>
    <x v="1"/>
  </r>
  <r>
    <s v="S12000020"/>
    <x v="12"/>
    <s v="Council Area"/>
    <x v="2"/>
    <s v="Count"/>
    <s v="GWh"/>
    <n v="1.121"/>
    <x v="0"/>
    <x v="0"/>
  </r>
  <r>
    <s v="S12000020"/>
    <x v="12"/>
    <s v="Council Area"/>
    <x v="1"/>
    <s v="Count"/>
    <s v="GWh"/>
    <n v="7.2279999999999998"/>
    <x v="4"/>
    <x v="0"/>
  </r>
  <r>
    <s v="S12000020"/>
    <x v="12"/>
    <s v="Council Area"/>
    <x v="1"/>
    <s v="Count"/>
    <s v="GWh"/>
    <n v="5.5979999999999999"/>
    <x v="4"/>
    <x v="2"/>
  </r>
  <r>
    <s v="S12000020"/>
    <x v="12"/>
    <s v="Council Area"/>
    <x v="2"/>
    <s v="Count"/>
    <s v="GWh"/>
    <n v="10.430999999999999"/>
    <x v="3"/>
    <x v="1"/>
  </r>
  <r>
    <s v="S12000020"/>
    <x v="12"/>
    <s v="Council Area"/>
    <x v="1"/>
    <s v="Count"/>
    <s v="GWh"/>
    <n v="581.62900000000002"/>
    <x v="4"/>
    <x v="5"/>
  </r>
  <r>
    <s v="S12000020"/>
    <x v="12"/>
    <s v="Council Area"/>
    <x v="2"/>
    <s v="Count"/>
    <s v="GWh"/>
    <n v="6.2030000000000003"/>
    <x v="4"/>
    <x v="2"/>
  </r>
  <r>
    <s v="S12000020"/>
    <x v="12"/>
    <s v="Council Area"/>
    <x v="2"/>
    <s v="Count"/>
    <s v="GWh"/>
    <n v="8.0690000000000008"/>
    <x v="4"/>
    <x v="0"/>
  </r>
  <r>
    <s v="S12000020"/>
    <x v="12"/>
    <s v="Council Area"/>
    <x v="2"/>
    <s v="Count"/>
    <s v="GWh"/>
    <n v="165.94800000000001"/>
    <x v="4"/>
    <x v="1"/>
  </r>
  <r>
    <s v="S12000020"/>
    <x v="12"/>
    <s v="Council Area"/>
    <x v="3"/>
    <s v="Count"/>
    <s v="GWh"/>
    <n v="7.1109999999999998"/>
    <x v="3"/>
    <x v="1"/>
  </r>
  <r>
    <s v="S12000020"/>
    <x v="12"/>
    <s v="Council Area"/>
    <x v="2"/>
    <s v="Count"/>
    <s v="GWh"/>
    <n v="630.399"/>
    <x v="4"/>
    <x v="5"/>
  </r>
  <r>
    <s v="S12000020"/>
    <x v="12"/>
    <s v="Council Area"/>
    <x v="2"/>
    <s v="Count"/>
    <s v="GWh"/>
    <n v="531.14200000000005"/>
    <x v="2"/>
    <x v="1"/>
  </r>
  <r>
    <s v="S12000020"/>
    <x v="12"/>
    <s v="Council Area"/>
    <x v="2"/>
    <s v="Count"/>
    <s v="GWh"/>
    <n v="338.48"/>
    <x v="1"/>
    <x v="3"/>
  </r>
  <r>
    <s v="S12000020"/>
    <x v="12"/>
    <s v="Council Area"/>
    <x v="2"/>
    <s v="Count"/>
    <s v="GWh"/>
    <n v="85.04"/>
    <x v="4"/>
    <x v="4"/>
  </r>
  <r>
    <s v="S12000020"/>
    <x v="12"/>
    <s v="Council Area"/>
    <x v="2"/>
    <s v="Count"/>
    <s v="GWh"/>
    <n v="6.931"/>
    <x v="5"/>
    <x v="1"/>
  </r>
  <r>
    <s v="S12000020"/>
    <x v="12"/>
    <s v="Council Area"/>
    <x v="0"/>
    <s v="Count"/>
    <s v="GWh"/>
    <n v="560.38900000000001"/>
    <x v="4"/>
    <x v="5"/>
  </r>
  <r>
    <s v="S12000020"/>
    <x v="12"/>
    <s v="Council Area"/>
    <x v="1"/>
    <s v="Count"/>
    <s v="GWh"/>
    <n v="13.048999999999999"/>
    <x v="3"/>
    <x v="1"/>
  </r>
  <r>
    <s v="S12000020"/>
    <x v="12"/>
    <s v="Council Area"/>
    <x v="0"/>
    <s v="Count"/>
    <s v="GWh"/>
    <n v="7.2460000000000004"/>
    <x v="4"/>
    <x v="0"/>
  </r>
  <r>
    <s v="S12000020"/>
    <x v="12"/>
    <s v="Council Area"/>
    <x v="1"/>
    <s v="Count"/>
    <s v="GWh"/>
    <n v="4.8929999999999998"/>
    <x v="0"/>
    <x v="1"/>
  </r>
  <r>
    <s v="S12000020"/>
    <x v="12"/>
    <s v="Council Area"/>
    <x v="1"/>
    <s v="Count"/>
    <s v="GWh"/>
    <n v="0.16600000000000001"/>
    <x v="0"/>
    <x v="4"/>
  </r>
  <r>
    <s v="S12000020"/>
    <x v="12"/>
    <s v="Council Area"/>
    <x v="0"/>
    <s v="Count"/>
    <s v="GWh"/>
    <n v="93.909000000000006"/>
    <x v="4"/>
    <x v="4"/>
  </r>
  <r>
    <s v="S12000020"/>
    <x v="12"/>
    <s v="Council Area"/>
    <x v="0"/>
    <s v="Count"/>
    <s v="GWh"/>
    <n v="7.8559999999999999"/>
    <x v="5"/>
    <x v="1"/>
  </r>
  <r>
    <s v="S12000020"/>
    <x v="12"/>
    <s v="Council Area"/>
    <x v="0"/>
    <s v="Count"/>
    <s v="GWh"/>
    <n v="8.3480000000000008"/>
    <x v="4"/>
    <x v="2"/>
  </r>
  <r>
    <s v="S12000020"/>
    <x v="12"/>
    <s v="Council Area"/>
    <x v="0"/>
    <s v="Count"/>
    <s v="GWh"/>
    <n v="180.45"/>
    <x v="4"/>
    <x v="1"/>
  </r>
  <r>
    <s v="S12000020"/>
    <x v="12"/>
    <s v="Council Area"/>
    <x v="1"/>
    <s v="Count"/>
    <s v="GWh"/>
    <n v="7.4219999999999997"/>
    <x v="5"/>
    <x v="1"/>
  </r>
  <r>
    <s v="S12000020"/>
    <x v="12"/>
    <s v="Council Area"/>
    <x v="1"/>
    <s v="Count"/>
    <s v="GWh"/>
    <n v="530.154"/>
    <x v="2"/>
    <x v="1"/>
  </r>
  <r>
    <s v="S12000020"/>
    <x v="12"/>
    <s v="Council Area"/>
    <x v="1"/>
    <s v="Count"/>
    <s v="GWh"/>
    <n v="192.69"/>
    <x v="4"/>
    <x v="1"/>
  </r>
  <r>
    <s v="S12000020"/>
    <x v="12"/>
    <s v="Council Area"/>
    <x v="1"/>
    <s v="Count"/>
    <s v="GWh"/>
    <n v="89.525000000000006"/>
    <x v="4"/>
    <x v="4"/>
  </r>
  <r>
    <s v="S12000020"/>
    <x v="12"/>
    <s v="Council Area"/>
    <x v="1"/>
    <s v="Count"/>
    <s v="GWh"/>
    <n v="1.121"/>
    <x v="0"/>
    <x v="0"/>
  </r>
  <r>
    <s v="S12000020"/>
    <x v="12"/>
    <s v="Council Area"/>
    <x v="1"/>
    <s v="Count"/>
    <s v="GWh"/>
    <n v="2.427"/>
    <x v="0"/>
    <x v="2"/>
  </r>
  <r>
    <s v="S12000020"/>
    <x v="12"/>
    <s v="Council Area"/>
    <x v="1"/>
    <s v="Count"/>
    <s v="GWh"/>
    <n v="332.10599999999999"/>
    <x v="1"/>
    <x v="3"/>
  </r>
  <r>
    <s v="S12000020"/>
    <x v="12"/>
    <s v="Council Area"/>
    <x v="1"/>
    <s v="Count"/>
    <s v="GWh"/>
    <n v="213.155"/>
    <x v="1"/>
    <x v="1"/>
  </r>
  <r>
    <s v="S12000020"/>
    <x v="12"/>
    <s v="Council Area"/>
    <x v="0"/>
    <s v="Count"/>
    <s v="GWh"/>
    <n v="5.4409999999999998"/>
    <x v="0"/>
    <x v="1"/>
  </r>
  <r>
    <s v="S12000020"/>
    <x v="12"/>
    <s v="Council Area"/>
    <x v="0"/>
    <s v="Count"/>
    <s v="GWh"/>
    <n v="0.29799999999999999"/>
    <x v="0"/>
    <x v="4"/>
  </r>
  <r>
    <s v="S12000020"/>
    <x v="12"/>
    <s v="Council Area"/>
    <x v="0"/>
    <s v="Count"/>
    <s v="GWh"/>
    <n v="2.7120000000000002"/>
    <x v="0"/>
    <x v="2"/>
  </r>
  <r>
    <s v="S12000020"/>
    <x v="12"/>
    <s v="Council Area"/>
    <x v="0"/>
    <s v="Count"/>
    <s v="GWh"/>
    <n v="131.77500000000001"/>
    <x v="1"/>
    <x v="6"/>
  </r>
  <r>
    <s v="S12000020"/>
    <x v="12"/>
    <s v="Council Area"/>
    <x v="0"/>
    <s v="Count"/>
    <s v="GWh"/>
    <n v="11.599"/>
    <x v="3"/>
    <x v="1"/>
  </r>
  <r>
    <s v="S12000020"/>
    <x v="12"/>
    <s v="Council Area"/>
    <x v="0"/>
    <s v="Count"/>
    <s v="GWh"/>
    <n v="325.67500000000001"/>
    <x v="1"/>
    <x v="3"/>
  </r>
  <r>
    <s v="S12000020"/>
    <x v="12"/>
    <s v="Council Area"/>
    <x v="0"/>
    <s v="Count"/>
    <s v="GWh"/>
    <n v="514.45299999999997"/>
    <x v="2"/>
    <x v="1"/>
  </r>
  <r>
    <s v="S12000020"/>
    <x v="12"/>
    <s v="Council Area"/>
    <x v="0"/>
    <s v="Count"/>
    <s v="GWh"/>
    <n v="0.23899999999999999"/>
    <x v="0"/>
    <x v="0"/>
  </r>
  <r>
    <s v="S12000020"/>
    <x v="12"/>
    <s v="Council Area"/>
    <x v="0"/>
    <s v="Count"/>
    <s v="GWh"/>
    <n v="219.005"/>
    <x v="1"/>
    <x v="1"/>
  </r>
  <r>
    <s v="S12000020"/>
    <x v="12"/>
    <s v="Council Area"/>
    <x v="3"/>
    <s v="Count"/>
    <s v="GWh"/>
    <n v="138.886"/>
    <x v="1"/>
    <x v="6"/>
  </r>
  <r>
    <s v="S12000020"/>
    <x v="12"/>
    <s v="Council Area"/>
    <x v="2"/>
    <s v="Count"/>
    <s v="GWh"/>
    <n v="200.446"/>
    <x v="1"/>
    <x v="7"/>
  </r>
  <r>
    <s v="S12000020"/>
    <x v="12"/>
    <s v="Council Area"/>
    <x v="14"/>
    <s v="Count"/>
    <s v="GWh"/>
    <n v="144.286"/>
    <x v="1"/>
    <x v="6"/>
  </r>
  <r>
    <s v="S12000020"/>
    <x v="12"/>
    <s v="Council Area"/>
    <x v="3"/>
    <s v="Count"/>
    <s v="GWh"/>
    <n v="199.43100000000001"/>
    <x v="1"/>
    <x v="7"/>
  </r>
  <r>
    <s v="S12000020"/>
    <x v="12"/>
    <s v="Council Area"/>
    <x v="1"/>
    <s v="Count"/>
    <s v="GWh"/>
    <n v="133.887"/>
    <x v="1"/>
    <x v="6"/>
  </r>
  <r>
    <s v="S12000020"/>
    <x v="12"/>
    <s v="Council Area"/>
    <x v="0"/>
    <s v="Count"/>
    <s v="GWh"/>
    <n v="193.9"/>
    <x v="1"/>
    <x v="7"/>
  </r>
  <r>
    <s v="S12000020"/>
    <x v="12"/>
    <s v="Council Area"/>
    <x v="2"/>
    <s v="Count"/>
    <s v="GWh"/>
    <n v="138.03299999999999"/>
    <x v="1"/>
    <x v="6"/>
  </r>
  <r>
    <s v="S12000020"/>
    <x v="12"/>
    <s v="Council Area"/>
    <x v="1"/>
    <s v="Count"/>
    <s v="GWh"/>
    <n v="198.22"/>
    <x v="1"/>
    <x v="7"/>
  </r>
  <r>
    <s v="S12000020"/>
    <x v="12"/>
    <s v="Council Area"/>
    <x v="3"/>
    <s v="Count"/>
    <s v="GWh"/>
    <n v="338.31700000000001"/>
    <x v="1"/>
    <x v="3"/>
  </r>
  <r>
    <s v="S12000020"/>
    <x v="12"/>
    <s v="Council Area"/>
    <x v="3"/>
    <s v="Count"/>
    <s v="GWh"/>
    <n v="514.48800000000006"/>
    <x v="2"/>
    <x v="1"/>
  </r>
  <r>
    <s v="S12000020"/>
    <x v="12"/>
    <s v="Council Area"/>
    <x v="3"/>
    <s v="Count"/>
    <s v="GWh"/>
    <n v="206.47900000000001"/>
    <x v="1"/>
    <x v="1"/>
  </r>
  <r>
    <s v="S12000020"/>
    <x v="12"/>
    <s v="Council Area"/>
    <x v="3"/>
    <s v="Count"/>
    <s v="GWh"/>
    <n v="83.134"/>
    <x v="4"/>
    <x v="4"/>
  </r>
  <r>
    <s v="S12000020"/>
    <x v="12"/>
    <s v="Council Area"/>
    <x v="3"/>
    <s v="Count"/>
    <s v="GWh"/>
    <n v="7.7919999999999998"/>
    <x v="5"/>
    <x v="1"/>
  </r>
  <r>
    <s v="S12000020"/>
    <x v="12"/>
    <s v="Council Area"/>
    <x v="3"/>
    <s v="Count"/>
    <s v="GWh"/>
    <n v="5.923"/>
    <x v="0"/>
    <x v="1"/>
  </r>
  <r>
    <s v="S12000020"/>
    <x v="12"/>
    <s v="Council Area"/>
    <x v="3"/>
    <s v="Count"/>
    <s v="GWh"/>
    <n v="0.16600000000000001"/>
    <x v="0"/>
    <x v="4"/>
  </r>
  <r>
    <s v="S12000020"/>
    <x v="12"/>
    <s v="Council Area"/>
    <x v="3"/>
    <s v="Count"/>
    <s v="GWh"/>
    <n v="1.121"/>
    <x v="0"/>
    <x v="0"/>
  </r>
  <r>
    <s v="S12000020"/>
    <x v="12"/>
    <s v="Council Area"/>
    <x v="3"/>
    <s v="Count"/>
    <s v="GWh"/>
    <n v="2.4830000000000001"/>
    <x v="0"/>
    <x v="2"/>
  </r>
  <r>
    <s v="S12000020"/>
    <x v="12"/>
    <s v="Council Area"/>
    <x v="14"/>
    <s v="Count"/>
    <s v="GWh"/>
    <n v="0"/>
    <x v="0"/>
    <x v="4"/>
  </r>
  <r>
    <s v="S12000020"/>
    <x v="12"/>
    <s v="Council Area"/>
    <x v="14"/>
    <s v="Count"/>
    <s v="GWh"/>
    <n v="7.6719999999999997"/>
    <x v="3"/>
    <x v="1"/>
  </r>
  <r>
    <s v="S12000020"/>
    <x v="12"/>
    <s v="Council Area"/>
    <x v="14"/>
    <s v="Count"/>
    <s v="GWh"/>
    <n v="2.5910000000000002"/>
    <x v="0"/>
    <x v="2"/>
  </r>
  <r>
    <s v="S12000020"/>
    <x v="12"/>
    <s v="Council Area"/>
    <x v="14"/>
    <s v="Count"/>
    <s v="GWh"/>
    <n v="5.9349999999999996"/>
    <x v="0"/>
    <x v="1"/>
  </r>
  <r>
    <s v="S12000020"/>
    <x v="12"/>
    <s v="Council Area"/>
    <x v="3"/>
    <s v="Count"/>
    <s v="GWh"/>
    <n v="5.3579999999999997"/>
    <x v="4"/>
    <x v="2"/>
  </r>
  <r>
    <s v="S12000020"/>
    <x v="12"/>
    <s v="Council Area"/>
    <x v="3"/>
    <s v="Count"/>
    <s v="GWh"/>
    <n v="175.21899999999999"/>
    <x v="4"/>
    <x v="1"/>
  </r>
  <r>
    <s v="S12000020"/>
    <x v="12"/>
    <s v="Council Area"/>
    <x v="3"/>
    <s v="Count"/>
    <s v="GWh"/>
    <n v="585.74199999999996"/>
    <x v="4"/>
    <x v="5"/>
  </r>
  <r>
    <s v="S12000020"/>
    <x v="12"/>
    <s v="Council Area"/>
    <x v="3"/>
    <s v="Count"/>
    <s v="GWh"/>
    <n v="8.1910000000000007"/>
    <x v="4"/>
    <x v="0"/>
  </r>
  <r>
    <s v="S12000020"/>
    <x v="12"/>
    <s v="Council Area"/>
    <x v="15"/>
    <s v="Count"/>
    <s v="GWh"/>
    <n v="575.68299999999999"/>
    <x v="2"/>
    <x v="6"/>
  </r>
  <r>
    <s v="S12000020"/>
    <x v="12"/>
    <s v="Council Area"/>
    <x v="15"/>
    <s v="Count"/>
    <s v="GWh"/>
    <n v="458.27199999999999"/>
    <x v="2"/>
    <x v="1"/>
  </r>
  <r>
    <s v="S12000020"/>
    <x v="12"/>
    <s v="Council Area"/>
    <x v="15"/>
    <s v="Count"/>
    <s v="GWh"/>
    <n v="6.274"/>
    <x v="5"/>
    <x v="1"/>
  </r>
  <r>
    <s v="S12000020"/>
    <x v="12"/>
    <s v="Council Area"/>
    <x v="15"/>
    <s v="Count"/>
    <s v="GWh"/>
    <n v="704.05200000000002"/>
    <x v="2"/>
    <x v="7"/>
  </r>
  <r>
    <s v="S12000020"/>
    <x v="12"/>
    <s v="Council Area"/>
    <x v="15"/>
    <s v="Count"/>
    <s v="GWh"/>
    <n v="127.93"/>
    <x v="1"/>
    <x v="6"/>
  </r>
  <r>
    <s v="S12000020"/>
    <x v="12"/>
    <s v="Council Area"/>
    <x v="15"/>
    <s v="Count"/>
    <s v="GWh"/>
    <n v="188.18600000000001"/>
    <x v="1"/>
    <x v="1"/>
  </r>
  <r>
    <s v="S12000020"/>
    <x v="12"/>
    <s v="Council Area"/>
    <x v="15"/>
    <s v="Count"/>
    <s v="GWh"/>
    <n v="273.73200000000003"/>
    <x v="1"/>
    <x v="3"/>
  </r>
  <r>
    <s v="S12000020"/>
    <x v="12"/>
    <s v="Council Area"/>
    <x v="15"/>
    <s v="Count"/>
    <s v="GWh"/>
    <n v="145.80099999999999"/>
    <x v="1"/>
    <x v="7"/>
  </r>
  <r>
    <s v="S12000020"/>
    <x v="12"/>
    <s v="Council Area"/>
    <x v="15"/>
    <s v="Count"/>
    <s v="GWh"/>
    <n v="3.6280000000000001"/>
    <x v="4"/>
    <x v="2"/>
  </r>
  <r>
    <s v="S12000020"/>
    <x v="12"/>
    <s v="Council Area"/>
    <x v="15"/>
    <s v="Count"/>
    <s v="GWh"/>
    <n v="6.0060000000000002"/>
    <x v="4"/>
    <x v="0"/>
  </r>
  <r>
    <s v="S12000020"/>
    <x v="12"/>
    <s v="Council Area"/>
    <x v="15"/>
    <s v="Count"/>
    <s v="GWh"/>
    <n v="178.505"/>
    <x v="4"/>
    <x v="7"/>
  </r>
  <r>
    <s v="S12000020"/>
    <x v="12"/>
    <s v="Council Area"/>
    <x v="15"/>
    <s v="Count"/>
    <s v="GWh"/>
    <n v="490.84699999999998"/>
    <x v="4"/>
    <x v="5"/>
  </r>
  <r>
    <s v="S12000020"/>
    <x v="12"/>
    <s v="Council Area"/>
    <x v="15"/>
    <s v="Count"/>
    <s v="GWh"/>
    <n v="95.001999999999995"/>
    <x v="4"/>
    <x v="4"/>
  </r>
  <r>
    <s v="S12000020"/>
    <x v="12"/>
    <s v="Council Area"/>
    <x v="15"/>
    <s v="Count"/>
    <s v="GWh"/>
    <n v="0"/>
    <x v="5"/>
    <x v="7"/>
  </r>
  <r>
    <s v="S12000020"/>
    <x v="12"/>
    <s v="Council Area"/>
    <x v="15"/>
    <s v="Count"/>
    <s v="GWh"/>
    <n v="139.16999999999999"/>
    <x v="4"/>
    <x v="1"/>
  </r>
  <r>
    <s v="S12000020"/>
    <x v="12"/>
    <s v="Council Area"/>
    <x v="15"/>
    <s v="Count"/>
    <s v="GWh"/>
    <n v="0.53400000000000003"/>
    <x v="4"/>
    <x v="6"/>
  </r>
  <r>
    <s v="S12000020"/>
    <x v="12"/>
    <s v="Council Area"/>
    <x v="10"/>
    <s v="Count"/>
    <s v="GWh"/>
    <n v="88.75"/>
    <x v="4"/>
    <x v="4"/>
  </r>
  <r>
    <s v="S12000020"/>
    <x v="12"/>
    <s v="Council Area"/>
    <x v="10"/>
    <s v="Count"/>
    <s v="GWh"/>
    <n v="147.75200000000001"/>
    <x v="4"/>
    <x v="1"/>
  </r>
  <r>
    <s v="S12000020"/>
    <x v="12"/>
    <s v="Council Area"/>
    <x v="10"/>
    <s v="Count"/>
    <s v="GWh"/>
    <n v="5.4630000000000001"/>
    <x v="5"/>
    <x v="1"/>
  </r>
  <r>
    <s v="S12000020"/>
    <x v="12"/>
    <s v="Council Area"/>
    <x v="10"/>
    <s v="Count"/>
    <s v="GWh"/>
    <n v="8.1579999999999995"/>
    <x v="4"/>
    <x v="0"/>
  </r>
  <r>
    <s v="S12000020"/>
    <x v="12"/>
    <s v="Council Area"/>
    <x v="10"/>
    <s v="Count"/>
    <s v="GWh"/>
    <n v="4.1980000000000004"/>
    <x v="4"/>
    <x v="2"/>
  </r>
  <r>
    <s v="S12000020"/>
    <x v="12"/>
    <s v="Council Area"/>
    <x v="10"/>
    <s v="Count"/>
    <s v="GWh"/>
    <n v="0.96299999999999997"/>
    <x v="0"/>
    <x v="0"/>
  </r>
  <r>
    <s v="S12000020"/>
    <x v="12"/>
    <s v="Council Area"/>
    <x v="10"/>
    <s v="Count"/>
    <s v="GWh"/>
    <n v="197.46799999999999"/>
    <x v="1"/>
    <x v="1"/>
  </r>
  <r>
    <s v="S12000020"/>
    <x v="12"/>
    <s v="Council Area"/>
    <x v="10"/>
    <s v="Count"/>
    <s v="GWh"/>
    <n v="2.3929999999999998"/>
    <x v="0"/>
    <x v="2"/>
  </r>
  <r>
    <s v="S12000020"/>
    <x v="12"/>
    <s v="Council Area"/>
    <x v="10"/>
    <s v="Count"/>
    <s v="GWh"/>
    <n v="448.85399999999998"/>
    <x v="2"/>
    <x v="1"/>
  </r>
  <r>
    <s v="S12000020"/>
    <x v="12"/>
    <s v="Council Area"/>
    <x v="10"/>
    <s v="Count"/>
    <s v="GWh"/>
    <n v="316.358"/>
    <x v="1"/>
    <x v="3"/>
  </r>
  <r>
    <s v="S12000020"/>
    <x v="12"/>
    <s v="Council Area"/>
    <x v="15"/>
    <s v="Count"/>
    <s v="GWh"/>
    <n v="0.78600000000000003"/>
    <x v="0"/>
    <x v="0"/>
  </r>
  <r>
    <s v="S12000020"/>
    <x v="12"/>
    <s v="Council Area"/>
    <x v="15"/>
    <s v="Count"/>
    <s v="GWh"/>
    <n v="0.32200000000000001"/>
    <x v="0"/>
    <x v="2"/>
  </r>
  <r>
    <s v="S12000020"/>
    <x v="12"/>
    <s v="Council Area"/>
    <x v="9"/>
    <s v="Count"/>
    <s v="GWh"/>
    <n v="13.19"/>
    <x v="3"/>
    <x v="1"/>
  </r>
  <r>
    <s v="S12000020"/>
    <x v="12"/>
    <s v="Council Area"/>
    <x v="9"/>
    <s v="Count"/>
    <s v="GWh"/>
    <n v="0"/>
    <x v="0"/>
    <x v="4"/>
  </r>
  <r>
    <s v="S12000020"/>
    <x v="12"/>
    <s v="Council Area"/>
    <x v="10"/>
    <s v="Count"/>
    <s v="GWh"/>
    <n v="553.30799999999999"/>
    <x v="4"/>
    <x v="5"/>
  </r>
  <r>
    <s v="S12000020"/>
    <x v="12"/>
    <s v="Council Area"/>
    <x v="15"/>
    <s v="Count"/>
    <s v="GWh"/>
    <n v="9.3940000000000001"/>
    <x v="0"/>
    <x v="7"/>
  </r>
  <r>
    <s v="S12000020"/>
    <x v="12"/>
    <s v="Council Area"/>
    <x v="15"/>
    <s v="Count"/>
    <s v="GWh"/>
    <n v="4.0860000000000003"/>
    <x v="0"/>
    <x v="1"/>
  </r>
  <r>
    <s v="S12000021"/>
    <x v="13"/>
    <s v="Council Area"/>
    <x v="6"/>
    <s v="Count"/>
    <s v="GWh"/>
    <n v="2.234"/>
    <x v="4"/>
    <x v="0"/>
  </r>
  <r>
    <s v="S12000021"/>
    <x v="13"/>
    <s v="Council Area"/>
    <x v="6"/>
    <s v="Count"/>
    <s v="GWh"/>
    <n v="602.63"/>
    <x v="4"/>
    <x v="5"/>
  </r>
  <r>
    <s v="S12000021"/>
    <x v="13"/>
    <s v="Council Area"/>
    <x v="6"/>
    <s v="Count"/>
    <s v="GWh"/>
    <n v="0.20499999999999999"/>
    <x v="5"/>
    <x v="7"/>
  </r>
  <r>
    <s v="S12000021"/>
    <x v="13"/>
    <s v="Council Area"/>
    <x v="6"/>
    <s v="Count"/>
    <s v="GWh"/>
    <n v="47.715000000000003"/>
    <x v="4"/>
    <x v="4"/>
  </r>
  <r>
    <s v="S12000021"/>
    <x v="13"/>
    <s v="Council Area"/>
    <x v="6"/>
    <s v="Count"/>
    <s v="GWh"/>
    <n v="3.6110000000000002"/>
    <x v="5"/>
    <x v="1"/>
  </r>
  <r>
    <s v="S12000021"/>
    <x v="13"/>
    <s v="Council Area"/>
    <x v="6"/>
    <s v="Count"/>
    <s v="GWh"/>
    <n v="90.012"/>
    <x v="4"/>
    <x v="7"/>
  </r>
  <r>
    <s v="S12000021"/>
    <x v="13"/>
    <s v="Council Area"/>
    <x v="6"/>
    <s v="Count"/>
    <s v="GWh"/>
    <n v="0.23699999999999999"/>
    <x v="4"/>
    <x v="2"/>
  </r>
  <r>
    <s v="S12000021"/>
    <x v="13"/>
    <s v="Council Area"/>
    <x v="6"/>
    <s v="Count"/>
    <s v="GWh"/>
    <n v="1.341"/>
    <x v="4"/>
    <x v="6"/>
  </r>
  <r>
    <s v="S12000021"/>
    <x v="13"/>
    <s v="Council Area"/>
    <x v="6"/>
    <s v="Count"/>
    <s v="GWh"/>
    <n v="36.899000000000001"/>
    <x v="4"/>
    <x v="1"/>
  </r>
  <r>
    <s v="S12000021"/>
    <x v="13"/>
    <s v="Council Area"/>
    <x v="4"/>
    <s v="Count"/>
    <s v="GWh"/>
    <n v="16.757000000000001"/>
    <x v="3"/>
    <x v="5"/>
  </r>
  <r>
    <s v="S12000021"/>
    <x v="13"/>
    <s v="Council Area"/>
    <x v="8"/>
    <s v="Count"/>
    <s v="GWh"/>
    <n v="16.626999999999999"/>
    <x v="3"/>
    <x v="5"/>
  </r>
  <r>
    <s v="S12000021"/>
    <x v="13"/>
    <s v="Council Area"/>
    <x v="5"/>
    <s v="Count"/>
    <s v="GWh"/>
    <n v="22.451000000000001"/>
    <x v="3"/>
    <x v="5"/>
  </r>
  <r>
    <s v="S12000021"/>
    <x v="13"/>
    <s v="Council Area"/>
    <x v="11"/>
    <s v="Count"/>
    <s v="GWh"/>
    <n v="20.573"/>
    <x v="3"/>
    <x v="5"/>
  </r>
  <r>
    <s v="S12000021"/>
    <x v="13"/>
    <s v="Council Area"/>
    <x v="7"/>
    <s v="Count"/>
    <s v="GWh"/>
    <n v="16.574000000000002"/>
    <x v="3"/>
    <x v="5"/>
  </r>
  <r>
    <s v="S12000021"/>
    <x v="13"/>
    <s v="Council Area"/>
    <x v="6"/>
    <s v="Count"/>
    <s v="GWh"/>
    <n v="29.09"/>
    <x v="3"/>
    <x v="5"/>
  </r>
  <r>
    <s v="S12000021"/>
    <x v="13"/>
    <s v="Council Area"/>
    <x v="6"/>
    <s v="Count"/>
    <s v="GWh"/>
    <n v="13.146000000000001"/>
    <x v="3"/>
    <x v="1"/>
  </r>
  <r>
    <s v="S12000021"/>
    <x v="13"/>
    <s v="Council Area"/>
    <x v="3"/>
    <s v="Count"/>
    <s v="GWh"/>
    <n v="14.147"/>
    <x v="3"/>
    <x v="5"/>
  </r>
  <r>
    <s v="S12000021"/>
    <x v="13"/>
    <s v="Council Area"/>
    <x v="2"/>
    <s v="Count"/>
    <s v="GWh"/>
    <n v="5.8109999999999999"/>
    <x v="3"/>
    <x v="5"/>
  </r>
  <r>
    <s v="S12000021"/>
    <x v="13"/>
    <s v="Council Area"/>
    <x v="14"/>
    <s v="Count"/>
    <s v="GWh"/>
    <n v="17.501999999999999"/>
    <x v="3"/>
    <x v="5"/>
  </r>
  <r>
    <s v="S12000021"/>
    <x v="13"/>
    <s v="Council Area"/>
    <x v="0"/>
    <s v="Count"/>
    <s v="GWh"/>
    <n v="1.1479999999999999"/>
    <x v="3"/>
    <x v="5"/>
  </r>
  <r>
    <s v="S12000021"/>
    <x v="13"/>
    <s v="Council Area"/>
    <x v="1"/>
    <s v="Count"/>
    <s v="GWh"/>
    <n v="3.0630000000000002"/>
    <x v="3"/>
    <x v="5"/>
  </r>
  <r>
    <s v="S12000021"/>
    <x v="13"/>
    <s v="Council Area"/>
    <x v="10"/>
    <s v="Count"/>
    <s v="GWh"/>
    <n v="15.986000000000001"/>
    <x v="3"/>
    <x v="5"/>
  </r>
  <r>
    <s v="S12000021"/>
    <x v="13"/>
    <s v="Council Area"/>
    <x v="9"/>
    <s v="Count"/>
    <s v="GWh"/>
    <n v="18.196000000000002"/>
    <x v="3"/>
    <x v="5"/>
  </r>
  <r>
    <s v="S12000021"/>
    <x v="13"/>
    <s v="Council Area"/>
    <x v="13"/>
    <s v="Count"/>
    <s v="GWh"/>
    <n v="20.350999999999999"/>
    <x v="3"/>
    <x v="5"/>
  </r>
  <r>
    <s v="S12000021"/>
    <x v="13"/>
    <s v="Council Area"/>
    <x v="12"/>
    <s v="Count"/>
    <s v="GWh"/>
    <n v="18.844999999999999"/>
    <x v="3"/>
    <x v="5"/>
  </r>
  <r>
    <s v="S12000021"/>
    <x v="13"/>
    <s v="Council Area"/>
    <x v="6"/>
    <s v="Count"/>
    <s v="GWh"/>
    <n v="233.45599999999999"/>
    <x v="1"/>
    <x v="1"/>
  </r>
  <r>
    <s v="S12000021"/>
    <x v="13"/>
    <s v="Council Area"/>
    <x v="6"/>
    <s v="Count"/>
    <s v="GWh"/>
    <n v="428.71"/>
    <x v="1"/>
    <x v="3"/>
  </r>
  <r>
    <s v="S12000021"/>
    <x v="13"/>
    <s v="Council Area"/>
    <x v="6"/>
    <s v="Count"/>
    <s v="GWh"/>
    <n v="776.74099999999999"/>
    <x v="2"/>
    <x v="1"/>
  </r>
  <r>
    <s v="S12000021"/>
    <x v="13"/>
    <s v="Council Area"/>
    <x v="6"/>
    <s v="Count"/>
    <s v="GWh"/>
    <n v="786.23900000000003"/>
    <x v="2"/>
    <x v="7"/>
  </r>
  <r>
    <s v="S12000021"/>
    <x v="13"/>
    <s v="Council Area"/>
    <x v="6"/>
    <s v="Count"/>
    <s v="GWh"/>
    <n v="654.46400000000006"/>
    <x v="2"/>
    <x v="6"/>
  </r>
  <r>
    <s v="S12000021"/>
    <x v="13"/>
    <s v="Council Area"/>
    <x v="6"/>
    <s v="Count"/>
    <s v="GWh"/>
    <n v="0.109"/>
    <x v="0"/>
    <x v="6"/>
  </r>
  <r>
    <s v="S12000021"/>
    <x v="13"/>
    <s v="Council Area"/>
    <x v="6"/>
    <s v="Count"/>
    <s v="GWh"/>
    <n v="0"/>
    <x v="0"/>
    <x v="4"/>
  </r>
  <r>
    <s v="S12000021"/>
    <x v="13"/>
    <s v="Council Area"/>
    <x v="6"/>
    <s v="Count"/>
    <s v="GWh"/>
    <n v="1.6120000000000001"/>
    <x v="0"/>
    <x v="1"/>
  </r>
  <r>
    <s v="S12000021"/>
    <x v="13"/>
    <s v="Council Area"/>
    <x v="6"/>
    <s v="Count"/>
    <s v="GWh"/>
    <n v="592.79"/>
    <x v="3"/>
    <x v="6"/>
  </r>
  <r>
    <s v="S12000021"/>
    <x v="13"/>
    <s v="Council Area"/>
    <x v="6"/>
    <s v="Count"/>
    <s v="GWh"/>
    <n v="834.28"/>
    <x v="3"/>
    <x v="7"/>
  </r>
  <r>
    <s v="S12000021"/>
    <x v="13"/>
    <s v="Council Area"/>
    <x v="6"/>
    <s v="Count"/>
    <s v="GWh"/>
    <n v="0"/>
    <x v="0"/>
    <x v="0"/>
  </r>
  <r>
    <s v="S12000021"/>
    <x v="13"/>
    <s v="Council Area"/>
    <x v="6"/>
    <s v="Count"/>
    <s v="GWh"/>
    <n v="0.48"/>
    <x v="0"/>
    <x v="7"/>
  </r>
  <r>
    <s v="S12000021"/>
    <x v="13"/>
    <s v="Council Area"/>
    <x v="6"/>
    <s v="Count"/>
    <s v="GWh"/>
    <n v="0.17"/>
    <x v="0"/>
    <x v="2"/>
  </r>
  <r>
    <s v="S12000021"/>
    <x v="13"/>
    <s v="Council Area"/>
    <x v="15"/>
    <s v="Count"/>
    <s v="GWh"/>
    <n v="470.50799999999998"/>
    <x v="4"/>
    <x v="5"/>
  </r>
  <r>
    <s v="S12000021"/>
    <x v="13"/>
    <s v="Council Area"/>
    <x v="15"/>
    <s v="Count"/>
    <s v="GWh"/>
    <n v="1.9410000000000001"/>
    <x v="4"/>
    <x v="0"/>
  </r>
  <r>
    <s v="S12000021"/>
    <x v="13"/>
    <s v="Council Area"/>
    <x v="15"/>
    <s v="Count"/>
    <s v="GWh"/>
    <n v="96.227000000000004"/>
    <x v="4"/>
    <x v="7"/>
  </r>
  <r>
    <s v="S12000021"/>
    <x v="13"/>
    <s v="Council Area"/>
    <x v="15"/>
    <s v="Count"/>
    <s v="GWh"/>
    <n v="39.234000000000002"/>
    <x v="4"/>
    <x v="1"/>
  </r>
  <r>
    <s v="S12000021"/>
    <x v="13"/>
    <s v="Council Area"/>
    <x v="15"/>
    <s v="Count"/>
    <s v="GWh"/>
    <n v="0"/>
    <x v="4"/>
    <x v="2"/>
  </r>
  <r>
    <s v="S12000021"/>
    <x v="13"/>
    <s v="Council Area"/>
    <x v="0"/>
    <s v="Count"/>
    <s v="GWh"/>
    <n v="904.02099999999996"/>
    <x v="2"/>
    <x v="6"/>
  </r>
  <r>
    <s v="S12000021"/>
    <x v="13"/>
    <s v="Council Area"/>
    <x v="0"/>
    <s v="Count"/>
    <s v="GWh"/>
    <n v="261.57400000000001"/>
    <x v="0"/>
    <x v="7"/>
  </r>
  <r>
    <s v="S12000021"/>
    <x v="13"/>
    <s v="Council Area"/>
    <x v="0"/>
    <s v="Count"/>
    <s v="GWh"/>
    <n v="958.12800000000004"/>
    <x v="2"/>
    <x v="7"/>
  </r>
  <r>
    <s v="S12000021"/>
    <x v="13"/>
    <s v="Council Area"/>
    <x v="0"/>
    <s v="Count"/>
    <s v="GWh"/>
    <n v="118.655"/>
    <x v="3"/>
    <x v="7"/>
  </r>
  <r>
    <s v="S12000021"/>
    <x v="13"/>
    <s v="Council Area"/>
    <x v="0"/>
    <s v="Count"/>
    <s v="GWh"/>
    <n v="29.823"/>
    <x v="3"/>
    <x v="6"/>
  </r>
  <r>
    <s v="S12000021"/>
    <x v="13"/>
    <s v="Council Area"/>
    <x v="0"/>
    <s v="Count"/>
    <s v="GWh"/>
    <n v="0.14199999999999999"/>
    <x v="0"/>
    <x v="6"/>
  </r>
  <r>
    <s v="S12000021"/>
    <x v="13"/>
    <s v="Council Area"/>
    <x v="15"/>
    <s v="Count"/>
    <s v="GWh"/>
    <n v="792.798"/>
    <x v="2"/>
    <x v="1"/>
  </r>
  <r>
    <s v="S12000021"/>
    <x v="13"/>
    <s v="Council Area"/>
    <x v="15"/>
    <s v="Count"/>
    <s v="GWh"/>
    <n v="650.83799999999997"/>
    <x v="2"/>
    <x v="6"/>
  </r>
  <r>
    <s v="S12000021"/>
    <x v="13"/>
    <s v="Council Area"/>
    <x v="15"/>
    <s v="Count"/>
    <s v="GWh"/>
    <n v="795.96600000000001"/>
    <x v="2"/>
    <x v="7"/>
  </r>
  <r>
    <s v="S12000021"/>
    <x v="13"/>
    <s v="Council Area"/>
    <x v="15"/>
    <s v="Count"/>
    <s v="GWh"/>
    <n v="354.02800000000002"/>
    <x v="1"/>
    <x v="3"/>
  </r>
  <r>
    <s v="S12000021"/>
    <x v="13"/>
    <s v="Council Area"/>
    <x v="15"/>
    <s v="Count"/>
    <s v="GWh"/>
    <n v="188.571"/>
    <x v="1"/>
    <x v="7"/>
  </r>
  <r>
    <s v="S12000021"/>
    <x v="13"/>
    <s v="Council Area"/>
    <x v="15"/>
    <s v="Count"/>
    <s v="GWh"/>
    <n v="47.29"/>
    <x v="4"/>
    <x v="4"/>
  </r>
  <r>
    <s v="S12000021"/>
    <x v="13"/>
    <s v="Council Area"/>
    <x v="15"/>
    <s v="Count"/>
    <s v="GWh"/>
    <n v="0.60899999999999999"/>
    <x v="4"/>
    <x v="6"/>
  </r>
  <r>
    <s v="S12000021"/>
    <x v="13"/>
    <s v="Council Area"/>
    <x v="15"/>
    <s v="Count"/>
    <s v="GWh"/>
    <n v="3.4569999999999999"/>
    <x v="5"/>
    <x v="1"/>
  </r>
  <r>
    <s v="S12000021"/>
    <x v="13"/>
    <s v="Council Area"/>
    <x v="15"/>
    <s v="Count"/>
    <s v="GWh"/>
    <n v="0.34200000000000003"/>
    <x v="5"/>
    <x v="7"/>
  </r>
  <r>
    <s v="S12000021"/>
    <x v="13"/>
    <s v="Council Area"/>
    <x v="2"/>
    <s v="Count"/>
    <s v="GWh"/>
    <n v="944.3"/>
    <x v="2"/>
    <x v="6"/>
  </r>
  <r>
    <s v="S12000021"/>
    <x v="13"/>
    <s v="Council Area"/>
    <x v="2"/>
    <s v="Count"/>
    <s v="GWh"/>
    <n v="252.035"/>
    <x v="0"/>
    <x v="7"/>
  </r>
  <r>
    <s v="S12000021"/>
    <x v="13"/>
    <s v="Council Area"/>
    <x v="2"/>
    <s v="Count"/>
    <s v="GWh"/>
    <n v="1000.817"/>
    <x v="2"/>
    <x v="7"/>
  </r>
  <r>
    <s v="S12000021"/>
    <x v="13"/>
    <s v="Council Area"/>
    <x v="2"/>
    <s v="Count"/>
    <s v="GWh"/>
    <n v="132.69999999999999"/>
    <x v="3"/>
    <x v="7"/>
  </r>
  <r>
    <s v="S12000021"/>
    <x v="13"/>
    <s v="Council Area"/>
    <x v="2"/>
    <s v="Count"/>
    <s v="GWh"/>
    <n v="33.353999999999999"/>
    <x v="3"/>
    <x v="6"/>
  </r>
  <r>
    <s v="S12000021"/>
    <x v="13"/>
    <s v="Council Area"/>
    <x v="2"/>
    <s v="Count"/>
    <s v="GWh"/>
    <n v="0.14399999999999999"/>
    <x v="0"/>
    <x v="6"/>
  </r>
  <r>
    <s v="S12000021"/>
    <x v="13"/>
    <s v="Council Area"/>
    <x v="3"/>
    <s v="Count"/>
    <s v="GWh"/>
    <n v="130.47300000000001"/>
    <x v="3"/>
    <x v="7"/>
  </r>
  <r>
    <s v="S12000021"/>
    <x v="13"/>
    <s v="Council Area"/>
    <x v="3"/>
    <s v="Count"/>
    <s v="GWh"/>
    <n v="32.793999999999997"/>
    <x v="3"/>
    <x v="6"/>
  </r>
  <r>
    <s v="S12000021"/>
    <x v="13"/>
    <s v="Council Area"/>
    <x v="3"/>
    <s v="Count"/>
    <s v="GWh"/>
    <n v="0.253"/>
    <x v="0"/>
    <x v="6"/>
  </r>
  <r>
    <s v="S12000021"/>
    <x v="13"/>
    <s v="Council Area"/>
    <x v="2"/>
    <s v="Count"/>
    <s v="GWh"/>
    <n v="1.8029999999999999"/>
    <x v="4"/>
    <x v="6"/>
  </r>
  <r>
    <s v="S12000021"/>
    <x v="13"/>
    <s v="Council Area"/>
    <x v="2"/>
    <s v="Count"/>
    <s v="GWh"/>
    <n v="0.58199999999999996"/>
    <x v="5"/>
    <x v="7"/>
  </r>
  <r>
    <s v="S12000021"/>
    <x v="13"/>
    <s v="Council Area"/>
    <x v="2"/>
    <s v="Count"/>
    <s v="GWh"/>
    <n v="142.83199999999999"/>
    <x v="4"/>
    <x v="7"/>
  </r>
  <r>
    <s v="S12000021"/>
    <x v="13"/>
    <s v="Council Area"/>
    <x v="1"/>
    <s v="Count"/>
    <s v="GWh"/>
    <n v="64.119"/>
    <x v="3"/>
    <x v="7"/>
  </r>
  <r>
    <s v="S12000021"/>
    <x v="13"/>
    <s v="Council Area"/>
    <x v="1"/>
    <s v="Count"/>
    <s v="GWh"/>
    <n v="16.116"/>
    <x v="3"/>
    <x v="6"/>
  </r>
  <r>
    <s v="S12000021"/>
    <x v="13"/>
    <s v="Council Area"/>
    <x v="1"/>
    <s v="Count"/>
    <s v="GWh"/>
    <n v="0.19800000000000001"/>
    <x v="0"/>
    <x v="6"/>
  </r>
  <r>
    <s v="S12000021"/>
    <x v="13"/>
    <s v="Council Area"/>
    <x v="0"/>
    <s v="Count"/>
    <s v="GWh"/>
    <n v="2.5129999999999999"/>
    <x v="4"/>
    <x v="6"/>
  </r>
  <r>
    <s v="S12000021"/>
    <x v="13"/>
    <s v="Council Area"/>
    <x v="0"/>
    <s v="Count"/>
    <s v="GWh"/>
    <n v="0.621"/>
    <x v="5"/>
    <x v="7"/>
  </r>
  <r>
    <s v="S12000021"/>
    <x v="13"/>
    <s v="Council Area"/>
    <x v="0"/>
    <s v="Count"/>
    <s v="GWh"/>
    <n v="165.197"/>
    <x v="4"/>
    <x v="7"/>
  </r>
  <r>
    <s v="S12000021"/>
    <x v="13"/>
    <s v="Council Area"/>
    <x v="1"/>
    <s v="Count"/>
    <s v="GWh"/>
    <n v="1.919"/>
    <x v="4"/>
    <x v="6"/>
  </r>
  <r>
    <s v="S12000021"/>
    <x v="13"/>
    <s v="Council Area"/>
    <x v="1"/>
    <s v="Count"/>
    <s v="GWh"/>
    <n v="0.57399999999999995"/>
    <x v="5"/>
    <x v="7"/>
  </r>
  <r>
    <s v="S12000021"/>
    <x v="13"/>
    <s v="Council Area"/>
    <x v="1"/>
    <s v="Count"/>
    <s v="GWh"/>
    <n v="143.20500000000001"/>
    <x v="4"/>
    <x v="7"/>
  </r>
  <r>
    <s v="S12000021"/>
    <x v="13"/>
    <s v="Council Area"/>
    <x v="1"/>
    <s v="Count"/>
    <s v="GWh"/>
    <n v="882.64"/>
    <x v="2"/>
    <x v="6"/>
  </r>
  <r>
    <s v="S12000021"/>
    <x v="13"/>
    <s v="Council Area"/>
    <x v="1"/>
    <s v="Count"/>
    <s v="GWh"/>
    <n v="258.23099999999999"/>
    <x v="0"/>
    <x v="7"/>
  </r>
  <r>
    <s v="S12000021"/>
    <x v="13"/>
    <s v="Council Area"/>
    <x v="1"/>
    <s v="Count"/>
    <s v="GWh"/>
    <n v="935.46600000000001"/>
    <x v="2"/>
    <x v="7"/>
  </r>
  <r>
    <s v="S12000021"/>
    <x v="13"/>
    <s v="Council Area"/>
    <x v="9"/>
    <s v="Count"/>
    <s v="GWh"/>
    <n v="213.52600000000001"/>
    <x v="1"/>
    <x v="6"/>
  </r>
  <r>
    <s v="S12000021"/>
    <x v="13"/>
    <s v="Council Area"/>
    <x v="10"/>
    <s v="Count"/>
    <s v="GWh"/>
    <n v="267.98"/>
    <x v="1"/>
    <x v="7"/>
  </r>
  <r>
    <s v="S12000021"/>
    <x v="13"/>
    <s v="Council Area"/>
    <x v="9"/>
    <s v="Count"/>
    <s v="GWh"/>
    <n v="262.62700000000001"/>
    <x v="1"/>
    <x v="7"/>
  </r>
  <r>
    <s v="S12000021"/>
    <x v="13"/>
    <s v="Council Area"/>
    <x v="12"/>
    <s v="Count"/>
    <s v="GWh"/>
    <n v="279.26100000000002"/>
    <x v="1"/>
    <x v="7"/>
  </r>
  <r>
    <s v="S12000021"/>
    <x v="13"/>
    <s v="Council Area"/>
    <x v="12"/>
    <s v="Count"/>
    <s v="GWh"/>
    <n v="210.833"/>
    <x v="1"/>
    <x v="6"/>
  </r>
  <r>
    <s v="S12000021"/>
    <x v="13"/>
    <s v="Council Area"/>
    <x v="10"/>
    <s v="Count"/>
    <s v="GWh"/>
    <n v="212.029"/>
    <x v="1"/>
    <x v="6"/>
  </r>
  <r>
    <s v="S12000021"/>
    <x v="13"/>
    <s v="Council Area"/>
    <x v="8"/>
    <s v="Count"/>
    <s v="GWh"/>
    <n v="151.137"/>
    <x v="1"/>
    <x v="6"/>
  </r>
  <r>
    <s v="S12000021"/>
    <x v="13"/>
    <s v="Council Area"/>
    <x v="7"/>
    <s v="Count"/>
    <s v="GWh"/>
    <n v="251.37200000000001"/>
    <x v="1"/>
    <x v="7"/>
  </r>
  <r>
    <s v="S12000021"/>
    <x v="13"/>
    <s v="Council Area"/>
    <x v="8"/>
    <s v="Count"/>
    <s v="GWh"/>
    <n v="261.55399999999997"/>
    <x v="1"/>
    <x v="7"/>
  </r>
  <r>
    <s v="S12000021"/>
    <x v="13"/>
    <s v="Council Area"/>
    <x v="11"/>
    <s v="Count"/>
    <s v="GWh"/>
    <n v="250.12799999999999"/>
    <x v="1"/>
    <x v="7"/>
  </r>
  <r>
    <s v="S12000021"/>
    <x v="13"/>
    <s v="Council Area"/>
    <x v="11"/>
    <s v="Count"/>
    <s v="GWh"/>
    <n v="201.31399999999999"/>
    <x v="1"/>
    <x v="6"/>
  </r>
  <r>
    <s v="S12000021"/>
    <x v="13"/>
    <s v="Council Area"/>
    <x v="7"/>
    <s v="Count"/>
    <s v="GWh"/>
    <n v="202.24"/>
    <x v="1"/>
    <x v="6"/>
  </r>
  <r>
    <s v="S12000021"/>
    <x v="13"/>
    <s v="Council Area"/>
    <x v="2"/>
    <s v="Count"/>
    <s v="GWh"/>
    <n v="222.70099999999999"/>
    <x v="1"/>
    <x v="6"/>
  </r>
  <r>
    <s v="S12000021"/>
    <x v="13"/>
    <s v="Council Area"/>
    <x v="1"/>
    <s v="Count"/>
    <s v="GWh"/>
    <n v="360.01100000000002"/>
    <x v="1"/>
    <x v="7"/>
  </r>
  <r>
    <s v="S12000021"/>
    <x v="13"/>
    <s v="Council Area"/>
    <x v="2"/>
    <s v="Count"/>
    <s v="GWh"/>
    <n v="323.39699999999999"/>
    <x v="1"/>
    <x v="7"/>
  </r>
  <r>
    <s v="S12000021"/>
    <x v="13"/>
    <s v="Council Area"/>
    <x v="0"/>
    <s v="Count"/>
    <s v="GWh"/>
    <n v="373.97899999999998"/>
    <x v="1"/>
    <x v="7"/>
  </r>
  <r>
    <s v="S12000021"/>
    <x v="13"/>
    <s v="Council Area"/>
    <x v="0"/>
    <s v="Count"/>
    <s v="GWh"/>
    <n v="254.15799999999999"/>
    <x v="1"/>
    <x v="6"/>
  </r>
  <r>
    <s v="S12000021"/>
    <x v="13"/>
    <s v="Council Area"/>
    <x v="1"/>
    <s v="Count"/>
    <s v="GWh"/>
    <n v="243.16800000000001"/>
    <x v="1"/>
    <x v="6"/>
  </r>
  <r>
    <s v="S12000021"/>
    <x v="13"/>
    <s v="Council Area"/>
    <x v="13"/>
    <s v="Count"/>
    <s v="GWh"/>
    <n v="217.19800000000001"/>
    <x v="1"/>
    <x v="6"/>
  </r>
  <r>
    <s v="S12000021"/>
    <x v="13"/>
    <s v="Council Area"/>
    <x v="14"/>
    <s v="Count"/>
    <s v="GWh"/>
    <n v="302.19799999999998"/>
    <x v="1"/>
    <x v="7"/>
  </r>
  <r>
    <s v="S12000021"/>
    <x v="13"/>
    <s v="Council Area"/>
    <x v="13"/>
    <s v="Count"/>
    <s v="GWh"/>
    <n v="290.08300000000003"/>
    <x v="1"/>
    <x v="7"/>
  </r>
  <r>
    <s v="S12000021"/>
    <x v="13"/>
    <s v="Council Area"/>
    <x v="3"/>
    <s v="Count"/>
    <s v="GWh"/>
    <n v="334.92599999999999"/>
    <x v="1"/>
    <x v="7"/>
  </r>
  <r>
    <s v="S12000021"/>
    <x v="13"/>
    <s v="Council Area"/>
    <x v="3"/>
    <s v="Count"/>
    <s v="GWh"/>
    <n v="233.24600000000001"/>
    <x v="1"/>
    <x v="6"/>
  </r>
  <r>
    <s v="S12000021"/>
    <x v="13"/>
    <s v="Council Area"/>
    <x v="14"/>
    <s v="Count"/>
    <s v="GWh"/>
    <n v="230.80799999999999"/>
    <x v="1"/>
    <x v="6"/>
  </r>
  <r>
    <s v="S12000021"/>
    <x v="13"/>
    <s v="Council Area"/>
    <x v="15"/>
    <s v="Count"/>
    <s v="GWh"/>
    <n v="0.17499999999999999"/>
    <x v="0"/>
    <x v="2"/>
  </r>
  <r>
    <s v="S12000021"/>
    <x v="13"/>
    <s v="Council Area"/>
    <x v="15"/>
    <s v="Count"/>
    <s v="GWh"/>
    <n v="0.68500000000000005"/>
    <x v="0"/>
    <x v="7"/>
  </r>
  <r>
    <s v="S12000021"/>
    <x v="13"/>
    <s v="Council Area"/>
    <x v="15"/>
    <s v="Count"/>
    <s v="GWh"/>
    <n v="0"/>
    <x v="0"/>
    <x v="0"/>
  </r>
  <r>
    <s v="S12000021"/>
    <x v="13"/>
    <s v="Council Area"/>
    <x v="15"/>
    <s v="Count"/>
    <s v="GWh"/>
    <n v="0.108"/>
    <x v="0"/>
    <x v="6"/>
  </r>
  <r>
    <s v="S12000021"/>
    <x v="13"/>
    <s v="Council Area"/>
    <x v="15"/>
    <s v="Count"/>
    <s v="GWh"/>
    <n v="0"/>
    <x v="0"/>
    <x v="4"/>
  </r>
  <r>
    <s v="S12000021"/>
    <x v="13"/>
    <s v="Council Area"/>
    <x v="15"/>
    <s v="Count"/>
    <s v="GWh"/>
    <n v="1.534"/>
    <x v="0"/>
    <x v="1"/>
  </r>
  <r>
    <s v="S12000021"/>
    <x v="13"/>
    <s v="Council Area"/>
    <x v="15"/>
    <s v="Count"/>
    <s v="GWh"/>
    <n v="165.45699999999999"/>
    <x v="1"/>
    <x v="6"/>
  </r>
  <r>
    <s v="S12000021"/>
    <x v="13"/>
    <s v="Council Area"/>
    <x v="15"/>
    <s v="Count"/>
    <s v="GWh"/>
    <n v="242.762"/>
    <x v="1"/>
    <x v="1"/>
  </r>
  <r>
    <s v="S12000021"/>
    <x v="13"/>
    <s v="Council Area"/>
    <x v="6"/>
    <s v="Count"/>
    <s v="GWh"/>
    <n v="213.553"/>
    <x v="1"/>
    <x v="6"/>
  </r>
  <r>
    <s v="S12000021"/>
    <x v="13"/>
    <s v="Council Area"/>
    <x v="5"/>
    <s v="Count"/>
    <s v="GWh"/>
    <n v="239.964"/>
    <x v="1"/>
    <x v="7"/>
  </r>
  <r>
    <s v="S12000021"/>
    <x v="13"/>
    <s v="Council Area"/>
    <x v="6"/>
    <s v="Count"/>
    <s v="GWh"/>
    <n v="215.15700000000001"/>
    <x v="1"/>
    <x v="7"/>
  </r>
  <r>
    <s v="S12000021"/>
    <x v="13"/>
    <s v="Council Area"/>
    <x v="4"/>
    <s v="Count"/>
    <s v="GWh"/>
    <n v="278.16500000000002"/>
    <x v="1"/>
    <x v="7"/>
  </r>
  <r>
    <s v="S12000021"/>
    <x v="13"/>
    <s v="Council Area"/>
    <x v="4"/>
    <s v="Count"/>
    <s v="GWh"/>
    <n v="160.73599999999999"/>
    <x v="1"/>
    <x v="6"/>
  </r>
  <r>
    <s v="S12000021"/>
    <x v="13"/>
    <s v="Council Area"/>
    <x v="5"/>
    <s v="Count"/>
    <s v="GWh"/>
    <n v="180.88900000000001"/>
    <x v="1"/>
    <x v="6"/>
  </r>
  <r>
    <s v="S12000021"/>
    <x v="13"/>
    <s v="Council Area"/>
    <x v="15"/>
    <s v="Count"/>
    <s v="GWh"/>
    <n v="550.46500000000003"/>
    <x v="3"/>
    <x v="6"/>
  </r>
  <r>
    <s v="S12000021"/>
    <x v="13"/>
    <s v="Council Area"/>
    <x v="15"/>
    <s v="Count"/>
    <s v="GWh"/>
    <n v="823.88499999999999"/>
    <x v="3"/>
    <x v="7"/>
  </r>
  <r>
    <s v="S12000021"/>
    <x v="13"/>
    <s v="Council Area"/>
    <x v="15"/>
    <s v="Count"/>
    <s v="GWh"/>
    <n v="13.337999999999999"/>
    <x v="3"/>
    <x v="1"/>
  </r>
  <r>
    <s v="S12000021"/>
    <x v="13"/>
    <s v="Council Area"/>
    <x v="15"/>
    <s v="Count"/>
    <s v="GWh"/>
    <n v="27.097999999999999"/>
    <x v="3"/>
    <x v="5"/>
  </r>
  <r>
    <s v="S12000021"/>
    <x v="13"/>
    <s v="Council Area"/>
    <x v="7"/>
    <s v="Count"/>
    <s v="GWh"/>
    <n v="666.68600000000004"/>
    <x v="2"/>
    <x v="6"/>
  </r>
  <r>
    <s v="S12000021"/>
    <x v="13"/>
    <s v="Council Area"/>
    <x v="7"/>
    <s v="Count"/>
    <s v="GWh"/>
    <n v="0.81"/>
    <x v="0"/>
    <x v="7"/>
  </r>
  <r>
    <s v="S12000021"/>
    <x v="13"/>
    <s v="Council Area"/>
    <x v="7"/>
    <s v="Count"/>
    <s v="GWh"/>
    <n v="778.32899999999995"/>
    <x v="2"/>
    <x v="7"/>
  </r>
  <r>
    <s v="S12000021"/>
    <x v="13"/>
    <s v="Council Area"/>
    <x v="7"/>
    <s v="Count"/>
    <s v="GWh"/>
    <n v="681.98900000000003"/>
    <x v="3"/>
    <x v="7"/>
  </r>
  <r>
    <s v="S12000021"/>
    <x v="13"/>
    <s v="Council Area"/>
    <x v="7"/>
    <s v="Count"/>
    <s v="GWh"/>
    <n v="827.30700000000002"/>
    <x v="3"/>
    <x v="6"/>
  </r>
  <r>
    <s v="S12000021"/>
    <x v="13"/>
    <s v="Council Area"/>
    <x v="7"/>
    <s v="Count"/>
    <s v="GWh"/>
    <n v="0.21299999999999999"/>
    <x v="0"/>
    <x v="6"/>
  </r>
  <r>
    <s v="S12000021"/>
    <x v="13"/>
    <s v="Council Area"/>
    <x v="8"/>
    <s v="Count"/>
    <s v="GWh"/>
    <n v="914.71"/>
    <x v="3"/>
    <x v="7"/>
  </r>
  <r>
    <s v="S12000021"/>
    <x v="13"/>
    <s v="Council Area"/>
    <x v="8"/>
    <s v="Count"/>
    <s v="GWh"/>
    <n v="633.89"/>
    <x v="3"/>
    <x v="6"/>
  </r>
  <r>
    <s v="S12000021"/>
    <x v="13"/>
    <s v="Council Area"/>
    <x v="8"/>
    <s v="Count"/>
    <s v="GWh"/>
    <n v="0.19700000000000001"/>
    <x v="0"/>
    <x v="6"/>
  </r>
  <r>
    <s v="S12000021"/>
    <x v="13"/>
    <s v="Council Area"/>
    <x v="7"/>
    <s v="Count"/>
    <s v="GWh"/>
    <n v="1.647"/>
    <x v="4"/>
    <x v="6"/>
  </r>
  <r>
    <s v="S12000021"/>
    <x v="13"/>
    <s v="Council Area"/>
    <x v="7"/>
    <s v="Count"/>
    <s v="GWh"/>
    <n v="0.57099999999999995"/>
    <x v="5"/>
    <x v="7"/>
  </r>
  <r>
    <s v="S12000021"/>
    <x v="13"/>
    <s v="Council Area"/>
    <x v="7"/>
    <s v="Count"/>
    <s v="GWh"/>
    <n v="106.36"/>
    <x v="4"/>
    <x v="7"/>
  </r>
  <r>
    <s v="S12000021"/>
    <x v="13"/>
    <s v="Council Area"/>
    <x v="11"/>
    <s v="Count"/>
    <s v="GWh"/>
    <n v="1226.8340000000001"/>
    <x v="3"/>
    <x v="7"/>
  </r>
  <r>
    <s v="S12000021"/>
    <x v="13"/>
    <s v="Council Area"/>
    <x v="11"/>
    <s v="Count"/>
    <s v="GWh"/>
    <n v="342.33499999999998"/>
    <x v="3"/>
    <x v="6"/>
  </r>
  <r>
    <s v="S12000021"/>
    <x v="13"/>
    <s v="Council Area"/>
    <x v="11"/>
    <s v="Count"/>
    <s v="GWh"/>
    <n v="0.2"/>
    <x v="0"/>
    <x v="6"/>
  </r>
  <r>
    <s v="S12000021"/>
    <x v="13"/>
    <s v="Council Area"/>
    <x v="9"/>
    <s v="Count"/>
    <s v="GWh"/>
    <n v="1.1779999999999999"/>
    <x v="4"/>
    <x v="6"/>
  </r>
  <r>
    <s v="S12000021"/>
    <x v="13"/>
    <s v="Council Area"/>
    <x v="9"/>
    <s v="Count"/>
    <s v="GWh"/>
    <n v="0.96899999999999997"/>
    <x v="5"/>
    <x v="7"/>
  </r>
  <r>
    <s v="S12000021"/>
    <x v="13"/>
    <s v="Council Area"/>
    <x v="9"/>
    <s v="Count"/>
    <s v="GWh"/>
    <n v="83.632999999999996"/>
    <x v="4"/>
    <x v="7"/>
  </r>
  <r>
    <s v="S12000021"/>
    <x v="13"/>
    <s v="Council Area"/>
    <x v="11"/>
    <s v="Count"/>
    <s v="GWh"/>
    <n v="1.335"/>
    <x v="4"/>
    <x v="6"/>
  </r>
  <r>
    <s v="S12000021"/>
    <x v="13"/>
    <s v="Council Area"/>
    <x v="11"/>
    <s v="Count"/>
    <s v="GWh"/>
    <n v="1.1559999999999999"/>
    <x v="5"/>
    <x v="7"/>
  </r>
  <r>
    <s v="S12000021"/>
    <x v="13"/>
    <s v="Council Area"/>
    <x v="11"/>
    <s v="Count"/>
    <s v="GWh"/>
    <n v="96.331000000000003"/>
    <x v="4"/>
    <x v="7"/>
  </r>
  <r>
    <s v="S12000021"/>
    <x v="13"/>
    <s v="Council Area"/>
    <x v="11"/>
    <s v="Count"/>
    <s v="GWh"/>
    <n v="693.17100000000005"/>
    <x v="2"/>
    <x v="6"/>
  </r>
  <r>
    <s v="S12000021"/>
    <x v="13"/>
    <s v="Council Area"/>
    <x v="11"/>
    <s v="Count"/>
    <s v="GWh"/>
    <n v="3.1789999999999998"/>
    <x v="0"/>
    <x v="7"/>
  </r>
  <r>
    <s v="S12000021"/>
    <x v="13"/>
    <s v="Council Area"/>
    <x v="11"/>
    <s v="Count"/>
    <s v="GWh"/>
    <n v="798.62"/>
    <x v="2"/>
    <x v="7"/>
  </r>
  <r>
    <s v="S12000021"/>
    <x v="13"/>
    <s v="Council Area"/>
    <x v="5"/>
    <s v="Count"/>
    <s v="GWh"/>
    <n v="793.16399999999999"/>
    <x v="3"/>
    <x v="7"/>
  </r>
  <r>
    <s v="S12000021"/>
    <x v="13"/>
    <s v="Council Area"/>
    <x v="5"/>
    <s v="Count"/>
    <s v="GWh"/>
    <n v="558.84799999999996"/>
    <x v="3"/>
    <x v="6"/>
  </r>
  <r>
    <s v="S12000021"/>
    <x v="13"/>
    <s v="Council Area"/>
    <x v="5"/>
    <s v="Count"/>
    <s v="GWh"/>
    <n v="0.107"/>
    <x v="0"/>
    <x v="6"/>
  </r>
  <r>
    <s v="S12000021"/>
    <x v="13"/>
    <s v="Council Area"/>
    <x v="4"/>
    <s v="Count"/>
    <s v="GWh"/>
    <n v="1.462"/>
    <x v="4"/>
    <x v="6"/>
  </r>
  <r>
    <s v="S12000021"/>
    <x v="13"/>
    <s v="Council Area"/>
    <x v="4"/>
    <s v="Count"/>
    <s v="GWh"/>
    <n v="0.26600000000000001"/>
    <x v="5"/>
    <x v="7"/>
  </r>
  <r>
    <s v="S12000021"/>
    <x v="13"/>
    <s v="Council Area"/>
    <x v="4"/>
    <s v="Count"/>
    <s v="GWh"/>
    <n v="104.84099999999999"/>
    <x v="4"/>
    <x v="7"/>
  </r>
  <r>
    <s v="S12000021"/>
    <x v="13"/>
    <s v="Council Area"/>
    <x v="5"/>
    <s v="Count"/>
    <s v="GWh"/>
    <n v="1.48"/>
    <x v="4"/>
    <x v="6"/>
  </r>
  <r>
    <s v="S12000021"/>
    <x v="13"/>
    <s v="Council Area"/>
    <x v="5"/>
    <s v="Count"/>
    <s v="GWh"/>
    <n v="0.26700000000000002"/>
    <x v="5"/>
    <x v="7"/>
  </r>
  <r>
    <s v="S12000021"/>
    <x v="13"/>
    <s v="Council Area"/>
    <x v="5"/>
    <s v="Count"/>
    <s v="GWh"/>
    <n v="108.36"/>
    <x v="4"/>
    <x v="7"/>
  </r>
  <r>
    <s v="S12000021"/>
    <x v="13"/>
    <s v="Council Area"/>
    <x v="5"/>
    <s v="Count"/>
    <s v="GWh"/>
    <n v="583.26199999999994"/>
    <x v="2"/>
    <x v="6"/>
  </r>
  <r>
    <s v="S12000021"/>
    <x v="13"/>
    <s v="Council Area"/>
    <x v="5"/>
    <s v="Count"/>
    <s v="GWh"/>
    <n v="1.8380000000000001"/>
    <x v="0"/>
    <x v="7"/>
  </r>
  <r>
    <s v="S12000021"/>
    <x v="13"/>
    <s v="Council Area"/>
    <x v="5"/>
    <s v="Count"/>
    <s v="GWh"/>
    <n v="859.71100000000001"/>
    <x v="2"/>
    <x v="7"/>
  </r>
  <r>
    <s v="S12000021"/>
    <x v="13"/>
    <s v="Council Area"/>
    <x v="8"/>
    <s v="Count"/>
    <s v="GWh"/>
    <n v="1.3340000000000001"/>
    <x v="4"/>
    <x v="6"/>
  </r>
  <r>
    <s v="S12000021"/>
    <x v="13"/>
    <s v="Council Area"/>
    <x v="8"/>
    <s v="Count"/>
    <s v="GWh"/>
    <n v="0.186"/>
    <x v="5"/>
    <x v="7"/>
  </r>
  <r>
    <s v="S12000021"/>
    <x v="13"/>
    <s v="Council Area"/>
    <x v="8"/>
    <s v="Count"/>
    <s v="GWh"/>
    <n v="98.831999999999994"/>
    <x v="4"/>
    <x v="7"/>
  </r>
  <r>
    <s v="S12000021"/>
    <x v="13"/>
    <s v="Council Area"/>
    <x v="8"/>
    <s v="Count"/>
    <s v="GWh"/>
    <n v="471.78699999999998"/>
    <x v="2"/>
    <x v="6"/>
  </r>
  <r>
    <s v="S12000021"/>
    <x v="13"/>
    <s v="Council Area"/>
    <x v="8"/>
    <s v="Count"/>
    <s v="GWh"/>
    <n v="2.036"/>
    <x v="0"/>
    <x v="7"/>
  </r>
  <r>
    <s v="S12000021"/>
    <x v="13"/>
    <s v="Council Area"/>
    <x v="8"/>
    <s v="Count"/>
    <s v="GWh"/>
    <n v="1023.754"/>
    <x v="2"/>
    <x v="7"/>
  </r>
  <r>
    <s v="S12000021"/>
    <x v="13"/>
    <s v="Council Area"/>
    <x v="4"/>
    <s v="Count"/>
    <s v="GWh"/>
    <n v="451.86599999999999"/>
    <x v="2"/>
    <x v="6"/>
  </r>
  <r>
    <s v="S12000021"/>
    <x v="13"/>
    <s v="Council Area"/>
    <x v="4"/>
    <s v="Count"/>
    <s v="GWh"/>
    <n v="2.0009999999999999"/>
    <x v="0"/>
    <x v="7"/>
  </r>
  <r>
    <s v="S12000021"/>
    <x v="13"/>
    <s v="Council Area"/>
    <x v="4"/>
    <s v="Count"/>
    <s v="GWh"/>
    <n v="980.52599999999995"/>
    <x v="2"/>
    <x v="7"/>
  </r>
  <r>
    <s v="S12000021"/>
    <x v="13"/>
    <s v="Council Area"/>
    <x v="4"/>
    <s v="Count"/>
    <s v="GWh"/>
    <n v="895.62699999999995"/>
    <x v="3"/>
    <x v="7"/>
  </r>
  <r>
    <s v="S12000021"/>
    <x v="13"/>
    <s v="Council Area"/>
    <x v="4"/>
    <s v="Count"/>
    <s v="GWh"/>
    <n v="620.66600000000005"/>
    <x v="3"/>
    <x v="6"/>
  </r>
  <r>
    <s v="S12000021"/>
    <x v="13"/>
    <s v="Council Area"/>
    <x v="4"/>
    <s v="Count"/>
    <s v="GWh"/>
    <n v="0.108"/>
    <x v="0"/>
    <x v="6"/>
  </r>
  <r>
    <s v="S12000021"/>
    <x v="13"/>
    <s v="Council Area"/>
    <x v="13"/>
    <s v="Count"/>
    <s v="GWh"/>
    <n v="1383.8409999999999"/>
    <x v="3"/>
    <x v="7"/>
  </r>
  <r>
    <s v="S12000021"/>
    <x v="13"/>
    <s v="Council Area"/>
    <x v="13"/>
    <s v="Count"/>
    <s v="GWh"/>
    <n v="347.822"/>
    <x v="3"/>
    <x v="6"/>
  </r>
  <r>
    <s v="S12000021"/>
    <x v="13"/>
    <s v="Council Area"/>
    <x v="13"/>
    <s v="Count"/>
    <s v="GWh"/>
    <n v="0.16200000000000001"/>
    <x v="0"/>
    <x v="6"/>
  </r>
  <r>
    <s v="S12000021"/>
    <x v="13"/>
    <s v="Council Area"/>
    <x v="14"/>
    <s v="Count"/>
    <s v="GWh"/>
    <n v="1.1599999999999999"/>
    <x v="4"/>
    <x v="6"/>
  </r>
  <r>
    <s v="S12000021"/>
    <x v="13"/>
    <s v="Council Area"/>
    <x v="14"/>
    <s v="Count"/>
    <s v="GWh"/>
    <n v="0.60299999999999998"/>
    <x v="5"/>
    <x v="7"/>
  </r>
  <r>
    <s v="S12000021"/>
    <x v="13"/>
    <s v="Council Area"/>
    <x v="14"/>
    <s v="Count"/>
    <s v="GWh"/>
    <n v="118.753"/>
    <x v="4"/>
    <x v="7"/>
  </r>
  <r>
    <s v="S12000021"/>
    <x v="13"/>
    <s v="Council Area"/>
    <x v="13"/>
    <s v="Count"/>
    <s v="GWh"/>
    <n v="1.3"/>
    <x v="4"/>
    <x v="6"/>
  </r>
  <r>
    <s v="S12000021"/>
    <x v="13"/>
    <s v="Council Area"/>
    <x v="13"/>
    <s v="Count"/>
    <s v="GWh"/>
    <n v="0.70299999999999996"/>
    <x v="5"/>
    <x v="7"/>
  </r>
  <r>
    <s v="S12000021"/>
    <x v="13"/>
    <s v="Council Area"/>
    <x v="13"/>
    <s v="Count"/>
    <s v="GWh"/>
    <n v="141.96199999999999"/>
    <x v="4"/>
    <x v="7"/>
  </r>
  <r>
    <s v="S12000021"/>
    <x v="13"/>
    <s v="Council Area"/>
    <x v="13"/>
    <s v="Count"/>
    <s v="GWh"/>
    <n v="688.75199999999995"/>
    <x v="2"/>
    <x v="6"/>
  </r>
  <r>
    <s v="S12000021"/>
    <x v="13"/>
    <s v="Council Area"/>
    <x v="13"/>
    <s v="Count"/>
    <s v="GWh"/>
    <n v="5.7640000000000002"/>
    <x v="0"/>
    <x v="7"/>
  </r>
  <r>
    <s v="S12000021"/>
    <x v="13"/>
    <s v="Council Area"/>
    <x v="13"/>
    <s v="Count"/>
    <s v="GWh"/>
    <n v="729.97400000000005"/>
    <x v="2"/>
    <x v="7"/>
  </r>
  <r>
    <s v="S12000021"/>
    <x v="13"/>
    <s v="Council Area"/>
    <x v="3"/>
    <s v="Count"/>
    <s v="GWh"/>
    <n v="1.68"/>
    <x v="4"/>
    <x v="6"/>
  </r>
  <r>
    <s v="S12000021"/>
    <x v="13"/>
    <s v="Council Area"/>
    <x v="3"/>
    <s v="Count"/>
    <s v="GWh"/>
    <n v="0.83699999999999997"/>
    <x v="5"/>
    <x v="7"/>
  </r>
  <r>
    <s v="S12000021"/>
    <x v="13"/>
    <s v="Council Area"/>
    <x v="3"/>
    <s v="Count"/>
    <s v="GWh"/>
    <n v="122.465"/>
    <x v="4"/>
    <x v="7"/>
  </r>
  <r>
    <s v="S12000021"/>
    <x v="13"/>
    <s v="Council Area"/>
    <x v="3"/>
    <s v="Count"/>
    <s v="GWh"/>
    <n v="902.59900000000005"/>
    <x v="2"/>
    <x v="6"/>
  </r>
  <r>
    <s v="S12000021"/>
    <x v="13"/>
    <s v="Council Area"/>
    <x v="3"/>
    <s v="Count"/>
    <s v="GWh"/>
    <n v="237.417"/>
    <x v="0"/>
    <x v="7"/>
  </r>
  <r>
    <s v="S12000021"/>
    <x v="13"/>
    <s v="Council Area"/>
    <x v="3"/>
    <s v="Count"/>
    <s v="GWh"/>
    <n v="956.62"/>
    <x v="2"/>
    <x v="7"/>
  </r>
  <r>
    <s v="S12000021"/>
    <x v="13"/>
    <s v="Council Area"/>
    <x v="14"/>
    <s v="Count"/>
    <s v="GWh"/>
    <n v="738.83399999999995"/>
    <x v="2"/>
    <x v="6"/>
  </r>
  <r>
    <s v="S12000021"/>
    <x v="13"/>
    <s v="Council Area"/>
    <x v="14"/>
    <s v="Count"/>
    <s v="GWh"/>
    <n v="47.581000000000003"/>
    <x v="0"/>
    <x v="7"/>
  </r>
  <r>
    <s v="S12000021"/>
    <x v="13"/>
    <s v="Council Area"/>
    <x v="14"/>
    <s v="Count"/>
    <s v="GWh"/>
    <n v="783.053"/>
    <x v="2"/>
    <x v="7"/>
  </r>
  <r>
    <s v="S12000021"/>
    <x v="13"/>
    <s v="Council Area"/>
    <x v="14"/>
    <s v="Count"/>
    <s v="GWh"/>
    <n v="1109.0519999999999"/>
    <x v="3"/>
    <x v="7"/>
  </r>
  <r>
    <s v="S12000021"/>
    <x v="13"/>
    <s v="Council Area"/>
    <x v="14"/>
    <s v="Count"/>
    <s v="GWh"/>
    <n v="278.755"/>
    <x v="3"/>
    <x v="6"/>
  </r>
  <r>
    <s v="S12000021"/>
    <x v="13"/>
    <s v="Council Area"/>
    <x v="14"/>
    <s v="Count"/>
    <s v="GWh"/>
    <n v="0.70499999999999996"/>
    <x v="0"/>
    <x v="6"/>
  </r>
  <r>
    <s v="S12000021"/>
    <x v="13"/>
    <s v="Council Area"/>
    <x v="10"/>
    <s v="Count"/>
    <s v="GWh"/>
    <n v="1.0449999999999999"/>
    <x v="4"/>
    <x v="6"/>
  </r>
  <r>
    <s v="S12000021"/>
    <x v="13"/>
    <s v="Council Area"/>
    <x v="10"/>
    <s v="Count"/>
    <s v="GWh"/>
    <n v="1.0129999999999999"/>
    <x v="5"/>
    <x v="7"/>
  </r>
  <r>
    <s v="S12000021"/>
    <x v="13"/>
    <s v="Council Area"/>
    <x v="10"/>
    <s v="Count"/>
    <s v="GWh"/>
    <n v="96.040999999999997"/>
    <x v="4"/>
    <x v="7"/>
  </r>
  <r>
    <s v="S12000021"/>
    <x v="13"/>
    <s v="Council Area"/>
    <x v="10"/>
    <s v="Count"/>
    <s v="GWh"/>
    <n v="667.12300000000005"/>
    <x v="2"/>
    <x v="6"/>
  </r>
  <r>
    <s v="S12000021"/>
    <x v="13"/>
    <s v="Council Area"/>
    <x v="10"/>
    <s v="Count"/>
    <s v="GWh"/>
    <n v="5.75"/>
    <x v="0"/>
    <x v="7"/>
  </r>
  <r>
    <s v="S12000021"/>
    <x v="13"/>
    <s v="Council Area"/>
    <x v="10"/>
    <s v="Count"/>
    <s v="GWh"/>
    <n v="678.60199999999998"/>
    <x v="2"/>
    <x v="7"/>
  </r>
  <r>
    <s v="S12000021"/>
    <x v="13"/>
    <s v="Council Area"/>
    <x v="9"/>
    <s v="Count"/>
    <s v="GWh"/>
    <n v="644.32000000000005"/>
    <x v="2"/>
    <x v="6"/>
  </r>
  <r>
    <s v="S12000021"/>
    <x v="13"/>
    <s v="Council Area"/>
    <x v="9"/>
    <s v="Count"/>
    <s v="GWh"/>
    <n v="3.8220000000000001"/>
    <x v="0"/>
    <x v="7"/>
  </r>
  <r>
    <s v="S12000021"/>
    <x v="13"/>
    <s v="Council Area"/>
    <x v="9"/>
    <s v="Count"/>
    <s v="GWh"/>
    <n v="650.51900000000001"/>
    <x v="2"/>
    <x v="7"/>
  </r>
  <r>
    <s v="S12000021"/>
    <x v="13"/>
    <s v="Council Area"/>
    <x v="9"/>
    <s v="Count"/>
    <s v="GWh"/>
    <n v="1190.721"/>
    <x v="3"/>
    <x v="7"/>
  </r>
  <r>
    <s v="S12000021"/>
    <x v="13"/>
    <s v="Council Area"/>
    <x v="9"/>
    <s v="Count"/>
    <s v="GWh"/>
    <n v="367.077"/>
    <x v="3"/>
    <x v="6"/>
  </r>
  <r>
    <s v="S12000021"/>
    <x v="13"/>
    <s v="Council Area"/>
    <x v="9"/>
    <s v="Count"/>
    <s v="GWh"/>
    <n v="0.223"/>
    <x v="0"/>
    <x v="6"/>
  </r>
  <r>
    <s v="S12000021"/>
    <x v="13"/>
    <s v="Council Area"/>
    <x v="12"/>
    <s v="Count"/>
    <s v="GWh"/>
    <n v="613.37300000000005"/>
    <x v="2"/>
    <x v="6"/>
  </r>
  <r>
    <s v="S12000021"/>
    <x v="13"/>
    <s v="Council Area"/>
    <x v="12"/>
    <s v="Count"/>
    <s v="GWh"/>
    <n v="7.6310000000000002"/>
    <x v="0"/>
    <x v="7"/>
  </r>
  <r>
    <s v="S12000021"/>
    <x v="13"/>
    <s v="Council Area"/>
    <x v="12"/>
    <s v="Count"/>
    <s v="GWh"/>
    <n v="742.14700000000005"/>
    <x v="2"/>
    <x v="7"/>
  </r>
  <r>
    <s v="S12000021"/>
    <x v="13"/>
    <s v="Council Area"/>
    <x v="12"/>
    <s v="Count"/>
    <s v="GWh"/>
    <n v="1393.5160000000001"/>
    <x v="3"/>
    <x v="7"/>
  </r>
  <r>
    <s v="S12000021"/>
    <x v="13"/>
    <s v="Council Area"/>
    <x v="12"/>
    <s v="Count"/>
    <s v="GWh"/>
    <n v="295.61799999999999"/>
    <x v="3"/>
    <x v="6"/>
  </r>
  <r>
    <s v="S12000021"/>
    <x v="13"/>
    <s v="Council Area"/>
    <x v="12"/>
    <s v="Count"/>
    <s v="GWh"/>
    <n v="0.252"/>
    <x v="0"/>
    <x v="6"/>
  </r>
  <r>
    <s v="S12000021"/>
    <x v="13"/>
    <s v="Council Area"/>
    <x v="10"/>
    <s v="Count"/>
    <s v="GWh"/>
    <n v="1383.019"/>
    <x v="3"/>
    <x v="7"/>
  </r>
  <r>
    <s v="S12000021"/>
    <x v="13"/>
    <s v="Council Area"/>
    <x v="10"/>
    <s v="Count"/>
    <s v="GWh"/>
    <n v="334.892"/>
    <x v="3"/>
    <x v="6"/>
  </r>
  <r>
    <s v="S12000021"/>
    <x v="13"/>
    <s v="Council Area"/>
    <x v="10"/>
    <s v="Count"/>
    <s v="GWh"/>
    <n v="0.19900000000000001"/>
    <x v="0"/>
    <x v="6"/>
  </r>
  <r>
    <s v="S12000021"/>
    <x v="13"/>
    <s v="Council Area"/>
    <x v="12"/>
    <s v="Count"/>
    <s v="GWh"/>
    <n v="1.272"/>
    <x v="4"/>
    <x v="6"/>
  </r>
  <r>
    <s v="S12000021"/>
    <x v="13"/>
    <s v="Council Area"/>
    <x v="12"/>
    <s v="Count"/>
    <s v="GWh"/>
    <n v="0.85599999999999998"/>
    <x v="5"/>
    <x v="7"/>
  </r>
  <r>
    <s v="S12000021"/>
    <x v="13"/>
    <s v="Council Area"/>
    <x v="12"/>
    <s v="Count"/>
    <s v="GWh"/>
    <n v="102.535"/>
    <x v="4"/>
    <x v="7"/>
  </r>
  <r>
    <s v="S12000021"/>
    <x v="13"/>
    <s v="Council Area"/>
    <x v="10"/>
    <s v="Count"/>
    <s v="GWh"/>
    <n v="44.008000000000003"/>
    <x v="4"/>
    <x v="4"/>
  </r>
  <r>
    <s v="S12000021"/>
    <x v="13"/>
    <s v="Council Area"/>
    <x v="10"/>
    <s v="Count"/>
    <s v="GWh"/>
    <n v="2.819"/>
    <x v="5"/>
    <x v="1"/>
  </r>
  <r>
    <s v="S12000021"/>
    <x v="13"/>
    <s v="Council Area"/>
    <x v="10"/>
    <s v="Count"/>
    <s v="GWh"/>
    <n v="41.646000000000001"/>
    <x v="4"/>
    <x v="1"/>
  </r>
  <r>
    <s v="S12000021"/>
    <x v="13"/>
    <s v="Council Area"/>
    <x v="10"/>
    <s v="Count"/>
    <s v="GWh"/>
    <n v="480.00799999999998"/>
    <x v="1"/>
    <x v="3"/>
  </r>
  <r>
    <s v="S12000021"/>
    <x v="13"/>
    <s v="Council Area"/>
    <x v="10"/>
    <s v="Count"/>
    <s v="GWh"/>
    <n v="795.83699999999999"/>
    <x v="2"/>
    <x v="1"/>
  </r>
  <r>
    <s v="S12000021"/>
    <x v="13"/>
    <s v="Council Area"/>
    <x v="9"/>
    <s v="Count"/>
    <s v="GWh"/>
    <n v="8.1880000000000006"/>
    <x v="3"/>
    <x v="1"/>
  </r>
  <r>
    <s v="S12000021"/>
    <x v="13"/>
    <s v="Council Area"/>
    <x v="10"/>
    <s v="Count"/>
    <s v="GWh"/>
    <n v="592.28200000000004"/>
    <x v="4"/>
    <x v="5"/>
  </r>
  <r>
    <s v="S12000021"/>
    <x v="13"/>
    <s v="Council Area"/>
    <x v="9"/>
    <s v="Count"/>
    <s v="GWh"/>
    <n v="0"/>
    <x v="0"/>
    <x v="4"/>
  </r>
  <r>
    <s v="S12000021"/>
    <x v="13"/>
    <s v="Council Area"/>
    <x v="10"/>
    <s v="Count"/>
    <s v="GWh"/>
    <n v="0.47699999999999998"/>
    <x v="4"/>
    <x v="2"/>
  </r>
  <r>
    <s v="S12000021"/>
    <x v="13"/>
    <s v="Council Area"/>
    <x v="10"/>
    <s v="Count"/>
    <s v="GWh"/>
    <n v="2.5369999999999999"/>
    <x v="4"/>
    <x v="0"/>
  </r>
  <r>
    <s v="S12000021"/>
    <x v="13"/>
    <s v="Council Area"/>
    <x v="12"/>
    <s v="Count"/>
    <s v="GWh"/>
    <n v="614.34199999999998"/>
    <x v="4"/>
    <x v="5"/>
  </r>
  <r>
    <s v="S12000021"/>
    <x v="13"/>
    <s v="Council Area"/>
    <x v="12"/>
    <s v="Count"/>
    <s v="GWh"/>
    <n v="2.3519999999999999"/>
    <x v="4"/>
    <x v="0"/>
  </r>
  <r>
    <s v="S12000021"/>
    <x v="13"/>
    <s v="Council Area"/>
    <x v="10"/>
    <s v="Count"/>
    <s v="GWh"/>
    <n v="7.0010000000000003"/>
    <x v="3"/>
    <x v="1"/>
  </r>
  <r>
    <s v="S12000021"/>
    <x v="13"/>
    <s v="Council Area"/>
    <x v="12"/>
    <s v="Count"/>
    <s v="GWh"/>
    <n v="41.71"/>
    <x v="4"/>
    <x v="1"/>
  </r>
  <r>
    <s v="S12000021"/>
    <x v="13"/>
    <s v="Council Area"/>
    <x v="12"/>
    <s v="Count"/>
    <s v="GWh"/>
    <n v="1.1879999999999999"/>
    <x v="4"/>
    <x v="2"/>
  </r>
  <r>
    <s v="S12000021"/>
    <x v="13"/>
    <s v="Council Area"/>
    <x v="10"/>
    <s v="Count"/>
    <s v="GWh"/>
    <n v="0"/>
    <x v="0"/>
    <x v="0"/>
  </r>
  <r>
    <s v="S12000021"/>
    <x v="13"/>
    <s v="Council Area"/>
    <x v="10"/>
    <s v="Count"/>
    <s v="GWh"/>
    <n v="0.97499999999999998"/>
    <x v="0"/>
    <x v="2"/>
  </r>
  <r>
    <s v="S12000021"/>
    <x v="13"/>
    <s v="Council Area"/>
    <x v="10"/>
    <s v="Count"/>
    <s v="GWh"/>
    <n v="264.67500000000001"/>
    <x v="1"/>
    <x v="1"/>
  </r>
  <r>
    <s v="S12000021"/>
    <x v="13"/>
    <s v="Council Area"/>
    <x v="10"/>
    <s v="Count"/>
    <s v="GWh"/>
    <n v="8.0000000000000002E-3"/>
    <x v="0"/>
    <x v="4"/>
  </r>
  <r>
    <s v="S12000021"/>
    <x v="13"/>
    <s v="Council Area"/>
    <x v="10"/>
    <s v="Count"/>
    <s v="GWh"/>
    <n v="2.1930000000000001"/>
    <x v="0"/>
    <x v="1"/>
  </r>
  <r>
    <s v="S12000021"/>
    <x v="13"/>
    <s v="Council Area"/>
    <x v="1"/>
    <s v="Count"/>
    <s v="GWh"/>
    <n v="2.5000000000000001E-2"/>
    <x v="0"/>
    <x v="4"/>
  </r>
  <r>
    <s v="S12000021"/>
    <x v="13"/>
    <s v="Council Area"/>
    <x v="1"/>
    <s v="Count"/>
    <s v="GWh"/>
    <n v="1.837"/>
    <x v="0"/>
    <x v="1"/>
  </r>
  <r>
    <s v="S12000021"/>
    <x v="13"/>
    <s v="Council Area"/>
    <x v="1"/>
    <s v="Count"/>
    <s v="GWh"/>
    <n v="8.1"/>
    <x v="3"/>
    <x v="1"/>
  </r>
  <r>
    <s v="S12000021"/>
    <x v="13"/>
    <s v="Council Area"/>
    <x v="1"/>
    <s v="Count"/>
    <s v="GWh"/>
    <n v="0"/>
    <x v="0"/>
    <x v="0"/>
  </r>
  <r>
    <s v="S12000021"/>
    <x v="13"/>
    <s v="Council Area"/>
    <x v="1"/>
    <s v="Count"/>
    <s v="GWh"/>
    <n v="296.02999999999997"/>
    <x v="1"/>
    <x v="1"/>
  </r>
  <r>
    <s v="S12000021"/>
    <x v="13"/>
    <s v="Council Area"/>
    <x v="1"/>
    <s v="Count"/>
    <s v="GWh"/>
    <n v="0.96299999999999997"/>
    <x v="0"/>
    <x v="2"/>
  </r>
  <r>
    <s v="S12000021"/>
    <x v="13"/>
    <s v="Council Area"/>
    <x v="0"/>
    <s v="Count"/>
    <s v="GWh"/>
    <n v="49.197000000000003"/>
    <x v="4"/>
    <x v="1"/>
  </r>
  <r>
    <s v="S12000021"/>
    <x v="13"/>
    <s v="Council Area"/>
    <x v="0"/>
    <s v="Count"/>
    <s v="GWh"/>
    <n v="3.278"/>
    <x v="4"/>
    <x v="2"/>
  </r>
  <r>
    <s v="S12000021"/>
    <x v="13"/>
    <s v="Council Area"/>
    <x v="0"/>
    <s v="Count"/>
    <s v="GWh"/>
    <n v="46.555"/>
    <x v="4"/>
    <x v="4"/>
  </r>
  <r>
    <s v="S12000021"/>
    <x v="13"/>
    <s v="Council Area"/>
    <x v="0"/>
    <s v="Count"/>
    <s v="GWh"/>
    <n v="643.09500000000003"/>
    <x v="4"/>
    <x v="5"/>
  </r>
  <r>
    <s v="S12000021"/>
    <x v="13"/>
    <s v="Council Area"/>
    <x v="0"/>
    <s v="Count"/>
    <s v="GWh"/>
    <n v="2.798"/>
    <x v="4"/>
    <x v="0"/>
  </r>
  <r>
    <s v="S12000021"/>
    <x v="13"/>
    <s v="Council Area"/>
    <x v="0"/>
    <s v="Count"/>
    <s v="GWh"/>
    <n v="302.77499999999998"/>
    <x v="1"/>
    <x v="1"/>
  </r>
  <r>
    <s v="S12000021"/>
    <x v="13"/>
    <s v="Council Area"/>
    <x v="0"/>
    <s v="Count"/>
    <s v="GWh"/>
    <n v="628.13599999999997"/>
    <x v="1"/>
    <x v="3"/>
  </r>
  <r>
    <s v="S12000021"/>
    <x v="13"/>
    <s v="Council Area"/>
    <x v="0"/>
    <s v="Count"/>
    <s v="GWh"/>
    <n v="0"/>
    <x v="0"/>
    <x v="0"/>
  </r>
  <r>
    <s v="S12000021"/>
    <x v="13"/>
    <s v="Council Area"/>
    <x v="0"/>
    <s v="Count"/>
    <s v="GWh"/>
    <n v="4.2439999999999998"/>
    <x v="5"/>
    <x v="1"/>
  </r>
  <r>
    <s v="S12000021"/>
    <x v="13"/>
    <s v="Council Area"/>
    <x v="0"/>
    <s v="Count"/>
    <s v="GWh"/>
    <n v="1036.5820000000001"/>
    <x v="2"/>
    <x v="1"/>
  </r>
  <r>
    <s v="S12000021"/>
    <x v="13"/>
    <s v="Council Area"/>
    <x v="0"/>
    <s v="Count"/>
    <s v="GWh"/>
    <n v="7.2"/>
    <x v="3"/>
    <x v="1"/>
  </r>
  <r>
    <s v="S12000021"/>
    <x v="13"/>
    <s v="Council Area"/>
    <x v="0"/>
    <s v="Count"/>
    <s v="GWh"/>
    <n v="4.4999999999999998E-2"/>
    <x v="0"/>
    <x v="4"/>
  </r>
  <r>
    <s v="S12000021"/>
    <x v="13"/>
    <s v="Council Area"/>
    <x v="0"/>
    <s v="Count"/>
    <s v="GWh"/>
    <n v="1.071"/>
    <x v="0"/>
    <x v="2"/>
  </r>
  <r>
    <s v="S12000021"/>
    <x v="13"/>
    <s v="Council Area"/>
    <x v="0"/>
    <s v="Count"/>
    <s v="GWh"/>
    <n v="2.0419999999999998"/>
    <x v="0"/>
    <x v="1"/>
  </r>
  <r>
    <s v="S12000021"/>
    <x v="13"/>
    <s v="Council Area"/>
    <x v="4"/>
    <s v="Count"/>
    <s v="GWh"/>
    <n v="0"/>
    <x v="0"/>
    <x v="4"/>
  </r>
  <r>
    <s v="S12000021"/>
    <x v="13"/>
    <s v="Council Area"/>
    <x v="4"/>
    <s v="Count"/>
    <s v="GWh"/>
    <n v="10.782999999999999"/>
    <x v="3"/>
    <x v="1"/>
  </r>
  <r>
    <s v="S12000021"/>
    <x v="13"/>
    <s v="Council Area"/>
    <x v="4"/>
    <s v="Count"/>
    <s v="GWh"/>
    <n v="1.754"/>
    <x v="0"/>
    <x v="1"/>
  </r>
  <r>
    <s v="S12000021"/>
    <x v="13"/>
    <s v="Council Area"/>
    <x v="8"/>
    <s v="Count"/>
    <s v="GWh"/>
    <n v="2.1869999999999998"/>
    <x v="4"/>
    <x v="0"/>
  </r>
  <r>
    <s v="S12000021"/>
    <x v="13"/>
    <s v="Council Area"/>
    <x v="8"/>
    <s v="Count"/>
    <s v="GWh"/>
    <n v="0.316"/>
    <x v="4"/>
    <x v="2"/>
  </r>
  <r>
    <s v="S12000021"/>
    <x v="13"/>
    <s v="Council Area"/>
    <x v="8"/>
    <s v="Count"/>
    <s v="GWh"/>
    <n v="609.04499999999996"/>
    <x v="4"/>
    <x v="5"/>
  </r>
  <r>
    <s v="S12000021"/>
    <x v="13"/>
    <s v="Council Area"/>
    <x v="4"/>
    <s v="Count"/>
    <s v="GWh"/>
    <n v="438.90100000000001"/>
    <x v="1"/>
    <x v="3"/>
  </r>
  <r>
    <s v="S12000021"/>
    <x v="13"/>
    <s v="Council Area"/>
    <x v="4"/>
    <s v="Count"/>
    <s v="GWh"/>
    <n v="245.32599999999999"/>
    <x v="1"/>
    <x v="1"/>
  </r>
  <r>
    <s v="S12000021"/>
    <x v="13"/>
    <s v="Council Area"/>
    <x v="4"/>
    <s v="Count"/>
    <s v="GWh"/>
    <n v="772.69500000000005"/>
    <x v="2"/>
    <x v="1"/>
  </r>
  <r>
    <s v="S12000021"/>
    <x v="13"/>
    <s v="Council Area"/>
    <x v="4"/>
    <s v="Count"/>
    <s v="GWh"/>
    <n v="0.186"/>
    <x v="0"/>
    <x v="2"/>
  </r>
  <r>
    <s v="S12000021"/>
    <x v="13"/>
    <s v="Council Area"/>
    <x v="4"/>
    <s v="Count"/>
    <s v="GWh"/>
    <n v="0"/>
    <x v="0"/>
    <x v="0"/>
  </r>
  <r>
    <s v="S12000021"/>
    <x v="13"/>
    <s v="Council Area"/>
    <x v="8"/>
    <s v="Count"/>
    <s v="GWh"/>
    <n v="0"/>
    <x v="0"/>
    <x v="0"/>
  </r>
  <r>
    <s v="S12000021"/>
    <x v="13"/>
    <s v="Council Area"/>
    <x v="8"/>
    <s v="Count"/>
    <s v="GWh"/>
    <n v="0.14699999999999999"/>
    <x v="0"/>
    <x v="2"/>
  </r>
  <r>
    <s v="S12000021"/>
    <x v="13"/>
    <s v="Council Area"/>
    <x v="8"/>
    <s v="Count"/>
    <s v="GWh"/>
    <n v="248.214"/>
    <x v="1"/>
    <x v="1"/>
  </r>
  <r>
    <s v="S12000021"/>
    <x v="13"/>
    <s v="Council Area"/>
    <x v="8"/>
    <s v="Count"/>
    <s v="GWh"/>
    <n v="0"/>
    <x v="0"/>
    <x v="4"/>
  </r>
  <r>
    <s v="S12000021"/>
    <x v="13"/>
    <s v="Council Area"/>
    <x v="8"/>
    <s v="Count"/>
    <s v="GWh"/>
    <n v="1.796"/>
    <x v="0"/>
    <x v="1"/>
  </r>
  <r>
    <s v="S12000021"/>
    <x v="13"/>
    <s v="Council Area"/>
    <x v="8"/>
    <s v="Count"/>
    <s v="GWh"/>
    <n v="48.247"/>
    <x v="4"/>
    <x v="4"/>
  </r>
  <r>
    <s v="S12000021"/>
    <x v="13"/>
    <s v="Council Area"/>
    <x v="8"/>
    <s v="Count"/>
    <s v="GWh"/>
    <n v="2.9369999999999998"/>
    <x v="5"/>
    <x v="1"/>
  </r>
  <r>
    <s v="S12000021"/>
    <x v="13"/>
    <s v="Council Area"/>
    <x v="8"/>
    <s v="Count"/>
    <s v="GWh"/>
    <n v="38.588000000000001"/>
    <x v="4"/>
    <x v="1"/>
  </r>
  <r>
    <s v="S12000021"/>
    <x v="13"/>
    <s v="Council Area"/>
    <x v="8"/>
    <s v="Count"/>
    <s v="GWh"/>
    <n v="412.69099999999997"/>
    <x v="1"/>
    <x v="3"/>
  </r>
  <r>
    <s v="S12000021"/>
    <x v="13"/>
    <s v="Council Area"/>
    <x v="8"/>
    <s v="Count"/>
    <s v="GWh"/>
    <n v="752.02200000000005"/>
    <x v="2"/>
    <x v="1"/>
  </r>
  <r>
    <s v="S12000021"/>
    <x v="13"/>
    <s v="Council Area"/>
    <x v="5"/>
    <s v="Count"/>
    <s v="GWh"/>
    <n v="766.38499999999999"/>
    <x v="2"/>
    <x v="1"/>
  </r>
  <r>
    <s v="S12000021"/>
    <x v="13"/>
    <s v="Council Area"/>
    <x v="5"/>
    <s v="Count"/>
    <s v="GWh"/>
    <n v="420.85300000000001"/>
    <x v="1"/>
    <x v="3"/>
  </r>
  <r>
    <s v="S12000021"/>
    <x v="13"/>
    <s v="Council Area"/>
    <x v="5"/>
    <s v="Count"/>
    <s v="GWh"/>
    <n v="3.42"/>
    <x v="5"/>
    <x v="1"/>
  </r>
  <r>
    <s v="S12000021"/>
    <x v="13"/>
    <s v="Council Area"/>
    <x v="5"/>
    <s v="Count"/>
    <s v="GWh"/>
    <n v="0"/>
    <x v="0"/>
    <x v="0"/>
  </r>
  <r>
    <s v="S12000021"/>
    <x v="13"/>
    <s v="Council Area"/>
    <x v="5"/>
    <s v="Count"/>
    <s v="GWh"/>
    <n v="235.79300000000001"/>
    <x v="1"/>
    <x v="1"/>
  </r>
  <r>
    <s v="S12000021"/>
    <x v="13"/>
    <s v="Council Area"/>
    <x v="5"/>
    <s v="Count"/>
    <s v="GWh"/>
    <n v="2"/>
    <x v="4"/>
    <x v="0"/>
  </r>
  <r>
    <s v="S12000021"/>
    <x v="13"/>
    <s v="Council Area"/>
    <x v="5"/>
    <s v="Count"/>
    <s v="GWh"/>
    <n v="0.28199999999999997"/>
    <x v="4"/>
    <x v="2"/>
  </r>
  <r>
    <s v="S12000021"/>
    <x v="13"/>
    <s v="Council Area"/>
    <x v="5"/>
    <s v="Count"/>
    <s v="GWh"/>
    <n v="608.221"/>
    <x v="4"/>
    <x v="5"/>
  </r>
  <r>
    <s v="S12000021"/>
    <x v="13"/>
    <s v="Council Area"/>
    <x v="5"/>
    <s v="Count"/>
    <s v="GWh"/>
    <n v="47.610999999999997"/>
    <x v="4"/>
    <x v="4"/>
  </r>
  <r>
    <s v="S12000021"/>
    <x v="13"/>
    <s v="Council Area"/>
    <x v="5"/>
    <s v="Count"/>
    <s v="GWh"/>
    <n v="38.597000000000001"/>
    <x v="4"/>
    <x v="1"/>
  </r>
  <r>
    <s v="S12000021"/>
    <x v="13"/>
    <s v="Council Area"/>
    <x v="4"/>
    <s v="Count"/>
    <s v="GWh"/>
    <n v="0.27900000000000003"/>
    <x v="4"/>
    <x v="2"/>
  </r>
  <r>
    <s v="S12000021"/>
    <x v="13"/>
    <s v="Council Area"/>
    <x v="4"/>
    <s v="Count"/>
    <s v="GWh"/>
    <n v="36.874000000000002"/>
    <x v="4"/>
    <x v="1"/>
  </r>
  <r>
    <s v="S12000021"/>
    <x v="13"/>
    <s v="Council Area"/>
    <x v="4"/>
    <s v="Count"/>
    <s v="GWh"/>
    <n v="2.141"/>
    <x v="4"/>
    <x v="0"/>
  </r>
  <r>
    <s v="S12000021"/>
    <x v="13"/>
    <s v="Council Area"/>
    <x v="4"/>
    <s v="Count"/>
    <s v="GWh"/>
    <n v="3.2949999999999999"/>
    <x v="5"/>
    <x v="1"/>
  </r>
  <r>
    <s v="S12000021"/>
    <x v="13"/>
    <s v="Council Area"/>
    <x v="4"/>
    <s v="Count"/>
    <s v="GWh"/>
    <n v="47.779000000000003"/>
    <x v="4"/>
    <x v="4"/>
  </r>
  <r>
    <s v="S12000021"/>
    <x v="13"/>
    <s v="Council Area"/>
    <x v="5"/>
    <s v="Count"/>
    <s v="GWh"/>
    <n v="1.716"/>
    <x v="0"/>
    <x v="1"/>
  </r>
  <r>
    <s v="S12000021"/>
    <x v="13"/>
    <s v="Council Area"/>
    <x v="5"/>
    <s v="Count"/>
    <s v="GWh"/>
    <n v="0"/>
    <x v="0"/>
    <x v="4"/>
  </r>
  <r>
    <s v="S12000021"/>
    <x v="13"/>
    <s v="Council Area"/>
    <x v="5"/>
    <s v="Count"/>
    <s v="GWh"/>
    <n v="0.20300000000000001"/>
    <x v="0"/>
    <x v="2"/>
  </r>
  <r>
    <s v="S12000021"/>
    <x v="13"/>
    <s v="Council Area"/>
    <x v="4"/>
    <s v="Count"/>
    <s v="GWh"/>
    <n v="622.87300000000005"/>
    <x v="4"/>
    <x v="5"/>
  </r>
  <r>
    <s v="S12000021"/>
    <x v="13"/>
    <s v="Council Area"/>
    <x v="5"/>
    <s v="Count"/>
    <s v="GWh"/>
    <n v="12.217000000000001"/>
    <x v="3"/>
    <x v="1"/>
  </r>
  <r>
    <s v="S12000021"/>
    <x v="13"/>
    <s v="Council Area"/>
    <x v="11"/>
    <s v="Count"/>
    <s v="GWh"/>
    <n v="1.798"/>
    <x v="0"/>
    <x v="1"/>
  </r>
  <r>
    <s v="S12000021"/>
    <x v="13"/>
    <s v="Council Area"/>
    <x v="11"/>
    <s v="Count"/>
    <s v="GWh"/>
    <n v="0"/>
    <x v="0"/>
    <x v="4"/>
  </r>
  <r>
    <s v="S12000021"/>
    <x v="13"/>
    <s v="Council Area"/>
    <x v="11"/>
    <s v="Count"/>
    <s v="GWh"/>
    <n v="1.117"/>
    <x v="0"/>
    <x v="2"/>
  </r>
  <r>
    <s v="S12000021"/>
    <x v="13"/>
    <s v="Council Area"/>
    <x v="9"/>
    <s v="Count"/>
    <s v="GWh"/>
    <n v="585.14599999999996"/>
    <x v="4"/>
    <x v="5"/>
  </r>
  <r>
    <s v="S12000021"/>
    <x v="13"/>
    <s v="Council Area"/>
    <x v="9"/>
    <s v="Count"/>
    <s v="GWh"/>
    <n v="2.5680000000000001"/>
    <x v="4"/>
    <x v="0"/>
  </r>
  <r>
    <s v="S12000021"/>
    <x v="13"/>
    <s v="Council Area"/>
    <x v="11"/>
    <s v="Count"/>
    <s v="GWh"/>
    <n v="7.6689999999999996"/>
    <x v="3"/>
    <x v="1"/>
  </r>
  <r>
    <s v="S12000021"/>
    <x v="13"/>
    <s v="Council Area"/>
    <x v="11"/>
    <s v="Count"/>
    <s v="GWh"/>
    <n v="763.61300000000006"/>
    <x v="2"/>
    <x v="1"/>
  </r>
  <r>
    <s v="S12000021"/>
    <x v="13"/>
    <s v="Council Area"/>
    <x v="11"/>
    <s v="Count"/>
    <s v="GWh"/>
    <n v="451.44299999999998"/>
    <x v="1"/>
    <x v="3"/>
  </r>
  <r>
    <s v="S12000021"/>
    <x v="13"/>
    <s v="Council Area"/>
    <x v="11"/>
    <s v="Count"/>
    <s v="GWh"/>
    <n v="2.839"/>
    <x v="5"/>
    <x v="1"/>
  </r>
  <r>
    <s v="S12000021"/>
    <x v="13"/>
    <s v="Council Area"/>
    <x v="11"/>
    <s v="Count"/>
    <s v="GWh"/>
    <n v="0"/>
    <x v="0"/>
    <x v="0"/>
  </r>
  <r>
    <s v="S12000021"/>
    <x v="13"/>
    <s v="Council Area"/>
    <x v="11"/>
    <s v="Count"/>
    <s v="GWh"/>
    <n v="262.70299999999997"/>
    <x v="1"/>
    <x v="1"/>
  </r>
  <r>
    <s v="S12000021"/>
    <x v="13"/>
    <s v="Council Area"/>
    <x v="9"/>
    <s v="Count"/>
    <s v="GWh"/>
    <n v="260.69499999999999"/>
    <x v="1"/>
    <x v="1"/>
  </r>
  <r>
    <s v="S12000021"/>
    <x v="13"/>
    <s v="Council Area"/>
    <x v="9"/>
    <s v="Count"/>
    <s v="GWh"/>
    <n v="0"/>
    <x v="0"/>
    <x v="0"/>
  </r>
  <r>
    <s v="S12000021"/>
    <x v="13"/>
    <s v="Council Area"/>
    <x v="9"/>
    <s v="Count"/>
    <s v="GWh"/>
    <n v="476.15300000000002"/>
    <x v="1"/>
    <x v="3"/>
  </r>
  <r>
    <s v="S12000021"/>
    <x v="13"/>
    <s v="Council Area"/>
    <x v="9"/>
    <s v="Count"/>
    <s v="GWh"/>
    <n v="2.105"/>
    <x v="0"/>
    <x v="1"/>
  </r>
  <r>
    <s v="S12000021"/>
    <x v="13"/>
    <s v="Council Area"/>
    <x v="9"/>
    <s v="Count"/>
    <s v="GWh"/>
    <n v="1.07"/>
    <x v="0"/>
    <x v="2"/>
  </r>
  <r>
    <s v="S12000021"/>
    <x v="13"/>
    <s v="Council Area"/>
    <x v="9"/>
    <s v="Count"/>
    <s v="GWh"/>
    <n v="42.87"/>
    <x v="4"/>
    <x v="1"/>
  </r>
  <r>
    <s v="S12000021"/>
    <x v="13"/>
    <s v="Council Area"/>
    <x v="9"/>
    <s v="Count"/>
    <s v="GWh"/>
    <n v="43.484999999999999"/>
    <x v="4"/>
    <x v="4"/>
  </r>
  <r>
    <s v="S12000021"/>
    <x v="13"/>
    <s v="Council Area"/>
    <x v="9"/>
    <s v="Count"/>
    <s v="GWh"/>
    <n v="0.19800000000000001"/>
    <x v="4"/>
    <x v="2"/>
  </r>
  <r>
    <s v="S12000021"/>
    <x v="13"/>
    <s v="Council Area"/>
    <x v="9"/>
    <s v="Count"/>
    <s v="GWh"/>
    <n v="779.23099999999999"/>
    <x v="2"/>
    <x v="1"/>
  </r>
  <r>
    <s v="S12000021"/>
    <x v="13"/>
    <s v="Council Area"/>
    <x v="9"/>
    <s v="Count"/>
    <s v="GWh"/>
    <n v="2.67"/>
    <x v="5"/>
    <x v="1"/>
  </r>
  <r>
    <s v="S12000021"/>
    <x v="13"/>
    <s v="Council Area"/>
    <x v="7"/>
    <s v="Count"/>
    <s v="GWh"/>
    <n v="3.0209999999999999"/>
    <x v="5"/>
    <x v="1"/>
  </r>
  <r>
    <s v="S12000021"/>
    <x v="13"/>
    <s v="Council Area"/>
    <x v="7"/>
    <s v="Count"/>
    <s v="GWh"/>
    <n v="748.12"/>
    <x v="2"/>
    <x v="1"/>
  </r>
  <r>
    <s v="S12000021"/>
    <x v="13"/>
    <s v="Council Area"/>
    <x v="7"/>
    <s v="Count"/>
    <s v="GWh"/>
    <n v="45.658000000000001"/>
    <x v="4"/>
    <x v="4"/>
  </r>
  <r>
    <s v="S12000021"/>
    <x v="13"/>
    <s v="Council Area"/>
    <x v="7"/>
    <s v="Count"/>
    <s v="GWh"/>
    <n v="260.39800000000002"/>
    <x v="1"/>
    <x v="1"/>
  </r>
  <r>
    <s v="S12000021"/>
    <x v="13"/>
    <s v="Council Area"/>
    <x v="7"/>
    <s v="Count"/>
    <s v="GWh"/>
    <n v="453.61200000000002"/>
    <x v="1"/>
    <x v="3"/>
  </r>
  <r>
    <s v="S12000021"/>
    <x v="13"/>
    <s v="Council Area"/>
    <x v="7"/>
    <s v="Count"/>
    <s v="GWh"/>
    <n v="608.19600000000003"/>
    <x v="4"/>
    <x v="5"/>
  </r>
  <r>
    <s v="S12000021"/>
    <x v="13"/>
    <s v="Council Area"/>
    <x v="7"/>
    <s v="Count"/>
    <s v="GWh"/>
    <n v="2.3410000000000002"/>
    <x v="4"/>
    <x v="0"/>
  </r>
  <r>
    <s v="S12000021"/>
    <x v="13"/>
    <s v="Council Area"/>
    <x v="8"/>
    <s v="Count"/>
    <s v="GWh"/>
    <n v="10.417"/>
    <x v="3"/>
    <x v="1"/>
  </r>
  <r>
    <s v="S12000021"/>
    <x v="13"/>
    <s v="Council Area"/>
    <x v="7"/>
    <s v="Count"/>
    <s v="GWh"/>
    <n v="38.216000000000001"/>
    <x v="4"/>
    <x v="1"/>
  </r>
  <r>
    <s v="S12000021"/>
    <x v="13"/>
    <s v="Council Area"/>
    <x v="7"/>
    <s v="Count"/>
    <s v="GWh"/>
    <n v="0.31"/>
    <x v="4"/>
    <x v="2"/>
  </r>
  <r>
    <s v="S12000021"/>
    <x v="13"/>
    <s v="Council Area"/>
    <x v="11"/>
    <s v="Count"/>
    <s v="GWh"/>
    <n v="2.5960000000000001"/>
    <x v="4"/>
    <x v="0"/>
  </r>
  <r>
    <s v="S12000021"/>
    <x v="13"/>
    <s v="Council Area"/>
    <x v="11"/>
    <s v="Count"/>
    <s v="GWh"/>
    <n v="0.317"/>
    <x v="4"/>
    <x v="2"/>
  </r>
  <r>
    <s v="S12000021"/>
    <x v="13"/>
    <s v="Council Area"/>
    <x v="11"/>
    <s v="Count"/>
    <s v="GWh"/>
    <n v="600.12300000000005"/>
    <x v="4"/>
    <x v="5"/>
  </r>
  <r>
    <s v="S12000021"/>
    <x v="13"/>
    <s v="Council Area"/>
    <x v="11"/>
    <s v="Count"/>
    <s v="GWh"/>
    <n v="43.872"/>
    <x v="4"/>
    <x v="4"/>
  </r>
  <r>
    <s v="S12000021"/>
    <x v="13"/>
    <s v="Council Area"/>
    <x v="11"/>
    <s v="Count"/>
    <s v="GWh"/>
    <n v="38.159999999999997"/>
    <x v="4"/>
    <x v="1"/>
  </r>
  <r>
    <s v="S12000021"/>
    <x v="13"/>
    <s v="Council Area"/>
    <x v="7"/>
    <s v="Count"/>
    <s v="GWh"/>
    <n v="0.14399999999999999"/>
    <x v="0"/>
    <x v="2"/>
  </r>
  <r>
    <s v="S12000021"/>
    <x v="13"/>
    <s v="Council Area"/>
    <x v="7"/>
    <s v="Count"/>
    <s v="GWh"/>
    <n v="1.81"/>
    <x v="0"/>
    <x v="1"/>
  </r>
  <r>
    <s v="S12000021"/>
    <x v="13"/>
    <s v="Council Area"/>
    <x v="7"/>
    <s v="Count"/>
    <s v="GWh"/>
    <n v="0"/>
    <x v="0"/>
    <x v="0"/>
  </r>
  <r>
    <s v="S12000021"/>
    <x v="13"/>
    <s v="Council Area"/>
    <x v="7"/>
    <s v="Count"/>
    <s v="GWh"/>
    <n v="9.2759999999999998"/>
    <x v="3"/>
    <x v="1"/>
  </r>
  <r>
    <s v="S12000021"/>
    <x v="13"/>
    <s v="Council Area"/>
    <x v="7"/>
    <s v="Count"/>
    <s v="GWh"/>
    <n v="0"/>
    <x v="0"/>
    <x v="4"/>
  </r>
  <r>
    <s v="S12000021"/>
    <x v="13"/>
    <s v="Council Area"/>
    <x v="3"/>
    <s v="Count"/>
    <s v="GWh"/>
    <n v="653.726"/>
    <x v="4"/>
    <x v="5"/>
  </r>
  <r>
    <s v="S12000021"/>
    <x v="13"/>
    <s v="Council Area"/>
    <x v="3"/>
    <s v="Count"/>
    <s v="GWh"/>
    <n v="2.6629999999999998"/>
    <x v="4"/>
    <x v="0"/>
  </r>
  <r>
    <s v="S12000021"/>
    <x v="13"/>
    <s v="Council Area"/>
    <x v="14"/>
    <s v="Count"/>
    <s v="GWh"/>
    <n v="0"/>
    <x v="0"/>
    <x v="4"/>
  </r>
  <r>
    <s v="S12000021"/>
    <x v="13"/>
    <s v="Council Area"/>
    <x v="14"/>
    <s v="Count"/>
    <s v="GWh"/>
    <n v="4.7619999999999996"/>
    <x v="3"/>
    <x v="1"/>
  </r>
  <r>
    <s v="S12000021"/>
    <x v="13"/>
    <s v="Council Area"/>
    <x v="3"/>
    <s v="Count"/>
    <s v="GWh"/>
    <n v="41.088999999999999"/>
    <x v="4"/>
    <x v="4"/>
  </r>
  <r>
    <s v="S12000021"/>
    <x v="13"/>
    <s v="Council Area"/>
    <x v="3"/>
    <s v="Count"/>
    <s v="GWh"/>
    <n v="4.1630000000000003"/>
    <x v="5"/>
    <x v="1"/>
  </r>
  <r>
    <s v="S12000021"/>
    <x v="13"/>
    <s v="Council Area"/>
    <x v="3"/>
    <s v="Count"/>
    <s v="GWh"/>
    <n v="1.3919999999999999"/>
    <x v="4"/>
    <x v="2"/>
  </r>
  <r>
    <s v="S12000021"/>
    <x v="13"/>
    <s v="Council Area"/>
    <x v="3"/>
    <s v="Count"/>
    <s v="GWh"/>
    <n v="48.536000000000001"/>
    <x v="4"/>
    <x v="1"/>
  </r>
  <r>
    <s v="S12000021"/>
    <x v="13"/>
    <s v="Council Area"/>
    <x v="14"/>
    <s v="Count"/>
    <s v="GWh"/>
    <n v="533.00599999999997"/>
    <x v="1"/>
    <x v="3"/>
  </r>
  <r>
    <s v="S12000021"/>
    <x v="13"/>
    <s v="Council Area"/>
    <x v="14"/>
    <s v="Count"/>
    <s v="GWh"/>
    <n v="278.738"/>
    <x v="1"/>
    <x v="1"/>
  </r>
  <r>
    <s v="S12000021"/>
    <x v="13"/>
    <s v="Council Area"/>
    <x v="14"/>
    <s v="Count"/>
    <s v="GWh"/>
    <n v="2.3279999999999998"/>
    <x v="5"/>
    <x v="1"/>
  </r>
  <r>
    <s v="S12000021"/>
    <x v="13"/>
    <s v="Council Area"/>
    <x v="14"/>
    <s v="Count"/>
    <s v="GWh"/>
    <n v="886.46699999999998"/>
    <x v="2"/>
    <x v="1"/>
  </r>
  <r>
    <s v="S12000021"/>
    <x v="13"/>
    <s v="Council Area"/>
    <x v="14"/>
    <s v="Count"/>
    <s v="GWh"/>
    <n v="1.0389999999999999"/>
    <x v="0"/>
    <x v="2"/>
  </r>
  <r>
    <s v="S12000021"/>
    <x v="13"/>
    <s v="Council Area"/>
    <x v="14"/>
    <s v="Count"/>
    <s v="GWh"/>
    <n v="2.2280000000000002"/>
    <x v="0"/>
    <x v="1"/>
  </r>
  <r>
    <s v="S12000021"/>
    <x v="13"/>
    <s v="Council Area"/>
    <x v="14"/>
    <s v="Count"/>
    <s v="GWh"/>
    <n v="0"/>
    <x v="0"/>
    <x v="0"/>
  </r>
  <r>
    <s v="S12000021"/>
    <x v="13"/>
    <s v="Council Area"/>
    <x v="2"/>
    <s v="Count"/>
    <s v="GWh"/>
    <n v="2.8159999999999998"/>
    <x v="4"/>
    <x v="0"/>
  </r>
  <r>
    <s v="S12000021"/>
    <x v="13"/>
    <s v="Council Area"/>
    <x v="2"/>
    <s v="Count"/>
    <s v="GWh"/>
    <n v="1.889"/>
    <x v="4"/>
    <x v="2"/>
  </r>
  <r>
    <s v="S12000021"/>
    <x v="13"/>
    <s v="Council Area"/>
    <x v="3"/>
    <s v="Count"/>
    <s v="GWh"/>
    <n v="4.4139999999999997"/>
    <x v="3"/>
    <x v="1"/>
  </r>
  <r>
    <s v="S12000021"/>
    <x v="13"/>
    <s v="Council Area"/>
    <x v="2"/>
    <s v="Count"/>
    <s v="GWh"/>
    <n v="658.76800000000003"/>
    <x v="4"/>
    <x v="5"/>
  </r>
  <r>
    <s v="S12000021"/>
    <x v="13"/>
    <s v="Council Area"/>
    <x v="2"/>
    <s v="Count"/>
    <s v="GWh"/>
    <n v="42.064999999999998"/>
    <x v="4"/>
    <x v="4"/>
  </r>
  <r>
    <s v="S12000021"/>
    <x v="13"/>
    <s v="Council Area"/>
    <x v="2"/>
    <s v="Count"/>
    <s v="GWh"/>
    <n v="3.7559999999999998"/>
    <x v="5"/>
    <x v="1"/>
  </r>
  <r>
    <s v="S12000021"/>
    <x v="13"/>
    <s v="Council Area"/>
    <x v="2"/>
    <s v="Count"/>
    <s v="GWh"/>
    <n v="45.27"/>
    <x v="4"/>
    <x v="1"/>
  </r>
  <r>
    <s v="S12000021"/>
    <x v="13"/>
    <s v="Council Area"/>
    <x v="3"/>
    <s v="Count"/>
    <s v="GWh"/>
    <n v="280.79500000000002"/>
    <x v="1"/>
    <x v="1"/>
  </r>
  <r>
    <s v="S12000021"/>
    <x v="13"/>
    <s v="Council Area"/>
    <x v="3"/>
    <s v="Count"/>
    <s v="GWh"/>
    <n v="0"/>
    <x v="0"/>
    <x v="0"/>
  </r>
  <r>
    <s v="S12000021"/>
    <x v="13"/>
    <s v="Council Area"/>
    <x v="3"/>
    <s v="Count"/>
    <s v="GWh"/>
    <n v="955.39300000000003"/>
    <x v="2"/>
    <x v="1"/>
  </r>
  <r>
    <s v="S12000021"/>
    <x v="13"/>
    <s v="Council Area"/>
    <x v="3"/>
    <s v="Count"/>
    <s v="GWh"/>
    <n v="568.17200000000003"/>
    <x v="1"/>
    <x v="3"/>
  </r>
  <r>
    <s v="S12000021"/>
    <x v="13"/>
    <s v="Council Area"/>
    <x v="3"/>
    <s v="Count"/>
    <s v="GWh"/>
    <n v="2.2229999999999999"/>
    <x v="0"/>
    <x v="1"/>
  </r>
  <r>
    <s v="S12000021"/>
    <x v="13"/>
    <s v="Council Area"/>
    <x v="3"/>
    <s v="Count"/>
    <s v="GWh"/>
    <n v="2.5000000000000001E-2"/>
    <x v="0"/>
    <x v="4"/>
  </r>
  <r>
    <s v="S12000021"/>
    <x v="13"/>
    <s v="Council Area"/>
    <x v="3"/>
    <s v="Count"/>
    <s v="GWh"/>
    <n v="0.98899999999999999"/>
    <x v="0"/>
    <x v="2"/>
  </r>
  <r>
    <s v="S12000021"/>
    <x v="13"/>
    <s v="Council Area"/>
    <x v="12"/>
    <s v="Count"/>
    <s v="GWh"/>
    <n v="5.7309999999999999"/>
    <x v="3"/>
    <x v="1"/>
  </r>
  <r>
    <s v="S12000021"/>
    <x v="13"/>
    <s v="Council Area"/>
    <x v="13"/>
    <s v="Count"/>
    <s v="GWh"/>
    <n v="623.58299999999997"/>
    <x v="4"/>
    <x v="5"/>
  </r>
  <r>
    <s v="S12000021"/>
    <x v="13"/>
    <s v="Council Area"/>
    <x v="12"/>
    <s v="Count"/>
    <s v="GWh"/>
    <n v="2.2959999999999998"/>
    <x v="0"/>
    <x v="1"/>
  </r>
  <r>
    <s v="S12000021"/>
    <x v="13"/>
    <s v="Council Area"/>
    <x v="12"/>
    <s v="Count"/>
    <s v="GWh"/>
    <n v="8.0000000000000002E-3"/>
    <x v="0"/>
    <x v="4"/>
  </r>
  <r>
    <s v="S12000021"/>
    <x v="13"/>
    <s v="Council Area"/>
    <x v="13"/>
    <s v="Count"/>
    <s v="GWh"/>
    <n v="53.469000000000001"/>
    <x v="4"/>
    <x v="1"/>
  </r>
  <r>
    <s v="S12000021"/>
    <x v="13"/>
    <s v="Council Area"/>
    <x v="13"/>
    <s v="Count"/>
    <s v="GWh"/>
    <n v="42.140999999999998"/>
    <x v="4"/>
    <x v="4"/>
  </r>
  <r>
    <s v="S12000021"/>
    <x v="13"/>
    <s v="Council Area"/>
    <x v="13"/>
    <s v="Count"/>
    <s v="GWh"/>
    <n v="2.629"/>
    <x v="4"/>
    <x v="0"/>
  </r>
  <r>
    <s v="S12000021"/>
    <x v="13"/>
    <s v="Council Area"/>
    <x v="13"/>
    <s v="Count"/>
    <s v="GWh"/>
    <n v="0.44900000000000001"/>
    <x v="4"/>
    <x v="2"/>
  </r>
  <r>
    <s v="S12000021"/>
    <x v="13"/>
    <s v="Council Area"/>
    <x v="12"/>
    <s v="Count"/>
    <s v="GWh"/>
    <n v="811.46699999999998"/>
    <x v="2"/>
    <x v="1"/>
  </r>
  <r>
    <s v="S12000021"/>
    <x v="13"/>
    <s v="Council Area"/>
    <x v="12"/>
    <s v="Count"/>
    <s v="GWh"/>
    <n v="490.09399999999999"/>
    <x v="1"/>
    <x v="3"/>
  </r>
  <r>
    <s v="S12000021"/>
    <x v="13"/>
    <s v="Council Area"/>
    <x v="12"/>
    <s v="Count"/>
    <s v="GWh"/>
    <n v="42.737000000000002"/>
    <x v="4"/>
    <x v="4"/>
  </r>
  <r>
    <s v="S12000021"/>
    <x v="13"/>
    <s v="Council Area"/>
    <x v="12"/>
    <s v="Count"/>
    <s v="GWh"/>
    <n v="2.4209999999999998"/>
    <x v="5"/>
    <x v="1"/>
  </r>
  <r>
    <s v="S12000021"/>
    <x v="13"/>
    <s v="Council Area"/>
    <x v="12"/>
    <s v="Count"/>
    <s v="GWh"/>
    <n v="0"/>
    <x v="0"/>
    <x v="0"/>
  </r>
  <r>
    <s v="S12000021"/>
    <x v="13"/>
    <s v="Council Area"/>
    <x v="12"/>
    <s v="Count"/>
    <s v="GWh"/>
    <n v="1.089"/>
    <x v="0"/>
    <x v="2"/>
  </r>
  <r>
    <s v="S12000021"/>
    <x v="13"/>
    <s v="Council Area"/>
    <x v="12"/>
    <s v="Count"/>
    <s v="GWh"/>
    <n v="271.53399999999999"/>
    <x v="1"/>
    <x v="1"/>
  </r>
  <r>
    <s v="S12000021"/>
    <x v="13"/>
    <s v="Council Area"/>
    <x v="14"/>
    <s v="Count"/>
    <s v="GWh"/>
    <n v="637.95500000000004"/>
    <x v="4"/>
    <x v="5"/>
  </r>
  <r>
    <s v="S12000021"/>
    <x v="13"/>
    <s v="Council Area"/>
    <x v="14"/>
    <s v="Count"/>
    <s v="GWh"/>
    <n v="2.597"/>
    <x v="4"/>
    <x v="0"/>
  </r>
  <r>
    <s v="S12000021"/>
    <x v="13"/>
    <s v="Council Area"/>
    <x v="13"/>
    <s v="Count"/>
    <s v="GWh"/>
    <n v="8.0000000000000002E-3"/>
    <x v="0"/>
    <x v="4"/>
  </r>
  <r>
    <s v="S12000021"/>
    <x v="13"/>
    <s v="Council Area"/>
    <x v="13"/>
    <s v="Count"/>
    <s v="GWh"/>
    <n v="6.4669999999999996"/>
    <x v="3"/>
    <x v="1"/>
  </r>
  <r>
    <s v="S12000021"/>
    <x v="13"/>
    <s v="Council Area"/>
    <x v="14"/>
    <s v="Count"/>
    <s v="GWh"/>
    <n v="47.238999999999997"/>
    <x v="4"/>
    <x v="1"/>
  </r>
  <r>
    <s v="S12000021"/>
    <x v="13"/>
    <s v="Council Area"/>
    <x v="14"/>
    <s v="Count"/>
    <s v="GWh"/>
    <n v="41.808999999999997"/>
    <x v="4"/>
    <x v="4"/>
  </r>
  <r>
    <s v="S12000021"/>
    <x v="13"/>
    <s v="Council Area"/>
    <x v="14"/>
    <s v="Count"/>
    <s v="GWh"/>
    <n v="0.69099999999999995"/>
    <x v="4"/>
    <x v="2"/>
  </r>
  <r>
    <s v="S12000021"/>
    <x v="13"/>
    <s v="Council Area"/>
    <x v="13"/>
    <s v="Count"/>
    <s v="GWh"/>
    <n v="507.28100000000001"/>
    <x v="1"/>
    <x v="3"/>
  </r>
  <r>
    <s v="S12000021"/>
    <x v="13"/>
    <s v="Council Area"/>
    <x v="13"/>
    <s v="Count"/>
    <s v="GWh"/>
    <n v="276.863"/>
    <x v="1"/>
    <x v="1"/>
  </r>
  <r>
    <s v="S12000021"/>
    <x v="13"/>
    <s v="Council Area"/>
    <x v="13"/>
    <s v="Count"/>
    <s v="GWh"/>
    <n v="2.4369999999999998"/>
    <x v="5"/>
    <x v="1"/>
  </r>
  <r>
    <s v="S12000021"/>
    <x v="13"/>
    <s v="Council Area"/>
    <x v="13"/>
    <s v="Count"/>
    <s v="GWh"/>
    <n v="857.39400000000001"/>
    <x v="2"/>
    <x v="1"/>
  </r>
  <r>
    <s v="S12000021"/>
    <x v="13"/>
    <s v="Council Area"/>
    <x v="13"/>
    <s v="Count"/>
    <s v="GWh"/>
    <n v="1.0680000000000001"/>
    <x v="0"/>
    <x v="2"/>
  </r>
  <r>
    <s v="S12000021"/>
    <x v="13"/>
    <s v="Council Area"/>
    <x v="13"/>
    <s v="Count"/>
    <s v="GWh"/>
    <n v="2.3250000000000002"/>
    <x v="0"/>
    <x v="1"/>
  </r>
  <r>
    <s v="S12000021"/>
    <x v="13"/>
    <s v="Council Area"/>
    <x v="13"/>
    <s v="Count"/>
    <s v="GWh"/>
    <n v="0"/>
    <x v="0"/>
    <x v="0"/>
  </r>
  <r>
    <s v="S12000021"/>
    <x v="13"/>
    <s v="Council Area"/>
    <x v="1"/>
    <s v="Count"/>
    <s v="GWh"/>
    <n v="2.0179999999999998"/>
    <x v="4"/>
    <x v="2"/>
  </r>
  <r>
    <s v="S12000021"/>
    <x v="13"/>
    <s v="Council Area"/>
    <x v="1"/>
    <s v="Count"/>
    <s v="GWh"/>
    <n v="52.430999999999997"/>
    <x v="4"/>
    <x v="1"/>
  </r>
  <r>
    <s v="S12000021"/>
    <x v="13"/>
    <s v="Council Area"/>
    <x v="1"/>
    <s v="Count"/>
    <s v="GWh"/>
    <n v="666.90499999999997"/>
    <x v="4"/>
    <x v="5"/>
  </r>
  <r>
    <s v="S12000021"/>
    <x v="13"/>
    <s v="Council Area"/>
    <x v="1"/>
    <s v="Count"/>
    <s v="GWh"/>
    <n v="2.714"/>
    <x v="4"/>
    <x v="0"/>
  </r>
  <r>
    <s v="S12000021"/>
    <x v="13"/>
    <s v="Council Area"/>
    <x v="1"/>
    <s v="Count"/>
    <s v="GWh"/>
    <n v="1005.448"/>
    <x v="2"/>
    <x v="1"/>
  </r>
  <r>
    <s v="S12000021"/>
    <x v="13"/>
    <s v="Council Area"/>
    <x v="1"/>
    <s v="Count"/>
    <s v="GWh"/>
    <n v="603.178"/>
    <x v="1"/>
    <x v="3"/>
  </r>
  <r>
    <s v="S12000021"/>
    <x v="13"/>
    <s v="Council Area"/>
    <x v="1"/>
    <s v="Count"/>
    <s v="GWh"/>
    <n v="44.307000000000002"/>
    <x v="4"/>
    <x v="4"/>
  </r>
  <r>
    <s v="S12000021"/>
    <x v="13"/>
    <s v="Council Area"/>
    <x v="1"/>
    <s v="Count"/>
    <s v="GWh"/>
    <n v="3.996"/>
    <x v="5"/>
    <x v="1"/>
  </r>
  <r>
    <s v="S12000021"/>
    <x v="13"/>
    <s v="Council Area"/>
    <x v="2"/>
    <s v="Count"/>
    <s v="GWh"/>
    <n v="291.62200000000001"/>
    <x v="1"/>
    <x v="1"/>
  </r>
  <r>
    <s v="S12000021"/>
    <x v="13"/>
    <s v="Council Area"/>
    <x v="2"/>
    <s v="Count"/>
    <s v="GWh"/>
    <n v="0"/>
    <x v="0"/>
    <x v="0"/>
  </r>
  <r>
    <s v="S12000021"/>
    <x v="13"/>
    <s v="Council Area"/>
    <x v="2"/>
    <s v="Count"/>
    <s v="GWh"/>
    <n v="990.34100000000001"/>
    <x v="2"/>
    <x v="1"/>
  </r>
  <r>
    <s v="S12000021"/>
    <x v="13"/>
    <s v="Council Area"/>
    <x v="2"/>
    <s v="Count"/>
    <s v="GWh"/>
    <n v="546.09799999999996"/>
    <x v="1"/>
    <x v="3"/>
  </r>
  <r>
    <s v="S12000021"/>
    <x v="13"/>
    <s v="Council Area"/>
    <x v="2"/>
    <s v="Count"/>
    <s v="GWh"/>
    <n v="0.02"/>
    <x v="0"/>
    <x v="4"/>
  </r>
  <r>
    <s v="S12000021"/>
    <x v="13"/>
    <s v="Council Area"/>
    <x v="2"/>
    <s v="Count"/>
    <s v="GWh"/>
    <n v="6.4749999999999996"/>
    <x v="3"/>
    <x v="1"/>
  </r>
  <r>
    <s v="S12000021"/>
    <x v="13"/>
    <s v="Council Area"/>
    <x v="2"/>
    <s v="Count"/>
    <s v="GWh"/>
    <n v="0.996"/>
    <x v="0"/>
    <x v="2"/>
  </r>
  <r>
    <s v="S12000021"/>
    <x v="13"/>
    <s v="Council Area"/>
    <x v="2"/>
    <s v="Count"/>
    <s v="GWh"/>
    <n v="2.1019999999999999"/>
    <x v="0"/>
    <x v="1"/>
  </r>
  <r>
    <s v="S12000023"/>
    <x v="14"/>
    <s v="Council Area"/>
    <x v="2"/>
    <s v="Count"/>
    <s v="GWh"/>
    <n v="0"/>
    <x v="4"/>
    <x v="0"/>
  </r>
  <r>
    <s v="S12000023"/>
    <x v="14"/>
    <s v="Council Area"/>
    <x v="0"/>
    <s v="Count"/>
    <s v="GWh"/>
    <n v="6.6000000000000003E-2"/>
    <x v="3"/>
    <x v="6"/>
  </r>
  <r>
    <s v="S12000023"/>
    <x v="14"/>
    <s v="Council Area"/>
    <x v="2"/>
    <s v="Count"/>
    <s v="GWh"/>
    <n v="94.308000000000007"/>
    <x v="4"/>
    <x v="1"/>
  </r>
  <r>
    <s v="S12000023"/>
    <x v="14"/>
    <s v="Council Area"/>
    <x v="2"/>
    <s v="Count"/>
    <s v="GWh"/>
    <n v="7.9039999999999999"/>
    <x v="4"/>
    <x v="2"/>
  </r>
  <r>
    <s v="S12000023"/>
    <x v="14"/>
    <s v="Council Area"/>
    <x v="0"/>
    <s v="Count"/>
    <s v="GWh"/>
    <n v="1.3140000000000001"/>
    <x v="0"/>
    <x v="7"/>
  </r>
  <r>
    <s v="S12000023"/>
    <x v="14"/>
    <s v="Council Area"/>
    <x v="0"/>
    <s v="Count"/>
    <s v="GWh"/>
    <n v="0"/>
    <x v="2"/>
    <x v="6"/>
  </r>
  <r>
    <s v="S12000023"/>
    <x v="14"/>
    <s v="Council Area"/>
    <x v="0"/>
    <s v="Count"/>
    <s v="GWh"/>
    <n v="0.26400000000000001"/>
    <x v="3"/>
    <x v="7"/>
  </r>
  <r>
    <s v="S12000023"/>
    <x v="14"/>
    <s v="Council Area"/>
    <x v="0"/>
    <s v="Count"/>
    <s v="GWh"/>
    <n v="0.19700000000000001"/>
    <x v="0"/>
    <x v="6"/>
  </r>
  <r>
    <s v="S12000023"/>
    <x v="14"/>
    <s v="Council Area"/>
    <x v="2"/>
    <s v="Count"/>
    <s v="GWh"/>
    <n v="0"/>
    <x v="0"/>
    <x v="0"/>
  </r>
  <r>
    <s v="S12000023"/>
    <x v="14"/>
    <s v="Council Area"/>
    <x v="2"/>
    <s v="Count"/>
    <s v="GWh"/>
    <n v="85.456999999999994"/>
    <x v="1"/>
    <x v="1"/>
  </r>
  <r>
    <s v="S12000023"/>
    <x v="14"/>
    <s v="Council Area"/>
    <x v="2"/>
    <s v="Count"/>
    <s v="GWh"/>
    <n v="2.4500000000000002"/>
    <x v="0"/>
    <x v="1"/>
  </r>
  <r>
    <s v="S12000023"/>
    <x v="14"/>
    <s v="Council Area"/>
    <x v="2"/>
    <s v="Count"/>
    <s v="GWh"/>
    <n v="5.7530000000000001"/>
    <x v="0"/>
    <x v="2"/>
  </r>
  <r>
    <s v="S12000023"/>
    <x v="14"/>
    <s v="Council Area"/>
    <x v="2"/>
    <s v="Count"/>
    <s v="GWh"/>
    <n v="2.7069999999999999"/>
    <x v="5"/>
    <x v="1"/>
  </r>
  <r>
    <s v="S12000023"/>
    <x v="14"/>
    <s v="Council Area"/>
    <x v="2"/>
    <s v="Count"/>
    <s v="GWh"/>
    <n v="111.22499999999999"/>
    <x v="4"/>
    <x v="4"/>
  </r>
  <r>
    <s v="S12000023"/>
    <x v="14"/>
    <s v="Council Area"/>
    <x v="2"/>
    <s v="Count"/>
    <s v="GWh"/>
    <n v="64.128"/>
    <x v="1"/>
    <x v="3"/>
  </r>
  <r>
    <s v="S12000023"/>
    <x v="14"/>
    <s v="Council Area"/>
    <x v="2"/>
    <s v="Count"/>
    <s v="GWh"/>
    <n v="0"/>
    <x v="2"/>
    <x v="1"/>
  </r>
  <r>
    <s v="S12000023"/>
    <x v="14"/>
    <s v="Council Area"/>
    <x v="1"/>
    <s v="Count"/>
    <s v="GWh"/>
    <n v="0"/>
    <x v="2"/>
    <x v="7"/>
  </r>
  <r>
    <s v="S12000023"/>
    <x v="14"/>
    <s v="Council Area"/>
    <x v="1"/>
    <s v="Count"/>
    <s v="GWh"/>
    <n v="1E-3"/>
    <x v="5"/>
    <x v="7"/>
  </r>
  <r>
    <s v="S12000023"/>
    <x v="14"/>
    <s v="Council Area"/>
    <x v="1"/>
    <s v="Count"/>
    <s v="GWh"/>
    <n v="1.5589999999999999"/>
    <x v="0"/>
    <x v="7"/>
  </r>
  <r>
    <s v="S12000023"/>
    <x v="14"/>
    <s v="Council Area"/>
    <x v="1"/>
    <s v="Count"/>
    <s v="GWh"/>
    <n v="0"/>
    <x v="2"/>
    <x v="6"/>
  </r>
  <r>
    <s v="S12000023"/>
    <x v="14"/>
    <s v="Council Area"/>
    <x v="2"/>
    <s v="Count"/>
    <s v="GWh"/>
    <n v="5.2999999999999999E-2"/>
    <x v="3"/>
    <x v="6"/>
  </r>
  <r>
    <s v="S12000023"/>
    <x v="14"/>
    <s v="Council Area"/>
    <x v="2"/>
    <s v="Count"/>
    <s v="GWh"/>
    <n v="0.21199999999999999"/>
    <x v="3"/>
    <x v="7"/>
  </r>
  <r>
    <s v="S12000023"/>
    <x v="14"/>
    <s v="Council Area"/>
    <x v="1"/>
    <s v="Count"/>
    <s v="GWh"/>
    <n v="4.3449999999999998"/>
    <x v="4"/>
    <x v="6"/>
  </r>
  <r>
    <s v="S12000023"/>
    <x v="14"/>
    <s v="Council Area"/>
    <x v="1"/>
    <s v="Count"/>
    <s v="GWh"/>
    <n v="38.125999999999998"/>
    <x v="4"/>
    <x v="7"/>
  </r>
  <r>
    <s v="S12000023"/>
    <x v="14"/>
    <s v="Council Area"/>
    <x v="0"/>
    <s v="Count"/>
    <s v="GWh"/>
    <n v="5.69"/>
    <x v="4"/>
    <x v="6"/>
  </r>
  <r>
    <s v="S12000023"/>
    <x v="14"/>
    <s v="Council Area"/>
    <x v="0"/>
    <s v="Count"/>
    <s v="GWh"/>
    <n v="42.789000000000001"/>
    <x v="4"/>
    <x v="7"/>
  </r>
  <r>
    <s v="S12000023"/>
    <x v="14"/>
    <s v="Council Area"/>
    <x v="0"/>
    <s v="Count"/>
    <s v="GWh"/>
    <n v="0"/>
    <x v="2"/>
    <x v="7"/>
  </r>
  <r>
    <s v="S12000023"/>
    <x v="14"/>
    <s v="Council Area"/>
    <x v="0"/>
    <s v="Count"/>
    <s v="GWh"/>
    <n v="1.6E-2"/>
    <x v="5"/>
    <x v="7"/>
  </r>
  <r>
    <s v="S12000023"/>
    <x v="14"/>
    <s v="Council Area"/>
    <x v="1"/>
    <s v="Count"/>
    <s v="GWh"/>
    <n v="0.57499999999999996"/>
    <x v="3"/>
    <x v="7"/>
  </r>
  <r>
    <s v="S12000023"/>
    <x v="14"/>
    <s v="Council Area"/>
    <x v="1"/>
    <s v="Count"/>
    <s v="GWh"/>
    <n v="0.27500000000000002"/>
    <x v="0"/>
    <x v="6"/>
  </r>
  <r>
    <s v="S12000023"/>
    <x v="14"/>
    <s v="Council Area"/>
    <x v="1"/>
    <s v="Count"/>
    <s v="GWh"/>
    <n v="0.14399999999999999"/>
    <x v="3"/>
    <x v="6"/>
  </r>
  <r>
    <s v="S12000023"/>
    <x v="14"/>
    <s v="Council Area"/>
    <x v="0"/>
    <s v="Count"/>
    <s v="GWh"/>
    <n v="123.02800000000001"/>
    <x v="4"/>
    <x v="4"/>
  </r>
  <r>
    <s v="S12000023"/>
    <x v="14"/>
    <s v="Council Area"/>
    <x v="0"/>
    <s v="Count"/>
    <s v="GWh"/>
    <n v="101.89700000000001"/>
    <x v="4"/>
    <x v="1"/>
  </r>
  <r>
    <s v="S12000023"/>
    <x v="14"/>
    <s v="Council Area"/>
    <x v="0"/>
    <s v="Count"/>
    <s v="GWh"/>
    <n v="0"/>
    <x v="2"/>
    <x v="1"/>
  </r>
  <r>
    <s v="S12000023"/>
    <x v="14"/>
    <s v="Council Area"/>
    <x v="0"/>
    <s v="Count"/>
    <s v="GWh"/>
    <n v="3.0710000000000002"/>
    <x v="5"/>
    <x v="1"/>
  </r>
  <r>
    <s v="S12000023"/>
    <x v="14"/>
    <s v="Council Area"/>
    <x v="0"/>
    <s v="Count"/>
    <s v="GWh"/>
    <n v="94.956000000000003"/>
    <x v="4"/>
    <x v="5"/>
  </r>
  <r>
    <s v="S12000023"/>
    <x v="14"/>
    <s v="Council Area"/>
    <x v="1"/>
    <s v="Count"/>
    <s v="GWh"/>
    <n v="4.806"/>
    <x v="3"/>
    <x v="1"/>
  </r>
  <r>
    <s v="S12000023"/>
    <x v="14"/>
    <s v="Council Area"/>
    <x v="0"/>
    <s v="Count"/>
    <s v="GWh"/>
    <n v="14.818"/>
    <x v="4"/>
    <x v="2"/>
  </r>
  <r>
    <s v="S12000023"/>
    <x v="14"/>
    <s v="Council Area"/>
    <x v="0"/>
    <s v="Count"/>
    <s v="GWh"/>
    <n v="0"/>
    <x v="4"/>
    <x v="0"/>
  </r>
  <r>
    <s v="S12000023"/>
    <x v="14"/>
    <s v="Council Area"/>
    <x v="0"/>
    <s v="Count"/>
    <s v="GWh"/>
    <n v="2.38"/>
    <x v="0"/>
    <x v="1"/>
  </r>
  <r>
    <s v="S12000023"/>
    <x v="14"/>
    <s v="Council Area"/>
    <x v="0"/>
    <s v="Count"/>
    <s v="GWh"/>
    <n v="6.391"/>
    <x v="0"/>
    <x v="2"/>
  </r>
  <r>
    <s v="S12000023"/>
    <x v="14"/>
    <s v="Council Area"/>
    <x v="0"/>
    <s v="Count"/>
    <s v="GWh"/>
    <n v="4.2720000000000002"/>
    <x v="3"/>
    <x v="1"/>
  </r>
  <r>
    <s v="S12000023"/>
    <x v="14"/>
    <s v="Council Area"/>
    <x v="0"/>
    <s v="Count"/>
    <s v="GWh"/>
    <n v="0.32600000000000001"/>
    <x v="0"/>
    <x v="4"/>
  </r>
  <r>
    <s v="S12000023"/>
    <x v="14"/>
    <s v="Council Area"/>
    <x v="0"/>
    <s v="Count"/>
    <s v="GWh"/>
    <n v="84.515000000000001"/>
    <x v="1"/>
    <x v="1"/>
  </r>
  <r>
    <s v="S12000023"/>
    <x v="14"/>
    <s v="Council Area"/>
    <x v="0"/>
    <s v="Count"/>
    <s v="GWh"/>
    <n v="53.591000000000001"/>
    <x v="1"/>
    <x v="3"/>
  </r>
  <r>
    <s v="S12000023"/>
    <x v="14"/>
    <s v="Council Area"/>
    <x v="0"/>
    <s v="Count"/>
    <s v="GWh"/>
    <n v="0"/>
    <x v="0"/>
    <x v="0"/>
  </r>
  <r>
    <s v="S12000023"/>
    <x v="14"/>
    <s v="Council Area"/>
    <x v="1"/>
    <s v="Count"/>
    <s v="GWh"/>
    <n v="108.633"/>
    <x v="4"/>
    <x v="1"/>
  </r>
  <r>
    <s v="S12000023"/>
    <x v="14"/>
    <s v="Council Area"/>
    <x v="1"/>
    <s v="Count"/>
    <s v="GWh"/>
    <n v="9.1739999999999995"/>
    <x v="4"/>
    <x v="2"/>
  </r>
  <r>
    <s v="S12000023"/>
    <x v="14"/>
    <s v="Council Area"/>
    <x v="1"/>
    <s v="Count"/>
    <s v="GWh"/>
    <n v="2.9049999999999998"/>
    <x v="5"/>
    <x v="1"/>
  </r>
  <r>
    <s v="S12000023"/>
    <x v="14"/>
    <s v="Council Area"/>
    <x v="1"/>
    <s v="Count"/>
    <s v="GWh"/>
    <n v="117.137"/>
    <x v="4"/>
    <x v="4"/>
  </r>
  <r>
    <s v="S12000023"/>
    <x v="14"/>
    <s v="Council Area"/>
    <x v="2"/>
    <s v="Count"/>
    <s v="GWh"/>
    <n v="3.8420000000000001"/>
    <x v="3"/>
    <x v="1"/>
  </r>
  <r>
    <s v="S12000023"/>
    <x v="14"/>
    <s v="Council Area"/>
    <x v="2"/>
    <s v="Count"/>
    <s v="GWh"/>
    <n v="0.14499999999999999"/>
    <x v="0"/>
    <x v="4"/>
  </r>
  <r>
    <s v="S12000023"/>
    <x v="14"/>
    <s v="Council Area"/>
    <x v="1"/>
    <s v="Count"/>
    <s v="GWh"/>
    <n v="0"/>
    <x v="4"/>
    <x v="0"/>
  </r>
  <r>
    <s v="S12000023"/>
    <x v="14"/>
    <s v="Council Area"/>
    <x v="1"/>
    <s v="Count"/>
    <s v="GWh"/>
    <n v="100.727"/>
    <x v="4"/>
    <x v="5"/>
  </r>
  <r>
    <s v="S12000023"/>
    <x v="14"/>
    <s v="Council Area"/>
    <x v="1"/>
    <s v="Count"/>
    <s v="GWh"/>
    <n v="5.7560000000000002"/>
    <x v="0"/>
    <x v="2"/>
  </r>
  <r>
    <s v="S12000023"/>
    <x v="14"/>
    <s v="Council Area"/>
    <x v="1"/>
    <s v="Count"/>
    <s v="GWh"/>
    <n v="0"/>
    <x v="0"/>
    <x v="0"/>
  </r>
  <r>
    <s v="S12000023"/>
    <x v="14"/>
    <s v="Council Area"/>
    <x v="1"/>
    <s v="Count"/>
    <s v="GWh"/>
    <n v="0.18099999999999999"/>
    <x v="0"/>
    <x v="4"/>
  </r>
  <r>
    <s v="S12000023"/>
    <x v="14"/>
    <s v="Council Area"/>
    <x v="1"/>
    <s v="Count"/>
    <s v="GWh"/>
    <n v="2.14"/>
    <x v="0"/>
    <x v="1"/>
  </r>
  <r>
    <s v="S12000023"/>
    <x v="14"/>
    <s v="Council Area"/>
    <x v="1"/>
    <s v="Count"/>
    <s v="GWh"/>
    <n v="59.72"/>
    <x v="1"/>
    <x v="3"/>
  </r>
  <r>
    <s v="S12000023"/>
    <x v="14"/>
    <s v="Council Area"/>
    <x v="1"/>
    <s v="Count"/>
    <s v="GWh"/>
    <n v="0"/>
    <x v="2"/>
    <x v="1"/>
  </r>
  <r>
    <s v="S12000023"/>
    <x v="14"/>
    <s v="Council Area"/>
    <x v="1"/>
    <s v="Count"/>
    <s v="GWh"/>
    <n v="84.19"/>
    <x v="1"/>
    <x v="1"/>
  </r>
  <r>
    <s v="S12000023"/>
    <x v="14"/>
    <s v="Council Area"/>
    <x v="5"/>
    <s v="Count"/>
    <s v="GWh"/>
    <n v="0.95299999999999996"/>
    <x v="4"/>
    <x v="6"/>
  </r>
  <r>
    <s v="S12000023"/>
    <x v="14"/>
    <s v="Council Area"/>
    <x v="5"/>
    <s v="Count"/>
    <s v="GWh"/>
    <n v="0"/>
    <x v="5"/>
    <x v="7"/>
  </r>
  <r>
    <s v="S12000023"/>
    <x v="14"/>
    <s v="Council Area"/>
    <x v="5"/>
    <s v="Count"/>
    <s v="GWh"/>
    <n v="33.987000000000002"/>
    <x v="4"/>
    <x v="7"/>
  </r>
  <r>
    <s v="S12000023"/>
    <x v="14"/>
    <s v="Council Area"/>
    <x v="5"/>
    <s v="Count"/>
    <s v="GWh"/>
    <n v="0"/>
    <x v="2"/>
    <x v="6"/>
  </r>
  <r>
    <s v="S12000023"/>
    <x v="14"/>
    <s v="Council Area"/>
    <x v="5"/>
    <s v="Count"/>
    <s v="GWh"/>
    <n v="0"/>
    <x v="2"/>
    <x v="7"/>
  </r>
  <r>
    <s v="S12000023"/>
    <x v="14"/>
    <s v="Council Area"/>
    <x v="9"/>
    <s v="Count"/>
    <s v="GWh"/>
    <n v="0"/>
    <x v="2"/>
    <x v="7"/>
  </r>
  <r>
    <s v="S12000023"/>
    <x v="14"/>
    <s v="Council Area"/>
    <x v="9"/>
    <s v="Count"/>
    <s v="GWh"/>
    <n v="0"/>
    <x v="2"/>
    <x v="6"/>
  </r>
  <r>
    <s v="S12000023"/>
    <x v="14"/>
    <s v="Council Area"/>
    <x v="9"/>
    <s v="Count"/>
    <s v="GWh"/>
    <n v="2.661"/>
    <x v="4"/>
    <x v="6"/>
  </r>
  <r>
    <s v="S12000023"/>
    <x v="14"/>
    <s v="Council Area"/>
    <x v="9"/>
    <s v="Count"/>
    <s v="GWh"/>
    <n v="0.17599999999999999"/>
    <x v="5"/>
    <x v="7"/>
  </r>
  <r>
    <s v="S12000023"/>
    <x v="14"/>
    <s v="Council Area"/>
    <x v="4"/>
    <s v="Count"/>
    <s v="GWh"/>
    <n v="0.94"/>
    <x v="4"/>
    <x v="6"/>
  </r>
  <r>
    <s v="S12000023"/>
    <x v="14"/>
    <s v="Council Area"/>
    <x v="4"/>
    <s v="Count"/>
    <s v="GWh"/>
    <n v="32.627000000000002"/>
    <x v="4"/>
    <x v="7"/>
  </r>
  <r>
    <s v="S12000023"/>
    <x v="14"/>
    <s v="Council Area"/>
    <x v="4"/>
    <s v="Count"/>
    <s v="GWh"/>
    <n v="0"/>
    <x v="2"/>
    <x v="7"/>
  </r>
  <r>
    <s v="S12000023"/>
    <x v="14"/>
    <s v="Council Area"/>
    <x v="4"/>
    <s v="Count"/>
    <s v="GWh"/>
    <n v="0"/>
    <x v="5"/>
    <x v="7"/>
  </r>
  <r>
    <s v="S12000023"/>
    <x v="14"/>
    <s v="Council Area"/>
    <x v="5"/>
    <s v="Count"/>
    <s v="GWh"/>
    <n v="0.28299999999999997"/>
    <x v="0"/>
    <x v="6"/>
  </r>
  <r>
    <s v="S12000023"/>
    <x v="14"/>
    <s v="Council Area"/>
    <x v="5"/>
    <s v="Count"/>
    <s v="GWh"/>
    <n v="3.508"/>
    <x v="0"/>
    <x v="7"/>
  </r>
  <r>
    <s v="S12000023"/>
    <x v="14"/>
    <s v="Council Area"/>
    <x v="5"/>
    <s v="Count"/>
    <s v="GWh"/>
    <n v="2.2290000000000001"/>
    <x v="3"/>
    <x v="6"/>
  </r>
  <r>
    <s v="S12000023"/>
    <x v="14"/>
    <s v="Council Area"/>
    <x v="5"/>
    <s v="Count"/>
    <s v="GWh"/>
    <n v="3.1640000000000001"/>
    <x v="3"/>
    <x v="7"/>
  </r>
  <r>
    <s v="S12000023"/>
    <x v="14"/>
    <s v="Council Area"/>
    <x v="10"/>
    <s v="Count"/>
    <s v="GWh"/>
    <n v="0.432"/>
    <x v="3"/>
    <x v="7"/>
  </r>
  <r>
    <s v="S12000023"/>
    <x v="14"/>
    <s v="Council Area"/>
    <x v="10"/>
    <s v="Count"/>
    <s v="GWh"/>
    <n v="0.28000000000000003"/>
    <x v="0"/>
    <x v="6"/>
  </r>
  <r>
    <s v="S12000023"/>
    <x v="14"/>
    <s v="Council Area"/>
    <x v="10"/>
    <s v="Count"/>
    <s v="GWh"/>
    <n v="0.105"/>
    <x v="3"/>
    <x v="6"/>
  </r>
  <r>
    <s v="S12000023"/>
    <x v="14"/>
    <s v="Council Area"/>
    <x v="10"/>
    <s v="Count"/>
    <s v="GWh"/>
    <n v="0"/>
    <x v="2"/>
    <x v="6"/>
  </r>
  <r>
    <s v="S12000023"/>
    <x v="14"/>
    <s v="Council Area"/>
    <x v="10"/>
    <s v="Count"/>
    <s v="GWh"/>
    <n v="4.1059999999999999"/>
    <x v="0"/>
    <x v="7"/>
  </r>
  <r>
    <s v="S12000023"/>
    <x v="14"/>
    <s v="Council Area"/>
    <x v="12"/>
    <s v="Count"/>
    <s v="GWh"/>
    <n v="3.0000000000000001E-3"/>
    <x v="5"/>
    <x v="7"/>
  </r>
  <r>
    <s v="S12000023"/>
    <x v="14"/>
    <s v="Council Area"/>
    <x v="12"/>
    <s v="Count"/>
    <s v="GWh"/>
    <n v="0"/>
    <x v="2"/>
    <x v="7"/>
  </r>
  <r>
    <s v="S12000023"/>
    <x v="14"/>
    <s v="Council Area"/>
    <x v="12"/>
    <s v="Count"/>
    <s v="GWh"/>
    <n v="30.559000000000001"/>
    <x v="4"/>
    <x v="7"/>
  </r>
  <r>
    <s v="S12000023"/>
    <x v="14"/>
    <s v="Council Area"/>
    <x v="12"/>
    <s v="Count"/>
    <s v="GWh"/>
    <n v="2.891"/>
    <x v="4"/>
    <x v="6"/>
  </r>
  <r>
    <s v="S12000023"/>
    <x v="14"/>
    <s v="Council Area"/>
    <x v="9"/>
    <s v="Count"/>
    <s v="GWh"/>
    <n v="0.36699999999999999"/>
    <x v="3"/>
    <x v="7"/>
  </r>
  <r>
    <s v="S12000023"/>
    <x v="14"/>
    <s v="Council Area"/>
    <x v="9"/>
    <s v="Count"/>
    <s v="GWh"/>
    <n v="0.113"/>
    <x v="3"/>
    <x v="6"/>
  </r>
  <r>
    <s v="S12000023"/>
    <x v="14"/>
    <s v="Council Area"/>
    <x v="9"/>
    <s v="Count"/>
    <s v="GWh"/>
    <n v="4.907"/>
    <x v="0"/>
    <x v="7"/>
  </r>
  <r>
    <s v="S12000023"/>
    <x v="14"/>
    <s v="Council Area"/>
    <x v="9"/>
    <s v="Count"/>
    <s v="GWh"/>
    <n v="0.311"/>
    <x v="0"/>
    <x v="6"/>
  </r>
  <r>
    <s v="S12000023"/>
    <x v="14"/>
    <s v="Council Area"/>
    <x v="10"/>
    <s v="Count"/>
    <s v="GWh"/>
    <n v="0"/>
    <x v="5"/>
    <x v="7"/>
  </r>
  <r>
    <s v="S12000023"/>
    <x v="14"/>
    <s v="Council Area"/>
    <x v="10"/>
    <s v="Count"/>
    <s v="GWh"/>
    <n v="0"/>
    <x v="2"/>
    <x v="7"/>
  </r>
  <r>
    <s v="S12000023"/>
    <x v="14"/>
    <s v="Council Area"/>
    <x v="10"/>
    <s v="Count"/>
    <s v="GWh"/>
    <n v="28.286000000000001"/>
    <x v="4"/>
    <x v="7"/>
  </r>
  <r>
    <s v="S12000023"/>
    <x v="14"/>
    <s v="Council Area"/>
    <x v="10"/>
    <s v="Count"/>
    <s v="GWh"/>
    <n v="2.4020000000000001"/>
    <x v="4"/>
    <x v="6"/>
  </r>
  <r>
    <s v="S12000023"/>
    <x v="14"/>
    <s v="Council Area"/>
    <x v="8"/>
    <s v="Count"/>
    <s v="GWh"/>
    <n v="0.27300000000000002"/>
    <x v="0"/>
    <x v="6"/>
  </r>
  <r>
    <s v="S12000023"/>
    <x v="14"/>
    <s v="Council Area"/>
    <x v="8"/>
    <s v="Count"/>
    <s v="GWh"/>
    <n v="1.4430000000000001"/>
    <x v="3"/>
    <x v="7"/>
  </r>
  <r>
    <s v="S12000023"/>
    <x v="14"/>
    <s v="Council Area"/>
    <x v="11"/>
    <s v="Count"/>
    <s v="GWh"/>
    <n v="30.417999999999999"/>
    <x v="4"/>
    <x v="7"/>
  </r>
  <r>
    <s v="S12000023"/>
    <x v="14"/>
    <s v="Council Area"/>
    <x v="7"/>
    <s v="Count"/>
    <s v="GWh"/>
    <n v="30.838999999999999"/>
    <x v="4"/>
    <x v="7"/>
  </r>
  <r>
    <s v="S12000023"/>
    <x v="14"/>
    <s v="Council Area"/>
    <x v="8"/>
    <s v="Count"/>
    <s v="GWh"/>
    <n v="1"/>
    <x v="3"/>
    <x v="6"/>
  </r>
  <r>
    <s v="S12000023"/>
    <x v="14"/>
    <s v="Council Area"/>
    <x v="11"/>
    <s v="Count"/>
    <s v="GWh"/>
    <n v="0"/>
    <x v="2"/>
    <x v="7"/>
  </r>
  <r>
    <s v="S12000023"/>
    <x v="14"/>
    <s v="Council Area"/>
    <x v="11"/>
    <s v="Count"/>
    <s v="GWh"/>
    <n v="0"/>
    <x v="2"/>
    <x v="6"/>
  </r>
  <r>
    <s v="S12000023"/>
    <x v="14"/>
    <s v="Council Area"/>
    <x v="11"/>
    <s v="Count"/>
    <s v="GWh"/>
    <n v="3.05"/>
    <x v="4"/>
    <x v="6"/>
  </r>
  <r>
    <s v="S12000023"/>
    <x v="14"/>
    <s v="Council Area"/>
    <x v="11"/>
    <s v="Count"/>
    <s v="GWh"/>
    <n v="0.16900000000000001"/>
    <x v="5"/>
    <x v="7"/>
  </r>
  <r>
    <s v="S12000023"/>
    <x v="14"/>
    <s v="Council Area"/>
    <x v="7"/>
    <s v="Count"/>
    <s v="GWh"/>
    <n v="0.29299999999999998"/>
    <x v="0"/>
    <x v="6"/>
  </r>
  <r>
    <s v="S12000023"/>
    <x v="14"/>
    <s v="Council Area"/>
    <x v="7"/>
    <s v="Count"/>
    <s v="GWh"/>
    <n v="2.9470000000000001"/>
    <x v="0"/>
    <x v="7"/>
  </r>
  <r>
    <s v="S12000023"/>
    <x v="14"/>
    <s v="Council Area"/>
    <x v="7"/>
    <s v="Count"/>
    <s v="GWh"/>
    <n v="1.3320000000000001"/>
    <x v="3"/>
    <x v="6"/>
  </r>
  <r>
    <s v="S12000023"/>
    <x v="14"/>
    <s v="Council Area"/>
    <x v="7"/>
    <s v="Count"/>
    <s v="GWh"/>
    <n v="1.0980000000000001"/>
    <x v="3"/>
    <x v="7"/>
  </r>
  <r>
    <s v="S12000023"/>
    <x v="14"/>
    <s v="Council Area"/>
    <x v="7"/>
    <s v="Count"/>
    <s v="GWh"/>
    <n v="0"/>
    <x v="5"/>
    <x v="7"/>
  </r>
  <r>
    <s v="S12000023"/>
    <x v="14"/>
    <s v="Council Area"/>
    <x v="7"/>
    <s v="Count"/>
    <s v="GWh"/>
    <n v="1.06"/>
    <x v="4"/>
    <x v="6"/>
  </r>
  <r>
    <s v="S12000023"/>
    <x v="14"/>
    <s v="Council Area"/>
    <x v="7"/>
    <s v="Count"/>
    <s v="GWh"/>
    <n v="0"/>
    <x v="2"/>
    <x v="6"/>
  </r>
  <r>
    <s v="S12000023"/>
    <x v="14"/>
    <s v="Council Area"/>
    <x v="7"/>
    <s v="Count"/>
    <s v="GWh"/>
    <n v="0"/>
    <x v="2"/>
    <x v="7"/>
  </r>
  <r>
    <s v="S12000023"/>
    <x v="14"/>
    <s v="Council Area"/>
    <x v="8"/>
    <s v="Count"/>
    <s v="GWh"/>
    <n v="30.288"/>
    <x v="4"/>
    <x v="7"/>
  </r>
  <r>
    <s v="S12000023"/>
    <x v="14"/>
    <s v="Council Area"/>
    <x v="4"/>
    <s v="Count"/>
    <s v="GWh"/>
    <n v="1.6539999999999999"/>
    <x v="3"/>
    <x v="6"/>
  </r>
  <r>
    <s v="S12000023"/>
    <x v="14"/>
    <s v="Council Area"/>
    <x v="8"/>
    <s v="Count"/>
    <s v="GWh"/>
    <n v="0"/>
    <x v="5"/>
    <x v="7"/>
  </r>
  <r>
    <s v="S12000023"/>
    <x v="14"/>
    <s v="Council Area"/>
    <x v="8"/>
    <s v="Count"/>
    <s v="GWh"/>
    <n v="0.84"/>
    <x v="4"/>
    <x v="6"/>
  </r>
  <r>
    <s v="S12000023"/>
    <x v="14"/>
    <s v="Council Area"/>
    <x v="4"/>
    <s v="Count"/>
    <s v="GWh"/>
    <n v="3.8319999999999999"/>
    <x v="0"/>
    <x v="7"/>
  </r>
  <r>
    <s v="S12000023"/>
    <x v="14"/>
    <s v="Council Area"/>
    <x v="4"/>
    <s v="Count"/>
    <s v="GWh"/>
    <n v="0"/>
    <x v="2"/>
    <x v="6"/>
  </r>
  <r>
    <s v="S12000023"/>
    <x v="14"/>
    <s v="Council Area"/>
    <x v="4"/>
    <s v="Count"/>
    <s v="GWh"/>
    <n v="2.387"/>
    <x v="3"/>
    <x v="7"/>
  </r>
  <r>
    <s v="S12000023"/>
    <x v="14"/>
    <s v="Council Area"/>
    <x v="4"/>
    <s v="Count"/>
    <s v="GWh"/>
    <n v="0.28100000000000003"/>
    <x v="0"/>
    <x v="6"/>
  </r>
  <r>
    <s v="S12000023"/>
    <x v="14"/>
    <s v="Council Area"/>
    <x v="11"/>
    <s v="Count"/>
    <s v="GWh"/>
    <n v="1.1719999999999999"/>
    <x v="3"/>
    <x v="7"/>
  </r>
  <r>
    <s v="S12000023"/>
    <x v="14"/>
    <s v="Council Area"/>
    <x v="11"/>
    <s v="Count"/>
    <s v="GWh"/>
    <n v="0.32700000000000001"/>
    <x v="3"/>
    <x v="6"/>
  </r>
  <r>
    <s v="S12000023"/>
    <x v="14"/>
    <s v="Council Area"/>
    <x v="11"/>
    <s v="Count"/>
    <s v="GWh"/>
    <n v="4.8609999999999998"/>
    <x v="0"/>
    <x v="7"/>
  </r>
  <r>
    <s v="S12000023"/>
    <x v="14"/>
    <s v="Council Area"/>
    <x v="11"/>
    <s v="Count"/>
    <s v="GWh"/>
    <n v="0.28000000000000003"/>
    <x v="0"/>
    <x v="6"/>
  </r>
  <r>
    <s v="S12000023"/>
    <x v="14"/>
    <s v="Council Area"/>
    <x v="8"/>
    <s v="Count"/>
    <s v="GWh"/>
    <n v="0"/>
    <x v="2"/>
    <x v="6"/>
  </r>
  <r>
    <s v="S12000023"/>
    <x v="14"/>
    <s v="Council Area"/>
    <x v="8"/>
    <s v="Count"/>
    <s v="GWh"/>
    <n v="0"/>
    <x v="2"/>
    <x v="7"/>
  </r>
  <r>
    <s v="S12000023"/>
    <x v="14"/>
    <s v="Council Area"/>
    <x v="9"/>
    <s v="Count"/>
    <s v="GWh"/>
    <n v="27.001000000000001"/>
    <x v="4"/>
    <x v="7"/>
  </r>
  <r>
    <s v="S12000023"/>
    <x v="14"/>
    <s v="Council Area"/>
    <x v="8"/>
    <s v="Count"/>
    <s v="GWh"/>
    <n v="3.9460000000000002"/>
    <x v="0"/>
    <x v="7"/>
  </r>
  <r>
    <s v="S12000023"/>
    <x v="14"/>
    <s v="Council Area"/>
    <x v="6"/>
    <s v="Count"/>
    <s v="GWh"/>
    <n v="2.5289999999999999"/>
    <x v="5"/>
    <x v="1"/>
  </r>
  <r>
    <s v="S12000023"/>
    <x v="14"/>
    <s v="Council Area"/>
    <x v="6"/>
    <s v="Count"/>
    <s v="GWh"/>
    <n v="0"/>
    <x v="2"/>
    <x v="7"/>
  </r>
  <r>
    <s v="S12000023"/>
    <x v="14"/>
    <s v="Council Area"/>
    <x v="6"/>
    <s v="Count"/>
    <s v="GWh"/>
    <n v="0"/>
    <x v="5"/>
    <x v="7"/>
  </r>
  <r>
    <s v="S12000023"/>
    <x v="14"/>
    <s v="Council Area"/>
    <x v="6"/>
    <s v="Count"/>
    <s v="GWh"/>
    <n v="59.978000000000002"/>
    <x v="1"/>
    <x v="3"/>
  </r>
  <r>
    <s v="S12000023"/>
    <x v="14"/>
    <s v="Council Area"/>
    <x v="6"/>
    <s v="Count"/>
    <s v="GWh"/>
    <n v="0"/>
    <x v="2"/>
    <x v="1"/>
  </r>
  <r>
    <s v="S12000023"/>
    <x v="14"/>
    <s v="Council Area"/>
    <x v="6"/>
    <s v="Count"/>
    <s v="GWh"/>
    <n v="0"/>
    <x v="2"/>
    <x v="6"/>
  </r>
  <r>
    <s v="S12000023"/>
    <x v="14"/>
    <s v="Council Area"/>
    <x v="15"/>
    <s v="Count"/>
    <s v="GWh"/>
    <n v="31.574999999999999"/>
    <x v="4"/>
    <x v="7"/>
  </r>
  <r>
    <s v="S12000023"/>
    <x v="14"/>
    <s v="Council Area"/>
    <x v="15"/>
    <s v="Count"/>
    <s v="GWh"/>
    <n v="77.8"/>
    <x v="4"/>
    <x v="1"/>
  </r>
  <r>
    <s v="S12000023"/>
    <x v="14"/>
    <s v="Council Area"/>
    <x v="15"/>
    <s v="Count"/>
    <s v="GWh"/>
    <n v="0"/>
    <x v="4"/>
    <x v="0"/>
  </r>
  <r>
    <s v="S12000023"/>
    <x v="14"/>
    <s v="Council Area"/>
    <x v="15"/>
    <s v="Count"/>
    <s v="GWh"/>
    <n v="0"/>
    <x v="4"/>
    <x v="2"/>
  </r>
  <r>
    <s v="S12000023"/>
    <x v="14"/>
    <s v="Council Area"/>
    <x v="6"/>
    <s v="Count"/>
    <s v="GWh"/>
    <n v="0.84399999999999997"/>
    <x v="4"/>
    <x v="6"/>
  </r>
  <r>
    <s v="S12000023"/>
    <x v="14"/>
    <s v="Council Area"/>
    <x v="6"/>
    <s v="Count"/>
    <s v="GWh"/>
    <n v="126.06699999999999"/>
    <x v="4"/>
    <x v="4"/>
  </r>
  <r>
    <s v="S12000023"/>
    <x v="14"/>
    <s v="Council Area"/>
    <x v="15"/>
    <s v="Count"/>
    <s v="GWh"/>
    <n v="0.38800000000000001"/>
    <x v="4"/>
    <x v="6"/>
  </r>
  <r>
    <s v="S12000023"/>
    <x v="14"/>
    <s v="Council Area"/>
    <x v="15"/>
    <s v="Count"/>
    <s v="GWh"/>
    <n v="124.854"/>
    <x v="4"/>
    <x v="4"/>
  </r>
  <r>
    <s v="S12000023"/>
    <x v="14"/>
    <s v="Council Area"/>
    <x v="2"/>
    <s v="Count"/>
    <s v="GWh"/>
    <n v="4.0830000000000002"/>
    <x v="4"/>
    <x v="6"/>
  </r>
  <r>
    <s v="S12000023"/>
    <x v="14"/>
    <s v="Council Area"/>
    <x v="2"/>
    <s v="Count"/>
    <s v="GWh"/>
    <n v="38.404000000000003"/>
    <x v="4"/>
    <x v="7"/>
  </r>
  <r>
    <s v="S12000023"/>
    <x v="14"/>
    <s v="Council Area"/>
    <x v="2"/>
    <s v="Count"/>
    <s v="GWh"/>
    <n v="0"/>
    <x v="5"/>
    <x v="7"/>
  </r>
  <r>
    <s v="S12000023"/>
    <x v="14"/>
    <s v="Council Area"/>
    <x v="6"/>
    <s v="Count"/>
    <s v="GWh"/>
    <n v="1.8779999999999999"/>
    <x v="0"/>
    <x v="1"/>
  </r>
  <r>
    <s v="S12000023"/>
    <x v="14"/>
    <s v="Council Area"/>
    <x v="3"/>
    <s v="Count"/>
    <s v="GWh"/>
    <n v="9.9000000000000005E-2"/>
    <x v="3"/>
    <x v="6"/>
  </r>
  <r>
    <s v="S12000023"/>
    <x v="14"/>
    <s v="Council Area"/>
    <x v="2"/>
    <s v="Count"/>
    <s v="GWh"/>
    <n v="1.224"/>
    <x v="0"/>
    <x v="7"/>
  </r>
  <r>
    <s v="S12000023"/>
    <x v="14"/>
    <s v="Council Area"/>
    <x v="2"/>
    <s v="Count"/>
    <s v="GWh"/>
    <n v="0.2"/>
    <x v="0"/>
    <x v="6"/>
  </r>
  <r>
    <s v="S12000023"/>
    <x v="14"/>
    <s v="Council Area"/>
    <x v="2"/>
    <s v="Count"/>
    <s v="GWh"/>
    <n v="0"/>
    <x v="2"/>
    <x v="7"/>
  </r>
  <r>
    <s v="S12000023"/>
    <x v="14"/>
    <s v="Council Area"/>
    <x v="2"/>
    <s v="Count"/>
    <s v="GWh"/>
    <n v="0"/>
    <x v="2"/>
    <x v="6"/>
  </r>
  <r>
    <s v="S12000023"/>
    <x v="14"/>
    <s v="Council Area"/>
    <x v="6"/>
    <s v="Count"/>
    <s v="GWh"/>
    <n v="80.308000000000007"/>
    <x v="1"/>
    <x v="1"/>
  </r>
  <r>
    <s v="S12000023"/>
    <x v="14"/>
    <s v="Council Area"/>
    <x v="6"/>
    <s v="Count"/>
    <s v="GWh"/>
    <n v="1.123"/>
    <x v="0"/>
    <x v="2"/>
  </r>
  <r>
    <s v="S12000023"/>
    <x v="14"/>
    <s v="Council Area"/>
    <x v="6"/>
    <s v="Count"/>
    <s v="GWh"/>
    <n v="1.698"/>
    <x v="0"/>
    <x v="7"/>
  </r>
  <r>
    <s v="S12000023"/>
    <x v="14"/>
    <s v="Council Area"/>
    <x v="6"/>
    <s v="Count"/>
    <s v="GWh"/>
    <n v="0"/>
    <x v="0"/>
    <x v="0"/>
  </r>
  <r>
    <s v="S12000023"/>
    <x v="14"/>
    <s v="Council Area"/>
    <x v="13"/>
    <s v="Count"/>
    <s v="GWh"/>
    <n v="0.22600000000000001"/>
    <x v="0"/>
    <x v="6"/>
  </r>
  <r>
    <s v="S12000023"/>
    <x v="14"/>
    <s v="Council Area"/>
    <x v="13"/>
    <s v="Count"/>
    <s v="GWh"/>
    <n v="3.87"/>
    <x v="0"/>
    <x v="7"/>
  </r>
  <r>
    <s v="S12000023"/>
    <x v="14"/>
    <s v="Council Area"/>
    <x v="13"/>
    <s v="Count"/>
    <s v="GWh"/>
    <n v="3.9E-2"/>
    <x v="3"/>
    <x v="7"/>
  </r>
  <r>
    <s v="S12000023"/>
    <x v="14"/>
    <s v="Council Area"/>
    <x v="13"/>
    <s v="Count"/>
    <s v="GWh"/>
    <n v="0"/>
    <x v="2"/>
    <x v="7"/>
  </r>
  <r>
    <s v="S12000023"/>
    <x v="14"/>
    <s v="Council Area"/>
    <x v="13"/>
    <s v="Count"/>
    <s v="GWh"/>
    <n v="0"/>
    <x v="2"/>
    <x v="6"/>
  </r>
  <r>
    <s v="S12000023"/>
    <x v="14"/>
    <s v="Council Area"/>
    <x v="14"/>
    <s v="Count"/>
    <s v="GWh"/>
    <n v="2.6339999999999999"/>
    <x v="4"/>
    <x v="6"/>
  </r>
  <r>
    <s v="S12000023"/>
    <x v="14"/>
    <s v="Council Area"/>
    <x v="14"/>
    <s v="Count"/>
    <s v="GWh"/>
    <n v="0.01"/>
    <x v="5"/>
    <x v="7"/>
  </r>
  <r>
    <s v="S12000023"/>
    <x v="14"/>
    <s v="Council Area"/>
    <x v="13"/>
    <s v="Count"/>
    <s v="GWh"/>
    <n v="0.01"/>
    <x v="3"/>
    <x v="6"/>
  </r>
  <r>
    <s v="S12000023"/>
    <x v="14"/>
    <s v="Council Area"/>
    <x v="14"/>
    <s v="Count"/>
    <s v="GWh"/>
    <n v="31.614000000000001"/>
    <x v="4"/>
    <x v="7"/>
  </r>
  <r>
    <s v="S12000023"/>
    <x v="14"/>
    <s v="Council Area"/>
    <x v="12"/>
    <s v="Count"/>
    <s v="GWh"/>
    <n v="0.35499999999999998"/>
    <x v="0"/>
    <x v="6"/>
  </r>
  <r>
    <s v="S12000023"/>
    <x v="14"/>
    <s v="Council Area"/>
    <x v="12"/>
    <s v="Count"/>
    <s v="GWh"/>
    <n v="0.56000000000000005"/>
    <x v="3"/>
    <x v="7"/>
  </r>
  <r>
    <s v="S12000023"/>
    <x v="14"/>
    <s v="Council Area"/>
    <x v="12"/>
    <s v="Count"/>
    <s v="GWh"/>
    <n v="0"/>
    <x v="2"/>
    <x v="6"/>
  </r>
  <r>
    <s v="S12000023"/>
    <x v="14"/>
    <s v="Council Area"/>
    <x v="12"/>
    <s v="Count"/>
    <s v="GWh"/>
    <n v="4.0469999999999997"/>
    <x v="0"/>
    <x v="7"/>
  </r>
  <r>
    <s v="S12000023"/>
    <x v="14"/>
    <s v="Council Area"/>
    <x v="13"/>
    <s v="Count"/>
    <s v="GWh"/>
    <n v="2.9289999999999998"/>
    <x v="4"/>
    <x v="6"/>
  </r>
  <r>
    <s v="S12000023"/>
    <x v="14"/>
    <s v="Council Area"/>
    <x v="13"/>
    <s v="Count"/>
    <s v="GWh"/>
    <n v="2E-3"/>
    <x v="5"/>
    <x v="7"/>
  </r>
  <r>
    <s v="S12000023"/>
    <x v="14"/>
    <s v="Council Area"/>
    <x v="12"/>
    <s v="Count"/>
    <s v="GWh"/>
    <n v="0.11899999999999999"/>
    <x v="3"/>
    <x v="6"/>
  </r>
  <r>
    <s v="S12000023"/>
    <x v="14"/>
    <s v="Council Area"/>
    <x v="13"/>
    <s v="Count"/>
    <s v="GWh"/>
    <n v="34.124000000000002"/>
    <x v="4"/>
    <x v="7"/>
  </r>
  <r>
    <s v="S12000023"/>
    <x v="14"/>
    <s v="Council Area"/>
    <x v="3"/>
    <s v="Count"/>
    <s v="GWh"/>
    <n v="0"/>
    <x v="2"/>
    <x v="6"/>
  </r>
  <r>
    <s v="S12000023"/>
    <x v="14"/>
    <s v="Council Area"/>
    <x v="3"/>
    <s v="Count"/>
    <s v="GWh"/>
    <n v="1.4"/>
    <x v="0"/>
    <x v="7"/>
  </r>
  <r>
    <s v="S12000023"/>
    <x v="14"/>
    <s v="Council Area"/>
    <x v="3"/>
    <s v="Count"/>
    <s v="GWh"/>
    <n v="0"/>
    <x v="5"/>
    <x v="7"/>
  </r>
  <r>
    <s v="S12000023"/>
    <x v="14"/>
    <s v="Council Area"/>
    <x v="3"/>
    <s v="Count"/>
    <s v="GWh"/>
    <n v="0"/>
    <x v="2"/>
    <x v="7"/>
  </r>
  <r>
    <s v="S12000023"/>
    <x v="14"/>
    <s v="Council Area"/>
    <x v="15"/>
    <s v="Count"/>
    <s v="GWh"/>
    <n v="88.882999999999996"/>
    <x v="4"/>
    <x v="5"/>
  </r>
  <r>
    <s v="S12000023"/>
    <x v="14"/>
    <s v="Council Area"/>
    <x v="3"/>
    <s v="Count"/>
    <s v="GWh"/>
    <n v="0.35299999999999998"/>
    <x v="0"/>
    <x v="6"/>
  </r>
  <r>
    <s v="S12000023"/>
    <x v="14"/>
    <s v="Council Area"/>
    <x v="3"/>
    <s v="Count"/>
    <s v="GWh"/>
    <n v="0.39500000000000002"/>
    <x v="3"/>
    <x v="7"/>
  </r>
  <r>
    <s v="S12000023"/>
    <x v="14"/>
    <s v="Council Area"/>
    <x v="14"/>
    <s v="Count"/>
    <s v="GWh"/>
    <n v="2.4119999999999999"/>
    <x v="0"/>
    <x v="7"/>
  </r>
  <r>
    <s v="S12000023"/>
    <x v="14"/>
    <s v="Council Area"/>
    <x v="14"/>
    <s v="Count"/>
    <s v="GWh"/>
    <n v="1.3440000000000001"/>
    <x v="0"/>
    <x v="6"/>
  </r>
  <r>
    <s v="S12000023"/>
    <x v="14"/>
    <s v="Council Area"/>
    <x v="14"/>
    <s v="Count"/>
    <s v="GWh"/>
    <n v="0"/>
    <x v="2"/>
    <x v="7"/>
  </r>
  <r>
    <s v="S12000023"/>
    <x v="14"/>
    <s v="Council Area"/>
    <x v="14"/>
    <s v="Count"/>
    <s v="GWh"/>
    <n v="0"/>
    <x v="2"/>
    <x v="6"/>
  </r>
  <r>
    <s v="S12000023"/>
    <x v="14"/>
    <s v="Council Area"/>
    <x v="3"/>
    <s v="Count"/>
    <s v="GWh"/>
    <n v="32.673000000000002"/>
    <x v="4"/>
    <x v="7"/>
  </r>
  <r>
    <s v="S12000023"/>
    <x v="14"/>
    <s v="Council Area"/>
    <x v="3"/>
    <s v="Count"/>
    <s v="GWh"/>
    <n v="3.8010000000000002"/>
    <x v="4"/>
    <x v="6"/>
  </r>
  <r>
    <s v="S12000023"/>
    <x v="14"/>
    <s v="Council Area"/>
    <x v="14"/>
    <s v="Count"/>
    <s v="GWh"/>
    <n v="0.192"/>
    <x v="3"/>
    <x v="7"/>
  </r>
  <r>
    <s v="S12000023"/>
    <x v="14"/>
    <s v="Council Area"/>
    <x v="14"/>
    <s v="Count"/>
    <s v="GWh"/>
    <n v="4.8000000000000001E-2"/>
    <x v="3"/>
    <x v="6"/>
  </r>
  <r>
    <s v="S12000023"/>
    <x v="14"/>
    <s v="Council Area"/>
    <x v="3"/>
    <s v="Count"/>
    <s v="GWh"/>
    <n v="22.271999999999998"/>
    <x v="1"/>
    <x v="6"/>
  </r>
  <r>
    <s v="S12000023"/>
    <x v="14"/>
    <s v="Council Area"/>
    <x v="3"/>
    <s v="Count"/>
    <s v="GWh"/>
    <n v="31.981999999999999"/>
    <x v="1"/>
    <x v="7"/>
  </r>
  <r>
    <s v="S12000023"/>
    <x v="14"/>
    <s v="Council Area"/>
    <x v="2"/>
    <s v="Count"/>
    <s v="GWh"/>
    <n v="26.152000000000001"/>
    <x v="1"/>
    <x v="6"/>
  </r>
  <r>
    <s v="S12000023"/>
    <x v="14"/>
    <s v="Council Area"/>
    <x v="2"/>
    <s v="Count"/>
    <s v="GWh"/>
    <n v="37.975999999999999"/>
    <x v="1"/>
    <x v="7"/>
  </r>
  <r>
    <s v="S12000023"/>
    <x v="14"/>
    <s v="Council Area"/>
    <x v="14"/>
    <s v="Count"/>
    <s v="GWh"/>
    <n v="29.818000000000001"/>
    <x v="1"/>
    <x v="7"/>
  </r>
  <r>
    <s v="S12000023"/>
    <x v="14"/>
    <s v="Council Area"/>
    <x v="13"/>
    <s v="Count"/>
    <s v="GWh"/>
    <n v="28.244"/>
    <x v="1"/>
    <x v="6"/>
  </r>
  <r>
    <s v="S12000023"/>
    <x v="14"/>
    <s v="Council Area"/>
    <x v="14"/>
    <s v="Count"/>
    <s v="GWh"/>
    <n v="22.774000000000001"/>
    <x v="1"/>
    <x v="6"/>
  </r>
  <r>
    <s v="S12000023"/>
    <x v="14"/>
    <s v="Council Area"/>
    <x v="0"/>
    <s v="Count"/>
    <s v="GWh"/>
    <n v="21.684000000000001"/>
    <x v="1"/>
    <x v="6"/>
  </r>
  <r>
    <s v="S12000023"/>
    <x v="14"/>
    <s v="Council Area"/>
    <x v="1"/>
    <s v="Count"/>
    <s v="GWh"/>
    <n v="24.076000000000001"/>
    <x v="1"/>
    <x v="6"/>
  </r>
  <r>
    <s v="S12000023"/>
    <x v="14"/>
    <s v="Council Area"/>
    <x v="1"/>
    <s v="Count"/>
    <s v="GWh"/>
    <n v="35.643999999999998"/>
    <x v="1"/>
    <x v="7"/>
  </r>
  <r>
    <s v="S12000023"/>
    <x v="14"/>
    <s v="Council Area"/>
    <x v="0"/>
    <s v="Count"/>
    <s v="GWh"/>
    <n v="31.907"/>
    <x v="1"/>
    <x v="7"/>
  </r>
  <r>
    <s v="S12000023"/>
    <x v="14"/>
    <s v="Council Area"/>
    <x v="11"/>
    <s v="Count"/>
    <s v="GWh"/>
    <n v="34.298000000000002"/>
    <x v="1"/>
    <x v="7"/>
  </r>
  <r>
    <s v="S12000023"/>
    <x v="14"/>
    <s v="Council Area"/>
    <x v="7"/>
    <s v="Count"/>
    <s v="GWh"/>
    <n v="26.75"/>
    <x v="1"/>
    <x v="6"/>
  </r>
  <r>
    <s v="S12000023"/>
    <x v="14"/>
    <s v="Council Area"/>
    <x v="9"/>
    <s v="Count"/>
    <s v="GWh"/>
    <n v="33.247"/>
    <x v="1"/>
    <x v="7"/>
  </r>
  <r>
    <s v="S12000023"/>
    <x v="14"/>
    <s v="Council Area"/>
    <x v="11"/>
    <s v="Count"/>
    <s v="GWh"/>
    <n v="27.605"/>
    <x v="1"/>
    <x v="6"/>
  </r>
  <r>
    <s v="S12000023"/>
    <x v="14"/>
    <s v="Council Area"/>
    <x v="8"/>
    <s v="Count"/>
    <s v="GWh"/>
    <n v="19.800999999999998"/>
    <x v="1"/>
    <x v="6"/>
  </r>
  <r>
    <s v="S12000023"/>
    <x v="14"/>
    <s v="Council Area"/>
    <x v="8"/>
    <s v="Count"/>
    <s v="GWh"/>
    <n v="34.267000000000003"/>
    <x v="1"/>
    <x v="7"/>
  </r>
  <r>
    <s v="S12000023"/>
    <x v="14"/>
    <s v="Council Area"/>
    <x v="7"/>
    <s v="Count"/>
    <s v="GWh"/>
    <n v="33.247999999999998"/>
    <x v="1"/>
    <x v="7"/>
  </r>
  <r>
    <s v="S12000023"/>
    <x v="14"/>
    <s v="Council Area"/>
    <x v="12"/>
    <s v="Count"/>
    <s v="GWh"/>
    <n v="24.995000000000001"/>
    <x v="1"/>
    <x v="6"/>
  </r>
  <r>
    <s v="S12000023"/>
    <x v="14"/>
    <s v="Council Area"/>
    <x v="12"/>
    <s v="Count"/>
    <s v="GWh"/>
    <n v="33.107999999999997"/>
    <x v="1"/>
    <x v="7"/>
  </r>
  <r>
    <s v="S12000023"/>
    <x v="14"/>
    <s v="Council Area"/>
    <x v="13"/>
    <s v="Count"/>
    <s v="GWh"/>
    <n v="37.722000000000001"/>
    <x v="1"/>
    <x v="7"/>
  </r>
  <r>
    <s v="S12000023"/>
    <x v="14"/>
    <s v="Council Area"/>
    <x v="10"/>
    <s v="Count"/>
    <s v="GWh"/>
    <n v="32.83"/>
    <x v="1"/>
    <x v="7"/>
  </r>
  <r>
    <s v="S12000023"/>
    <x v="14"/>
    <s v="Council Area"/>
    <x v="9"/>
    <s v="Count"/>
    <s v="GWh"/>
    <n v="27.030999999999999"/>
    <x v="1"/>
    <x v="6"/>
  </r>
  <r>
    <s v="S12000023"/>
    <x v="14"/>
    <s v="Council Area"/>
    <x v="10"/>
    <s v="Count"/>
    <s v="GWh"/>
    <n v="25.975000000000001"/>
    <x v="1"/>
    <x v="6"/>
  </r>
  <r>
    <s v="S12000023"/>
    <x v="14"/>
    <s v="Council Area"/>
    <x v="15"/>
    <s v="Count"/>
    <s v="GWh"/>
    <n v="0"/>
    <x v="2"/>
    <x v="1"/>
  </r>
  <r>
    <s v="S12000023"/>
    <x v="14"/>
    <s v="Council Area"/>
    <x v="15"/>
    <s v="Count"/>
    <s v="GWh"/>
    <n v="0"/>
    <x v="2"/>
    <x v="7"/>
  </r>
  <r>
    <s v="S12000023"/>
    <x v="14"/>
    <s v="Council Area"/>
    <x v="15"/>
    <s v="Count"/>
    <s v="GWh"/>
    <n v="0"/>
    <x v="2"/>
    <x v="6"/>
  </r>
  <r>
    <s v="S12000023"/>
    <x v="14"/>
    <s v="Council Area"/>
    <x v="15"/>
    <s v="Count"/>
    <s v="GWh"/>
    <n v="2.4340000000000002"/>
    <x v="5"/>
    <x v="1"/>
  </r>
  <r>
    <s v="S12000023"/>
    <x v="14"/>
    <s v="Council Area"/>
    <x v="15"/>
    <s v="Count"/>
    <s v="GWh"/>
    <n v="0"/>
    <x v="5"/>
    <x v="7"/>
  </r>
  <r>
    <s v="S12000023"/>
    <x v="14"/>
    <s v="Council Area"/>
    <x v="15"/>
    <s v="Count"/>
    <s v="GWh"/>
    <n v="25.425999999999998"/>
    <x v="1"/>
    <x v="6"/>
  </r>
  <r>
    <s v="S12000023"/>
    <x v="14"/>
    <s v="Council Area"/>
    <x v="15"/>
    <s v="Count"/>
    <s v="GWh"/>
    <n v="28.978000000000002"/>
    <x v="1"/>
    <x v="7"/>
  </r>
  <r>
    <s v="S12000023"/>
    <x v="14"/>
    <s v="Council Area"/>
    <x v="15"/>
    <s v="Count"/>
    <s v="GWh"/>
    <n v="54.404000000000003"/>
    <x v="1"/>
    <x v="3"/>
  </r>
  <r>
    <s v="S12000023"/>
    <x v="14"/>
    <s v="Council Area"/>
    <x v="15"/>
    <s v="Count"/>
    <s v="GWh"/>
    <n v="82.855000000000004"/>
    <x v="1"/>
    <x v="1"/>
  </r>
  <r>
    <s v="S12000023"/>
    <x v="14"/>
    <s v="Council Area"/>
    <x v="11"/>
    <s v="Count"/>
    <s v="GWh"/>
    <n v="2.1779999999999999"/>
    <x v="5"/>
    <x v="1"/>
  </r>
  <r>
    <s v="S12000023"/>
    <x v="14"/>
    <s v="Council Area"/>
    <x v="11"/>
    <s v="Count"/>
    <s v="GWh"/>
    <n v="0"/>
    <x v="2"/>
    <x v="1"/>
  </r>
  <r>
    <s v="S12000023"/>
    <x v="14"/>
    <s v="Council Area"/>
    <x v="11"/>
    <s v="Count"/>
    <s v="GWh"/>
    <n v="77.722999999999999"/>
    <x v="4"/>
    <x v="1"/>
  </r>
  <r>
    <s v="S12000023"/>
    <x v="14"/>
    <s v="Council Area"/>
    <x v="11"/>
    <s v="Count"/>
    <s v="GWh"/>
    <n v="115.94199999999999"/>
    <x v="4"/>
    <x v="4"/>
  </r>
  <r>
    <s v="S12000023"/>
    <x v="14"/>
    <s v="Council Area"/>
    <x v="11"/>
    <s v="Count"/>
    <s v="GWh"/>
    <n v="82.231999999999999"/>
    <x v="1"/>
    <x v="1"/>
  </r>
  <r>
    <s v="S12000023"/>
    <x v="14"/>
    <s v="Council Area"/>
    <x v="11"/>
    <s v="Count"/>
    <s v="GWh"/>
    <n v="0"/>
    <x v="0"/>
    <x v="0"/>
  </r>
  <r>
    <s v="S12000023"/>
    <x v="14"/>
    <s v="Council Area"/>
    <x v="11"/>
    <s v="Count"/>
    <s v="GWh"/>
    <n v="61.902999999999999"/>
    <x v="1"/>
    <x v="3"/>
  </r>
  <r>
    <s v="S12000023"/>
    <x v="14"/>
    <s v="Council Area"/>
    <x v="7"/>
    <s v="Count"/>
    <s v="GWh"/>
    <n v="0"/>
    <x v="0"/>
    <x v="4"/>
  </r>
  <r>
    <s v="S12000023"/>
    <x v="14"/>
    <s v="Council Area"/>
    <x v="7"/>
    <s v="Count"/>
    <s v="GWh"/>
    <n v="5.5039999999999996"/>
    <x v="3"/>
    <x v="1"/>
  </r>
  <r>
    <s v="S12000023"/>
    <x v="14"/>
    <s v="Council Area"/>
    <x v="11"/>
    <s v="Count"/>
    <s v="GWh"/>
    <n v="0"/>
    <x v="4"/>
    <x v="0"/>
  </r>
  <r>
    <s v="S12000023"/>
    <x v="14"/>
    <s v="Council Area"/>
    <x v="11"/>
    <s v="Count"/>
    <s v="GWh"/>
    <n v="1.522"/>
    <x v="4"/>
    <x v="2"/>
  </r>
  <r>
    <s v="S12000023"/>
    <x v="14"/>
    <s v="Council Area"/>
    <x v="11"/>
    <s v="Count"/>
    <s v="GWh"/>
    <n v="104.848"/>
    <x v="4"/>
    <x v="5"/>
  </r>
  <r>
    <s v="S12000023"/>
    <x v="14"/>
    <s v="Council Area"/>
    <x v="15"/>
    <s v="Count"/>
    <s v="GWh"/>
    <n v="5.3360000000000003"/>
    <x v="3"/>
    <x v="5"/>
  </r>
  <r>
    <s v="S12000023"/>
    <x v="14"/>
    <s v="Council Area"/>
    <x v="15"/>
    <s v="Count"/>
    <s v="GWh"/>
    <n v="7.915"/>
    <x v="3"/>
    <x v="1"/>
  </r>
  <r>
    <s v="S12000023"/>
    <x v="14"/>
    <s v="Council Area"/>
    <x v="15"/>
    <s v="Count"/>
    <s v="GWh"/>
    <n v="4.202"/>
    <x v="3"/>
    <x v="7"/>
  </r>
  <r>
    <s v="S12000023"/>
    <x v="14"/>
    <s v="Council Area"/>
    <x v="6"/>
    <s v="Count"/>
    <s v="GWh"/>
    <n v="74.043000000000006"/>
    <x v="4"/>
    <x v="1"/>
  </r>
  <r>
    <s v="S12000023"/>
    <x v="14"/>
    <s v="Council Area"/>
    <x v="15"/>
    <s v="Count"/>
    <s v="GWh"/>
    <n v="2.8079999999999998"/>
    <x v="3"/>
    <x v="6"/>
  </r>
  <r>
    <s v="S12000023"/>
    <x v="14"/>
    <s v="Council Area"/>
    <x v="4"/>
    <s v="Count"/>
    <s v="GWh"/>
    <n v="36.231999999999999"/>
    <x v="1"/>
    <x v="7"/>
  </r>
  <r>
    <s v="S12000023"/>
    <x v="14"/>
    <s v="Council Area"/>
    <x v="5"/>
    <s v="Count"/>
    <s v="GWh"/>
    <n v="24.863"/>
    <x v="1"/>
    <x v="6"/>
  </r>
  <r>
    <s v="S12000023"/>
    <x v="14"/>
    <s v="Council Area"/>
    <x v="4"/>
    <s v="Count"/>
    <s v="GWh"/>
    <n v="20.936"/>
    <x v="1"/>
    <x v="6"/>
  </r>
  <r>
    <s v="S12000023"/>
    <x v="14"/>
    <s v="Council Area"/>
    <x v="6"/>
    <s v="Count"/>
    <s v="GWh"/>
    <n v="29.876999999999999"/>
    <x v="1"/>
    <x v="6"/>
  </r>
  <r>
    <s v="S12000023"/>
    <x v="14"/>
    <s v="Council Area"/>
    <x v="6"/>
    <s v="Count"/>
    <s v="GWh"/>
    <n v="30.100999999999999"/>
    <x v="1"/>
    <x v="7"/>
  </r>
  <r>
    <s v="S12000023"/>
    <x v="14"/>
    <s v="Council Area"/>
    <x v="5"/>
    <s v="Count"/>
    <s v="GWh"/>
    <n v="32.982999999999997"/>
    <x v="1"/>
    <x v="7"/>
  </r>
  <r>
    <s v="S12000023"/>
    <x v="14"/>
    <s v="Council Area"/>
    <x v="15"/>
    <s v="Count"/>
    <s v="GWh"/>
    <n v="1.9710000000000001"/>
    <x v="0"/>
    <x v="7"/>
  </r>
  <r>
    <s v="S12000023"/>
    <x v="14"/>
    <s v="Council Area"/>
    <x v="15"/>
    <s v="Count"/>
    <s v="GWh"/>
    <n v="1.161"/>
    <x v="0"/>
    <x v="2"/>
  </r>
  <r>
    <s v="S12000023"/>
    <x v="14"/>
    <s v="Council Area"/>
    <x v="15"/>
    <s v="Count"/>
    <s v="GWh"/>
    <n v="0.28899999999999998"/>
    <x v="0"/>
    <x v="6"/>
  </r>
  <r>
    <s v="S12000023"/>
    <x v="14"/>
    <s v="Council Area"/>
    <x v="15"/>
    <s v="Count"/>
    <s v="GWh"/>
    <n v="1.7869999999999999"/>
    <x v="0"/>
    <x v="1"/>
  </r>
  <r>
    <s v="S12000023"/>
    <x v="14"/>
    <s v="Council Area"/>
    <x v="15"/>
    <s v="Count"/>
    <s v="GWh"/>
    <n v="0"/>
    <x v="0"/>
    <x v="0"/>
  </r>
  <r>
    <s v="S12000023"/>
    <x v="14"/>
    <s v="Council Area"/>
    <x v="6"/>
    <s v="Count"/>
    <s v="GWh"/>
    <n v="0.35499999999999998"/>
    <x v="4"/>
    <x v="2"/>
  </r>
  <r>
    <s v="S12000023"/>
    <x v="14"/>
    <s v="Council Area"/>
    <x v="6"/>
    <s v="Count"/>
    <s v="GWh"/>
    <n v="0"/>
    <x v="4"/>
    <x v="0"/>
  </r>
  <r>
    <s v="S12000023"/>
    <x v="14"/>
    <s v="Council Area"/>
    <x v="6"/>
    <s v="Count"/>
    <s v="GWh"/>
    <n v="30.193999999999999"/>
    <x v="4"/>
    <x v="7"/>
  </r>
  <r>
    <s v="S12000023"/>
    <x v="14"/>
    <s v="Council Area"/>
    <x v="15"/>
    <s v="Count"/>
    <s v="GWh"/>
    <n v="0"/>
    <x v="0"/>
    <x v="4"/>
  </r>
  <r>
    <s v="S12000023"/>
    <x v="14"/>
    <s v="Council Area"/>
    <x v="6"/>
    <s v="Count"/>
    <s v="GWh"/>
    <n v="111.30500000000001"/>
    <x v="4"/>
    <x v="5"/>
  </r>
  <r>
    <s v="S12000023"/>
    <x v="14"/>
    <s v="Council Area"/>
    <x v="4"/>
    <s v="Count"/>
    <s v="GWh"/>
    <n v="126.24299999999999"/>
    <x v="4"/>
    <x v="4"/>
  </r>
  <r>
    <s v="S12000023"/>
    <x v="14"/>
    <s v="Council Area"/>
    <x v="4"/>
    <s v="Count"/>
    <s v="GWh"/>
    <n v="74.358000000000004"/>
    <x v="4"/>
    <x v="1"/>
  </r>
  <r>
    <s v="S12000023"/>
    <x v="14"/>
    <s v="Council Area"/>
    <x v="4"/>
    <s v="Count"/>
    <s v="GWh"/>
    <n v="0"/>
    <x v="2"/>
    <x v="1"/>
  </r>
  <r>
    <s v="S12000023"/>
    <x v="14"/>
    <s v="Council Area"/>
    <x v="4"/>
    <s v="Count"/>
    <s v="GWh"/>
    <n v="2.4239999999999999"/>
    <x v="5"/>
    <x v="1"/>
  </r>
  <r>
    <s v="S12000023"/>
    <x v="14"/>
    <s v="Council Area"/>
    <x v="4"/>
    <s v="Count"/>
    <s v="GWh"/>
    <n v="0"/>
    <x v="4"/>
    <x v="0"/>
  </r>
  <r>
    <s v="S12000023"/>
    <x v="14"/>
    <s v="Council Area"/>
    <x v="4"/>
    <s v="Count"/>
    <s v="GWh"/>
    <n v="115.4"/>
    <x v="4"/>
    <x v="5"/>
  </r>
  <r>
    <s v="S12000023"/>
    <x v="14"/>
    <s v="Council Area"/>
    <x v="4"/>
    <s v="Count"/>
    <s v="GWh"/>
    <n v="0.42699999999999999"/>
    <x v="4"/>
    <x v="2"/>
  </r>
  <r>
    <s v="S12000023"/>
    <x v="14"/>
    <s v="Council Area"/>
    <x v="4"/>
    <s v="Count"/>
    <s v="GWh"/>
    <n v="2.044"/>
    <x v="0"/>
    <x v="1"/>
  </r>
  <r>
    <s v="S12000023"/>
    <x v="14"/>
    <s v="Council Area"/>
    <x v="4"/>
    <s v="Count"/>
    <s v="GWh"/>
    <n v="1.232"/>
    <x v="0"/>
    <x v="2"/>
  </r>
  <r>
    <s v="S12000023"/>
    <x v="14"/>
    <s v="Council Area"/>
    <x v="4"/>
    <s v="Count"/>
    <s v="GWh"/>
    <n v="6.399"/>
    <x v="3"/>
    <x v="1"/>
  </r>
  <r>
    <s v="S12000023"/>
    <x v="14"/>
    <s v="Council Area"/>
    <x v="4"/>
    <s v="Count"/>
    <s v="GWh"/>
    <n v="0"/>
    <x v="0"/>
    <x v="4"/>
  </r>
  <r>
    <s v="S12000023"/>
    <x v="14"/>
    <s v="Council Area"/>
    <x v="4"/>
    <s v="Count"/>
    <s v="GWh"/>
    <n v="81.778999999999996"/>
    <x v="1"/>
    <x v="1"/>
  </r>
  <r>
    <s v="S12000023"/>
    <x v="14"/>
    <s v="Council Area"/>
    <x v="4"/>
    <s v="Count"/>
    <s v="GWh"/>
    <n v="57.167999999999999"/>
    <x v="1"/>
    <x v="3"/>
  </r>
  <r>
    <s v="S12000023"/>
    <x v="14"/>
    <s v="Council Area"/>
    <x v="4"/>
    <s v="Count"/>
    <s v="GWh"/>
    <n v="0"/>
    <x v="0"/>
    <x v="0"/>
  </r>
  <r>
    <s v="S12000023"/>
    <x v="14"/>
    <s v="Council Area"/>
    <x v="5"/>
    <s v="Count"/>
    <s v="GWh"/>
    <n v="2.4940000000000002"/>
    <x v="5"/>
    <x v="1"/>
  </r>
  <r>
    <s v="S12000023"/>
    <x v="14"/>
    <s v="Council Area"/>
    <x v="5"/>
    <s v="Count"/>
    <s v="GWh"/>
    <n v="125.788"/>
    <x v="4"/>
    <x v="4"/>
  </r>
  <r>
    <s v="S12000023"/>
    <x v="14"/>
    <s v="Council Area"/>
    <x v="5"/>
    <s v="Count"/>
    <s v="GWh"/>
    <n v="57.845999999999997"/>
    <x v="1"/>
    <x v="3"/>
  </r>
  <r>
    <s v="S12000023"/>
    <x v="14"/>
    <s v="Council Area"/>
    <x v="5"/>
    <s v="Count"/>
    <s v="GWh"/>
    <n v="0"/>
    <x v="2"/>
    <x v="1"/>
  </r>
  <r>
    <s v="S12000023"/>
    <x v="14"/>
    <s v="Council Area"/>
    <x v="5"/>
    <s v="Count"/>
    <s v="GWh"/>
    <n v="0.434"/>
    <x v="4"/>
    <x v="2"/>
  </r>
  <r>
    <s v="S12000023"/>
    <x v="14"/>
    <s v="Council Area"/>
    <x v="5"/>
    <s v="Count"/>
    <s v="GWh"/>
    <n v="0"/>
    <x v="4"/>
    <x v="0"/>
  </r>
  <r>
    <s v="S12000023"/>
    <x v="14"/>
    <s v="Council Area"/>
    <x v="5"/>
    <s v="Count"/>
    <s v="GWh"/>
    <n v="78.248000000000005"/>
    <x v="4"/>
    <x v="1"/>
  </r>
  <r>
    <s v="S12000023"/>
    <x v="14"/>
    <s v="Council Area"/>
    <x v="5"/>
    <s v="Count"/>
    <s v="GWh"/>
    <n v="0"/>
    <x v="0"/>
    <x v="4"/>
  </r>
  <r>
    <s v="S12000023"/>
    <x v="14"/>
    <s v="Council Area"/>
    <x v="5"/>
    <s v="Count"/>
    <s v="GWh"/>
    <n v="2"/>
    <x v="0"/>
    <x v="1"/>
  </r>
  <r>
    <s v="S12000023"/>
    <x v="14"/>
    <s v="Council Area"/>
    <x v="5"/>
    <s v="Count"/>
    <s v="GWh"/>
    <n v="7.2489999999999997"/>
    <x v="3"/>
    <x v="1"/>
  </r>
  <r>
    <s v="S12000023"/>
    <x v="14"/>
    <s v="Council Area"/>
    <x v="5"/>
    <s v="Count"/>
    <s v="GWh"/>
    <n v="0"/>
    <x v="0"/>
    <x v="0"/>
  </r>
  <r>
    <s v="S12000023"/>
    <x v="14"/>
    <s v="Council Area"/>
    <x v="5"/>
    <s v="Count"/>
    <s v="GWh"/>
    <n v="79.804000000000002"/>
    <x v="1"/>
    <x v="1"/>
  </r>
  <r>
    <s v="S12000023"/>
    <x v="14"/>
    <s v="Council Area"/>
    <x v="5"/>
    <s v="Count"/>
    <s v="GWh"/>
    <n v="1.3460000000000001"/>
    <x v="0"/>
    <x v="2"/>
  </r>
  <r>
    <s v="S12000023"/>
    <x v="14"/>
    <s v="Council Area"/>
    <x v="7"/>
    <s v="Count"/>
    <s v="GWh"/>
    <n v="78.263999999999996"/>
    <x v="4"/>
    <x v="1"/>
  </r>
  <r>
    <s v="S12000023"/>
    <x v="14"/>
    <s v="Council Area"/>
    <x v="7"/>
    <s v="Count"/>
    <s v="GWh"/>
    <n v="0.36699999999999999"/>
    <x v="4"/>
    <x v="2"/>
  </r>
  <r>
    <s v="S12000023"/>
    <x v="14"/>
    <s v="Council Area"/>
    <x v="7"/>
    <s v="Count"/>
    <s v="GWh"/>
    <n v="2.246"/>
    <x v="5"/>
    <x v="1"/>
  </r>
  <r>
    <s v="S12000023"/>
    <x v="14"/>
    <s v="Council Area"/>
    <x v="7"/>
    <s v="Count"/>
    <s v="GWh"/>
    <n v="120.626"/>
    <x v="4"/>
    <x v="4"/>
  </r>
  <r>
    <s v="S12000023"/>
    <x v="14"/>
    <s v="Council Area"/>
    <x v="7"/>
    <s v="Count"/>
    <s v="GWh"/>
    <n v="108.809"/>
    <x v="4"/>
    <x v="5"/>
  </r>
  <r>
    <s v="S12000023"/>
    <x v="14"/>
    <s v="Council Area"/>
    <x v="8"/>
    <s v="Count"/>
    <s v="GWh"/>
    <n v="6.181"/>
    <x v="3"/>
    <x v="1"/>
  </r>
  <r>
    <s v="S12000023"/>
    <x v="14"/>
    <s v="Council Area"/>
    <x v="7"/>
    <s v="Count"/>
    <s v="GWh"/>
    <n v="0"/>
    <x v="4"/>
    <x v="0"/>
  </r>
  <r>
    <s v="S12000023"/>
    <x v="14"/>
    <s v="Council Area"/>
    <x v="7"/>
    <s v="Count"/>
    <s v="GWh"/>
    <n v="0.875"/>
    <x v="0"/>
    <x v="2"/>
  </r>
  <r>
    <s v="S12000023"/>
    <x v="14"/>
    <s v="Council Area"/>
    <x v="7"/>
    <s v="Count"/>
    <s v="GWh"/>
    <n v="0"/>
    <x v="0"/>
    <x v="0"/>
  </r>
  <r>
    <s v="S12000023"/>
    <x v="14"/>
    <s v="Council Area"/>
    <x v="7"/>
    <s v="Count"/>
    <s v="GWh"/>
    <n v="2.109"/>
    <x v="0"/>
    <x v="1"/>
  </r>
  <r>
    <s v="S12000023"/>
    <x v="14"/>
    <s v="Council Area"/>
    <x v="7"/>
    <s v="Count"/>
    <s v="GWh"/>
    <n v="59.997999999999998"/>
    <x v="1"/>
    <x v="3"/>
  </r>
  <r>
    <s v="S12000023"/>
    <x v="14"/>
    <s v="Council Area"/>
    <x v="7"/>
    <s v="Count"/>
    <s v="GWh"/>
    <n v="0"/>
    <x v="2"/>
    <x v="1"/>
  </r>
  <r>
    <s v="S12000023"/>
    <x v="14"/>
    <s v="Council Area"/>
    <x v="7"/>
    <s v="Count"/>
    <s v="GWh"/>
    <n v="81.742999999999995"/>
    <x v="1"/>
    <x v="1"/>
  </r>
  <r>
    <s v="S12000023"/>
    <x v="14"/>
    <s v="Council Area"/>
    <x v="8"/>
    <s v="Count"/>
    <s v="GWh"/>
    <n v="127.477"/>
    <x v="4"/>
    <x v="4"/>
  </r>
  <r>
    <s v="S12000023"/>
    <x v="14"/>
    <s v="Council Area"/>
    <x v="8"/>
    <s v="Count"/>
    <s v="GWh"/>
    <n v="78.614999999999995"/>
    <x v="4"/>
    <x v="1"/>
  </r>
  <r>
    <s v="S12000023"/>
    <x v="14"/>
    <s v="Council Area"/>
    <x v="8"/>
    <s v="Count"/>
    <s v="GWh"/>
    <n v="0"/>
    <x v="2"/>
    <x v="1"/>
  </r>
  <r>
    <s v="S12000023"/>
    <x v="14"/>
    <s v="Council Area"/>
    <x v="8"/>
    <s v="Count"/>
    <s v="GWh"/>
    <n v="2.198"/>
    <x v="5"/>
    <x v="1"/>
  </r>
  <r>
    <s v="S12000023"/>
    <x v="14"/>
    <s v="Council Area"/>
    <x v="8"/>
    <s v="Count"/>
    <s v="GWh"/>
    <n v="0"/>
    <x v="4"/>
    <x v="0"/>
  </r>
  <r>
    <s v="S12000023"/>
    <x v="14"/>
    <s v="Council Area"/>
    <x v="8"/>
    <s v="Count"/>
    <s v="GWh"/>
    <n v="112.742"/>
    <x v="4"/>
    <x v="5"/>
  </r>
  <r>
    <s v="S12000023"/>
    <x v="14"/>
    <s v="Council Area"/>
    <x v="8"/>
    <s v="Count"/>
    <s v="GWh"/>
    <n v="0.36899999999999999"/>
    <x v="4"/>
    <x v="2"/>
  </r>
  <r>
    <s v="S12000023"/>
    <x v="14"/>
    <s v="Council Area"/>
    <x v="8"/>
    <s v="Count"/>
    <s v="GWh"/>
    <n v="2.0920000000000001"/>
    <x v="0"/>
    <x v="1"/>
  </r>
  <r>
    <s v="S12000023"/>
    <x v="14"/>
    <s v="Council Area"/>
    <x v="8"/>
    <s v="Count"/>
    <s v="GWh"/>
    <n v="0.88400000000000001"/>
    <x v="0"/>
    <x v="2"/>
  </r>
  <r>
    <s v="S12000023"/>
    <x v="14"/>
    <s v="Council Area"/>
    <x v="8"/>
    <s v="Count"/>
    <s v="GWh"/>
    <n v="0"/>
    <x v="0"/>
    <x v="4"/>
  </r>
  <r>
    <s v="S12000023"/>
    <x v="14"/>
    <s v="Council Area"/>
    <x v="8"/>
    <s v="Count"/>
    <s v="GWh"/>
    <n v="80.046000000000006"/>
    <x v="1"/>
    <x v="1"/>
  </r>
  <r>
    <s v="S12000023"/>
    <x v="14"/>
    <s v="Council Area"/>
    <x v="8"/>
    <s v="Count"/>
    <s v="GWh"/>
    <n v="54.067999999999998"/>
    <x v="1"/>
    <x v="3"/>
  </r>
  <r>
    <s v="S12000023"/>
    <x v="14"/>
    <s v="Council Area"/>
    <x v="8"/>
    <s v="Count"/>
    <s v="GWh"/>
    <n v="0"/>
    <x v="0"/>
    <x v="0"/>
  </r>
  <r>
    <s v="S12000023"/>
    <x v="14"/>
    <s v="Council Area"/>
    <x v="5"/>
    <s v="Count"/>
    <s v="GWh"/>
    <n v="112.39100000000001"/>
    <x v="4"/>
    <x v="5"/>
  </r>
  <r>
    <s v="S12000023"/>
    <x v="14"/>
    <s v="Council Area"/>
    <x v="6"/>
    <s v="Count"/>
    <s v="GWh"/>
    <n v="2.1480000000000001"/>
    <x v="3"/>
    <x v="6"/>
  </r>
  <r>
    <s v="S12000023"/>
    <x v="14"/>
    <s v="Council Area"/>
    <x v="6"/>
    <s v="Count"/>
    <s v="GWh"/>
    <n v="3.0230000000000001"/>
    <x v="3"/>
    <x v="7"/>
  </r>
  <r>
    <s v="S12000023"/>
    <x v="14"/>
    <s v="Council Area"/>
    <x v="6"/>
    <s v="Count"/>
    <s v="GWh"/>
    <n v="5.55"/>
    <x v="3"/>
    <x v="5"/>
  </r>
  <r>
    <s v="S12000023"/>
    <x v="14"/>
    <s v="Council Area"/>
    <x v="6"/>
    <s v="Count"/>
    <s v="GWh"/>
    <n v="0.28899999999999998"/>
    <x v="0"/>
    <x v="6"/>
  </r>
  <r>
    <s v="S12000023"/>
    <x v="14"/>
    <s v="Council Area"/>
    <x v="6"/>
    <s v="Count"/>
    <s v="GWh"/>
    <n v="0"/>
    <x v="0"/>
    <x v="4"/>
  </r>
  <r>
    <s v="S12000023"/>
    <x v="14"/>
    <s v="Council Area"/>
    <x v="14"/>
    <s v="Count"/>
    <s v="GWh"/>
    <n v="80.956999999999994"/>
    <x v="1"/>
    <x v="1"/>
  </r>
  <r>
    <s v="S12000023"/>
    <x v="14"/>
    <s v="Council Area"/>
    <x v="14"/>
    <s v="Count"/>
    <s v="GWh"/>
    <n v="0"/>
    <x v="0"/>
    <x v="0"/>
  </r>
  <r>
    <s v="S12000023"/>
    <x v="14"/>
    <s v="Council Area"/>
    <x v="14"/>
    <s v="Count"/>
    <s v="GWh"/>
    <n v="0"/>
    <x v="2"/>
    <x v="1"/>
  </r>
  <r>
    <s v="S12000023"/>
    <x v="14"/>
    <s v="Council Area"/>
    <x v="14"/>
    <s v="Count"/>
    <s v="GWh"/>
    <n v="52.591000000000001"/>
    <x v="1"/>
    <x v="3"/>
  </r>
  <r>
    <s v="S12000023"/>
    <x v="14"/>
    <s v="Council Area"/>
    <x v="14"/>
    <s v="Count"/>
    <s v="GWh"/>
    <n v="0"/>
    <x v="0"/>
    <x v="4"/>
  </r>
  <r>
    <s v="S12000023"/>
    <x v="14"/>
    <s v="Council Area"/>
    <x v="14"/>
    <s v="Count"/>
    <s v="GWh"/>
    <n v="2.8260000000000001"/>
    <x v="3"/>
    <x v="1"/>
  </r>
  <r>
    <s v="S12000023"/>
    <x v="14"/>
    <s v="Council Area"/>
    <x v="14"/>
    <s v="Count"/>
    <s v="GWh"/>
    <n v="6.2409999999999997"/>
    <x v="0"/>
    <x v="2"/>
  </r>
  <r>
    <s v="S12000023"/>
    <x v="14"/>
    <s v="Council Area"/>
    <x v="14"/>
    <s v="Count"/>
    <s v="GWh"/>
    <n v="2.5960000000000001"/>
    <x v="0"/>
    <x v="1"/>
  </r>
  <r>
    <s v="S12000023"/>
    <x v="14"/>
    <s v="Council Area"/>
    <x v="14"/>
    <s v="Count"/>
    <s v="GWh"/>
    <n v="0"/>
    <x v="4"/>
    <x v="0"/>
  </r>
  <r>
    <s v="S12000023"/>
    <x v="14"/>
    <s v="Council Area"/>
    <x v="14"/>
    <s v="Count"/>
    <s v="GWh"/>
    <n v="3.198"/>
    <x v="4"/>
    <x v="2"/>
  </r>
  <r>
    <s v="S12000023"/>
    <x v="14"/>
    <s v="Council Area"/>
    <x v="13"/>
    <s v="Count"/>
    <s v="GWh"/>
    <n v="3.8370000000000002"/>
    <x v="3"/>
    <x v="1"/>
  </r>
  <r>
    <s v="S12000023"/>
    <x v="14"/>
    <s v="Council Area"/>
    <x v="14"/>
    <s v="Count"/>
    <s v="GWh"/>
    <n v="101.47499999999999"/>
    <x v="4"/>
    <x v="5"/>
  </r>
  <r>
    <s v="S12000023"/>
    <x v="14"/>
    <s v="Council Area"/>
    <x v="14"/>
    <s v="Count"/>
    <s v="GWh"/>
    <n v="110.42400000000001"/>
    <x v="4"/>
    <x v="4"/>
  </r>
  <r>
    <s v="S12000023"/>
    <x v="14"/>
    <s v="Council Area"/>
    <x v="14"/>
    <s v="Count"/>
    <s v="GWh"/>
    <n v="1.919"/>
    <x v="5"/>
    <x v="1"/>
  </r>
  <r>
    <s v="S12000023"/>
    <x v="14"/>
    <s v="Council Area"/>
    <x v="14"/>
    <s v="Count"/>
    <s v="GWh"/>
    <n v="95.45"/>
    <x v="4"/>
    <x v="1"/>
  </r>
  <r>
    <s v="S12000023"/>
    <x v="14"/>
    <s v="Council Area"/>
    <x v="3"/>
    <s v="Count"/>
    <s v="GWh"/>
    <n v="0"/>
    <x v="0"/>
    <x v="0"/>
  </r>
  <r>
    <s v="S12000023"/>
    <x v="14"/>
    <s v="Council Area"/>
    <x v="3"/>
    <s v="Count"/>
    <s v="GWh"/>
    <n v="5.9290000000000003"/>
    <x v="0"/>
    <x v="2"/>
  </r>
  <r>
    <s v="S12000023"/>
    <x v="14"/>
    <s v="Council Area"/>
    <x v="3"/>
    <s v="Count"/>
    <s v="GWh"/>
    <n v="54.253999999999998"/>
    <x v="1"/>
    <x v="3"/>
  </r>
  <r>
    <s v="S12000023"/>
    <x v="14"/>
    <s v="Council Area"/>
    <x v="3"/>
    <s v="Count"/>
    <s v="GWh"/>
    <n v="84.003"/>
    <x v="1"/>
    <x v="1"/>
  </r>
  <r>
    <s v="S12000023"/>
    <x v="14"/>
    <s v="Council Area"/>
    <x v="3"/>
    <s v="Count"/>
    <s v="GWh"/>
    <n v="2.6190000000000002"/>
    <x v="3"/>
    <x v="1"/>
  </r>
  <r>
    <s v="S12000023"/>
    <x v="14"/>
    <s v="Council Area"/>
    <x v="2"/>
    <s v="Count"/>
    <s v="GWh"/>
    <n v="102.895"/>
    <x v="4"/>
    <x v="5"/>
  </r>
  <r>
    <s v="S12000023"/>
    <x v="14"/>
    <s v="Council Area"/>
    <x v="3"/>
    <s v="Count"/>
    <s v="GWh"/>
    <n v="2.59"/>
    <x v="0"/>
    <x v="1"/>
  </r>
  <r>
    <s v="S12000023"/>
    <x v="14"/>
    <s v="Council Area"/>
    <x v="3"/>
    <s v="Count"/>
    <s v="GWh"/>
    <n v="0.182"/>
    <x v="0"/>
    <x v="4"/>
  </r>
  <r>
    <s v="S12000023"/>
    <x v="14"/>
    <s v="Council Area"/>
    <x v="3"/>
    <s v="Count"/>
    <s v="GWh"/>
    <n v="6.3620000000000001"/>
    <x v="4"/>
    <x v="2"/>
  </r>
  <r>
    <s v="S12000023"/>
    <x v="14"/>
    <s v="Council Area"/>
    <x v="3"/>
    <s v="Count"/>
    <s v="GWh"/>
    <n v="97.52"/>
    <x v="4"/>
    <x v="1"/>
  </r>
  <r>
    <s v="S12000023"/>
    <x v="14"/>
    <s v="Council Area"/>
    <x v="3"/>
    <s v="Count"/>
    <s v="GWh"/>
    <n v="102.559"/>
    <x v="4"/>
    <x v="5"/>
  </r>
  <r>
    <s v="S12000023"/>
    <x v="14"/>
    <s v="Council Area"/>
    <x v="3"/>
    <s v="Count"/>
    <s v="GWh"/>
    <n v="0"/>
    <x v="4"/>
    <x v="0"/>
  </r>
  <r>
    <s v="S12000023"/>
    <x v="14"/>
    <s v="Council Area"/>
    <x v="3"/>
    <s v="Count"/>
    <s v="GWh"/>
    <n v="3.0590000000000002"/>
    <x v="5"/>
    <x v="1"/>
  </r>
  <r>
    <s v="S12000023"/>
    <x v="14"/>
    <s v="Council Area"/>
    <x v="3"/>
    <s v="Count"/>
    <s v="GWh"/>
    <n v="0"/>
    <x v="2"/>
    <x v="1"/>
  </r>
  <r>
    <s v="S12000023"/>
    <x v="14"/>
    <s v="Council Area"/>
    <x v="3"/>
    <s v="Count"/>
    <s v="GWh"/>
    <n v="108.667"/>
    <x v="4"/>
    <x v="4"/>
  </r>
  <r>
    <s v="S12000023"/>
    <x v="14"/>
    <s v="Council Area"/>
    <x v="12"/>
    <s v="Count"/>
    <s v="GWh"/>
    <n v="58.103000000000002"/>
    <x v="1"/>
    <x v="3"/>
  </r>
  <r>
    <s v="S12000023"/>
    <x v="14"/>
    <s v="Council Area"/>
    <x v="12"/>
    <s v="Count"/>
    <s v="GWh"/>
    <n v="83.861000000000004"/>
    <x v="1"/>
    <x v="1"/>
  </r>
  <r>
    <s v="S12000023"/>
    <x v="14"/>
    <s v="Council Area"/>
    <x v="12"/>
    <s v="Count"/>
    <s v="GWh"/>
    <n v="1.972"/>
    <x v="5"/>
    <x v="1"/>
  </r>
  <r>
    <s v="S12000023"/>
    <x v="14"/>
    <s v="Council Area"/>
    <x v="12"/>
    <s v="Count"/>
    <s v="GWh"/>
    <n v="0"/>
    <x v="2"/>
    <x v="1"/>
  </r>
  <r>
    <s v="S12000023"/>
    <x v="14"/>
    <s v="Council Area"/>
    <x v="12"/>
    <s v="Count"/>
    <s v="GWh"/>
    <n v="2.6760000000000002"/>
    <x v="0"/>
    <x v="1"/>
  </r>
  <r>
    <s v="S12000023"/>
    <x v="14"/>
    <s v="Council Area"/>
    <x v="12"/>
    <s v="Count"/>
    <s v="GWh"/>
    <n v="5.7000000000000002E-2"/>
    <x v="0"/>
    <x v="4"/>
  </r>
  <r>
    <s v="S12000023"/>
    <x v="14"/>
    <s v="Council Area"/>
    <x v="12"/>
    <s v="Count"/>
    <s v="GWh"/>
    <n v="0"/>
    <x v="0"/>
    <x v="0"/>
  </r>
  <r>
    <s v="S12000023"/>
    <x v="14"/>
    <s v="Council Area"/>
    <x v="12"/>
    <s v="Count"/>
    <s v="GWh"/>
    <n v="6.5609999999999999"/>
    <x v="0"/>
    <x v="2"/>
  </r>
  <r>
    <s v="S12000023"/>
    <x v="14"/>
    <s v="Council Area"/>
    <x v="12"/>
    <s v="Count"/>
    <s v="GWh"/>
    <n v="112.94499999999999"/>
    <x v="4"/>
    <x v="4"/>
  </r>
  <r>
    <s v="S12000023"/>
    <x v="14"/>
    <s v="Council Area"/>
    <x v="13"/>
    <s v="Count"/>
    <s v="GWh"/>
    <n v="83.123999999999995"/>
    <x v="1"/>
    <x v="1"/>
  </r>
  <r>
    <s v="S12000023"/>
    <x v="14"/>
    <s v="Council Area"/>
    <x v="13"/>
    <s v="Count"/>
    <s v="GWh"/>
    <n v="0"/>
    <x v="0"/>
    <x v="0"/>
  </r>
  <r>
    <s v="S12000023"/>
    <x v="14"/>
    <s v="Council Area"/>
    <x v="13"/>
    <s v="Count"/>
    <s v="GWh"/>
    <n v="0"/>
    <x v="2"/>
    <x v="1"/>
  </r>
  <r>
    <s v="S12000023"/>
    <x v="14"/>
    <s v="Council Area"/>
    <x v="13"/>
    <s v="Count"/>
    <s v="GWh"/>
    <n v="65.965999999999994"/>
    <x v="1"/>
    <x v="3"/>
  </r>
  <r>
    <s v="S12000023"/>
    <x v="14"/>
    <s v="Council Area"/>
    <x v="13"/>
    <s v="Count"/>
    <s v="GWh"/>
    <n v="2.7090000000000001"/>
    <x v="0"/>
    <x v="1"/>
  </r>
  <r>
    <s v="S12000023"/>
    <x v="14"/>
    <s v="Council Area"/>
    <x v="13"/>
    <s v="Count"/>
    <s v="GWh"/>
    <n v="5.6000000000000001E-2"/>
    <x v="0"/>
    <x v="4"/>
  </r>
  <r>
    <s v="S12000023"/>
    <x v="14"/>
    <s v="Council Area"/>
    <x v="13"/>
    <s v="Count"/>
    <s v="GWh"/>
    <n v="6.4260000000000002"/>
    <x v="0"/>
    <x v="2"/>
  </r>
  <r>
    <s v="S12000023"/>
    <x v="14"/>
    <s v="Council Area"/>
    <x v="13"/>
    <s v="Count"/>
    <s v="GWh"/>
    <n v="0"/>
    <x v="4"/>
    <x v="0"/>
  </r>
  <r>
    <s v="S12000023"/>
    <x v="14"/>
    <s v="Council Area"/>
    <x v="13"/>
    <s v="Count"/>
    <s v="GWh"/>
    <n v="2.1"/>
    <x v="4"/>
    <x v="2"/>
  </r>
  <r>
    <s v="S12000023"/>
    <x v="14"/>
    <s v="Council Area"/>
    <x v="12"/>
    <s v="Count"/>
    <s v="GWh"/>
    <n v="3.4009999999999998"/>
    <x v="3"/>
    <x v="1"/>
  </r>
  <r>
    <s v="S12000023"/>
    <x v="14"/>
    <s v="Council Area"/>
    <x v="13"/>
    <s v="Count"/>
    <s v="GWh"/>
    <n v="101.084"/>
    <x v="4"/>
    <x v="5"/>
  </r>
  <r>
    <s v="S12000023"/>
    <x v="14"/>
    <s v="Council Area"/>
    <x v="13"/>
    <s v="Count"/>
    <s v="GWh"/>
    <n v="111.32899999999999"/>
    <x v="4"/>
    <x v="4"/>
  </r>
  <r>
    <s v="S12000023"/>
    <x v="14"/>
    <s v="Council Area"/>
    <x v="13"/>
    <s v="Count"/>
    <s v="GWh"/>
    <n v="2.0640000000000001"/>
    <x v="5"/>
    <x v="1"/>
  </r>
  <r>
    <s v="S12000023"/>
    <x v="14"/>
    <s v="Council Area"/>
    <x v="13"/>
    <s v="Count"/>
    <s v="GWh"/>
    <n v="106.458"/>
    <x v="4"/>
    <x v="1"/>
  </r>
  <r>
    <s v="S12000023"/>
    <x v="14"/>
    <s v="Council Area"/>
    <x v="9"/>
    <s v="Count"/>
    <s v="GWh"/>
    <n v="4.859"/>
    <x v="3"/>
    <x v="1"/>
  </r>
  <r>
    <s v="S12000023"/>
    <x v="14"/>
    <s v="Council Area"/>
    <x v="9"/>
    <s v="Count"/>
    <s v="GWh"/>
    <n v="0"/>
    <x v="0"/>
    <x v="4"/>
  </r>
  <r>
    <s v="S12000023"/>
    <x v="14"/>
    <s v="Council Area"/>
    <x v="10"/>
    <s v="Count"/>
    <s v="GWh"/>
    <n v="0"/>
    <x v="4"/>
    <x v="0"/>
  </r>
  <r>
    <s v="S12000023"/>
    <x v="14"/>
    <s v="Council Area"/>
    <x v="10"/>
    <s v="Count"/>
    <s v="GWh"/>
    <n v="97.992999999999995"/>
    <x v="4"/>
    <x v="5"/>
  </r>
  <r>
    <s v="S12000023"/>
    <x v="14"/>
    <s v="Council Area"/>
    <x v="9"/>
    <s v="Count"/>
    <s v="GWh"/>
    <n v="6.4580000000000002"/>
    <x v="0"/>
    <x v="2"/>
  </r>
  <r>
    <s v="S12000023"/>
    <x v="14"/>
    <s v="Council Area"/>
    <x v="9"/>
    <s v="Count"/>
    <s v="GWh"/>
    <n v="0"/>
    <x v="0"/>
    <x v="0"/>
  </r>
  <r>
    <s v="S12000023"/>
    <x v="14"/>
    <s v="Council Area"/>
    <x v="9"/>
    <s v="Count"/>
    <s v="GWh"/>
    <n v="2.4529999999999998"/>
    <x v="0"/>
    <x v="1"/>
  </r>
  <r>
    <s v="S12000023"/>
    <x v="14"/>
    <s v="Council Area"/>
    <x v="10"/>
    <s v="Count"/>
    <s v="GWh"/>
    <n v="0"/>
    <x v="2"/>
    <x v="1"/>
  </r>
  <r>
    <s v="S12000023"/>
    <x v="14"/>
    <s v="Council Area"/>
    <x v="10"/>
    <s v="Count"/>
    <s v="GWh"/>
    <n v="2.173"/>
    <x v="5"/>
    <x v="1"/>
  </r>
  <r>
    <s v="S12000023"/>
    <x v="14"/>
    <s v="Council Area"/>
    <x v="10"/>
    <s v="Count"/>
    <s v="GWh"/>
    <n v="58.805"/>
    <x v="1"/>
    <x v="3"/>
  </r>
  <r>
    <s v="S12000023"/>
    <x v="14"/>
    <s v="Council Area"/>
    <x v="10"/>
    <s v="Count"/>
    <s v="GWh"/>
    <n v="81.852000000000004"/>
    <x v="4"/>
    <x v="1"/>
  </r>
  <r>
    <s v="S12000023"/>
    <x v="14"/>
    <s v="Council Area"/>
    <x v="10"/>
    <s v="Count"/>
    <s v="GWh"/>
    <n v="2.2669999999999999"/>
    <x v="4"/>
    <x v="2"/>
  </r>
  <r>
    <s v="S12000023"/>
    <x v="14"/>
    <s v="Council Area"/>
    <x v="10"/>
    <s v="Count"/>
    <s v="GWh"/>
    <n v="116.288"/>
    <x v="4"/>
    <x v="4"/>
  </r>
  <r>
    <s v="S12000023"/>
    <x v="14"/>
    <s v="Council Area"/>
    <x v="9"/>
    <s v="Count"/>
    <s v="GWh"/>
    <n v="100.13200000000001"/>
    <x v="4"/>
    <x v="5"/>
  </r>
  <r>
    <s v="S12000023"/>
    <x v="14"/>
    <s v="Council Area"/>
    <x v="11"/>
    <s v="Count"/>
    <s v="GWh"/>
    <n v="4.5510000000000002"/>
    <x v="3"/>
    <x v="1"/>
  </r>
  <r>
    <s v="S12000023"/>
    <x v="14"/>
    <s v="Council Area"/>
    <x v="9"/>
    <s v="Count"/>
    <s v="GWh"/>
    <n v="0.93899999999999995"/>
    <x v="4"/>
    <x v="2"/>
  </r>
  <r>
    <s v="S12000023"/>
    <x v="14"/>
    <s v="Council Area"/>
    <x v="9"/>
    <s v="Count"/>
    <s v="GWh"/>
    <n v="0"/>
    <x v="4"/>
    <x v="0"/>
  </r>
  <r>
    <s v="S12000023"/>
    <x v="14"/>
    <s v="Council Area"/>
    <x v="11"/>
    <s v="Count"/>
    <s v="GWh"/>
    <n v="2.0950000000000002"/>
    <x v="0"/>
    <x v="1"/>
  </r>
  <r>
    <s v="S12000023"/>
    <x v="14"/>
    <s v="Council Area"/>
    <x v="11"/>
    <s v="Count"/>
    <s v="GWh"/>
    <n v="6.7690000000000001"/>
    <x v="0"/>
    <x v="2"/>
  </r>
  <r>
    <s v="S12000023"/>
    <x v="14"/>
    <s v="Council Area"/>
    <x v="11"/>
    <s v="Count"/>
    <s v="GWh"/>
    <n v="0"/>
    <x v="0"/>
    <x v="4"/>
  </r>
  <r>
    <s v="S12000023"/>
    <x v="14"/>
    <s v="Council Area"/>
    <x v="9"/>
    <s v="Count"/>
    <s v="GWh"/>
    <n v="60.277999999999999"/>
    <x v="1"/>
    <x v="3"/>
  </r>
  <r>
    <s v="S12000023"/>
    <x v="14"/>
    <s v="Council Area"/>
    <x v="9"/>
    <s v="Count"/>
    <s v="GWh"/>
    <n v="0"/>
    <x v="2"/>
    <x v="1"/>
  </r>
  <r>
    <s v="S12000023"/>
    <x v="14"/>
    <s v="Council Area"/>
    <x v="9"/>
    <s v="Count"/>
    <s v="GWh"/>
    <n v="79.756"/>
    <x v="1"/>
    <x v="1"/>
  </r>
  <r>
    <s v="S12000023"/>
    <x v="14"/>
    <s v="Council Area"/>
    <x v="9"/>
    <s v="Count"/>
    <s v="GWh"/>
    <n v="114.90900000000001"/>
    <x v="4"/>
    <x v="4"/>
  </r>
  <r>
    <s v="S12000023"/>
    <x v="14"/>
    <s v="Council Area"/>
    <x v="9"/>
    <s v="Count"/>
    <s v="GWh"/>
    <n v="84.870999999999995"/>
    <x v="4"/>
    <x v="1"/>
  </r>
  <r>
    <s v="S12000023"/>
    <x v="14"/>
    <s v="Council Area"/>
    <x v="9"/>
    <s v="Count"/>
    <s v="GWh"/>
    <n v="2.1819999999999999"/>
    <x v="5"/>
    <x v="1"/>
  </r>
  <r>
    <s v="S12000023"/>
    <x v="14"/>
    <s v="Council Area"/>
    <x v="12"/>
    <s v="Count"/>
    <s v="GWh"/>
    <n v="5.5759999999999996"/>
    <x v="4"/>
    <x v="2"/>
  </r>
  <r>
    <s v="S12000023"/>
    <x v="14"/>
    <s v="Council Area"/>
    <x v="12"/>
    <s v="Count"/>
    <s v="GWh"/>
    <n v="82.6"/>
    <x v="4"/>
    <x v="1"/>
  </r>
  <r>
    <s v="S12000023"/>
    <x v="14"/>
    <s v="Council Area"/>
    <x v="12"/>
    <s v="Count"/>
    <s v="GWh"/>
    <n v="99.638000000000005"/>
    <x v="4"/>
    <x v="5"/>
  </r>
  <r>
    <s v="S12000023"/>
    <x v="14"/>
    <s v="Council Area"/>
    <x v="12"/>
    <s v="Count"/>
    <s v="GWh"/>
    <n v="0"/>
    <x v="4"/>
    <x v="0"/>
  </r>
  <r>
    <s v="S12000023"/>
    <x v="14"/>
    <s v="Council Area"/>
    <x v="1"/>
    <s v="Count"/>
    <s v="GWh"/>
    <n v="0.47299999999999998"/>
    <x v="3"/>
    <x v="5"/>
  </r>
  <r>
    <s v="S12000023"/>
    <x v="14"/>
    <s v="Council Area"/>
    <x v="2"/>
    <s v="Count"/>
    <s v="GWh"/>
    <n v="0.94099999999999995"/>
    <x v="3"/>
    <x v="5"/>
  </r>
  <r>
    <s v="S12000023"/>
    <x v="14"/>
    <s v="Council Area"/>
    <x v="0"/>
    <s v="Count"/>
    <s v="GWh"/>
    <n v="0.16800000000000001"/>
    <x v="3"/>
    <x v="5"/>
  </r>
  <r>
    <s v="S12000023"/>
    <x v="14"/>
    <s v="Council Area"/>
    <x v="10"/>
    <s v="Count"/>
    <s v="GWh"/>
    <n v="0"/>
    <x v="0"/>
    <x v="0"/>
  </r>
  <r>
    <s v="S12000023"/>
    <x v="14"/>
    <s v="Council Area"/>
    <x v="10"/>
    <s v="Count"/>
    <s v="GWh"/>
    <n v="5.8970000000000002"/>
    <x v="0"/>
    <x v="2"/>
  </r>
  <r>
    <s v="S12000023"/>
    <x v="14"/>
    <s v="Council Area"/>
    <x v="10"/>
    <s v="Count"/>
    <s v="GWh"/>
    <n v="83.183000000000007"/>
    <x v="1"/>
    <x v="1"/>
  </r>
  <r>
    <s v="S12000023"/>
    <x v="14"/>
    <s v="Council Area"/>
    <x v="10"/>
    <s v="Count"/>
    <s v="GWh"/>
    <n v="0.06"/>
    <x v="0"/>
    <x v="4"/>
  </r>
  <r>
    <s v="S12000023"/>
    <x v="14"/>
    <s v="Council Area"/>
    <x v="10"/>
    <s v="Count"/>
    <s v="GWh"/>
    <n v="4.1539999999999999"/>
    <x v="3"/>
    <x v="1"/>
  </r>
  <r>
    <s v="S12000023"/>
    <x v="14"/>
    <s v="Council Area"/>
    <x v="10"/>
    <s v="Count"/>
    <s v="GWh"/>
    <n v="2.556"/>
    <x v="0"/>
    <x v="1"/>
  </r>
  <r>
    <s v="S12000023"/>
    <x v="14"/>
    <s v="Council Area"/>
    <x v="8"/>
    <s v="Count"/>
    <s v="GWh"/>
    <n v="2.9910000000000001"/>
    <x v="3"/>
    <x v="5"/>
  </r>
  <r>
    <s v="S12000023"/>
    <x v="14"/>
    <s v="Council Area"/>
    <x v="4"/>
    <s v="Count"/>
    <s v="GWh"/>
    <n v="3.0030000000000001"/>
    <x v="3"/>
    <x v="5"/>
  </r>
  <r>
    <s v="S12000023"/>
    <x v="14"/>
    <s v="Council Area"/>
    <x v="11"/>
    <s v="Count"/>
    <s v="GWh"/>
    <n v="3.593"/>
    <x v="3"/>
    <x v="5"/>
  </r>
  <r>
    <s v="S12000023"/>
    <x v="14"/>
    <s v="Council Area"/>
    <x v="7"/>
    <s v="Count"/>
    <s v="GWh"/>
    <n v="2.8839999999999999"/>
    <x v="3"/>
    <x v="5"/>
  </r>
  <r>
    <s v="S12000023"/>
    <x v="14"/>
    <s v="Council Area"/>
    <x v="6"/>
    <s v="Count"/>
    <s v="GWh"/>
    <n v="7.8"/>
    <x v="3"/>
    <x v="1"/>
  </r>
  <r>
    <s v="S12000023"/>
    <x v="14"/>
    <s v="Council Area"/>
    <x v="5"/>
    <s v="Count"/>
    <s v="GWh"/>
    <n v="4.17"/>
    <x v="3"/>
    <x v="5"/>
  </r>
  <r>
    <s v="S12000023"/>
    <x v="14"/>
    <s v="Council Area"/>
    <x v="14"/>
    <s v="Count"/>
    <s v="GWh"/>
    <n v="2.9470000000000001"/>
    <x v="3"/>
    <x v="5"/>
  </r>
  <r>
    <s v="S12000023"/>
    <x v="14"/>
    <s v="Council Area"/>
    <x v="13"/>
    <s v="Count"/>
    <s v="GWh"/>
    <n v="3.4039999999999999"/>
    <x v="3"/>
    <x v="5"/>
  </r>
  <r>
    <s v="S12000023"/>
    <x v="14"/>
    <s v="Council Area"/>
    <x v="3"/>
    <s v="Count"/>
    <s v="GWh"/>
    <n v="2.359"/>
    <x v="3"/>
    <x v="5"/>
  </r>
  <r>
    <s v="S12000023"/>
    <x v="14"/>
    <s v="Council Area"/>
    <x v="10"/>
    <s v="Count"/>
    <s v="GWh"/>
    <n v="2.6059999999999999"/>
    <x v="3"/>
    <x v="5"/>
  </r>
  <r>
    <s v="S12000023"/>
    <x v="14"/>
    <s v="Council Area"/>
    <x v="9"/>
    <s v="Count"/>
    <s v="GWh"/>
    <n v="3.077"/>
    <x v="3"/>
    <x v="5"/>
  </r>
  <r>
    <s v="S12000023"/>
    <x v="14"/>
    <s v="Council Area"/>
    <x v="12"/>
    <s v="Count"/>
    <s v="GWh"/>
    <n v="3.1230000000000002"/>
    <x v="3"/>
    <x v="5"/>
  </r>
  <r>
    <s v="S12000026"/>
    <x v="15"/>
    <s v="Council Area"/>
    <x v="6"/>
    <s v="Count"/>
    <s v="GWh"/>
    <n v="153.56899999999999"/>
    <x v="1"/>
    <x v="7"/>
  </r>
  <r>
    <s v="S12000026"/>
    <x v="15"/>
    <s v="Council Area"/>
    <x v="6"/>
    <s v="Count"/>
    <s v="GWh"/>
    <n v="152.42400000000001"/>
    <x v="1"/>
    <x v="6"/>
  </r>
  <r>
    <s v="S12000026"/>
    <x v="15"/>
    <s v="Council Area"/>
    <x v="15"/>
    <s v="Count"/>
    <s v="GWh"/>
    <n v="23.991"/>
    <x v="3"/>
    <x v="1"/>
  </r>
  <r>
    <s v="S12000026"/>
    <x v="15"/>
    <s v="Council Area"/>
    <x v="5"/>
    <s v="Count"/>
    <s v="GWh"/>
    <n v="136.071"/>
    <x v="1"/>
    <x v="6"/>
  </r>
  <r>
    <s v="S12000026"/>
    <x v="15"/>
    <s v="Council Area"/>
    <x v="4"/>
    <s v="Count"/>
    <s v="GWh"/>
    <n v="202.54499999999999"/>
    <x v="1"/>
    <x v="7"/>
  </r>
  <r>
    <s v="S12000026"/>
    <x v="15"/>
    <s v="Council Area"/>
    <x v="5"/>
    <s v="Count"/>
    <s v="GWh"/>
    <n v="180.50899999999999"/>
    <x v="1"/>
    <x v="7"/>
  </r>
  <r>
    <s v="S12000026"/>
    <x v="15"/>
    <s v="Council Area"/>
    <x v="15"/>
    <s v="Count"/>
    <s v="GWh"/>
    <n v="0"/>
    <x v="0"/>
    <x v="4"/>
  </r>
  <r>
    <s v="S12000026"/>
    <x v="15"/>
    <s v="Council Area"/>
    <x v="15"/>
    <s v="Count"/>
    <s v="GWh"/>
    <n v="127.27"/>
    <x v="3"/>
    <x v="7"/>
  </r>
  <r>
    <s v="S12000026"/>
    <x v="15"/>
    <s v="Council Area"/>
    <x v="15"/>
    <s v="Count"/>
    <s v="GWh"/>
    <n v="5.0460000000000003"/>
    <x v="0"/>
    <x v="1"/>
  </r>
  <r>
    <s v="S12000026"/>
    <x v="15"/>
    <s v="Council Area"/>
    <x v="15"/>
    <s v="Count"/>
    <s v="GWh"/>
    <n v="0.245"/>
    <x v="0"/>
    <x v="6"/>
  </r>
  <r>
    <s v="S12000026"/>
    <x v="15"/>
    <s v="Council Area"/>
    <x v="15"/>
    <s v="Count"/>
    <s v="GWh"/>
    <n v="43.875"/>
    <x v="3"/>
    <x v="5"/>
  </r>
  <r>
    <s v="S12000026"/>
    <x v="15"/>
    <s v="Council Area"/>
    <x v="15"/>
    <s v="Count"/>
    <s v="GWh"/>
    <n v="85.034000000000006"/>
    <x v="3"/>
    <x v="6"/>
  </r>
  <r>
    <s v="S12000026"/>
    <x v="15"/>
    <s v="Council Area"/>
    <x v="9"/>
    <s v="Count"/>
    <s v="GWh"/>
    <n v="141.10499999999999"/>
    <x v="1"/>
    <x v="6"/>
  </r>
  <r>
    <s v="S12000026"/>
    <x v="15"/>
    <s v="Council Area"/>
    <x v="10"/>
    <s v="Count"/>
    <s v="GWh"/>
    <n v="178.90299999999999"/>
    <x v="1"/>
    <x v="7"/>
  </r>
  <r>
    <s v="S12000026"/>
    <x v="15"/>
    <s v="Council Area"/>
    <x v="11"/>
    <s v="Count"/>
    <s v="GWh"/>
    <n v="132.65100000000001"/>
    <x v="1"/>
    <x v="6"/>
  </r>
  <r>
    <s v="S12000026"/>
    <x v="15"/>
    <s v="Council Area"/>
    <x v="9"/>
    <s v="Count"/>
    <s v="GWh"/>
    <n v="173.553"/>
    <x v="1"/>
    <x v="7"/>
  </r>
  <r>
    <s v="S12000026"/>
    <x v="15"/>
    <s v="Council Area"/>
    <x v="12"/>
    <s v="Count"/>
    <s v="GWh"/>
    <n v="179.59899999999999"/>
    <x v="1"/>
    <x v="7"/>
  </r>
  <r>
    <s v="S12000026"/>
    <x v="15"/>
    <s v="Council Area"/>
    <x v="12"/>
    <s v="Count"/>
    <s v="GWh"/>
    <n v="135.59100000000001"/>
    <x v="1"/>
    <x v="6"/>
  </r>
  <r>
    <s v="S12000026"/>
    <x v="15"/>
    <s v="Council Area"/>
    <x v="10"/>
    <s v="Count"/>
    <s v="GWh"/>
    <n v="141.55000000000001"/>
    <x v="1"/>
    <x v="6"/>
  </r>
  <r>
    <s v="S12000026"/>
    <x v="15"/>
    <s v="Council Area"/>
    <x v="8"/>
    <s v="Count"/>
    <s v="GWh"/>
    <n v="197.154"/>
    <x v="1"/>
    <x v="7"/>
  </r>
  <r>
    <s v="S12000026"/>
    <x v="15"/>
    <s v="Council Area"/>
    <x v="8"/>
    <s v="Count"/>
    <s v="GWh"/>
    <n v="113.92400000000001"/>
    <x v="1"/>
    <x v="6"/>
  </r>
  <r>
    <s v="S12000026"/>
    <x v="15"/>
    <s v="Council Area"/>
    <x v="4"/>
    <s v="Count"/>
    <s v="GWh"/>
    <n v="117.04"/>
    <x v="1"/>
    <x v="6"/>
  </r>
  <r>
    <s v="S12000026"/>
    <x v="15"/>
    <s v="Council Area"/>
    <x v="7"/>
    <s v="Count"/>
    <s v="GWh"/>
    <n v="143.21799999999999"/>
    <x v="1"/>
    <x v="6"/>
  </r>
  <r>
    <s v="S12000026"/>
    <x v="15"/>
    <s v="Council Area"/>
    <x v="11"/>
    <s v="Count"/>
    <s v="GWh"/>
    <n v="164.816"/>
    <x v="1"/>
    <x v="7"/>
  </r>
  <r>
    <s v="S12000026"/>
    <x v="15"/>
    <s v="Council Area"/>
    <x v="7"/>
    <s v="Count"/>
    <s v="GWh"/>
    <n v="178.011"/>
    <x v="1"/>
    <x v="7"/>
  </r>
  <r>
    <s v="S12000026"/>
    <x v="15"/>
    <s v="Council Area"/>
    <x v="15"/>
    <s v="Count"/>
    <s v="GWh"/>
    <n v="143.00800000000001"/>
    <x v="1"/>
    <x v="7"/>
  </r>
  <r>
    <s v="S12000026"/>
    <x v="15"/>
    <s v="Council Area"/>
    <x v="15"/>
    <s v="Count"/>
    <s v="GWh"/>
    <n v="268.48700000000002"/>
    <x v="1"/>
    <x v="3"/>
  </r>
  <r>
    <s v="S12000026"/>
    <x v="15"/>
    <s v="Council Area"/>
    <x v="15"/>
    <s v="Count"/>
    <s v="GWh"/>
    <n v="125.479"/>
    <x v="1"/>
    <x v="6"/>
  </r>
  <r>
    <s v="S12000026"/>
    <x v="15"/>
    <s v="Council Area"/>
    <x v="15"/>
    <s v="Count"/>
    <s v="GWh"/>
    <n v="250.523"/>
    <x v="1"/>
    <x v="1"/>
  </r>
  <r>
    <s v="S12000026"/>
    <x v="15"/>
    <s v="Council Area"/>
    <x v="15"/>
    <s v="Count"/>
    <s v="GWh"/>
    <n v="117.85599999999999"/>
    <x v="2"/>
    <x v="6"/>
  </r>
  <r>
    <s v="S12000026"/>
    <x v="15"/>
    <s v="Council Area"/>
    <x v="15"/>
    <s v="Count"/>
    <s v="GWh"/>
    <n v="540.87199999999996"/>
    <x v="2"/>
    <x v="1"/>
  </r>
  <r>
    <s v="S12000026"/>
    <x v="15"/>
    <s v="Council Area"/>
    <x v="15"/>
    <s v="Count"/>
    <s v="GWh"/>
    <n v="0"/>
    <x v="0"/>
    <x v="0"/>
  </r>
  <r>
    <s v="S12000026"/>
    <x v="15"/>
    <s v="Council Area"/>
    <x v="15"/>
    <s v="Count"/>
    <s v="GWh"/>
    <n v="38.365000000000002"/>
    <x v="0"/>
    <x v="7"/>
  </r>
  <r>
    <s v="S12000026"/>
    <x v="15"/>
    <s v="Council Area"/>
    <x v="15"/>
    <s v="Count"/>
    <s v="GWh"/>
    <n v="0.33500000000000002"/>
    <x v="0"/>
    <x v="2"/>
  </r>
  <r>
    <s v="S12000026"/>
    <x v="15"/>
    <s v="Council Area"/>
    <x v="15"/>
    <s v="Count"/>
    <s v="GWh"/>
    <n v="86.894999999999996"/>
    <x v="4"/>
    <x v="7"/>
  </r>
  <r>
    <s v="S12000026"/>
    <x v="15"/>
    <s v="Council Area"/>
    <x v="15"/>
    <s v="Count"/>
    <s v="GWh"/>
    <n v="6.6000000000000003E-2"/>
    <x v="4"/>
    <x v="2"/>
  </r>
  <r>
    <s v="S12000026"/>
    <x v="15"/>
    <s v="Council Area"/>
    <x v="15"/>
    <s v="Count"/>
    <s v="GWh"/>
    <n v="0.85899999999999999"/>
    <x v="4"/>
    <x v="6"/>
  </r>
  <r>
    <s v="S12000026"/>
    <x v="15"/>
    <s v="Council Area"/>
    <x v="15"/>
    <s v="Count"/>
    <s v="GWh"/>
    <n v="198.95099999999999"/>
    <x v="4"/>
    <x v="1"/>
  </r>
  <r>
    <s v="S12000026"/>
    <x v="15"/>
    <s v="Council Area"/>
    <x v="15"/>
    <s v="Count"/>
    <s v="GWh"/>
    <n v="732.09199999999998"/>
    <x v="4"/>
    <x v="5"/>
  </r>
  <r>
    <s v="S12000026"/>
    <x v="15"/>
    <s v="Council Area"/>
    <x v="15"/>
    <s v="Count"/>
    <s v="GWh"/>
    <n v="23.129000000000001"/>
    <x v="4"/>
    <x v="0"/>
  </r>
  <r>
    <s v="S12000026"/>
    <x v="15"/>
    <s v="Council Area"/>
    <x v="15"/>
    <s v="Count"/>
    <s v="GWh"/>
    <n v="7.2160000000000002"/>
    <x v="5"/>
    <x v="1"/>
  </r>
  <r>
    <s v="S12000026"/>
    <x v="15"/>
    <s v="Council Area"/>
    <x v="15"/>
    <s v="Count"/>
    <s v="GWh"/>
    <n v="144.136"/>
    <x v="2"/>
    <x v="7"/>
  </r>
  <r>
    <s v="S12000026"/>
    <x v="15"/>
    <s v="Council Area"/>
    <x v="15"/>
    <s v="Count"/>
    <s v="GWh"/>
    <n v="286.76400000000001"/>
    <x v="4"/>
    <x v="4"/>
  </r>
  <r>
    <s v="S12000026"/>
    <x v="15"/>
    <s v="Council Area"/>
    <x v="15"/>
    <s v="Count"/>
    <s v="GWh"/>
    <n v="0.13700000000000001"/>
    <x v="5"/>
    <x v="7"/>
  </r>
  <r>
    <s v="S12000026"/>
    <x v="15"/>
    <s v="Council Area"/>
    <x v="1"/>
    <s v="Count"/>
    <s v="GWh"/>
    <n v="132.41399999999999"/>
    <x v="1"/>
    <x v="6"/>
  </r>
  <r>
    <s v="S12000026"/>
    <x v="15"/>
    <s v="Council Area"/>
    <x v="0"/>
    <s v="Count"/>
    <s v="GWh"/>
    <n v="197.23699999999999"/>
    <x v="1"/>
    <x v="7"/>
  </r>
  <r>
    <s v="S12000026"/>
    <x v="15"/>
    <s v="Council Area"/>
    <x v="2"/>
    <s v="Count"/>
    <s v="GWh"/>
    <n v="135.36799999999999"/>
    <x v="1"/>
    <x v="6"/>
  </r>
  <r>
    <s v="S12000026"/>
    <x v="15"/>
    <s v="Council Area"/>
    <x v="1"/>
    <s v="Count"/>
    <s v="GWh"/>
    <n v="196.04"/>
    <x v="1"/>
    <x v="7"/>
  </r>
  <r>
    <s v="S12000026"/>
    <x v="15"/>
    <s v="Council Area"/>
    <x v="0"/>
    <s v="Count"/>
    <s v="GWh"/>
    <n v="134.04300000000001"/>
    <x v="1"/>
    <x v="6"/>
  </r>
  <r>
    <s v="S12000026"/>
    <x v="15"/>
    <s v="Council Area"/>
    <x v="14"/>
    <s v="Count"/>
    <s v="GWh"/>
    <n v="175.154"/>
    <x v="1"/>
    <x v="7"/>
  </r>
  <r>
    <s v="S12000026"/>
    <x v="15"/>
    <s v="Council Area"/>
    <x v="14"/>
    <s v="Count"/>
    <s v="GWh"/>
    <n v="133.77600000000001"/>
    <x v="1"/>
    <x v="6"/>
  </r>
  <r>
    <s v="S12000026"/>
    <x v="15"/>
    <s v="Council Area"/>
    <x v="13"/>
    <s v="Count"/>
    <s v="GWh"/>
    <n v="184.26400000000001"/>
    <x v="1"/>
    <x v="7"/>
  </r>
  <r>
    <s v="S12000026"/>
    <x v="15"/>
    <s v="Council Area"/>
    <x v="13"/>
    <s v="Count"/>
    <s v="GWh"/>
    <n v="137.96600000000001"/>
    <x v="1"/>
    <x v="6"/>
  </r>
  <r>
    <s v="S12000026"/>
    <x v="15"/>
    <s v="Council Area"/>
    <x v="3"/>
    <s v="Count"/>
    <s v="GWh"/>
    <n v="125.069"/>
    <x v="1"/>
    <x v="6"/>
  </r>
  <r>
    <s v="S12000026"/>
    <x v="15"/>
    <s v="Council Area"/>
    <x v="2"/>
    <s v="Count"/>
    <s v="GWh"/>
    <n v="196.57599999999999"/>
    <x v="1"/>
    <x v="7"/>
  </r>
  <r>
    <s v="S12000026"/>
    <x v="15"/>
    <s v="Council Area"/>
    <x v="3"/>
    <s v="Count"/>
    <s v="GWh"/>
    <n v="179.59100000000001"/>
    <x v="1"/>
    <x v="7"/>
  </r>
  <r>
    <s v="S12000026"/>
    <x v="15"/>
    <s v="Council Area"/>
    <x v="10"/>
    <s v="Count"/>
    <s v="GWh"/>
    <n v="6.3760000000000003"/>
    <x v="5"/>
    <x v="1"/>
  </r>
  <r>
    <s v="S12000026"/>
    <x v="15"/>
    <s v="Council Area"/>
    <x v="10"/>
    <s v="Count"/>
    <s v="GWh"/>
    <n v="267.10399999999998"/>
    <x v="4"/>
    <x v="4"/>
  </r>
  <r>
    <s v="S12000026"/>
    <x v="15"/>
    <s v="Council Area"/>
    <x v="10"/>
    <s v="Count"/>
    <s v="GWh"/>
    <n v="526.26599999999996"/>
    <x v="2"/>
    <x v="1"/>
  </r>
  <r>
    <s v="S12000026"/>
    <x v="15"/>
    <s v="Council Area"/>
    <x v="10"/>
    <s v="Count"/>
    <s v="GWh"/>
    <n v="0.63100000000000001"/>
    <x v="4"/>
    <x v="2"/>
  </r>
  <r>
    <s v="S12000026"/>
    <x v="15"/>
    <s v="Council Area"/>
    <x v="10"/>
    <s v="Count"/>
    <s v="GWh"/>
    <n v="31.832999999999998"/>
    <x v="4"/>
    <x v="0"/>
  </r>
  <r>
    <s v="S12000026"/>
    <x v="15"/>
    <s v="Council Area"/>
    <x v="10"/>
    <s v="Count"/>
    <s v="GWh"/>
    <n v="213.23400000000001"/>
    <x v="4"/>
    <x v="1"/>
  </r>
  <r>
    <s v="S12000026"/>
    <x v="15"/>
    <s v="Council Area"/>
    <x v="10"/>
    <s v="Count"/>
    <s v="GWh"/>
    <n v="2.5550000000000002"/>
    <x v="0"/>
    <x v="2"/>
  </r>
  <r>
    <s v="S12000026"/>
    <x v="15"/>
    <s v="Council Area"/>
    <x v="10"/>
    <s v="Count"/>
    <s v="GWh"/>
    <n v="0"/>
    <x v="0"/>
    <x v="0"/>
  </r>
  <r>
    <s v="S12000026"/>
    <x v="15"/>
    <s v="Council Area"/>
    <x v="10"/>
    <s v="Count"/>
    <s v="GWh"/>
    <n v="7.2169999999999996"/>
    <x v="0"/>
    <x v="1"/>
  </r>
  <r>
    <s v="S12000026"/>
    <x v="15"/>
    <s v="Council Area"/>
    <x v="10"/>
    <s v="Count"/>
    <s v="GWh"/>
    <n v="320.45299999999997"/>
    <x v="1"/>
    <x v="3"/>
  </r>
  <r>
    <s v="S12000026"/>
    <x v="15"/>
    <s v="Council Area"/>
    <x v="10"/>
    <s v="Count"/>
    <s v="GWh"/>
    <n v="272.82100000000003"/>
    <x v="1"/>
    <x v="1"/>
  </r>
  <r>
    <s v="S12000026"/>
    <x v="15"/>
    <s v="Council Area"/>
    <x v="9"/>
    <s v="Count"/>
    <s v="GWh"/>
    <n v="262.18299999999999"/>
    <x v="1"/>
    <x v="1"/>
  </r>
  <r>
    <s v="S12000026"/>
    <x v="15"/>
    <s v="Council Area"/>
    <x v="9"/>
    <s v="Count"/>
    <s v="GWh"/>
    <n v="314.65800000000002"/>
    <x v="1"/>
    <x v="3"/>
  </r>
  <r>
    <s v="S12000026"/>
    <x v="15"/>
    <s v="Council Area"/>
    <x v="9"/>
    <s v="Count"/>
    <s v="GWh"/>
    <n v="0"/>
    <x v="0"/>
    <x v="0"/>
  </r>
  <r>
    <s v="S12000026"/>
    <x v="15"/>
    <s v="Council Area"/>
    <x v="9"/>
    <s v="Count"/>
    <s v="GWh"/>
    <n v="6.3620000000000001"/>
    <x v="5"/>
    <x v="1"/>
  </r>
  <r>
    <s v="S12000026"/>
    <x v="15"/>
    <s v="Council Area"/>
    <x v="9"/>
    <s v="Count"/>
    <s v="GWh"/>
    <n v="511.67"/>
    <x v="2"/>
    <x v="1"/>
  </r>
  <r>
    <s v="S12000026"/>
    <x v="15"/>
    <s v="Council Area"/>
    <x v="9"/>
    <s v="Count"/>
    <s v="GWh"/>
    <n v="14.727"/>
    <x v="3"/>
    <x v="1"/>
  </r>
  <r>
    <s v="S12000026"/>
    <x v="15"/>
    <s v="Council Area"/>
    <x v="9"/>
    <s v="Count"/>
    <s v="GWh"/>
    <n v="0"/>
    <x v="0"/>
    <x v="4"/>
  </r>
  <r>
    <s v="S12000026"/>
    <x v="15"/>
    <s v="Council Area"/>
    <x v="10"/>
    <s v="Count"/>
    <s v="GWh"/>
    <n v="909.35500000000002"/>
    <x v="4"/>
    <x v="5"/>
  </r>
  <r>
    <s v="S12000026"/>
    <x v="15"/>
    <s v="Council Area"/>
    <x v="9"/>
    <s v="Count"/>
    <s v="GWh"/>
    <n v="2.8119999999999998"/>
    <x v="0"/>
    <x v="2"/>
  </r>
  <r>
    <s v="S12000026"/>
    <x v="15"/>
    <s v="Council Area"/>
    <x v="9"/>
    <s v="Count"/>
    <s v="GWh"/>
    <n v="6.9269999999999996"/>
    <x v="0"/>
    <x v="1"/>
  </r>
  <r>
    <s v="S12000026"/>
    <x v="15"/>
    <s v="Council Area"/>
    <x v="12"/>
    <s v="Count"/>
    <s v="GWh"/>
    <n v="7.556"/>
    <x v="0"/>
    <x v="1"/>
  </r>
  <r>
    <s v="S12000026"/>
    <x v="15"/>
    <s v="Council Area"/>
    <x v="12"/>
    <s v="Count"/>
    <s v="GWh"/>
    <n v="2.8809999999999998"/>
    <x v="0"/>
    <x v="2"/>
  </r>
  <r>
    <s v="S12000026"/>
    <x v="15"/>
    <s v="Council Area"/>
    <x v="12"/>
    <s v="Count"/>
    <s v="GWh"/>
    <n v="0.108"/>
    <x v="0"/>
    <x v="4"/>
  </r>
  <r>
    <s v="S12000026"/>
    <x v="15"/>
    <s v="Council Area"/>
    <x v="12"/>
    <s v="Count"/>
    <s v="GWh"/>
    <n v="272.74200000000002"/>
    <x v="1"/>
    <x v="1"/>
  </r>
  <r>
    <s v="S12000026"/>
    <x v="15"/>
    <s v="Council Area"/>
    <x v="12"/>
    <s v="Count"/>
    <s v="GWh"/>
    <n v="0"/>
    <x v="0"/>
    <x v="0"/>
  </r>
  <r>
    <s v="S12000026"/>
    <x v="15"/>
    <s v="Council Area"/>
    <x v="13"/>
    <s v="Count"/>
    <s v="GWh"/>
    <n v="1.21"/>
    <x v="4"/>
    <x v="2"/>
  </r>
  <r>
    <s v="S12000026"/>
    <x v="15"/>
    <s v="Council Area"/>
    <x v="13"/>
    <s v="Count"/>
    <s v="GWh"/>
    <n v="32.22"/>
    <x v="4"/>
    <x v="0"/>
  </r>
  <r>
    <s v="S12000026"/>
    <x v="15"/>
    <s v="Council Area"/>
    <x v="13"/>
    <s v="Count"/>
    <s v="GWh"/>
    <n v="279.423"/>
    <x v="4"/>
    <x v="1"/>
  </r>
  <r>
    <s v="S12000026"/>
    <x v="15"/>
    <s v="Council Area"/>
    <x v="12"/>
    <s v="Count"/>
    <s v="GWh"/>
    <n v="10.308"/>
    <x v="3"/>
    <x v="1"/>
  </r>
  <r>
    <s v="S12000026"/>
    <x v="15"/>
    <s v="Council Area"/>
    <x v="13"/>
    <s v="Count"/>
    <s v="GWh"/>
    <n v="902.63900000000001"/>
    <x v="4"/>
    <x v="5"/>
  </r>
  <r>
    <s v="S12000026"/>
    <x v="15"/>
    <s v="Council Area"/>
    <x v="12"/>
    <s v="Count"/>
    <s v="GWh"/>
    <n v="31.286000000000001"/>
    <x v="4"/>
    <x v="0"/>
  </r>
  <r>
    <s v="S12000026"/>
    <x v="15"/>
    <s v="Council Area"/>
    <x v="12"/>
    <s v="Count"/>
    <s v="GWh"/>
    <n v="925.13800000000003"/>
    <x v="4"/>
    <x v="5"/>
  </r>
  <r>
    <s v="S12000026"/>
    <x v="15"/>
    <s v="Council Area"/>
    <x v="12"/>
    <s v="Count"/>
    <s v="GWh"/>
    <n v="1.738"/>
    <x v="4"/>
    <x v="2"/>
  </r>
  <r>
    <s v="S12000026"/>
    <x v="15"/>
    <s v="Council Area"/>
    <x v="10"/>
    <s v="Count"/>
    <s v="GWh"/>
    <n v="0.113"/>
    <x v="0"/>
    <x v="4"/>
  </r>
  <r>
    <s v="S12000026"/>
    <x v="15"/>
    <s v="Council Area"/>
    <x v="10"/>
    <s v="Count"/>
    <s v="GWh"/>
    <n v="12.592000000000001"/>
    <x v="3"/>
    <x v="1"/>
  </r>
  <r>
    <s v="S12000026"/>
    <x v="15"/>
    <s v="Council Area"/>
    <x v="12"/>
    <s v="Count"/>
    <s v="GWh"/>
    <n v="519.73199999999997"/>
    <x v="2"/>
    <x v="1"/>
  </r>
  <r>
    <s v="S12000026"/>
    <x v="15"/>
    <s v="Council Area"/>
    <x v="12"/>
    <s v="Count"/>
    <s v="GWh"/>
    <n v="5.7510000000000003"/>
    <x v="5"/>
    <x v="1"/>
  </r>
  <r>
    <s v="S12000026"/>
    <x v="15"/>
    <s v="Council Area"/>
    <x v="12"/>
    <s v="Count"/>
    <s v="GWh"/>
    <n v="315.19"/>
    <x v="1"/>
    <x v="3"/>
  </r>
  <r>
    <s v="S12000026"/>
    <x v="15"/>
    <s v="Council Area"/>
    <x v="12"/>
    <s v="Count"/>
    <s v="GWh"/>
    <n v="213.721"/>
    <x v="4"/>
    <x v="1"/>
  </r>
  <r>
    <s v="S12000026"/>
    <x v="15"/>
    <s v="Council Area"/>
    <x v="12"/>
    <s v="Count"/>
    <s v="GWh"/>
    <n v="259.42500000000001"/>
    <x v="4"/>
    <x v="4"/>
  </r>
  <r>
    <s v="S12000026"/>
    <x v="15"/>
    <s v="Council Area"/>
    <x v="7"/>
    <s v="Count"/>
    <s v="GWh"/>
    <n v="501.97199999999998"/>
    <x v="2"/>
    <x v="1"/>
  </r>
  <r>
    <s v="S12000026"/>
    <x v="15"/>
    <s v="Council Area"/>
    <x v="7"/>
    <s v="Count"/>
    <s v="GWh"/>
    <n v="6.6159999999999997"/>
    <x v="5"/>
    <x v="1"/>
  </r>
  <r>
    <s v="S12000026"/>
    <x v="15"/>
    <s v="Council Area"/>
    <x v="7"/>
    <s v="Count"/>
    <s v="GWh"/>
    <n v="321.22899999999998"/>
    <x v="1"/>
    <x v="3"/>
  </r>
  <r>
    <s v="S12000026"/>
    <x v="15"/>
    <s v="Council Area"/>
    <x v="7"/>
    <s v="Count"/>
    <s v="GWh"/>
    <n v="193.607"/>
    <x v="4"/>
    <x v="1"/>
  </r>
  <r>
    <s v="S12000026"/>
    <x v="15"/>
    <s v="Council Area"/>
    <x v="7"/>
    <s v="Count"/>
    <s v="GWh"/>
    <n v="277.00400000000002"/>
    <x v="4"/>
    <x v="4"/>
  </r>
  <r>
    <s v="S12000026"/>
    <x v="15"/>
    <s v="Council Area"/>
    <x v="7"/>
    <s v="Count"/>
    <s v="GWh"/>
    <n v="5.9550000000000001"/>
    <x v="0"/>
    <x v="1"/>
  </r>
  <r>
    <s v="S12000026"/>
    <x v="15"/>
    <s v="Council Area"/>
    <x v="7"/>
    <s v="Count"/>
    <s v="GWh"/>
    <n v="0.376"/>
    <x v="0"/>
    <x v="2"/>
  </r>
  <r>
    <s v="S12000026"/>
    <x v="15"/>
    <s v="Council Area"/>
    <x v="7"/>
    <s v="Count"/>
    <s v="GWh"/>
    <n v="0"/>
    <x v="0"/>
    <x v="4"/>
  </r>
  <r>
    <s v="S12000026"/>
    <x v="15"/>
    <s v="Council Area"/>
    <x v="7"/>
    <s v="Count"/>
    <s v="GWh"/>
    <n v="267.43700000000001"/>
    <x v="1"/>
    <x v="1"/>
  </r>
  <r>
    <s v="S12000026"/>
    <x v="15"/>
    <s v="Council Area"/>
    <x v="7"/>
    <s v="Count"/>
    <s v="GWh"/>
    <n v="0"/>
    <x v="0"/>
    <x v="0"/>
  </r>
  <r>
    <s v="S12000026"/>
    <x v="15"/>
    <s v="Council Area"/>
    <x v="8"/>
    <s v="Count"/>
    <s v="GWh"/>
    <n v="0.38700000000000001"/>
    <x v="0"/>
    <x v="2"/>
  </r>
  <r>
    <s v="S12000026"/>
    <x v="15"/>
    <s v="Council Area"/>
    <x v="8"/>
    <s v="Count"/>
    <s v="GWh"/>
    <n v="0"/>
    <x v="0"/>
    <x v="0"/>
  </r>
  <r>
    <s v="S12000026"/>
    <x v="15"/>
    <s v="Council Area"/>
    <x v="8"/>
    <s v="Count"/>
    <s v="GWh"/>
    <n v="5.9080000000000004"/>
    <x v="0"/>
    <x v="1"/>
  </r>
  <r>
    <s v="S12000026"/>
    <x v="15"/>
    <s v="Council Area"/>
    <x v="8"/>
    <s v="Count"/>
    <s v="GWh"/>
    <n v="311.07799999999997"/>
    <x v="1"/>
    <x v="3"/>
  </r>
  <r>
    <s v="S12000026"/>
    <x v="15"/>
    <s v="Council Area"/>
    <x v="8"/>
    <s v="Count"/>
    <s v="GWh"/>
    <n v="253.72300000000001"/>
    <x v="1"/>
    <x v="1"/>
  </r>
  <r>
    <s v="S12000026"/>
    <x v="15"/>
    <s v="Council Area"/>
    <x v="7"/>
    <s v="Count"/>
    <s v="GWh"/>
    <n v="32.006"/>
    <x v="4"/>
    <x v="0"/>
  </r>
  <r>
    <s v="S12000026"/>
    <x v="15"/>
    <s v="Council Area"/>
    <x v="7"/>
    <s v="Count"/>
    <s v="GWh"/>
    <n v="972.83600000000001"/>
    <x v="4"/>
    <x v="5"/>
  </r>
  <r>
    <s v="S12000026"/>
    <x v="15"/>
    <s v="Council Area"/>
    <x v="7"/>
    <s v="Count"/>
    <s v="GWh"/>
    <n v="0.38900000000000001"/>
    <x v="4"/>
    <x v="2"/>
  </r>
  <r>
    <s v="S12000026"/>
    <x v="15"/>
    <s v="Council Area"/>
    <x v="8"/>
    <s v="Count"/>
    <s v="GWh"/>
    <n v="0"/>
    <x v="0"/>
    <x v="4"/>
  </r>
  <r>
    <s v="S12000026"/>
    <x v="15"/>
    <s v="Council Area"/>
    <x v="8"/>
    <s v="Count"/>
    <s v="GWh"/>
    <n v="18.736000000000001"/>
    <x v="3"/>
    <x v="1"/>
  </r>
  <r>
    <s v="S12000026"/>
    <x v="15"/>
    <s v="Council Area"/>
    <x v="11"/>
    <s v="Count"/>
    <s v="GWh"/>
    <n v="0"/>
    <x v="0"/>
    <x v="4"/>
  </r>
  <r>
    <s v="S12000026"/>
    <x v="15"/>
    <s v="Council Area"/>
    <x v="11"/>
    <s v="Count"/>
    <s v="GWh"/>
    <n v="5.915"/>
    <x v="0"/>
    <x v="1"/>
  </r>
  <r>
    <s v="S12000026"/>
    <x v="15"/>
    <s v="Council Area"/>
    <x v="11"/>
    <s v="Count"/>
    <s v="GWh"/>
    <n v="13.794"/>
    <x v="3"/>
    <x v="1"/>
  </r>
  <r>
    <s v="S12000026"/>
    <x v="15"/>
    <s v="Council Area"/>
    <x v="11"/>
    <s v="Count"/>
    <s v="GWh"/>
    <n v="0"/>
    <x v="0"/>
    <x v="0"/>
  </r>
  <r>
    <s v="S12000026"/>
    <x v="15"/>
    <s v="Council Area"/>
    <x v="11"/>
    <s v="Count"/>
    <s v="GWh"/>
    <n v="2.9140000000000001"/>
    <x v="0"/>
    <x v="2"/>
  </r>
  <r>
    <s v="S12000026"/>
    <x v="15"/>
    <s v="Council Area"/>
    <x v="9"/>
    <s v="Count"/>
    <s v="GWh"/>
    <n v="220.00299999999999"/>
    <x v="4"/>
    <x v="1"/>
  </r>
  <r>
    <s v="S12000026"/>
    <x v="15"/>
    <s v="Council Area"/>
    <x v="9"/>
    <s v="Count"/>
    <s v="GWh"/>
    <n v="0.26600000000000001"/>
    <x v="4"/>
    <x v="2"/>
  </r>
  <r>
    <s v="S12000026"/>
    <x v="15"/>
    <s v="Council Area"/>
    <x v="9"/>
    <s v="Count"/>
    <s v="GWh"/>
    <n v="263.93099999999998"/>
    <x v="4"/>
    <x v="4"/>
  </r>
  <r>
    <s v="S12000026"/>
    <x v="15"/>
    <s v="Council Area"/>
    <x v="9"/>
    <s v="Count"/>
    <s v="GWh"/>
    <n v="917.46199999999999"/>
    <x v="4"/>
    <x v="5"/>
  </r>
  <r>
    <s v="S12000026"/>
    <x v="15"/>
    <s v="Council Area"/>
    <x v="9"/>
    <s v="Count"/>
    <s v="GWh"/>
    <n v="31.797000000000001"/>
    <x v="4"/>
    <x v="0"/>
  </r>
  <r>
    <s v="S12000026"/>
    <x v="15"/>
    <s v="Council Area"/>
    <x v="11"/>
    <s v="Count"/>
    <s v="GWh"/>
    <n v="0.46800000000000003"/>
    <x v="4"/>
    <x v="2"/>
  </r>
  <r>
    <s v="S12000026"/>
    <x v="15"/>
    <s v="Council Area"/>
    <x v="11"/>
    <s v="Count"/>
    <s v="GWh"/>
    <n v="32.531999999999996"/>
    <x v="4"/>
    <x v="0"/>
  </r>
  <r>
    <s v="S12000026"/>
    <x v="15"/>
    <s v="Council Area"/>
    <x v="11"/>
    <s v="Count"/>
    <s v="GWh"/>
    <n v="193.54499999999999"/>
    <x v="4"/>
    <x v="1"/>
  </r>
  <r>
    <s v="S12000026"/>
    <x v="15"/>
    <s v="Council Area"/>
    <x v="7"/>
    <s v="Count"/>
    <s v="GWh"/>
    <n v="16.684000000000001"/>
    <x v="3"/>
    <x v="1"/>
  </r>
  <r>
    <s v="S12000026"/>
    <x v="15"/>
    <s v="Council Area"/>
    <x v="11"/>
    <s v="Count"/>
    <s v="GWh"/>
    <n v="940.17399999999998"/>
    <x v="4"/>
    <x v="5"/>
  </r>
  <r>
    <s v="S12000026"/>
    <x v="15"/>
    <s v="Council Area"/>
    <x v="11"/>
    <s v="Count"/>
    <s v="GWh"/>
    <n v="297.46800000000002"/>
    <x v="1"/>
    <x v="3"/>
  </r>
  <r>
    <s v="S12000026"/>
    <x v="15"/>
    <s v="Council Area"/>
    <x v="11"/>
    <s v="Count"/>
    <s v="GWh"/>
    <n v="504.90600000000001"/>
    <x v="2"/>
    <x v="1"/>
  </r>
  <r>
    <s v="S12000026"/>
    <x v="15"/>
    <s v="Council Area"/>
    <x v="11"/>
    <s v="Count"/>
    <s v="GWh"/>
    <n v="265.90199999999999"/>
    <x v="1"/>
    <x v="1"/>
  </r>
  <r>
    <s v="S12000026"/>
    <x v="15"/>
    <s v="Council Area"/>
    <x v="11"/>
    <s v="Count"/>
    <s v="GWh"/>
    <n v="266.30700000000002"/>
    <x v="4"/>
    <x v="4"/>
  </r>
  <r>
    <s v="S12000026"/>
    <x v="15"/>
    <s v="Council Area"/>
    <x v="11"/>
    <s v="Count"/>
    <s v="GWh"/>
    <n v="6.3920000000000003"/>
    <x v="5"/>
    <x v="1"/>
  </r>
  <r>
    <s v="S12000026"/>
    <x v="15"/>
    <s v="Council Area"/>
    <x v="1"/>
    <s v="Count"/>
    <s v="GWh"/>
    <n v="30.611000000000001"/>
    <x v="4"/>
    <x v="0"/>
  </r>
  <r>
    <s v="S12000026"/>
    <x v="15"/>
    <s v="Council Area"/>
    <x v="1"/>
    <s v="Count"/>
    <s v="GWh"/>
    <n v="938.70299999999997"/>
    <x v="4"/>
    <x v="5"/>
  </r>
  <r>
    <s v="S12000026"/>
    <x v="15"/>
    <s v="Council Area"/>
    <x v="1"/>
    <s v="Count"/>
    <s v="GWh"/>
    <n v="2.7570000000000001"/>
    <x v="4"/>
    <x v="2"/>
  </r>
  <r>
    <s v="S12000026"/>
    <x v="15"/>
    <s v="Council Area"/>
    <x v="2"/>
    <s v="Count"/>
    <s v="GWh"/>
    <n v="0.27400000000000002"/>
    <x v="0"/>
    <x v="4"/>
  </r>
  <r>
    <s v="S12000026"/>
    <x v="15"/>
    <s v="Council Area"/>
    <x v="2"/>
    <s v="Count"/>
    <s v="GWh"/>
    <n v="11.646000000000001"/>
    <x v="3"/>
    <x v="1"/>
  </r>
  <r>
    <s v="S12000026"/>
    <x v="15"/>
    <s v="Council Area"/>
    <x v="1"/>
    <s v="Count"/>
    <s v="GWh"/>
    <n v="607.34199999999998"/>
    <x v="2"/>
    <x v="1"/>
  </r>
  <r>
    <s v="S12000026"/>
    <x v="15"/>
    <s v="Council Area"/>
    <x v="1"/>
    <s v="Count"/>
    <s v="GWh"/>
    <n v="8.5809999999999995"/>
    <x v="5"/>
    <x v="1"/>
  </r>
  <r>
    <s v="S12000026"/>
    <x v="15"/>
    <s v="Council Area"/>
    <x v="1"/>
    <s v="Count"/>
    <s v="GWh"/>
    <n v="328.45400000000001"/>
    <x v="1"/>
    <x v="3"/>
  </r>
  <r>
    <s v="S12000026"/>
    <x v="15"/>
    <s v="Council Area"/>
    <x v="1"/>
    <s v="Count"/>
    <s v="GWh"/>
    <n v="274.01299999999998"/>
    <x v="4"/>
    <x v="1"/>
  </r>
  <r>
    <s v="S12000026"/>
    <x v="15"/>
    <s v="Council Area"/>
    <x v="1"/>
    <s v="Count"/>
    <s v="GWh"/>
    <n v="269.04500000000002"/>
    <x v="4"/>
    <x v="4"/>
  </r>
  <r>
    <s v="S12000026"/>
    <x v="15"/>
    <s v="Council Area"/>
    <x v="2"/>
    <s v="Count"/>
    <s v="GWh"/>
    <n v="8.0020000000000007"/>
    <x v="5"/>
    <x v="1"/>
  </r>
  <r>
    <s v="S12000026"/>
    <x v="15"/>
    <s v="Council Area"/>
    <x v="2"/>
    <s v="Count"/>
    <s v="GWh"/>
    <n v="255.465"/>
    <x v="4"/>
    <x v="4"/>
  </r>
  <r>
    <s v="S12000026"/>
    <x v="15"/>
    <s v="Council Area"/>
    <x v="2"/>
    <s v="Count"/>
    <s v="GWh"/>
    <n v="621.20500000000004"/>
    <x v="2"/>
    <x v="1"/>
  </r>
  <r>
    <s v="S12000026"/>
    <x v="15"/>
    <s v="Council Area"/>
    <x v="2"/>
    <s v="Count"/>
    <s v="GWh"/>
    <n v="2.722"/>
    <x v="4"/>
    <x v="2"/>
  </r>
  <r>
    <s v="S12000026"/>
    <x v="15"/>
    <s v="Council Area"/>
    <x v="2"/>
    <s v="Count"/>
    <s v="GWh"/>
    <n v="233.898"/>
    <x v="4"/>
    <x v="1"/>
  </r>
  <r>
    <s v="S12000026"/>
    <x v="15"/>
    <s v="Council Area"/>
    <x v="2"/>
    <s v="Count"/>
    <s v="GWh"/>
    <n v="2.944"/>
    <x v="0"/>
    <x v="2"/>
  </r>
  <r>
    <s v="S12000026"/>
    <x v="15"/>
    <s v="Council Area"/>
    <x v="2"/>
    <s v="Count"/>
    <s v="GWh"/>
    <n v="0"/>
    <x v="0"/>
    <x v="0"/>
  </r>
  <r>
    <s v="S12000026"/>
    <x v="15"/>
    <s v="Council Area"/>
    <x v="2"/>
    <s v="Count"/>
    <s v="GWh"/>
    <n v="6.9169999999999998"/>
    <x v="0"/>
    <x v="1"/>
  </r>
  <r>
    <s v="S12000026"/>
    <x v="15"/>
    <s v="Council Area"/>
    <x v="2"/>
    <s v="Count"/>
    <s v="GWh"/>
    <n v="331.94299999999998"/>
    <x v="1"/>
    <x v="3"/>
  </r>
  <r>
    <s v="S12000026"/>
    <x v="15"/>
    <s v="Council Area"/>
    <x v="2"/>
    <s v="Count"/>
    <s v="GWh"/>
    <n v="294.91399999999999"/>
    <x v="1"/>
    <x v="1"/>
  </r>
  <r>
    <s v="S12000026"/>
    <x v="15"/>
    <s v="Council Area"/>
    <x v="0"/>
    <s v="Count"/>
    <s v="GWh"/>
    <n v="331.28100000000001"/>
    <x v="1"/>
    <x v="3"/>
  </r>
  <r>
    <s v="S12000026"/>
    <x v="15"/>
    <s v="Council Area"/>
    <x v="0"/>
    <s v="Count"/>
    <s v="GWh"/>
    <n v="607.09799999999996"/>
    <x v="2"/>
    <x v="1"/>
  </r>
  <r>
    <s v="S12000026"/>
    <x v="15"/>
    <s v="Council Area"/>
    <x v="0"/>
    <s v="Count"/>
    <s v="GWh"/>
    <n v="303.75200000000001"/>
    <x v="1"/>
    <x v="1"/>
  </r>
  <r>
    <s v="S12000026"/>
    <x v="15"/>
    <s v="Council Area"/>
    <x v="0"/>
    <s v="Count"/>
    <s v="GWh"/>
    <n v="282.58"/>
    <x v="4"/>
    <x v="4"/>
  </r>
  <r>
    <s v="S12000026"/>
    <x v="15"/>
    <s v="Council Area"/>
    <x v="0"/>
    <s v="Count"/>
    <s v="GWh"/>
    <n v="9.0760000000000005"/>
    <x v="5"/>
    <x v="1"/>
  </r>
  <r>
    <s v="S12000026"/>
    <x v="15"/>
    <s v="Council Area"/>
    <x v="0"/>
    <s v="Count"/>
    <s v="GWh"/>
    <n v="0.61599999999999999"/>
    <x v="0"/>
    <x v="4"/>
  </r>
  <r>
    <s v="S12000026"/>
    <x v="15"/>
    <s v="Council Area"/>
    <x v="0"/>
    <s v="Count"/>
    <s v="GWh"/>
    <n v="6.7190000000000003"/>
    <x v="0"/>
    <x v="1"/>
  </r>
  <r>
    <s v="S12000026"/>
    <x v="15"/>
    <s v="Council Area"/>
    <x v="0"/>
    <s v="Count"/>
    <s v="GWh"/>
    <n v="12.95"/>
    <x v="3"/>
    <x v="1"/>
  </r>
  <r>
    <s v="S12000026"/>
    <x v="15"/>
    <s v="Council Area"/>
    <x v="0"/>
    <s v="Count"/>
    <s v="GWh"/>
    <n v="0"/>
    <x v="0"/>
    <x v="0"/>
  </r>
  <r>
    <s v="S12000026"/>
    <x v="15"/>
    <s v="Council Area"/>
    <x v="0"/>
    <s v="Count"/>
    <s v="GWh"/>
    <n v="2.9020000000000001"/>
    <x v="0"/>
    <x v="2"/>
  </r>
  <r>
    <s v="S12000026"/>
    <x v="15"/>
    <s v="Council Area"/>
    <x v="1"/>
    <s v="Count"/>
    <s v="GWh"/>
    <n v="6.0430000000000001"/>
    <x v="0"/>
    <x v="1"/>
  </r>
  <r>
    <s v="S12000026"/>
    <x v="15"/>
    <s v="Council Area"/>
    <x v="1"/>
    <s v="Count"/>
    <s v="GWh"/>
    <n v="2.597"/>
    <x v="0"/>
    <x v="2"/>
  </r>
  <r>
    <s v="S12000026"/>
    <x v="15"/>
    <s v="Council Area"/>
    <x v="1"/>
    <s v="Count"/>
    <s v="GWh"/>
    <n v="0.34300000000000003"/>
    <x v="0"/>
    <x v="4"/>
  </r>
  <r>
    <s v="S12000026"/>
    <x v="15"/>
    <s v="Council Area"/>
    <x v="1"/>
    <s v="Count"/>
    <s v="GWh"/>
    <n v="293.62299999999999"/>
    <x v="1"/>
    <x v="1"/>
  </r>
  <r>
    <s v="S12000026"/>
    <x v="15"/>
    <s v="Council Area"/>
    <x v="1"/>
    <s v="Count"/>
    <s v="GWh"/>
    <n v="0"/>
    <x v="0"/>
    <x v="0"/>
  </r>
  <r>
    <s v="S12000026"/>
    <x v="15"/>
    <s v="Council Area"/>
    <x v="0"/>
    <s v="Count"/>
    <s v="GWh"/>
    <n v="4.2549999999999999"/>
    <x v="4"/>
    <x v="2"/>
  </r>
  <r>
    <s v="S12000026"/>
    <x v="15"/>
    <s v="Council Area"/>
    <x v="0"/>
    <s v="Count"/>
    <s v="GWh"/>
    <n v="30.565999999999999"/>
    <x v="4"/>
    <x v="0"/>
  </r>
  <r>
    <s v="S12000026"/>
    <x v="15"/>
    <s v="Council Area"/>
    <x v="0"/>
    <s v="Count"/>
    <s v="GWh"/>
    <n v="256.11"/>
    <x v="4"/>
    <x v="1"/>
  </r>
  <r>
    <s v="S12000026"/>
    <x v="15"/>
    <s v="Council Area"/>
    <x v="1"/>
    <s v="Count"/>
    <s v="GWh"/>
    <n v="14.569000000000001"/>
    <x v="3"/>
    <x v="1"/>
  </r>
  <r>
    <s v="S12000026"/>
    <x v="15"/>
    <s v="Council Area"/>
    <x v="0"/>
    <s v="Count"/>
    <s v="GWh"/>
    <n v="938.53399999999999"/>
    <x v="4"/>
    <x v="5"/>
  </r>
  <r>
    <s v="S12000026"/>
    <x v="15"/>
    <s v="Council Area"/>
    <x v="14"/>
    <s v="Count"/>
    <s v="GWh"/>
    <n v="244.727"/>
    <x v="4"/>
    <x v="1"/>
  </r>
  <r>
    <s v="S12000026"/>
    <x v="15"/>
    <s v="Council Area"/>
    <x v="14"/>
    <s v="Count"/>
    <s v="GWh"/>
    <n v="0.93500000000000005"/>
    <x v="4"/>
    <x v="2"/>
  </r>
  <r>
    <s v="S12000026"/>
    <x v="15"/>
    <s v="Council Area"/>
    <x v="14"/>
    <s v="Count"/>
    <s v="GWh"/>
    <n v="253.637"/>
    <x v="4"/>
    <x v="4"/>
  </r>
  <r>
    <s v="S12000026"/>
    <x v="15"/>
    <s v="Council Area"/>
    <x v="14"/>
    <s v="Count"/>
    <s v="GWh"/>
    <n v="920.452"/>
    <x v="4"/>
    <x v="5"/>
  </r>
  <r>
    <s v="S12000026"/>
    <x v="15"/>
    <s v="Council Area"/>
    <x v="14"/>
    <s v="Count"/>
    <s v="GWh"/>
    <n v="32.042999999999999"/>
    <x v="4"/>
    <x v="0"/>
  </r>
  <r>
    <s v="S12000026"/>
    <x v="15"/>
    <s v="Council Area"/>
    <x v="14"/>
    <s v="Count"/>
    <s v="GWh"/>
    <n v="284.66899999999998"/>
    <x v="1"/>
    <x v="1"/>
  </r>
  <r>
    <s v="S12000026"/>
    <x v="15"/>
    <s v="Council Area"/>
    <x v="14"/>
    <s v="Count"/>
    <s v="GWh"/>
    <n v="308.92899999999997"/>
    <x v="1"/>
    <x v="3"/>
  </r>
  <r>
    <s v="S12000026"/>
    <x v="15"/>
    <s v="Council Area"/>
    <x v="14"/>
    <s v="Count"/>
    <s v="GWh"/>
    <n v="0"/>
    <x v="0"/>
    <x v="0"/>
  </r>
  <r>
    <s v="S12000026"/>
    <x v="15"/>
    <s v="Council Area"/>
    <x v="14"/>
    <s v="Count"/>
    <s v="GWh"/>
    <n v="5.59"/>
    <x v="5"/>
    <x v="1"/>
  </r>
  <r>
    <s v="S12000026"/>
    <x v="15"/>
    <s v="Council Area"/>
    <x v="14"/>
    <s v="Count"/>
    <s v="GWh"/>
    <n v="551.13699999999994"/>
    <x v="2"/>
    <x v="1"/>
  </r>
  <r>
    <s v="S12000026"/>
    <x v="15"/>
    <s v="Council Area"/>
    <x v="13"/>
    <s v="Count"/>
    <s v="GWh"/>
    <n v="322.23"/>
    <x v="1"/>
    <x v="3"/>
  </r>
  <r>
    <s v="S12000026"/>
    <x v="15"/>
    <s v="Council Area"/>
    <x v="13"/>
    <s v="Count"/>
    <s v="GWh"/>
    <n v="552.58799999999997"/>
    <x v="2"/>
    <x v="1"/>
  </r>
  <r>
    <s v="S12000026"/>
    <x v="15"/>
    <s v="Council Area"/>
    <x v="13"/>
    <s v="Count"/>
    <s v="GWh"/>
    <n v="282.36500000000001"/>
    <x v="1"/>
    <x v="1"/>
  </r>
  <r>
    <s v="S12000026"/>
    <x v="15"/>
    <s v="Council Area"/>
    <x v="13"/>
    <s v="Count"/>
    <s v="GWh"/>
    <n v="255.715"/>
    <x v="4"/>
    <x v="4"/>
  </r>
  <r>
    <s v="S12000026"/>
    <x v="15"/>
    <s v="Council Area"/>
    <x v="13"/>
    <s v="Count"/>
    <s v="GWh"/>
    <n v="5.9950000000000001"/>
    <x v="5"/>
    <x v="1"/>
  </r>
  <r>
    <s v="S12000026"/>
    <x v="15"/>
    <s v="Council Area"/>
    <x v="13"/>
    <s v="Count"/>
    <s v="GWh"/>
    <n v="0.105"/>
    <x v="0"/>
    <x v="4"/>
  </r>
  <r>
    <s v="S12000026"/>
    <x v="15"/>
    <s v="Council Area"/>
    <x v="13"/>
    <s v="Count"/>
    <s v="GWh"/>
    <n v="7.65"/>
    <x v="0"/>
    <x v="1"/>
  </r>
  <r>
    <s v="S12000026"/>
    <x v="15"/>
    <s v="Council Area"/>
    <x v="13"/>
    <s v="Count"/>
    <s v="GWh"/>
    <n v="11.631"/>
    <x v="3"/>
    <x v="1"/>
  </r>
  <r>
    <s v="S12000026"/>
    <x v="15"/>
    <s v="Council Area"/>
    <x v="13"/>
    <s v="Count"/>
    <s v="GWh"/>
    <n v="0"/>
    <x v="0"/>
    <x v="0"/>
  </r>
  <r>
    <s v="S12000026"/>
    <x v="15"/>
    <s v="Council Area"/>
    <x v="13"/>
    <s v="Count"/>
    <s v="GWh"/>
    <n v="2.8420000000000001"/>
    <x v="0"/>
    <x v="2"/>
  </r>
  <r>
    <s v="S12000026"/>
    <x v="15"/>
    <s v="Council Area"/>
    <x v="3"/>
    <s v="Count"/>
    <s v="GWh"/>
    <n v="0"/>
    <x v="0"/>
    <x v="0"/>
  </r>
  <r>
    <s v="S12000026"/>
    <x v="15"/>
    <s v="Council Area"/>
    <x v="3"/>
    <s v="Count"/>
    <s v="GWh"/>
    <n v="285.07499999999999"/>
    <x v="1"/>
    <x v="1"/>
  </r>
  <r>
    <s v="S12000026"/>
    <x v="15"/>
    <s v="Council Area"/>
    <x v="3"/>
    <s v="Count"/>
    <s v="GWh"/>
    <n v="2.657"/>
    <x v="0"/>
    <x v="2"/>
  </r>
  <r>
    <s v="S12000026"/>
    <x v="15"/>
    <s v="Council Area"/>
    <x v="3"/>
    <s v="Count"/>
    <s v="GWh"/>
    <n v="601.92200000000003"/>
    <x v="2"/>
    <x v="1"/>
  </r>
  <r>
    <s v="S12000026"/>
    <x v="15"/>
    <s v="Council Area"/>
    <x v="3"/>
    <s v="Count"/>
    <s v="GWh"/>
    <n v="304.65899999999999"/>
    <x v="1"/>
    <x v="3"/>
  </r>
  <r>
    <s v="S12000026"/>
    <x v="15"/>
    <s v="Council Area"/>
    <x v="2"/>
    <s v="Count"/>
    <s v="GWh"/>
    <n v="978.21900000000005"/>
    <x v="4"/>
    <x v="5"/>
  </r>
  <r>
    <s v="S12000026"/>
    <x v="15"/>
    <s v="Council Area"/>
    <x v="3"/>
    <s v="Count"/>
    <s v="GWh"/>
    <n v="7.94"/>
    <x v="3"/>
    <x v="1"/>
  </r>
  <r>
    <s v="S12000026"/>
    <x v="15"/>
    <s v="Council Area"/>
    <x v="2"/>
    <s v="Count"/>
    <s v="GWh"/>
    <n v="31.745999999999999"/>
    <x v="4"/>
    <x v="0"/>
  </r>
  <r>
    <s v="S12000026"/>
    <x v="15"/>
    <s v="Council Area"/>
    <x v="3"/>
    <s v="Count"/>
    <s v="GWh"/>
    <n v="7.3150000000000004"/>
    <x v="0"/>
    <x v="1"/>
  </r>
  <r>
    <s v="S12000026"/>
    <x v="15"/>
    <s v="Council Area"/>
    <x v="3"/>
    <s v="Count"/>
    <s v="GWh"/>
    <n v="0.34300000000000003"/>
    <x v="0"/>
    <x v="4"/>
  </r>
  <r>
    <s v="S12000026"/>
    <x v="15"/>
    <s v="Council Area"/>
    <x v="14"/>
    <s v="Count"/>
    <s v="GWh"/>
    <n v="8.5660000000000007"/>
    <x v="3"/>
    <x v="1"/>
  </r>
  <r>
    <s v="S12000026"/>
    <x v="15"/>
    <s v="Council Area"/>
    <x v="14"/>
    <s v="Count"/>
    <s v="GWh"/>
    <n v="0"/>
    <x v="0"/>
    <x v="4"/>
  </r>
  <r>
    <s v="S12000026"/>
    <x v="15"/>
    <s v="Council Area"/>
    <x v="3"/>
    <s v="Count"/>
    <s v="GWh"/>
    <n v="966.40800000000002"/>
    <x v="4"/>
    <x v="5"/>
  </r>
  <r>
    <s v="S12000026"/>
    <x v="15"/>
    <s v="Council Area"/>
    <x v="14"/>
    <s v="Count"/>
    <s v="GWh"/>
    <n v="2.774"/>
    <x v="0"/>
    <x v="2"/>
  </r>
  <r>
    <s v="S12000026"/>
    <x v="15"/>
    <s v="Council Area"/>
    <x v="14"/>
    <s v="Count"/>
    <s v="GWh"/>
    <n v="7.33"/>
    <x v="0"/>
    <x v="1"/>
  </r>
  <r>
    <s v="S12000026"/>
    <x v="15"/>
    <s v="Council Area"/>
    <x v="3"/>
    <s v="Count"/>
    <s v="GWh"/>
    <n v="249.58699999999999"/>
    <x v="4"/>
    <x v="4"/>
  </r>
  <r>
    <s v="S12000026"/>
    <x v="15"/>
    <s v="Council Area"/>
    <x v="3"/>
    <s v="Count"/>
    <s v="GWh"/>
    <n v="252.113"/>
    <x v="4"/>
    <x v="1"/>
  </r>
  <r>
    <s v="S12000026"/>
    <x v="15"/>
    <s v="Council Area"/>
    <x v="3"/>
    <s v="Count"/>
    <s v="GWh"/>
    <n v="9.0250000000000004"/>
    <x v="5"/>
    <x v="1"/>
  </r>
  <r>
    <s v="S12000026"/>
    <x v="15"/>
    <s v="Council Area"/>
    <x v="3"/>
    <s v="Count"/>
    <s v="GWh"/>
    <n v="31.997"/>
    <x v="4"/>
    <x v="0"/>
  </r>
  <r>
    <s v="S12000026"/>
    <x v="15"/>
    <s v="Council Area"/>
    <x v="3"/>
    <s v="Count"/>
    <s v="GWh"/>
    <n v="1.823"/>
    <x v="4"/>
    <x v="2"/>
  </r>
  <r>
    <s v="S12000026"/>
    <x v="15"/>
    <s v="Council Area"/>
    <x v="12"/>
    <s v="Count"/>
    <s v="GWh"/>
    <n v="3.5960000000000001"/>
    <x v="3"/>
    <x v="6"/>
  </r>
  <r>
    <s v="S12000026"/>
    <x v="15"/>
    <s v="Council Area"/>
    <x v="13"/>
    <s v="Count"/>
    <s v="GWh"/>
    <n v="110.90600000000001"/>
    <x v="4"/>
    <x v="7"/>
  </r>
  <r>
    <s v="S12000026"/>
    <x v="15"/>
    <s v="Council Area"/>
    <x v="12"/>
    <s v="Count"/>
    <s v="GWh"/>
    <n v="16.95"/>
    <x v="3"/>
    <x v="7"/>
  </r>
  <r>
    <s v="S12000026"/>
    <x v="15"/>
    <s v="Council Area"/>
    <x v="13"/>
    <s v="Count"/>
    <s v="GWh"/>
    <n v="0.35299999999999998"/>
    <x v="5"/>
    <x v="7"/>
  </r>
  <r>
    <s v="S12000026"/>
    <x v="15"/>
    <s v="Council Area"/>
    <x v="13"/>
    <s v="Count"/>
    <s v="GWh"/>
    <n v="160.995"/>
    <x v="2"/>
    <x v="7"/>
  </r>
  <r>
    <s v="S12000026"/>
    <x v="15"/>
    <s v="Council Area"/>
    <x v="13"/>
    <s v="Count"/>
    <s v="GWh"/>
    <n v="3.3780000000000001"/>
    <x v="4"/>
    <x v="6"/>
  </r>
  <r>
    <s v="S12000026"/>
    <x v="15"/>
    <s v="Council Area"/>
    <x v="12"/>
    <s v="Count"/>
    <s v="GWh"/>
    <n v="152.96799999999999"/>
    <x v="2"/>
    <x v="7"/>
  </r>
  <r>
    <s v="S12000026"/>
    <x v="15"/>
    <s v="Council Area"/>
    <x v="12"/>
    <s v="Count"/>
    <s v="GWh"/>
    <n v="126.426"/>
    <x v="2"/>
    <x v="6"/>
  </r>
  <r>
    <s v="S12000026"/>
    <x v="15"/>
    <s v="Council Area"/>
    <x v="12"/>
    <s v="Count"/>
    <s v="GWh"/>
    <n v="0.43"/>
    <x v="5"/>
    <x v="7"/>
  </r>
  <r>
    <s v="S12000026"/>
    <x v="15"/>
    <s v="Council Area"/>
    <x v="12"/>
    <s v="Count"/>
    <s v="GWh"/>
    <n v="0.38300000000000001"/>
    <x v="0"/>
    <x v="6"/>
  </r>
  <r>
    <s v="S12000026"/>
    <x v="15"/>
    <s v="Council Area"/>
    <x v="12"/>
    <s v="Count"/>
    <s v="GWh"/>
    <n v="65.114999999999995"/>
    <x v="0"/>
    <x v="7"/>
  </r>
  <r>
    <s v="S12000026"/>
    <x v="15"/>
    <s v="Council Area"/>
    <x v="14"/>
    <s v="Count"/>
    <s v="GWh"/>
    <n v="3.0670000000000002"/>
    <x v="4"/>
    <x v="6"/>
  </r>
  <r>
    <s v="S12000026"/>
    <x v="15"/>
    <s v="Council Area"/>
    <x v="14"/>
    <s v="Count"/>
    <s v="GWh"/>
    <n v="0.55000000000000004"/>
    <x v="5"/>
    <x v="7"/>
  </r>
  <r>
    <s v="S12000026"/>
    <x v="15"/>
    <s v="Council Area"/>
    <x v="14"/>
    <s v="Count"/>
    <s v="GWh"/>
    <n v="101.82"/>
    <x v="4"/>
    <x v="7"/>
  </r>
  <r>
    <s v="S12000026"/>
    <x v="15"/>
    <s v="Council Area"/>
    <x v="14"/>
    <s v="Count"/>
    <s v="GWh"/>
    <n v="151.86799999999999"/>
    <x v="2"/>
    <x v="6"/>
  </r>
  <r>
    <s v="S12000026"/>
    <x v="15"/>
    <s v="Council Area"/>
    <x v="14"/>
    <s v="Count"/>
    <s v="GWh"/>
    <n v="160.95699999999999"/>
    <x v="2"/>
    <x v="7"/>
  </r>
  <r>
    <s v="S12000026"/>
    <x v="15"/>
    <s v="Council Area"/>
    <x v="13"/>
    <s v="Count"/>
    <s v="GWh"/>
    <n v="73.804000000000002"/>
    <x v="0"/>
    <x v="7"/>
  </r>
  <r>
    <s v="S12000026"/>
    <x v="15"/>
    <s v="Council Area"/>
    <x v="13"/>
    <s v="Count"/>
    <s v="GWh"/>
    <n v="0.24299999999999999"/>
    <x v="0"/>
    <x v="6"/>
  </r>
  <r>
    <s v="S12000026"/>
    <x v="15"/>
    <s v="Council Area"/>
    <x v="13"/>
    <s v="Count"/>
    <s v="GWh"/>
    <n v="151.904"/>
    <x v="2"/>
    <x v="6"/>
  </r>
  <r>
    <s v="S12000026"/>
    <x v="15"/>
    <s v="Council Area"/>
    <x v="13"/>
    <s v="Count"/>
    <s v="GWh"/>
    <n v="0.29499999999999998"/>
    <x v="3"/>
    <x v="6"/>
  </r>
  <r>
    <s v="S12000026"/>
    <x v="15"/>
    <s v="Council Area"/>
    <x v="13"/>
    <s v="Count"/>
    <s v="GWh"/>
    <n v="1.173"/>
    <x v="3"/>
    <x v="7"/>
  </r>
  <r>
    <s v="S12000026"/>
    <x v="15"/>
    <s v="Council Area"/>
    <x v="9"/>
    <s v="Count"/>
    <s v="GWh"/>
    <n v="0.33600000000000002"/>
    <x v="0"/>
    <x v="6"/>
  </r>
  <r>
    <s v="S12000026"/>
    <x v="15"/>
    <s v="Council Area"/>
    <x v="9"/>
    <s v="Count"/>
    <s v="GWh"/>
    <n v="11.103999999999999"/>
    <x v="3"/>
    <x v="7"/>
  </r>
  <r>
    <s v="S12000026"/>
    <x v="15"/>
    <s v="Council Area"/>
    <x v="9"/>
    <s v="Count"/>
    <s v="GWh"/>
    <n v="119.84399999999999"/>
    <x v="0"/>
    <x v="7"/>
  </r>
  <r>
    <s v="S12000026"/>
    <x v="15"/>
    <s v="Council Area"/>
    <x v="10"/>
    <s v="Count"/>
    <s v="GWh"/>
    <n v="91.111000000000004"/>
    <x v="4"/>
    <x v="7"/>
  </r>
  <r>
    <s v="S12000026"/>
    <x v="15"/>
    <s v="Council Area"/>
    <x v="9"/>
    <s v="Count"/>
    <s v="GWh"/>
    <n v="3.423"/>
    <x v="3"/>
    <x v="6"/>
  </r>
  <r>
    <s v="S12000026"/>
    <x v="15"/>
    <s v="Council Area"/>
    <x v="9"/>
    <s v="Count"/>
    <s v="GWh"/>
    <n v="3.1019999999999999"/>
    <x v="4"/>
    <x v="6"/>
  </r>
  <r>
    <s v="S12000026"/>
    <x v="15"/>
    <s v="Council Area"/>
    <x v="9"/>
    <s v="Count"/>
    <s v="GWh"/>
    <n v="5.7210000000000001"/>
    <x v="5"/>
    <x v="7"/>
  </r>
  <r>
    <s v="S12000026"/>
    <x v="15"/>
    <s v="Council Area"/>
    <x v="9"/>
    <s v="Count"/>
    <s v="GWh"/>
    <n v="77.486999999999995"/>
    <x v="4"/>
    <x v="7"/>
  </r>
  <r>
    <s v="S12000026"/>
    <x v="15"/>
    <s v="Council Area"/>
    <x v="9"/>
    <s v="Count"/>
    <s v="GWh"/>
    <n v="143.22900000000001"/>
    <x v="2"/>
    <x v="6"/>
  </r>
  <r>
    <s v="S12000026"/>
    <x v="15"/>
    <s v="Council Area"/>
    <x v="9"/>
    <s v="Count"/>
    <s v="GWh"/>
    <n v="144.607"/>
    <x v="2"/>
    <x v="7"/>
  </r>
  <r>
    <s v="S12000026"/>
    <x v="15"/>
    <s v="Council Area"/>
    <x v="10"/>
    <s v="Count"/>
    <s v="GWh"/>
    <n v="13.093999999999999"/>
    <x v="3"/>
    <x v="7"/>
  </r>
  <r>
    <s v="S12000026"/>
    <x v="15"/>
    <s v="Council Area"/>
    <x v="10"/>
    <s v="Count"/>
    <s v="GWh"/>
    <n v="3.1709999999999998"/>
    <x v="3"/>
    <x v="6"/>
  </r>
  <r>
    <s v="S12000026"/>
    <x v="15"/>
    <s v="Council Area"/>
    <x v="10"/>
    <s v="Count"/>
    <s v="GWh"/>
    <n v="0.30199999999999999"/>
    <x v="0"/>
    <x v="6"/>
  </r>
  <r>
    <s v="S12000026"/>
    <x v="15"/>
    <s v="Council Area"/>
    <x v="12"/>
    <s v="Count"/>
    <s v="GWh"/>
    <n v="3.3439999999999999"/>
    <x v="4"/>
    <x v="6"/>
  </r>
  <r>
    <s v="S12000026"/>
    <x v="15"/>
    <s v="Council Area"/>
    <x v="12"/>
    <s v="Count"/>
    <s v="GWh"/>
    <n v="89.7"/>
    <x v="4"/>
    <x v="7"/>
  </r>
  <r>
    <s v="S12000026"/>
    <x v="15"/>
    <s v="Council Area"/>
    <x v="10"/>
    <s v="Count"/>
    <s v="GWh"/>
    <n v="0.40500000000000003"/>
    <x v="5"/>
    <x v="7"/>
  </r>
  <r>
    <s v="S12000026"/>
    <x v="15"/>
    <s v="Council Area"/>
    <x v="10"/>
    <s v="Count"/>
    <s v="GWh"/>
    <n v="149.89699999999999"/>
    <x v="2"/>
    <x v="7"/>
  </r>
  <r>
    <s v="S12000026"/>
    <x v="15"/>
    <s v="Council Area"/>
    <x v="10"/>
    <s v="Count"/>
    <s v="GWh"/>
    <n v="2.8109999999999999"/>
    <x v="4"/>
    <x v="6"/>
  </r>
  <r>
    <s v="S12000026"/>
    <x v="15"/>
    <s v="Council Area"/>
    <x v="10"/>
    <s v="Count"/>
    <s v="GWh"/>
    <n v="81.043000000000006"/>
    <x v="0"/>
    <x v="7"/>
  </r>
  <r>
    <s v="S12000026"/>
    <x v="15"/>
    <s v="Council Area"/>
    <x v="10"/>
    <s v="Count"/>
    <s v="GWh"/>
    <n v="147.36099999999999"/>
    <x v="2"/>
    <x v="6"/>
  </r>
  <r>
    <s v="S12000026"/>
    <x v="15"/>
    <s v="Council Area"/>
    <x v="1"/>
    <s v="Count"/>
    <s v="GWh"/>
    <n v="183.434"/>
    <x v="2"/>
    <x v="6"/>
  </r>
  <r>
    <s v="S12000026"/>
    <x v="15"/>
    <s v="Council Area"/>
    <x v="1"/>
    <s v="Count"/>
    <s v="GWh"/>
    <n v="33.817"/>
    <x v="0"/>
    <x v="7"/>
  </r>
  <r>
    <s v="S12000026"/>
    <x v="15"/>
    <s v="Council Area"/>
    <x v="1"/>
    <s v="Count"/>
    <s v="GWh"/>
    <n v="194.41300000000001"/>
    <x v="2"/>
    <x v="7"/>
  </r>
  <r>
    <s v="S12000026"/>
    <x v="15"/>
    <s v="Council Area"/>
    <x v="1"/>
    <s v="Count"/>
    <s v="GWh"/>
    <n v="17.408000000000001"/>
    <x v="3"/>
    <x v="7"/>
  </r>
  <r>
    <s v="S12000026"/>
    <x v="15"/>
    <s v="Council Area"/>
    <x v="1"/>
    <s v="Count"/>
    <s v="GWh"/>
    <n v="0.29599999999999999"/>
    <x v="0"/>
    <x v="6"/>
  </r>
  <r>
    <s v="S12000026"/>
    <x v="15"/>
    <s v="Council Area"/>
    <x v="2"/>
    <s v="Count"/>
    <s v="GWh"/>
    <n v="1.6140000000000001"/>
    <x v="3"/>
    <x v="6"/>
  </r>
  <r>
    <s v="S12000026"/>
    <x v="15"/>
    <s v="Council Area"/>
    <x v="1"/>
    <s v="Count"/>
    <s v="GWh"/>
    <n v="129.084"/>
    <x v="4"/>
    <x v="7"/>
  </r>
  <r>
    <s v="S12000026"/>
    <x v="15"/>
    <s v="Council Area"/>
    <x v="2"/>
    <s v="Count"/>
    <s v="GWh"/>
    <n v="6.4219999999999997"/>
    <x v="3"/>
    <x v="7"/>
  </r>
  <r>
    <s v="S12000026"/>
    <x v="15"/>
    <s v="Council Area"/>
    <x v="1"/>
    <s v="Count"/>
    <s v="GWh"/>
    <n v="0.27400000000000002"/>
    <x v="5"/>
    <x v="7"/>
  </r>
  <r>
    <s v="S12000026"/>
    <x v="15"/>
    <s v="Council Area"/>
    <x v="1"/>
    <s v="Count"/>
    <s v="GWh"/>
    <n v="5.0419999999999998"/>
    <x v="4"/>
    <x v="6"/>
  </r>
  <r>
    <s v="S12000026"/>
    <x v="15"/>
    <s v="Council Area"/>
    <x v="0"/>
    <s v="Count"/>
    <s v="GWh"/>
    <n v="32.042000000000002"/>
    <x v="0"/>
    <x v="7"/>
  </r>
  <r>
    <s v="S12000026"/>
    <x v="15"/>
    <s v="Council Area"/>
    <x v="0"/>
    <s v="Count"/>
    <s v="GWh"/>
    <n v="0.21199999999999999"/>
    <x v="0"/>
    <x v="6"/>
  </r>
  <r>
    <s v="S12000026"/>
    <x v="15"/>
    <s v="Council Area"/>
    <x v="0"/>
    <s v="Count"/>
    <s v="GWh"/>
    <n v="197.126"/>
    <x v="2"/>
    <x v="6"/>
  </r>
  <r>
    <s v="S12000026"/>
    <x v="15"/>
    <s v="Council Area"/>
    <x v="0"/>
    <s v="Count"/>
    <s v="GWh"/>
    <n v="2.0089999999999999"/>
    <x v="3"/>
    <x v="6"/>
  </r>
  <r>
    <s v="S12000026"/>
    <x v="15"/>
    <s v="Council Area"/>
    <x v="0"/>
    <s v="Count"/>
    <s v="GWh"/>
    <n v="7.9930000000000003"/>
    <x v="3"/>
    <x v="7"/>
  </r>
  <r>
    <s v="S12000026"/>
    <x v="15"/>
    <s v="Council Area"/>
    <x v="0"/>
    <s v="Count"/>
    <s v="GWh"/>
    <n v="136.47300000000001"/>
    <x v="4"/>
    <x v="7"/>
  </r>
  <r>
    <s v="S12000026"/>
    <x v="15"/>
    <s v="Council Area"/>
    <x v="0"/>
    <s v="Count"/>
    <s v="GWh"/>
    <n v="6.5709999999999997"/>
    <x v="4"/>
    <x v="6"/>
  </r>
  <r>
    <s v="S12000026"/>
    <x v="15"/>
    <s v="Council Area"/>
    <x v="1"/>
    <s v="Count"/>
    <s v="GWh"/>
    <n v="4.375"/>
    <x v="3"/>
    <x v="6"/>
  </r>
  <r>
    <s v="S12000026"/>
    <x v="15"/>
    <s v="Council Area"/>
    <x v="0"/>
    <s v="Count"/>
    <s v="GWh"/>
    <n v="208.92400000000001"/>
    <x v="2"/>
    <x v="7"/>
  </r>
  <r>
    <s v="S12000026"/>
    <x v="15"/>
    <s v="Council Area"/>
    <x v="0"/>
    <s v="Count"/>
    <s v="GWh"/>
    <n v="0.73899999999999999"/>
    <x v="5"/>
    <x v="7"/>
  </r>
  <r>
    <s v="S12000026"/>
    <x v="15"/>
    <s v="Council Area"/>
    <x v="3"/>
    <s v="Count"/>
    <s v="GWh"/>
    <n v="0.33500000000000002"/>
    <x v="5"/>
    <x v="7"/>
  </r>
  <r>
    <s v="S12000026"/>
    <x v="15"/>
    <s v="Council Area"/>
    <x v="3"/>
    <s v="Count"/>
    <s v="GWh"/>
    <n v="171.572"/>
    <x v="2"/>
    <x v="7"/>
  </r>
  <r>
    <s v="S12000026"/>
    <x v="15"/>
    <s v="Council Area"/>
    <x v="3"/>
    <s v="Count"/>
    <s v="GWh"/>
    <n v="4.4290000000000003"/>
    <x v="4"/>
    <x v="6"/>
  </r>
  <r>
    <s v="S12000026"/>
    <x v="15"/>
    <s v="Council Area"/>
    <x v="3"/>
    <s v="Count"/>
    <s v="GWh"/>
    <n v="40.335000000000001"/>
    <x v="0"/>
    <x v="7"/>
  </r>
  <r>
    <s v="S12000026"/>
    <x v="15"/>
    <s v="Council Area"/>
    <x v="3"/>
    <s v="Count"/>
    <s v="GWh"/>
    <n v="161.88300000000001"/>
    <x v="2"/>
    <x v="6"/>
  </r>
  <r>
    <s v="S12000026"/>
    <x v="15"/>
    <s v="Council Area"/>
    <x v="14"/>
    <s v="Count"/>
    <s v="GWh"/>
    <n v="1.325"/>
    <x v="0"/>
    <x v="6"/>
  </r>
  <r>
    <s v="S12000026"/>
    <x v="15"/>
    <s v="Council Area"/>
    <x v="14"/>
    <s v="Count"/>
    <s v="GWh"/>
    <n v="5.8179999999999996"/>
    <x v="3"/>
    <x v="7"/>
  </r>
  <r>
    <s v="S12000026"/>
    <x v="15"/>
    <s v="Council Area"/>
    <x v="14"/>
    <s v="Count"/>
    <s v="GWh"/>
    <n v="51.808"/>
    <x v="0"/>
    <x v="7"/>
  </r>
  <r>
    <s v="S12000026"/>
    <x v="15"/>
    <s v="Council Area"/>
    <x v="3"/>
    <s v="Count"/>
    <s v="GWh"/>
    <n v="113.47799999999999"/>
    <x v="4"/>
    <x v="7"/>
  </r>
  <r>
    <s v="S12000026"/>
    <x v="15"/>
    <s v="Council Area"/>
    <x v="14"/>
    <s v="Count"/>
    <s v="GWh"/>
    <n v="1.462"/>
    <x v="3"/>
    <x v="6"/>
  </r>
  <r>
    <s v="S12000026"/>
    <x v="15"/>
    <s v="Council Area"/>
    <x v="2"/>
    <s v="Count"/>
    <s v="GWh"/>
    <n v="180.91900000000001"/>
    <x v="2"/>
    <x v="7"/>
  </r>
  <r>
    <s v="S12000026"/>
    <x v="15"/>
    <s v="Council Area"/>
    <x v="2"/>
    <s v="Count"/>
    <s v="GWh"/>
    <n v="170.702"/>
    <x v="2"/>
    <x v="6"/>
  </r>
  <r>
    <s v="S12000026"/>
    <x v="15"/>
    <s v="Council Area"/>
    <x v="2"/>
    <s v="Count"/>
    <s v="GWh"/>
    <n v="0.23300000000000001"/>
    <x v="5"/>
    <x v="7"/>
  </r>
  <r>
    <s v="S12000026"/>
    <x v="15"/>
    <s v="Council Area"/>
    <x v="2"/>
    <s v="Count"/>
    <s v="GWh"/>
    <n v="0.215"/>
    <x v="0"/>
    <x v="6"/>
  </r>
  <r>
    <s v="S12000026"/>
    <x v="15"/>
    <s v="Council Area"/>
    <x v="2"/>
    <s v="Count"/>
    <s v="GWh"/>
    <n v="21.329000000000001"/>
    <x v="0"/>
    <x v="7"/>
  </r>
  <r>
    <s v="S12000026"/>
    <x v="15"/>
    <s v="Council Area"/>
    <x v="3"/>
    <s v="Count"/>
    <s v="GWh"/>
    <n v="11.962"/>
    <x v="3"/>
    <x v="7"/>
  </r>
  <r>
    <s v="S12000026"/>
    <x v="15"/>
    <s v="Council Area"/>
    <x v="3"/>
    <s v="Count"/>
    <s v="GWh"/>
    <n v="3.0070000000000001"/>
    <x v="3"/>
    <x v="6"/>
  </r>
  <r>
    <s v="S12000026"/>
    <x v="15"/>
    <s v="Council Area"/>
    <x v="3"/>
    <s v="Count"/>
    <s v="GWh"/>
    <n v="0.38100000000000001"/>
    <x v="0"/>
    <x v="6"/>
  </r>
  <r>
    <s v="S12000026"/>
    <x v="15"/>
    <s v="Council Area"/>
    <x v="2"/>
    <s v="Count"/>
    <s v="GWh"/>
    <n v="4.7370000000000001"/>
    <x v="4"/>
    <x v="6"/>
  </r>
  <r>
    <s v="S12000026"/>
    <x v="15"/>
    <s v="Council Area"/>
    <x v="2"/>
    <s v="Count"/>
    <s v="GWh"/>
    <n v="127.956"/>
    <x v="4"/>
    <x v="7"/>
  </r>
  <r>
    <s v="S12000026"/>
    <x v="15"/>
    <s v="Council Area"/>
    <x v="5"/>
    <s v="Count"/>
    <s v="GWh"/>
    <n v="242.56100000000001"/>
    <x v="1"/>
    <x v="1"/>
  </r>
  <r>
    <s v="S12000026"/>
    <x v="15"/>
    <s v="Council Area"/>
    <x v="5"/>
    <s v="Count"/>
    <s v="GWh"/>
    <n v="316.58"/>
    <x v="1"/>
    <x v="3"/>
  </r>
  <r>
    <s v="S12000026"/>
    <x v="15"/>
    <s v="Council Area"/>
    <x v="5"/>
    <s v="Count"/>
    <s v="GWh"/>
    <n v="0"/>
    <x v="0"/>
    <x v="0"/>
  </r>
  <r>
    <s v="S12000026"/>
    <x v="15"/>
    <s v="Council Area"/>
    <x v="5"/>
    <s v="Count"/>
    <s v="GWh"/>
    <n v="7.3630000000000004"/>
    <x v="5"/>
    <x v="1"/>
  </r>
  <r>
    <s v="S12000026"/>
    <x v="15"/>
    <s v="Council Area"/>
    <x v="5"/>
    <s v="Count"/>
    <s v="GWh"/>
    <n v="520.84500000000003"/>
    <x v="2"/>
    <x v="1"/>
  </r>
  <r>
    <s v="S12000026"/>
    <x v="15"/>
    <s v="Council Area"/>
    <x v="5"/>
    <s v="Count"/>
    <s v="GWh"/>
    <n v="21.974"/>
    <x v="3"/>
    <x v="1"/>
  </r>
  <r>
    <s v="S12000026"/>
    <x v="15"/>
    <s v="Council Area"/>
    <x v="5"/>
    <s v="Count"/>
    <s v="GWh"/>
    <n v="0"/>
    <x v="0"/>
    <x v="4"/>
  </r>
  <r>
    <s v="S12000026"/>
    <x v="15"/>
    <s v="Council Area"/>
    <x v="4"/>
    <s v="Count"/>
    <s v="GWh"/>
    <n v="1004.659"/>
    <x v="4"/>
    <x v="5"/>
  </r>
  <r>
    <s v="S12000026"/>
    <x v="15"/>
    <s v="Council Area"/>
    <x v="5"/>
    <s v="Count"/>
    <s v="GWh"/>
    <n v="0.38800000000000001"/>
    <x v="0"/>
    <x v="2"/>
  </r>
  <r>
    <s v="S12000026"/>
    <x v="15"/>
    <s v="Council Area"/>
    <x v="5"/>
    <s v="Count"/>
    <s v="GWh"/>
    <n v="5.6470000000000002"/>
    <x v="0"/>
    <x v="1"/>
  </r>
  <r>
    <s v="S12000026"/>
    <x v="15"/>
    <s v="Council Area"/>
    <x v="5"/>
    <s v="Count"/>
    <s v="GWh"/>
    <n v="2.105"/>
    <x v="4"/>
    <x v="6"/>
  </r>
  <r>
    <s v="S12000026"/>
    <x v="15"/>
    <s v="Council Area"/>
    <x v="5"/>
    <s v="Count"/>
    <s v="GWh"/>
    <n v="0.107"/>
    <x v="5"/>
    <x v="7"/>
  </r>
  <r>
    <s v="S12000026"/>
    <x v="15"/>
    <s v="Council Area"/>
    <x v="5"/>
    <s v="Count"/>
    <s v="GWh"/>
    <n v="100.614"/>
    <x v="4"/>
    <x v="7"/>
  </r>
  <r>
    <s v="S12000026"/>
    <x v="15"/>
    <s v="Council Area"/>
    <x v="5"/>
    <s v="Count"/>
    <s v="GWh"/>
    <n v="108.703"/>
    <x v="2"/>
    <x v="6"/>
  </r>
  <r>
    <s v="S12000026"/>
    <x v="15"/>
    <s v="Council Area"/>
    <x v="5"/>
    <s v="Count"/>
    <s v="GWh"/>
    <n v="160.22499999999999"/>
    <x v="2"/>
    <x v="7"/>
  </r>
  <r>
    <s v="S12000026"/>
    <x v="15"/>
    <s v="Council Area"/>
    <x v="5"/>
    <s v="Count"/>
    <s v="GWh"/>
    <n v="195.43299999999999"/>
    <x v="4"/>
    <x v="1"/>
  </r>
  <r>
    <s v="S12000026"/>
    <x v="15"/>
    <s v="Council Area"/>
    <x v="5"/>
    <s v="Count"/>
    <s v="GWh"/>
    <n v="0.52800000000000002"/>
    <x v="4"/>
    <x v="2"/>
  </r>
  <r>
    <s v="S12000026"/>
    <x v="15"/>
    <s v="Council Area"/>
    <x v="5"/>
    <s v="Count"/>
    <s v="GWh"/>
    <n v="288.858"/>
    <x v="4"/>
    <x v="4"/>
  </r>
  <r>
    <s v="S12000026"/>
    <x v="15"/>
    <s v="Council Area"/>
    <x v="5"/>
    <s v="Count"/>
    <s v="GWh"/>
    <n v="997.18200000000002"/>
    <x v="4"/>
    <x v="5"/>
  </r>
  <r>
    <s v="S12000026"/>
    <x v="15"/>
    <s v="Council Area"/>
    <x v="5"/>
    <s v="Count"/>
    <s v="GWh"/>
    <n v="29.800999999999998"/>
    <x v="4"/>
    <x v="0"/>
  </r>
  <r>
    <s v="S12000026"/>
    <x v="15"/>
    <s v="Council Area"/>
    <x v="8"/>
    <s v="Count"/>
    <s v="GWh"/>
    <n v="954.80399999999997"/>
    <x v="4"/>
    <x v="5"/>
  </r>
  <r>
    <s v="S12000026"/>
    <x v="15"/>
    <s v="Council Area"/>
    <x v="4"/>
    <s v="Count"/>
    <s v="GWh"/>
    <n v="19.396000000000001"/>
    <x v="3"/>
    <x v="1"/>
  </r>
  <r>
    <s v="S12000026"/>
    <x v="15"/>
    <s v="Council Area"/>
    <x v="8"/>
    <s v="Count"/>
    <s v="GWh"/>
    <n v="31.850999999999999"/>
    <x v="4"/>
    <x v="0"/>
  </r>
  <r>
    <s v="S12000026"/>
    <x v="15"/>
    <s v="Council Area"/>
    <x v="4"/>
    <s v="Count"/>
    <s v="GWh"/>
    <n v="5.77"/>
    <x v="0"/>
    <x v="1"/>
  </r>
  <r>
    <s v="S12000026"/>
    <x v="15"/>
    <s v="Council Area"/>
    <x v="4"/>
    <s v="Count"/>
    <s v="GWh"/>
    <n v="0"/>
    <x v="0"/>
    <x v="4"/>
  </r>
  <r>
    <s v="S12000026"/>
    <x v="15"/>
    <s v="Council Area"/>
    <x v="8"/>
    <s v="Count"/>
    <s v="GWh"/>
    <n v="6.4710000000000001"/>
    <x v="5"/>
    <x v="1"/>
  </r>
  <r>
    <s v="S12000026"/>
    <x v="15"/>
    <s v="Council Area"/>
    <x v="8"/>
    <s v="Count"/>
    <s v="GWh"/>
    <n v="292.73200000000003"/>
    <x v="4"/>
    <x v="4"/>
  </r>
  <r>
    <s v="S12000026"/>
    <x v="15"/>
    <s v="Council Area"/>
    <x v="8"/>
    <s v="Count"/>
    <s v="GWh"/>
    <n v="509.53500000000003"/>
    <x v="2"/>
    <x v="1"/>
  </r>
  <r>
    <s v="S12000026"/>
    <x v="15"/>
    <s v="Council Area"/>
    <x v="8"/>
    <s v="Count"/>
    <s v="GWh"/>
    <n v="0.48699999999999999"/>
    <x v="4"/>
    <x v="2"/>
  </r>
  <r>
    <s v="S12000026"/>
    <x v="15"/>
    <s v="Council Area"/>
    <x v="8"/>
    <s v="Count"/>
    <s v="GWh"/>
    <n v="195.66399999999999"/>
    <x v="4"/>
    <x v="1"/>
  </r>
  <r>
    <s v="S12000026"/>
    <x v="15"/>
    <s v="Council Area"/>
    <x v="4"/>
    <s v="Count"/>
    <s v="GWh"/>
    <n v="289.89600000000002"/>
    <x v="4"/>
    <x v="4"/>
  </r>
  <r>
    <s v="S12000026"/>
    <x v="15"/>
    <s v="Council Area"/>
    <x v="4"/>
    <s v="Count"/>
    <s v="GWh"/>
    <n v="186.083"/>
    <x v="4"/>
    <x v="1"/>
  </r>
  <r>
    <s v="S12000026"/>
    <x v="15"/>
    <s v="Council Area"/>
    <x v="4"/>
    <s v="Count"/>
    <s v="GWh"/>
    <n v="7.149"/>
    <x v="5"/>
    <x v="1"/>
  </r>
  <r>
    <s v="S12000026"/>
    <x v="15"/>
    <s v="Council Area"/>
    <x v="4"/>
    <s v="Count"/>
    <s v="GWh"/>
    <n v="31.492999999999999"/>
    <x v="4"/>
    <x v="0"/>
  </r>
  <r>
    <s v="S12000026"/>
    <x v="15"/>
    <s v="Council Area"/>
    <x v="4"/>
    <s v="Count"/>
    <s v="GWh"/>
    <n v="0.374"/>
    <x v="4"/>
    <x v="2"/>
  </r>
  <r>
    <s v="S12000026"/>
    <x v="15"/>
    <s v="Council Area"/>
    <x v="4"/>
    <s v="Count"/>
    <s v="GWh"/>
    <n v="0"/>
    <x v="0"/>
    <x v="0"/>
  </r>
  <r>
    <s v="S12000026"/>
    <x v="15"/>
    <s v="Council Area"/>
    <x v="4"/>
    <s v="Count"/>
    <s v="GWh"/>
    <n v="254.87899999999999"/>
    <x v="1"/>
    <x v="1"/>
  </r>
  <r>
    <s v="S12000026"/>
    <x v="15"/>
    <s v="Council Area"/>
    <x v="4"/>
    <s v="Count"/>
    <s v="GWh"/>
    <n v="0.35599999999999998"/>
    <x v="0"/>
    <x v="2"/>
  </r>
  <r>
    <s v="S12000026"/>
    <x v="15"/>
    <s v="Council Area"/>
    <x v="4"/>
    <s v="Count"/>
    <s v="GWh"/>
    <n v="521.25599999999997"/>
    <x v="2"/>
    <x v="1"/>
  </r>
  <r>
    <s v="S12000026"/>
    <x v="15"/>
    <s v="Council Area"/>
    <x v="4"/>
    <s v="Count"/>
    <s v="GWh"/>
    <n v="319.58499999999998"/>
    <x v="1"/>
    <x v="3"/>
  </r>
  <r>
    <s v="S12000026"/>
    <x v="15"/>
    <s v="Council Area"/>
    <x v="7"/>
    <s v="Count"/>
    <s v="GWh"/>
    <n v="116.494"/>
    <x v="2"/>
    <x v="6"/>
  </r>
  <r>
    <s v="S12000026"/>
    <x v="15"/>
    <s v="Council Area"/>
    <x v="7"/>
    <s v="Count"/>
    <s v="GWh"/>
    <n v="83.16"/>
    <x v="0"/>
    <x v="7"/>
  </r>
  <r>
    <s v="S12000026"/>
    <x v="15"/>
    <s v="Council Area"/>
    <x v="7"/>
    <s v="Count"/>
    <s v="GWh"/>
    <n v="136.00200000000001"/>
    <x v="2"/>
    <x v="7"/>
  </r>
  <r>
    <s v="S12000026"/>
    <x v="15"/>
    <s v="Council Area"/>
    <x v="7"/>
    <s v="Count"/>
    <s v="GWh"/>
    <n v="33.253"/>
    <x v="3"/>
    <x v="7"/>
  </r>
  <r>
    <s v="S12000026"/>
    <x v="15"/>
    <s v="Council Area"/>
    <x v="7"/>
    <s v="Count"/>
    <s v="GWh"/>
    <n v="0.317"/>
    <x v="0"/>
    <x v="6"/>
  </r>
  <r>
    <s v="S12000026"/>
    <x v="15"/>
    <s v="Council Area"/>
    <x v="8"/>
    <s v="Count"/>
    <s v="GWh"/>
    <n v="30.294"/>
    <x v="3"/>
    <x v="6"/>
  </r>
  <r>
    <s v="S12000026"/>
    <x v="15"/>
    <s v="Council Area"/>
    <x v="7"/>
    <s v="Count"/>
    <s v="GWh"/>
    <n v="94.695999999999998"/>
    <x v="4"/>
    <x v="7"/>
  </r>
  <r>
    <s v="S12000026"/>
    <x v="15"/>
    <s v="Council Area"/>
    <x v="8"/>
    <s v="Count"/>
    <s v="GWh"/>
    <n v="43.715000000000003"/>
    <x v="3"/>
    <x v="7"/>
  </r>
  <r>
    <s v="S12000026"/>
    <x v="15"/>
    <s v="Council Area"/>
    <x v="7"/>
    <s v="Count"/>
    <s v="GWh"/>
    <n v="0.22800000000000001"/>
    <x v="5"/>
    <x v="7"/>
  </r>
  <r>
    <s v="S12000026"/>
    <x v="15"/>
    <s v="Council Area"/>
    <x v="7"/>
    <s v="Count"/>
    <s v="GWh"/>
    <n v="2.3439999999999999"/>
    <x v="4"/>
    <x v="6"/>
  </r>
  <r>
    <s v="S12000026"/>
    <x v="15"/>
    <s v="Council Area"/>
    <x v="11"/>
    <s v="Count"/>
    <s v="GWh"/>
    <n v="111.51300000000001"/>
    <x v="0"/>
    <x v="7"/>
  </r>
  <r>
    <s v="S12000026"/>
    <x v="15"/>
    <s v="Council Area"/>
    <x v="11"/>
    <s v="Count"/>
    <s v="GWh"/>
    <n v="0.30099999999999999"/>
    <x v="0"/>
    <x v="6"/>
  </r>
  <r>
    <s v="S12000026"/>
    <x v="15"/>
    <s v="Council Area"/>
    <x v="11"/>
    <s v="Count"/>
    <s v="GWh"/>
    <n v="130.215"/>
    <x v="2"/>
    <x v="6"/>
  </r>
  <r>
    <s v="S12000026"/>
    <x v="15"/>
    <s v="Council Area"/>
    <x v="11"/>
    <s v="Count"/>
    <s v="GWh"/>
    <n v="9.907"/>
    <x v="3"/>
    <x v="6"/>
  </r>
  <r>
    <s v="S12000026"/>
    <x v="15"/>
    <s v="Council Area"/>
    <x v="11"/>
    <s v="Count"/>
    <s v="GWh"/>
    <n v="35.502000000000002"/>
    <x v="3"/>
    <x v="7"/>
  </r>
  <r>
    <s v="S12000026"/>
    <x v="15"/>
    <s v="Council Area"/>
    <x v="11"/>
    <s v="Count"/>
    <s v="GWh"/>
    <n v="86.075999999999993"/>
    <x v="4"/>
    <x v="7"/>
  </r>
  <r>
    <s v="S12000026"/>
    <x v="15"/>
    <s v="Council Area"/>
    <x v="11"/>
    <s v="Count"/>
    <s v="GWh"/>
    <n v="3.544"/>
    <x v="4"/>
    <x v="6"/>
  </r>
  <r>
    <s v="S12000026"/>
    <x v="15"/>
    <s v="Council Area"/>
    <x v="7"/>
    <s v="Count"/>
    <s v="GWh"/>
    <n v="40.338999999999999"/>
    <x v="3"/>
    <x v="6"/>
  </r>
  <r>
    <s v="S12000026"/>
    <x v="15"/>
    <s v="Council Area"/>
    <x v="11"/>
    <s v="Count"/>
    <s v="GWh"/>
    <n v="150.024"/>
    <x v="2"/>
    <x v="7"/>
  </r>
  <r>
    <s v="S12000026"/>
    <x v="15"/>
    <s v="Council Area"/>
    <x v="11"/>
    <s v="Count"/>
    <s v="GWh"/>
    <n v="5.5890000000000004"/>
    <x v="5"/>
    <x v="7"/>
  </r>
  <r>
    <s v="S12000026"/>
    <x v="15"/>
    <s v="Council Area"/>
    <x v="4"/>
    <s v="Count"/>
    <s v="GWh"/>
    <n v="0.107"/>
    <x v="5"/>
    <x v="7"/>
  </r>
  <r>
    <s v="S12000026"/>
    <x v="15"/>
    <s v="Council Area"/>
    <x v="4"/>
    <s v="Count"/>
    <s v="GWh"/>
    <n v="199.27"/>
    <x v="2"/>
    <x v="7"/>
  </r>
  <r>
    <s v="S12000026"/>
    <x v="15"/>
    <s v="Council Area"/>
    <x v="4"/>
    <s v="Count"/>
    <s v="GWh"/>
    <n v="2.0790000000000002"/>
    <x v="4"/>
    <x v="6"/>
  </r>
  <r>
    <s v="S12000026"/>
    <x v="15"/>
    <s v="Council Area"/>
    <x v="4"/>
    <s v="Count"/>
    <s v="GWh"/>
    <n v="61.052999999999997"/>
    <x v="0"/>
    <x v="7"/>
  </r>
  <r>
    <s v="S12000026"/>
    <x v="15"/>
    <s v="Council Area"/>
    <x v="4"/>
    <s v="Count"/>
    <s v="GWh"/>
    <n v="91.831999999999994"/>
    <x v="2"/>
    <x v="6"/>
  </r>
  <r>
    <s v="S12000026"/>
    <x v="15"/>
    <s v="Council Area"/>
    <x v="5"/>
    <s v="Count"/>
    <s v="GWh"/>
    <n v="0.23599999999999999"/>
    <x v="0"/>
    <x v="6"/>
  </r>
  <r>
    <s v="S12000026"/>
    <x v="15"/>
    <s v="Council Area"/>
    <x v="5"/>
    <s v="Count"/>
    <s v="GWh"/>
    <n v="95.831000000000003"/>
    <x v="3"/>
    <x v="7"/>
  </r>
  <r>
    <s v="S12000026"/>
    <x v="15"/>
    <s v="Council Area"/>
    <x v="5"/>
    <s v="Count"/>
    <s v="GWh"/>
    <n v="56.85"/>
    <x v="0"/>
    <x v="7"/>
  </r>
  <r>
    <s v="S12000026"/>
    <x v="15"/>
    <s v="Council Area"/>
    <x v="4"/>
    <s v="Count"/>
    <s v="GWh"/>
    <n v="96.182000000000002"/>
    <x v="4"/>
    <x v="7"/>
  </r>
  <r>
    <s v="S12000026"/>
    <x v="15"/>
    <s v="Council Area"/>
    <x v="5"/>
    <s v="Count"/>
    <s v="GWh"/>
    <n v="67.521000000000001"/>
    <x v="3"/>
    <x v="6"/>
  </r>
  <r>
    <s v="S12000026"/>
    <x v="15"/>
    <s v="Council Area"/>
    <x v="8"/>
    <s v="Count"/>
    <s v="GWh"/>
    <n v="196.87100000000001"/>
    <x v="2"/>
    <x v="7"/>
  </r>
  <r>
    <s v="S12000026"/>
    <x v="15"/>
    <s v="Council Area"/>
    <x v="8"/>
    <s v="Count"/>
    <s v="GWh"/>
    <n v="90.725999999999999"/>
    <x v="2"/>
    <x v="6"/>
  </r>
  <r>
    <s v="S12000026"/>
    <x v="15"/>
    <s v="Council Area"/>
    <x v="8"/>
    <s v="Count"/>
    <s v="GWh"/>
    <n v="7.4999999999999997E-2"/>
    <x v="5"/>
    <x v="7"/>
  </r>
  <r>
    <s v="S12000026"/>
    <x v="15"/>
    <s v="Council Area"/>
    <x v="8"/>
    <s v="Count"/>
    <s v="GWh"/>
    <n v="0.29599999999999999"/>
    <x v="0"/>
    <x v="6"/>
  </r>
  <r>
    <s v="S12000026"/>
    <x v="15"/>
    <s v="Council Area"/>
    <x v="8"/>
    <s v="Count"/>
    <s v="GWh"/>
    <n v="69.164000000000001"/>
    <x v="0"/>
    <x v="7"/>
  </r>
  <r>
    <s v="S12000026"/>
    <x v="15"/>
    <s v="Council Area"/>
    <x v="4"/>
    <s v="Count"/>
    <s v="GWh"/>
    <n v="72.299000000000007"/>
    <x v="3"/>
    <x v="7"/>
  </r>
  <r>
    <s v="S12000026"/>
    <x v="15"/>
    <s v="Council Area"/>
    <x v="4"/>
    <s v="Count"/>
    <s v="GWh"/>
    <n v="50.103000000000002"/>
    <x v="3"/>
    <x v="6"/>
  </r>
  <r>
    <s v="S12000026"/>
    <x v="15"/>
    <s v="Council Area"/>
    <x v="4"/>
    <s v="Count"/>
    <s v="GWh"/>
    <n v="0.23899999999999999"/>
    <x v="0"/>
    <x v="6"/>
  </r>
  <r>
    <s v="S12000026"/>
    <x v="15"/>
    <s v="Council Area"/>
    <x v="8"/>
    <s v="Count"/>
    <s v="GWh"/>
    <n v="1.867"/>
    <x v="4"/>
    <x v="6"/>
  </r>
  <r>
    <s v="S12000026"/>
    <x v="15"/>
    <s v="Council Area"/>
    <x v="8"/>
    <s v="Count"/>
    <s v="GWh"/>
    <n v="88.263999999999996"/>
    <x v="4"/>
    <x v="7"/>
  </r>
  <r>
    <s v="S12000026"/>
    <x v="15"/>
    <s v="Council Area"/>
    <x v="0"/>
    <s v="Count"/>
    <s v="GWh"/>
    <n v="1.6379999999999999"/>
    <x v="3"/>
    <x v="5"/>
  </r>
  <r>
    <s v="S12000026"/>
    <x v="15"/>
    <s v="Council Area"/>
    <x v="1"/>
    <s v="Count"/>
    <s v="GWh"/>
    <n v="4.5129999999999999"/>
    <x v="3"/>
    <x v="5"/>
  </r>
  <r>
    <s v="S12000026"/>
    <x v="15"/>
    <s v="Council Area"/>
    <x v="3"/>
    <s v="Count"/>
    <s v="GWh"/>
    <n v="22.631"/>
    <x v="3"/>
    <x v="5"/>
  </r>
  <r>
    <s v="S12000026"/>
    <x v="15"/>
    <s v="Council Area"/>
    <x v="14"/>
    <s v="Count"/>
    <s v="GWh"/>
    <n v="27.219000000000001"/>
    <x v="3"/>
    <x v="5"/>
  </r>
  <r>
    <s v="S12000026"/>
    <x v="15"/>
    <s v="Council Area"/>
    <x v="2"/>
    <s v="Count"/>
    <s v="GWh"/>
    <n v="9.1120000000000001"/>
    <x v="3"/>
    <x v="5"/>
  </r>
  <r>
    <s v="S12000026"/>
    <x v="15"/>
    <s v="Council Area"/>
    <x v="4"/>
    <s v="Count"/>
    <s v="GWh"/>
    <n v="26.239000000000001"/>
    <x v="3"/>
    <x v="5"/>
  </r>
  <r>
    <s v="S12000026"/>
    <x v="15"/>
    <s v="Council Area"/>
    <x v="5"/>
    <s v="Count"/>
    <s v="GWh"/>
    <n v="36.993000000000002"/>
    <x v="3"/>
    <x v="5"/>
  </r>
  <r>
    <s v="S12000026"/>
    <x v="15"/>
    <s v="Council Area"/>
    <x v="8"/>
    <s v="Count"/>
    <s v="GWh"/>
    <n v="25.302"/>
    <x v="3"/>
    <x v="5"/>
  </r>
  <r>
    <s v="S12000026"/>
    <x v="15"/>
    <s v="Council Area"/>
    <x v="6"/>
    <s v="Count"/>
    <s v="GWh"/>
    <n v="23.643999999999998"/>
    <x v="3"/>
    <x v="1"/>
  </r>
  <r>
    <s v="S12000026"/>
    <x v="15"/>
    <s v="Council Area"/>
    <x v="6"/>
    <s v="Count"/>
    <s v="GWh"/>
    <n v="48.234000000000002"/>
    <x v="3"/>
    <x v="5"/>
  </r>
  <r>
    <s v="S12000026"/>
    <x v="15"/>
    <s v="Council Area"/>
    <x v="12"/>
    <s v="Count"/>
    <s v="GWh"/>
    <n v="29.053000000000001"/>
    <x v="3"/>
    <x v="5"/>
  </r>
  <r>
    <s v="S12000026"/>
    <x v="15"/>
    <s v="Council Area"/>
    <x v="10"/>
    <s v="Count"/>
    <s v="GWh"/>
    <n v="24.158000000000001"/>
    <x v="3"/>
    <x v="5"/>
  </r>
  <r>
    <s v="S12000026"/>
    <x v="15"/>
    <s v="Council Area"/>
    <x v="13"/>
    <s v="Count"/>
    <s v="GWh"/>
    <n v="30.611999999999998"/>
    <x v="3"/>
    <x v="5"/>
  </r>
  <r>
    <s v="S12000026"/>
    <x v="15"/>
    <s v="Council Area"/>
    <x v="11"/>
    <s v="Count"/>
    <s v="GWh"/>
    <n v="32.220999999999997"/>
    <x v="3"/>
    <x v="5"/>
  </r>
  <r>
    <s v="S12000026"/>
    <x v="15"/>
    <s v="Council Area"/>
    <x v="7"/>
    <s v="Count"/>
    <s v="GWh"/>
    <n v="25.745999999999999"/>
    <x v="3"/>
    <x v="5"/>
  </r>
  <r>
    <s v="S12000026"/>
    <x v="15"/>
    <s v="Council Area"/>
    <x v="9"/>
    <s v="Count"/>
    <s v="GWh"/>
    <n v="28.167000000000002"/>
    <x v="3"/>
    <x v="5"/>
  </r>
  <r>
    <s v="S12000026"/>
    <x v="15"/>
    <s v="Council Area"/>
    <x v="6"/>
    <s v="Count"/>
    <s v="GWh"/>
    <n v="185.857"/>
    <x v="4"/>
    <x v="1"/>
  </r>
  <r>
    <s v="S12000026"/>
    <x v="15"/>
    <s v="Council Area"/>
    <x v="6"/>
    <s v="Count"/>
    <s v="GWh"/>
    <n v="82.912999999999997"/>
    <x v="4"/>
    <x v="7"/>
  </r>
  <r>
    <s v="S12000026"/>
    <x v="15"/>
    <s v="Council Area"/>
    <x v="6"/>
    <s v="Count"/>
    <s v="GWh"/>
    <n v="1.8759999999999999"/>
    <x v="4"/>
    <x v="6"/>
  </r>
  <r>
    <s v="S12000026"/>
    <x v="15"/>
    <s v="Council Area"/>
    <x v="6"/>
    <s v="Count"/>
    <s v="GWh"/>
    <n v="30.587"/>
    <x v="4"/>
    <x v="0"/>
  </r>
  <r>
    <s v="S12000026"/>
    <x v="15"/>
    <s v="Council Area"/>
    <x v="6"/>
    <s v="Count"/>
    <s v="GWh"/>
    <n v="972.03099999999995"/>
    <x v="4"/>
    <x v="5"/>
  </r>
  <r>
    <s v="S12000026"/>
    <x v="15"/>
    <s v="Council Area"/>
    <x v="6"/>
    <s v="Count"/>
    <s v="GWh"/>
    <n v="0.35499999999999998"/>
    <x v="4"/>
    <x v="2"/>
  </r>
  <r>
    <s v="S12000026"/>
    <x v="15"/>
    <s v="Council Area"/>
    <x v="6"/>
    <s v="Count"/>
    <s v="GWh"/>
    <n v="0.32500000000000001"/>
    <x v="0"/>
    <x v="2"/>
  </r>
  <r>
    <s v="S12000026"/>
    <x v="15"/>
    <s v="Council Area"/>
    <x v="6"/>
    <s v="Count"/>
    <s v="GWh"/>
    <n v="0"/>
    <x v="0"/>
    <x v="0"/>
  </r>
  <r>
    <s v="S12000026"/>
    <x v="15"/>
    <s v="Council Area"/>
    <x v="6"/>
    <s v="Count"/>
    <s v="GWh"/>
    <n v="38.399000000000001"/>
    <x v="0"/>
    <x v="7"/>
  </r>
  <r>
    <s v="S12000026"/>
    <x v="15"/>
    <s v="Council Area"/>
    <x v="6"/>
    <s v="Count"/>
    <s v="GWh"/>
    <n v="65.043999999999997"/>
    <x v="3"/>
    <x v="6"/>
  </r>
  <r>
    <s v="S12000026"/>
    <x v="15"/>
    <s v="Council Area"/>
    <x v="6"/>
    <s v="Count"/>
    <s v="GWh"/>
    <n v="91.540999999999997"/>
    <x v="3"/>
    <x v="7"/>
  </r>
  <r>
    <s v="S12000026"/>
    <x v="15"/>
    <s v="Council Area"/>
    <x v="6"/>
    <s v="Count"/>
    <s v="GWh"/>
    <n v="0.245"/>
    <x v="0"/>
    <x v="6"/>
  </r>
  <r>
    <s v="S12000026"/>
    <x v="15"/>
    <s v="Council Area"/>
    <x v="6"/>
    <s v="Count"/>
    <s v="GWh"/>
    <n v="5.3029999999999999"/>
    <x v="0"/>
    <x v="1"/>
  </r>
  <r>
    <s v="S12000026"/>
    <x v="15"/>
    <s v="Council Area"/>
    <x v="6"/>
    <s v="Count"/>
    <s v="GWh"/>
    <n v="0"/>
    <x v="0"/>
    <x v="4"/>
  </r>
  <r>
    <s v="S12000026"/>
    <x v="15"/>
    <s v="Council Area"/>
    <x v="6"/>
    <s v="Count"/>
    <s v="GWh"/>
    <n v="7.5019999999999998"/>
    <x v="5"/>
    <x v="1"/>
  </r>
  <r>
    <s v="S12000026"/>
    <x v="15"/>
    <s v="Council Area"/>
    <x v="6"/>
    <s v="Count"/>
    <s v="GWh"/>
    <n v="141.18100000000001"/>
    <x v="2"/>
    <x v="7"/>
  </r>
  <r>
    <s v="S12000026"/>
    <x v="15"/>
    <s v="Council Area"/>
    <x v="6"/>
    <s v="Count"/>
    <s v="GWh"/>
    <n v="289.495"/>
    <x v="4"/>
    <x v="4"/>
  </r>
  <r>
    <s v="S12000026"/>
    <x v="15"/>
    <s v="Council Area"/>
    <x v="6"/>
    <s v="Count"/>
    <s v="GWh"/>
    <n v="8.2000000000000003E-2"/>
    <x v="5"/>
    <x v="7"/>
  </r>
  <r>
    <s v="S12000026"/>
    <x v="15"/>
    <s v="Council Area"/>
    <x v="6"/>
    <s v="Count"/>
    <s v="GWh"/>
    <n v="238.50299999999999"/>
    <x v="1"/>
    <x v="1"/>
  </r>
  <r>
    <s v="S12000026"/>
    <x v="15"/>
    <s v="Council Area"/>
    <x v="6"/>
    <s v="Count"/>
    <s v="GWh"/>
    <n v="305.99400000000003"/>
    <x v="1"/>
    <x v="3"/>
  </r>
  <r>
    <s v="S12000026"/>
    <x v="15"/>
    <s v="Council Area"/>
    <x v="6"/>
    <s v="Count"/>
    <s v="GWh"/>
    <n v="117.51900000000001"/>
    <x v="2"/>
    <x v="6"/>
  </r>
  <r>
    <s v="S12000026"/>
    <x v="15"/>
    <s v="Council Area"/>
    <x v="6"/>
    <s v="Count"/>
    <s v="GWh"/>
    <n v="527.73599999999999"/>
    <x v="2"/>
    <x v="1"/>
  </r>
  <r>
    <s v="S12000027"/>
    <x v="16"/>
    <s v="Council Area"/>
    <x v="0"/>
    <s v="Count"/>
    <s v="GWh"/>
    <n v="0.22700000000000001"/>
    <x v="0"/>
    <x v="6"/>
  </r>
  <r>
    <s v="S12000027"/>
    <x v="16"/>
    <s v="Council Area"/>
    <x v="0"/>
    <s v="Count"/>
    <s v="GWh"/>
    <n v="2.8439999999999999"/>
    <x v="0"/>
    <x v="7"/>
  </r>
  <r>
    <s v="S12000027"/>
    <x v="16"/>
    <s v="Council Area"/>
    <x v="0"/>
    <s v="Count"/>
    <s v="GWh"/>
    <n v="0.60299999999999998"/>
    <x v="3"/>
    <x v="7"/>
  </r>
  <r>
    <s v="S12000027"/>
    <x v="16"/>
    <s v="Council Area"/>
    <x v="0"/>
    <s v="Count"/>
    <s v="GWh"/>
    <n v="0"/>
    <x v="2"/>
    <x v="7"/>
  </r>
  <r>
    <s v="S12000027"/>
    <x v="16"/>
    <s v="Council Area"/>
    <x v="0"/>
    <s v="Count"/>
    <s v="GWh"/>
    <n v="0.39500000000000002"/>
    <x v="5"/>
    <x v="7"/>
  </r>
  <r>
    <s v="S12000027"/>
    <x v="16"/>
    <s v="Council Area"/>
    <x v="0"/>
    <s v="Count"/>
    <s v="GWh"/>
    <n v="0"/>
    <x v="2"/>
    <x v="6"/>
  </r>
  <r>
    <s v="S12000027"/>
    <x v="16"/>
    <s v="Council Area"/>
    <x v="0"/>
    <s v="Count"/>
    <s v="GWh"/>
    <n v="0.152"/>
    <x v="3"/>
    <x v="6"/>
  </r>
  <r>
    <s v="S12000027"/>
    <x v="16"/>
    <s v="Council Area"/>
    <x v="3"/>
    <s v="Count"/>
    <s v="GWh"/>
    <n v="4.7309999999999999"/>
    <x v="4"/>
    <x v="6"/>
  </r>
  <r>
    <s v="S12000027"/>
    <x v="16"/>
    <s v="Council Area"/>
    <x v="3"/>
    <s v="Count"/>
    <s v="GWh"/>
    <n v="69.042000000000002"/>
    <x v="4"/>
    <x v="7"/>
  </r>
  <r>
    <s v="S12000027"/>
    <x v="16"/>
    <s v="Council Area"/>
    <x v="3"/>
    <s v="Count"/>
    <s v="GWh"/>
    <n v="0.34100000000000003"/>
    <x v="5"/>
    <x v="7"/>
  </r>
  <r>
    <s v="S12000027"/>
    <x v="16"/>
    <s v="Council Area"/>
    <x v="14"/>
    <s v="Count"/>
    <s v="GWh"/>
    <n v="0.439"/>
    <x v="3"/>
    <x v="7"/>
  </r>
  <r>
    <s v="S12000027"/>
    <x v="16"/>
    <s v="Council Area"/>
    <x v="14"/>
    <s v="Count"/>
    <s v="GWh"/>
    <n v="1.47"/>
    <x v="0"/>
    <x v="6"/>
  </r>
  <r>
    <s v="S12000027"/>
    <x v="16"/>
    <s v="Council Area"/>
    <x v="14"/>
    <s v="Count"/>
    <s v="GWh"/>
    <n v="0.11"/>
    <x v="3"/>
    <x v="6"/>
  </r>
  <r>
    <s v="S12000027"/>
    <x v="16"/>
    <s v="Council Area"/>
    <x v="3"/>
    <s v="Count"/>
    <s v="GWh"/>
    <n v="0.40600000000000003"/>
    <x v="0"/>
    <x v="6"/>
  </r>
  <r>
    <s v="S12000027"/>
    <x v="16"/>
    <s v="Council Area"/>
    <x v="3"/>
    <s v="Count"/>
    <s v="GWh"/>
    <n v="3.157"/>
    <x v="0"/>
    <x v="7"/>
  </r>
  <r>
    <s v="S12000027"/>
    <x v="16"/>
    <s v="Council Area"/>
    <x v="3"/>
    <s v="Count"/>
    <s v="GWh"/>
    <n v="0.90300000000000002"/>
    <x v="3"/>
    <x v="7"/>
  </r>
  <r>
    <s v="S12000027"/>
    <x v="16"/>
    <s v="Council Area"/>
    <x v="3"/>
    <s v="Count"/>
    <s v="GWh"/>
    <n v="0"/>
    <x v="2"/>
    <x v="7"/>
  </r>
  <r>
    <s v="S12000027"/>
    <x v="16"/>
    <s v="Council Area"/>
    <x v="3"/>
    <s v="Count"/>
    <s v="GWh"/>
    <n v="0"/>
    <x v="2"/>
    <x v="6"/>
  </r>
  <r>
    <s v="S12000027"/>
    <x v="16"/>
    <s v="Council Area"/>
    <x v="13"/>
    <s v="Count"/>
    <s v="GWh"/>
    <n v="2.1999999999999999E-2"/>
    <x v="3"/>
    <x v="6"/>
  </r>
  <r>
    <s v="S12000027"/>
    <x v="16"/>
    <s v="Council Area"/>
    <x v="13"/>
    <s v="Count"/>
    <s v="GWh"/>
    <n v="8.8999999999999996E-2"/>
    <x v="3"/>
    <x v="7"/>
  </r>
  <r>
    <s v="S12000027"/>
    <x v="16"/>
    <s v="Council Area"/>
    <x v="14"/>
    <s v="Count"/>
    <s v="GWh"/>
    <n v="66.525999999999996"/>
    <x v="4"/>
    <x v="7"/>
  </r>
  <r>
    <s v="S12000027"/>
    <x v="16"/>
    <s v="Council Area"/>
    <x v="13"/>
    <s v="Count"/>
    <s v="GWh"/>
    <n v="8.157"/>
    <x v="0"/>
    <x v="7"/>
  </r>
  <r>
    <s v="S12000027"/>
    <x v="16"/>
    <s v="Council Area"/>
    <x v="13"/>
    <s v="Count"/>
    <s v="GWh"/>
    <n v="0"/>
    <x v="2"/>
    <x v="6"/>
  </r>
  <r>
    <s v="S12000027"/>
    <x v="16"/>
    <s v="Council Area"/>
    <x v="13"/>
    <s v="Count"/>
    <s v="GWh"/>
    <n v="0.25900000000000001"/>
    <x v="0"/>
    <x v="6"/>
  </r>
  <r>
    <s v="S12000027"/>
    <x v="16"/>
    <s v="Council Area"/>
    <x v="14"/>
    <s v="Count"/>
    <s v="GWh"/>
    <n v="0"/>
    <x v="2"/>
    <x v="6"/>
  </r>
  <r>
    <s v="S12000027"/>
    <x v="16"/>
    <s v="Council Area"/>
    <x v="14"/>
    <s v="Count"/>
    <s v="GWh"/>
    <n v="0"/>
    <x v="2"/>
    <x v="7"/>
  </r>
  <r>
    <s v="S12000027"/>
    <x v="16"/>
    <s v="Council Area"/>
    <x v="14"/>
    <s v="Count"/>
    <s v="GWh"/>
    <n v="5.3040000000000003"/>
    <x v="0"/>
    <x v="7"/>
  </r>
  <r>
    <s v="S12000027"/>
    <x v="16"/>
    <s v="Council Area"/>
    <x v="14"/>
    <s v="Count"/>
    <s v="GWh"/>
    <n v="3.3029999999999999"/>
    <x v="4"/>
    <x v="6"/>
  </r>
  <r>
    <s v="S12000027"/>
    <x v="16"/>
    <s v="Council Area"/>
    <x v="14"/>
    <s v="Count"/>
    <s v="GWh"/>
    <n v="0.26400000000000001"/>
    <x v="5"/>
    <x v="7"/>
  </r>
  <r>
    <s v="S12000027"/>
    <x v="16"/>
    <s v="Council Area"/>
    <x v="1"/>
    <s v="Count"/>
    <s v="GWh"/>
    <n v="0"/>
    <x v="2"/>
    <x v="6"/>
  </r>
  <r>
    <s v="S12000027"/>
    <x v="16"/>
    <s v="Council Area"/>
    <x v="1"/>
    <s v="Count"/>
    <s v="GWh"/>
    <n v="0"/>
    <x v="2"/>
    <x v="7"/>
  </r>
  <r>
    <s v="S12000027"/>
    <x v="16"/>
    <s v="Council Area"/>
    <x v="1"/>
    <s v="Count"/>
    <s v="GWh"/>
    <n v="3.2890000000000001"/>
    <x v="0"/>
    <x v="7"/>
  </r>
  <r>
    <s v="S12000027"/>
    <x v="16"/>
    <s v="Council Area"/>
    <x v="1"/>
    <s v="Count"/>
    <s v="GWh"/>
    <n v="5.4119999999999999"/>
    <x v="4"/>
    <x v="6"/>
  </r>
  <r>
    <s v="S12000027"/>
    <x v="16"/>
    <s v="Council Area"/>
    <x v="1"/>
    <s v="Count"/>
    <s v="GWh"/>
    <n v="80.216999999999999"/>
    <x v="4"/>
    <x v="7"/>
  </r>
  <r>
    <s v="S12000027"/>
    <x v="16"/>
    <s v="Council Area"/>
    <x v="1"/>
    <s v="Count"/>
    <s v="GWh"/>
    <n v="0.36299999999999999"/>
    <x v="5"/>
    <x v="7"/>
  </r>
  <r>
    <s v="S12000027"/>
    <x v="16"/>
    <s v="Council Area"/>
    <x v="0"/>
    <s v="Count"/>
    <s v="GWh"/>
    <n v="88.748000000000005"/>
    <x v="4"/>
    <x v="7"/>
  </r>
  <r>
    <s v="S12000027"/>
    <x v="16"/>
    <s v="Council Area"/>
    <x v="1"/>
    <s v="Count"/>
    <s v="GWh"/>
    <n v="0.33"/>
    <x v="3"/>
    <x v="6"/>
  </r>
  <r>
    <s v="S12000027"/>
    <x v="16"/>
    <s v="Council Area"/>
    <x v="0"/>
    <s v="Count"/>
    <s v="GWh"/>
    <n v="7.0919999999999996"/>
    <x v="4"/>
    <x v="6"/>
  </r>
  <r>
    <s v="S12000027"/>
    <x v="16"/>
    <s v="Council Area"/>
    <x v="1"/>
    <s v="Count"/>
    <s v="GWh"/>
    <n v="0.317"/>
    <x v="0"/>
    <x v="6"/>
  </r>
  <r>
    <s v="S12000027"/>
    <x v="16"/>
    <s v="Council Area"/>
    <x v="1"/>
    <s v="Count"/>
    <s v="GWh"/>
    <n v="1.3140000000000001"/>
    <x v="3"/>
    <x v="7"/>
  </r>
  <r>
    <s v="S12000027"/>
    <x v="16"/>
    <s v="Council Area"/>
    <x v="2"/>
    <s v="Count"/>
    <s v="GWh"/>
    <n v="0.34499999999999997"/>
    <x v="5"/>
    <x v="7"/>
  </r>
  <r>
    <s v="S12000027"/>
    <x v="16"/>
    <s v="Council Area"/>
    <x v="2"/>
    <s v="Count"/>
    <s v="GWh"/>
    <n v="5.085"/>
    <x v="4"/>
    <x v="6"/>
  </r>
  <r>
    <s v="S12000027"/>
    <x v="16"/>
    <s v="Council Area"/>
    <x v="2"/>
    <s v="Count"/>
    <s v="GWh"/>
    <n v="0"/>
    <x v="2"/>
    <x v="7"/>
  </r>
  <r>
    <s v="S12000027"/>
    <x v="16"/>
    <s v="Council Area"/>
    <x v="3"/>
    <s v="Count"/>
    <s v="GWh"/>
    <n v="0.22700000000000001"/>
    <x v="3"/>
    <x v="6"/>
  </r>
  <r>
    <s v="S12000027"/>
    <x v="16"/>
    <s v="Council Area"/>
    <x v="2"/>
    <s v="Count"/>
    <s v="GWh"/>
    <n v="80.73"/>
    <x v="4"/>
    <x v="7"/>
  </r>
  <r>
    <s v="S12000027"/>
    <x v="16"/>
    <s v="Council Area"/>
    <x v="2"/>
    <s v="Count"/>
    <s v="GWh"/>
    <n v="0.48499999999999999"/>
    <x v="3"/>
    <x v="7"/>
  </r>
  <r>
    <s v="S12000027"/>
    <x v="16"/>
    <s v="Council Area"/>
    <x v="2"/>
    <s v="Count"/>
    <s v="GWh"/>
    <n v="0.23"/>
    <x v="0"/>
    <x v="6"/>
  </r>
  <r>
    <s v="S12000027"/>
    <x v="16"/>
    <s v="Council Area"/>
    <x v="2"/>
    <s v="Count"/>
    <s v="GWh"/>
    <n v="0.122"/>
    <x v="3"/>
    <x v="6"/>
  </r>
  <r>
    <s v="S12000027"/>
    <x v="16"/>
    <s v="Council Area"/>
    <x v="2"/>
    <s v="Count"/>
    <s v="GWh"/>
    <n v="0"/>
    <x v="2"/>
    <x v="6"/>
  </r>
  <r>
    <s v="S12000027"/>
    <x v="16"/>
    <s v="Council Area"/>
    <x v="2"/>
    <s v="Count"/>
    <s v="GWh"/>
    <n v="2.4740000000000002"/>
    <x v="0"/>
    <x v="7"/>
  </r>
  <r>
    <s v="S12000027"/>
    <x v="16"/>
    <s v="Council Area"/>
    <x v="12"/>
    <s v="Count"/>
    <s v="GWh"/>
    <n v="92.504000000000005"/>
    <x v="1"/>
    <x v="3"/>
  </r>
  <r>
    <s v="S12000027"/>
    <x v="16"/>
    <s v="Council Area"/>
    <x v="12"/>
    <s v="Count"/>
    <s v="GWh"/>
    <n v="0"/>
    <x v="2"/>
    <x v="1"/>
  </r>
  <r>
    <s v="S12000027"/>
    <x v="16"/>
    <s v="Council Area"/>
    <x v="12"/>
    <s v="Count"/>
    <s v="GWh"/>
    <n v="103.73"/>
    <x v="1"/>
    <x v="1"/>
  </r>
  <r>
    <s v="S12000027"/>
    <x v="16"/>
    <s v="Council Area"/>
    <x v="12"/>
    <s v="Count"/>
    <s v="GWh"/>
    <n v="60.988"/>
    <x v="4"/>
    <x v="4"/>
  </r>
  <r>
    <s v="S12000027"/>
    <x v="16"/>
    <s v="Council Area"/>
    <x v="12"/>
    <s v="Count"/>
    <s v="GWh"/>
    <n v="1.9139999999999999"/>
    <x v="5"/>
    <x v="1"/>
  </r>
  <r>
    <s v="S12000027"/>
    <x v="16"/>
    <s v="Council Area"/>
    <x v="12"/>
    <s v="Count"/>
    <s v="GWh"/>
    <n v="2.6179999999999999"/>
    <x v="0"/>
    <x v="1"/>
  </r>
  <r>
    <s v="S12000027"/>
    <x v="16"/>
    <s v="Council Area"/>
    <x v="12"/>
    <s v="Count"/>
    <s v="GWh"/>
    <n v="4.8000000000000001E-2"/>
    <x v="0"/>
    <x v="4"/>
  </r>
  <r>
    <s v="S12000027"/>
    <x v="16"/>
    <s v="Council Area"/>
    <x v="12"/>
    <s v="Count"/>
    <s v="GWh"/>
    <n v="0"/>
    <x v="0"/>
    <x v="0"/>
  </r>
  <r>
    <s v="S12000027"/>
    <x v="16"/>
    <s v="Council Area"/>
    <x v="12"/>
    <s v="Count"/>
    <s v="GWh"/>
    <n v="5.1130000000000004"/>
    <x v="0"/>
    <x v="2"/>
  </r>
  <r>
    <s v="S12000027"/>
    <x v="16"/>
    <s v="Council Area"/>
    <x v="10"/>
    <s v="Count"/>
    <s v="GWh"/>
    <n v="0.05"/>
    <x v="0"/>
    <x v="4"/>
  </r>
  <r>
    <s v="S12000027"/>
    <x v="16"/>
    <s v="Council Area"/>
    <x v="10"/>
    <s v="Count"/>
    <s v="GWh"/>
    <n v="3.9910000000000001"/>
    <x v="3"/>
    <x v="1"/>
  </r>
  <r>
    <s v="S12000027"/>
    <x v="16"/>
    <s v="Council Area"/>
    <x v="10"/>
    <s v="Count"/>
    <s v="GWh"/>
    <n v="4.5940000000000003"/>
    <x v="0"/>
    <x v="2"/>
  </r>
  <r>
    <s v="S12000027"/>
    <x v="16"/>
    <s v="Council Area"/>
    <x v="10"/>
    <s v="Count"/>
    <s v="GWh"/>
    <n v="2.5009999999999999"/>
    <x v="0"/>
    <x v="1"/>
  </r>
  <r>
    <s v="S12000027"/>
    <x v="16"/>
    <s v="Council Area"/>
    <x v="12"/>
    <s v="Count"/>
    <s v="GWh"/>
    <n v="3.641"/>
    <x v="4"/>
    <x v="2"/>
  </r>
  <r>
    <s v="S12000027"/>
    <x v="16"/>
    <s v="Council Area"/>
    <x v="12"/>
    <s v="Count"/>
    <s v="GWh"/>
    <n v="68.293999999999997"/>
    <x v="4"/>
    <x v="1"/>
  </r>
  <r>
    <s v="S12000027"/>
    <x v="16"/>
    <s v="Council Area"/>
    <x v="12"/>
    <s v="Count"/>
    <s v="GWh"/>
    <n v="145.97800000000001"/>
    <x v="4"/>
    <x v="5"/>
  </r>
  <r>
    <s v="S12000027"/>
    <x v="16"/>
    <s v="Council Area"/>
    <x v="12"/>
    <s v="Count"/>
    <s v="GWh"/>
    <n v="0"/>
    <x v="4"/>
    <x v="0"/>
  </r>
  <r>
    <s v="S12000027"/>
    <x v="16"/>
    <s v="Council Area"/>
    <x v="13"/>
    <s v="Count"/>
    <s v="GWh"/>
    <n v="5.0170000000000003"/>
    <x v="0"/>
    <x v="2"/>
  </r>
  <r>
    <s v="S12000027"/>
    <x v="16"/>
    <s v="Council Area"/>
    <x v="13"/>
    <s v="Count"/>
    <s v="GWh"/>
    <n v="0"/>
    <x v="0"/>
    <x v="0"/>
  </r>
  <r>
    <s v="S12000027"/>
    <x v="16"/>
    <s v="Council Area"/>
    <x v="13"/>
    <s v="Count"/>
    <s v="GWh"/>
    <n v="2.6509999999999998"/>
    <x v="0"/>
    <x v="1"/>
  </r>
  <r>
    <s v="S12000027"/>
    <x v="16"/>
    <s v="Council Area"/>
    <x v="13"/>
    <s v="Count"/>
    <s v="GWh"/>
    <n v="95.570999999999998"/>
    <x v="1"/>
    <x v="3"/>
  </r>
  <r>
    <s v="S12000027"/>
    <x v="16"/>
    <s v="Council Area"/>
    <x v="13"/>
    <s v="Count"/>
    <s v="GWh"/>
    <n v="103.51"/>
    <x v="1"/>
    <x v="1"/>
  </r>
  <r>
    <s v="S12000027"/>
    <x v="16"/>
    <s v="Council Area"/>
    <x v="14"/>
    <s v="Count"/>
    <s v="GWh"/>
    <n v="148.26"/>
    <x v="4"/>
    <x v="5"/>
  </r>
  <r>
    <s v="S12000027"/>
    <x v="16"/>
    <s v="Council Area"/>
    <x v="14"/>
    <s v="Count"/>
    <s v="GWh"/>
    <n v="0"/>
    <x v="4"/>
    <x v="0"/>
  </r>
  <r>
    <s v="S12000027"/>
    <x v="16"/>
    <s v="Council Area"/>
    <x v="13"/>
    <s v="Count"/>
    <s v="GWh"/>
    <n v="4.7E-2"/>
    <x v="0"/>
    <x v="4"/>
  </r>
  <r>
    <s v="S12000027"/>
    <x v="16"/>
    <s v="Council Area"/>
    <x v="13"/>
    <s v="Count"/>
    <s v="GWh"/>
    <n v="3.6859999999999999"/>
    <x v="3"/>
    <x v="1"/>
  </r>
  <r>
    <s v="S12000027"/>
    <x v="16"/>
    <s v="Council Area"/>
    <x v="13"/>
    <s v="Count"/>
    <s v="GWh"/>
    <n v="0"/>
    <x v="4"/>
    <x v="0"/>
  </r>
  <r>
    <s v="S12000027"/>
    <x v="16"/>
    <s v="Council Area"/>
    <x v="13"/>
    <s v="Count"/>
    <s v="GWh"/>
    <n v="1.3740000000000001"/>
    <x v="4"/>
    <x v="2"/>
  </r>
  <r>
    <s v="S12000027"/>
    <x v="16"/>
    <s v="Council Area"/>
    <x v="12"/>
    <s v="Count"/>
    <s v="GWh"/>
    <n v="3.2669999999999999"/>
    <x v="3"/>
    <x v="1"/>
  </r>
  <r>
    <s v="S12000027"/>
    <x v="16"/>
    <s v="Council Area"/>
    <x v="13"/>
    <s v="Count"/>
    <s v="GWh"/>
    <n v="146.87899999999999"/>
    <x v="4"/>
    <x v="5"/>
  </r>
  <r>
    <s v="S12000027"/>
    <x v="16"/>
    <s v="Council Area"/>
    <x v="13"/>
    <s v="Count"/>
    <s v="GWh"/>
    <n v="2.0049999999999999"/>
    <x v="5"/>
    <x v="1"/>
  </r>
  <r>
    <s v="S12000027"/>
    <x v="16"/>
    <s v="Council Area"/>
    <x v="13"/>
    <s v="Count"/>
    <s v="GWh"/>
    <n v="0"/>
    <x v="2"/>
    <x v="1"/>
  </r>
  <r>
    <s v="S12000027"/>
    <x v="16"/>
    <s v="Council Area"/>
    <x v="13"/>
    <s v="Count"/>
    <s v="GWh"/>
    <n v="88.03"/>
    <x v="4"/>
    <x v="1"/>
  </r>
  <r>
    <s v="S12000027"/>
    <x v="16"/>
    <s v="Council Area"/>
    <x v="13"/>
    <s v="Count"/>
    <s v="GWh"/>
    <n v="60.055"/>
    <x v="4"/>
    <x v="4"/>
  </r>
  <r>
    <s v="S12000027"/>
    <x v="16"/>
    <s v="Council Area"/>
    <x v="9"/>
    <s v="Count"/>
    <s v="GWh"/>
    <n v="0"/>
    <x v="4"/>
    <x v="0"/>
  </r>
  <r>
    <s v="S12000027"/>
    <x v="16"/>
    <s v="Council Area"/>
    <x v="9"/>
    <s v="Count"/>
    <s v="GWh"/>
    <n v="147.779"/>
    <x v="4"/>
    <x v="5"/>
  </r>
  <r>
    <s v="S12000027"/>
    <x v="16"/>
    <s v="Council Area"/>
    <x v="9"/>
    <s v="Count"/>
    <s v="GWh"/>
    <n v="0.61099999999999999"/>
    <x v="4"/>
    <x v="2"/>
  </r>
  <r>
    <s v="S12000027"/>
    <x v="16"/>
    <s v="Council Area"/>
    <x v="11"/>
    <s v="Count"/>
    <s v="GWh"/>
    <n v="0"/>
    <x v="0"/>
    <x v="4"/>
  </r>
  <r>
    <s v="S12000027"/>
    <x v="16"/>
    <s v="Council Area"/>
    <x v="11"/>
    <s v="Count"/>
    <s v="GWh"/>
    <n v="4.3719999999999999"/>
    <x v="3"/>
    <x v="1"/>
  </r>
  <r>
    <s v="S12000027"/>
    <x v="16"/>
    <s v="Council Area"/>
    <x v="9"/>
    <s v="Count"/>
    <s v="GWh"/>
    <n v="2.1179999999999999"/>
    <x v="5"/>
    <x v="1"/>
  </r>
  <r>
    <s v="S12000027"/>
    <x v="16"/>
    <s v="Council Area"/>
    <x v="9"/>
    <s v="Count"/>
    <s v="GWh"/>
    <n v="0"/>
    <x v="2"/>
    <x v="1"/>
  </r>
  <r>
    <s v="S12000027"/>
    <x v="16"/>
    <s v="Council Area"/>
    <x v="9"/>
    <s v="Count"/>
    <s v="GWh"/>
    <n v="70.179000000000002"/>
    <x v="4"/>
    <x v="1"/>
  </r>
  <r>
    <s v="S12000027"/>
    <x v="16"/>
    <s v="Council Area"/>
    <x v="9"/>
    <s v="Count"/>
    <s v="GWh"/>
    <n v="62.024999999999999"/>
    <x v="4"/>
    <x v="4"/>
  </r>
  <r>
    <s v="S12000027"/>
    <x v="16"/>
    <s v="Council Area"/>
    <x v="11"/>
    <s v="Count"/>
    <s v="GWh"/>
    <n v="0"/>
    <x v="2"/>
    <x v="1"/>
  </r>
  <r>
    <s v="S12000027"/>
    <x v="16"/>
    <s v="Council Area"/>
    <x v="11"/>
    <s v="Count"/>
    <s v="GWh"/>
    <n v="98.537999999999997"/>
    <x v="1"/>
    <x v="3"/>
  </r>
  <r>
    <s v="S12000027"/>
    <x v="16"/>
    <s v="Council Area"/>
    <x v="11"/>
    <s v="Count"/>
    <s v="GWh"/>
    <n v="62.598999999999997"/>
    <x v="4"/>
    <x v="4"/>
  </r>
  <r>
    <s v="S12000027"/>
    <x v="16"/>
    <s v="Council Area"/>
    <x v="11"/>
    <s v="Count"/>
    <s v="GWh"/>
    <n v="2.11"/>
    <x v="5"/>
    <x v="1"/>
  </r>
  <r>
    <s v="S12000027"/>
    <x v="16"/>
    <s v="Council Area"/>
    <x v="11"/>
    <s v="Count"/>
    <s v="GWh"/>
    <n v="5.2519999999999998"/>
    <x v="0"/>
    <x v="2"/>
  </r>
  <r>
    <s v="S12000027"/>
    <x v="16"/>
    <s v="Council Area"/>
    <x v="11"/>
    <s v="Count"/>
    <s v="GWh"/>
    <n v="2.0499999999999998"/>
    <x v="0"/>
    <x v="1"/>
  </r>
  <r>
    <s v="S12000027"/>
    <x v="16"/>
    <s v="Council Area"/>
    <x v="11"/>
    <s v="Count"/>
    <s v="GWh"/>
    <n v="103.25700000000001"/>
    <x v="1"/>
    <x v="1"/>
  </r>
  <r>
    <s v="S12000027"/>
    <x v="16"/>
    <s v="Council Area"/>
    <x v="11"/>
    <s v="Count"/>
    <s v="GWh"/>
    <n v="0"/>
    <x v="0"/>
    <x v="0"/>
  </r>
  <r>
    <s v="S12000027"/>
    <x v="16"/>
    <s v="Council Area"/>
    <x v="10"/>
    <s v="Count"/>
    <s v="GWh"/>
    <n v="62.765999999999998"/>
    <x v="4"/>
    <x v="4"/>
  </r>
  <r>
    <s v="S12000027"/>
    <x v="16"/>
    <s v="Council Area"/>
    <x v="10"/>
    <s v="Count"/>
    <s v="GWh"/>
    <n v="67.739000000000004"/>
    <x v="4"/>
    <x v="1"/>
  </r>
  <r>
    <s v="S12000027"/>
    <x v="16"/>
    <s v="Council Area"/>
    <x v="10"/>
    <s v="Count"/>
    <s v="GWh"/>
    <n v="2.1059999999999999"/>
    <x v="5"/>
    <x v="1"/>
  </r>
  <r>
    <s v="S12000027"/>
    <x v="16"/>
    <s v="Council Area"/>
    <x v="10"/>
    <s v="Count"/>
    <s v="GWh"/>
    <n v="0"/>
    <x v="4"/>
    <x v="0"/>
  </r>
  <r>
    <s v="S12000027"/>
    <x v="16"/>
    <s v="Council Area"/>
    <x v="10"/>
    <s v="Count"/>
    <s v="GWh"/>
    <n v="1.476"/>
    <x v="4"/>
    <x v="2"/>
  </r>
  <r>
    <s v="S12000027"/>
    <x v="16"/>
    <s v="Council Area"/>
    <x v="10"/>
    <s v="Count"/>
    <s v="GWh"/>
    <n v="102.622"/>
    <x v="1"/>
    <x v="1"/>
  </r>
  <r>
    <s v="S12000027"/>
    <x v="16"/>
    <s v="Council Area"/>
    <x v="10"/>
    <s v="Count"/>
    <s v="GWh"/>
    <n v="0"/>
    <x v="0"/>
    <x v="0"/>
  </r>
  <r>
    <s v="S12000027"/>
    <x v="16"/>
    <s v="Council Area"/>
    <x v="10"/>
    <s v="Count"/>
    <s v="GWh"/>
    <n v="0"/>
    <x v="2"/>
    <x v="1"/>
  </r>
  <r>
    <s v="S12000027"/>
    <x v="16"/>
    <s v="Council Area"/>
    <x v="10"/>
    <s v="Count"/>
    <s v="GWh"/>
    <n v="90.884"/>
    <x v="1"/>
    <x v="3"/>
  </r>
  <r>
    <s v="S12000027"/>
    <x v="16"/>
    <s v="Council Area"/>
    <x v="9"/>
    <s v="Count"/>
    <s v="GWh"/>
    <n v="0"/>
    <x v="0"/>
    <x v="0"/>
  </r>
  <r>
    <s v="S12000027"/>
    <x v="16"/>
    <s v="Council Area"/>
    <x v="9"/>
    <s v="Count"/>
    <s v="GWh"/>
    <n v="5.0220000000000002"/>
    <x v="0"/>
    <x v="2"/>
  </r>
  <r>
    <s v="S12000027"/>
    <x v="16"/>
    <s v="Council Area"/>
    <x v="9"/>
    <s v="Count"/>
    <s v="GWh"/>
    <n v="95.144999999999996"/>
    <x v="1"/>
    <x v="3"/>
  </r>
  <r>
    <s v="S12000027"/>
    <x v="16"/>
    <s v="Council Area"/>
    <x v="9"/>
    <s v="Count"/>
    <s v="GWh"/>
    <n v="101.32899999999999"/>
    <x v="1"/>
    <x v="1"/>
  </r>
  <r>
    <s v="S12000027"/>
    <x v="16"/>
    <s v="Council Area"/>
    <x v="9"/>
    <s v="Count"/>
    <s v="GWh"/>
    <n v="4.6680000000000001"/>
    <x v="3"/>
    <x v="1"/>
  </r>
  <r>
    <s v="S12000027"/>
    <x v="16"/>
    <s v="Council Area"/>
    <x v="10"/>
    <s v="Count"/>
    <s v="GWh"/>
    <n v="145.33699999999999"/>
    <x v="4"/>
    <x v="5"/>
  </r>
  <r>
    <s v="S12000027"/>
    <x v="16"/>
    <s v="Council Area"/>
    <x v="9"/>
    <s v="Count"/>
    <s v="GWh"/>
    <n v="2.4009999999999998"/>
    <x v="0"/>
    <x v="1"/>
  </r>
  <r>
    <s v="S12000027"/>
    <x v="16"/>
    <s v="Council Area"/>
    <x v="9"/>
    <s v="Count"/>
    <s v="GWh"/>
    <n v="0"/>
    <x v="0"/>
    <x v="4"/>
  </r>
  <r>
    <s v="S12000027"/>
    <x v="16"/>
    <s v="Council Area"/>
    <x v="1"/>
    <s v="Count"/>
    <s v="GWh"/>
    <n v="2.8109999999999999"/>
    <x v="5"/>
    <x v="1"/>
  </r>
  <r>
    <s v="S12000027"/>
    <x v="16"/>
    <s v="Council Area"/>
    <x v="1"/>
    <s v="Count"/>
    <s v="GWh"/>
    <n v="63.31"/>
    <x v="4"/>
    <x v="4"/>
  </r>
  <r>
    <s v="S12000027"/>
    <x v="16"/>
    <s v="Council Area"/>
    <x v="1"/>
    <s v="Count"/>
    <s v="GWh"/>
    <n v="0"/>
    <x v="2"/>
    <x v="1"/>
  </r>
  <r>
    <s v="S12000027"/>
    <x v="16"/>
    <s v="Council Area"/>
    <x v="1"/>
    <s v="Count"/>
    <s v="GWh"/>
    <n v="6.05"/>
    <x v="4"/>
    <x v="2"/>
  </r>
  <r>
    <s v="S12000027"/>
    <x v="16"/>
    <s v="Council Area"/>
    <x v="1"/>
    <s v="Count"/>
    <s v="GWh"/>
    <n v="89.38"/>
    <x v="4"/>
    <x v="1"/>
  </r>
  <r>
    <s v="S12000027"/>
    <x v="16"/>
    <s v="Council Area"/>
    <x v="1"/>
    <s v="Count"/>
    <s v="GWh"/>
    <n v="0"/>
    <x v="0"/>
    <x v="0"/>
  </r>
  <r>
    <s v="S12000027"/>
    <x v="16"/>
    <s v="Council Area"/>
    <x v="1"/>
    <s v="Count"/>
    <s v="GWh"/>
    <n v="4.5090000000000003"/>
    <x v="0"/>
    <x v="2"/>
  </r>
  <r>
    <s v="S12000027"/>
    <x v="16"/>
    <s v="Council Area"/>
    <x v="1"/>
    <s v="Count"/>
    <s v="GWh"/>
    <n v="101.262"/>
    <x v="1"/>
    <x v="3"/>
  </r>
  <r>
    <s v="S12000027"/>
    <x v="16"/>
    <s v="Council Area"/>
    <x v="1"/>
    <s v="Count"/>
    <s v="GWh"/>
    <n v="105.926"/>
    <x v="1"/>
    <x v="1"/>
  </r>
  <r>
    <s v="S12000027"/>
    <x v="16"/>
    <s v="Council Area"/>
    <x v="2"/>
    <s v="Count"/>
    <s v="GWh"/>
    <n v="4.7039999999999997"/>
    <x v="0"/>
    <x v="2"/>
  </r>
  <r>
    <s v="S12000027"/>
    <x v="16"/>
    <s v="Council Area"/>
    <x v="2"/>
    <s v="Count"/>
    <s v="GWh"/>
    <n v="2.3969999999999998"/>
    <x v="0"/>
    <x v="1"/>
  </r>
  <r>
    <s v="S12000027"/>
    <x v="16"/>
    <s v="Council Area"/>
    <x v="2"/>
    <s v="Count"/>
    <s v="GWh"/>
    <n v="107.798"/>
    <x v="1"/>
    <x v="1"/>
  </r>
  <r>
    <s v="S12000027"/>
    <x v="16"/>
    <s v="Council Area"/>
    <x v="2"/>
    <s v="Count"/>
    <s v="GWh"/>
    <n v="0"/>
    <x v="0"/>
    <x v="0"/>
  </r>
  <r>
    <s v="S12000027"/>
    <x v="16"/>
    <s v="Council Area"/>
    <x v="1"/>
    <s v="Count"/>
    <s v="GWh"/>
    <n v="153.05500000000001"/>
    <x v="4"/>
    <x v="5"/>
  </r>
  <r>
    <s v="S12000027"/>
    <x v="16"/>
    <s v="Council Area"/>
    <x v="1"/>
    <s v="Count"/>
    <s v="GWh"/>
    <n v="0"/>
    <x v="4"/>
    <x v="0"/>
  </r>
  <r>
    <s v="S12000027"/>
    <x v="16"/>
    <s v="Council Area"/>
    <x v="2"/>
    <s v="Count"/>
    <s v="GWh"/>
    <n v="0.123"/>
    <x v="0"/>
    <x v="4"/>
  </r>
  <r>
    <s v="S12000027"/>
    <x v="16"/>
    <s v="Council Area"/>
    <x v="2"/>
    <s v="Count"/>
    <s v="GWh"/>
    <n v="3.6909999999999998"/>
    <x v="3"/>
    <x v="1"/>
  </r>
  <r>
    <s v="S12000027"/>
    <x v="16"/>
    <s v="Council Area"/>
    <x v="0"/>
    <s v="Count"/>
    <s v="GWh"/>
    <n v="107.461"/>
    <x v="1"/>
    <x v="1"/>
  </r>
  <r>
    <s v="S12000027"/>
    <x v="16"/>
    <s v="Council Area"/>
    <x v="0"/>
    <s v="Count"/>
    <s v="GWh"/>
    <n v="102.042"/>
    <x v="1"/>
    <x v="3"/>
  </r>
  <r>
    <s v="S12000027"/>
    <x v="16"/>
    <s v="Council Area"/>
    <x v="0"/>
    <s v="Count"/>
    <s v="GWh"/>
    <n v="0"/>
    <x v="0"/>
    <x v="0"/>
  </r>
  <r>
    <s v="S12000027"/>
    <x v="16"/>
    <s v="Council Area"/>
    <x v="0"/>
    <s v="Count"/>
    <s v="GWh"/>
    <n v="2.9710000000000001"/>
    <x v="5"/>
    <x v="1"/>
  </r>
  <r>
    <s v="S12000027"/>
    <x v="16"/>
    <s v="Council Area"/>
    <x v="0"/>
    <s v="Count"/>
    <s v="GWh"/>
    <n v="0"/>
    <x v="2"/>
    <x v="1"/>
  </r>
  <r>
    <s v="S12000027"/>
    <x v="16"/>
    <s v="Council Area"/>
    <x v="0"/>
    <s v="Count"/>
    <s v="GWh"/>
    <n v="0.27600000000000002"/>
    <x v="0"/>
    <x v="4"/>
  </r>
  <r>
    <s v="S12000027"/>
    <x v="16"/>
    <s v="Council Area"/>
    <x v="0"/>
    <s v="Count"/>
    <s v="GWh"/>
    <n v="4.1050000000000004"/>
    <x v="3"/>
    <x v="1"/>
  </r>
  <r>
    <s v="S12000027"/>
    <x v="16"/>
    <s v="Council Area"/>
    <x v="0"/>
    <s v="Count"/>
    <s v="GWh"/>
    <n v="5.0049999999999999"/>
    <x v="0"/>
    <x v="2"/>
  </r>
  <r>
    <s v="S12000027"/>
    <x v="16"/>
    <s v="Council Area"/>
    <x v="0"/>
    <s v="Count"/>
    <s v="GWh"/>
    <n v="2.3290000000000002"/>
    <x v="0"/>
    <x v="1"/>
  </r>
  <r>
    <s v="S12000027"/>
    <x v="16"/>
    <s v="Council Area"/>
    <x v="1"/>
    <s v="Count"/>
    <s v="GWh"/>
    <n v="4.6180000000000003"/>
    <x v="3"/>
    <x v="1"/>
  </r>
  <r>
    <s v="S12000027"/>
    <x v="16"/>
    <s v="Council Area"/>
    <x v="0"/>
    <s v="Count"/>
    <s v="GWh"/>
    <n v="147.333"/>
    <x v="4"/>
    <x v="5"/>
  </r>
  <r>
    <s v="S12000027"/>
    <x v="16"/>
    <s v="Council Area"/>
    <x v="1"/>
    <s v="Count"/>
    <s v="GWh"/>
    <n v="2.0939999999999999"/>
    <x v="0"/>
    <x v="1"/>
  </r>
  <r>
    <s v="S12000027"/>
    <x v="16"/>
    <s v="Council Area"/>
    <x v="1"/>
    <s v="Count"/>
    <s v="GWh"/>
    <n v="0.154"/>
    <x v="0"/>
    <x v="4"/>
  </r>
  <r>
    <s v="S12000027"/>
    <x v="16"/>
    <s v="Council Area"/>
    <x v="0"/>
    <s v="Count"/>
    <s v="GWh"/>
    <n v="83.828000000000003"/>
    <x v="4"/>
    <x v="1"/>
  </r>
  <r>
    <s v="S12000027"/>
    <x v="16"/>
    <s v="Council Area"/>
    <x v="0"/>
    <s v="Count"/>
    <s v="GWh"/>
    <n v="66.418000000000006"/>
    <x v="4"/>
    <x v="4"/>
  </r>
  <r>
    <s v="S12000027"/>
    <x v="16"/>
    <s v="Council Area"/>
    <x v="0"/>
    <s v="Count"/>
    <s v="GWh"/>
    <n v="0"/>
    <x v="4"/>
    <x v="0"/>
  </r>
  <r>
    <s v="S12000027"/>
    <x v="16"/>
    <s v="Council Area"/>
    <x v="0"/>
    <s v="Count"/>
    <s v="GWh"/>
    <n v="9.7810000000000006"/>
    <x v="4"/>
    <x v="2"/>
  </r>
  <r>
    <s v="S12000027"/>
    <x v="16"/>
    <s v="Council Area"/>
    <x v="14"/>
    <s v="Count"/>
    <s v="GWh"/>
    <n v="2.7149999999999999"/>
    <x v="3"/>
    <x v="1"/>
  </r>
  <r>
    <s v="S12000027"/>
    <x v="16"/>
    <s v="Council Area"/>
    <x v="14"/>
    <s v="Count"/>
    <s v="GWh"/>
    <n v="0"/>
    <x v="0"/>
    <x v="4"/>
  </r>
  <r>
    <s v="S12000027"/>
    <x v="16"/>
    <s v="Council Area"/>
    <x v="3"/>
    <s v="Count"/>
    <s v="GWh"/>
    <n v="152.721"/>
    <x v="4"/>
    <x v="5"/>
  </r>
  <r>
    <s v="S12000027"/>
    <x v="16"/>
    <s v="Council Area"/>
    <x v="14"/>
    <s v="Count"/>
    <s v="GWh"/>
    <n v="4.8819999999999997"/>
    <x v="0"/>
    <x v="2"/>
  </r>
  <r>
    <s v="S12000027"/>
    <x v="16"/>
    <s v="Council Area"/>
    <x v="14"/>
    <s v="Count"/>
    <s v="GWh"/>
    <n v="2.54"/>
    <x v="0"/>
    <x v="1"/>
  </r>
  <r>
    <s v="S12000027"/>
    <x v="16"/>
    <s v="Council Area"/>
    <x v="3"/>
    <s v="Count"/>
    <s v="GWh"/>
    <n v="80.525999999999996"/>
    <x v="4"/>
    <x v="1"/>
  </r>
  <r>
    <s v="S12000027"/>
    <x v="16"/>
    <s v="Council Area"/>
    <x v="3"/>
    <s v="Count"/>
    <s v="GWh"/>
    <n v="58.783999999999999"/>
    <x v="4"/>
    <x v="4"/>
  </r>
  <r>
    <s v="S12000027"/>
    <x v="16"/>
    <s v="Council Area"/>
    <x v="3"/>
    <s v="Count"/>
    <s v="GWh"/>
    <n v="0"/>
    <x v="4"/>
    <x v="0"/>
  </r>
  <r>
    <s v="S12000027"/>
    <x v="16"/>
    <s v="Council Area"/>
    <x v="3"/>
    <s v="Count"/>
    <s v="GWh"/>
    <n v="4.1909999999999998"/>
    <x v="4"/>
    <x v="2"/>
  </r>
  <r>
    <s v="S12000027"/>
    <x v="16"/>
    <s v="Council Area"/>
    <x v="14"/>
    <s v="Count"/>
    <s v="GWh"/>
    <n v="59.521999999999998"/>
    <x v="4"/>
    <x v="4"/>
  </r>
  <r>
    <s v="S12000027"/>
    <x v="16"/>
    <s v="Council Area"/>
    <x v="14"/>
    <s v="Count"/>
    <s v="GWh"/>
    <n v="1.863"/>
    <x v="5"/>
    <x v="1"/>
  </r>
  <r>
    <s v="S12000027"/>
    <x v="16"/>
    <s v="Council Area"/>
    <x v="14"/>
    <s v="Count"/>
    <s v="GWh"/>
    <n v="2.1"/>
    <x v="4"/>
    <x v="2"/>
  </r>
  <r>
    <s v="S12000027"/>
    <x v="16"/>
    <s v="Council Area"/>
    <x v="14"/>
    <s v="Count"/>
    <s v="GWh"/>
    <n v="78.751999999999995"/>
    <x v="4"/>
    <x v="1"/>
  </r>
  <r>
    <s v="S12000027"/>
    <x v="16"/>
    <s v="Council Area"/>
    <x v="14"/>
    <s v="Count"/>
    <s v="GWh"/>
    <n v="101.554"/>
    <x v="1"/>
    <x v="1"/>
  </r>
  <r>
    <s v="S12000027"/>
    <x v="16"/>
    <s v="Council Area"/>
    <x v="14"/>
    <s v="Count"/>
    <s v="GWh"/>
    <n v="0"/>
    <x v="0"/>
    <x v="0"/>
  </r>
  <r>
    <s v="S12000027"/>
    <x v="16"/>
    <s v="Council Area"/>
    <x v="14"/>
    <s v="Count"/>
    <s v="GWh"/>
    <n v="0"/>
    <x v="2"/>
    <x v="1"/>
  </r>
  <r>
    <s v="S12000027"/>
    <x v="16"/>
    <s v="Council Area"/>
    <x v="14"/>
    <s v="Count"/>
    <s v="GWh"/>
    <n v="95.028999999999996"/>
    <x v="1"/>
    <x v="3"/>
  </r>
  <r>
    <s v="S12000027"/>
    <x v="16"/>
    <s v="Council Area"/>
    <x v="2"/>
    <s v="Count"/>
    <s v="GWh"/>
    <n v="5.3890000000000002"/>
    <x v="4"/>
    <x v="2"/>
  </r>
  <r>
    <s v="S12000027"/>
    <x v="16"/>
    <s v="Council Area"/>
    <x v="2"/>
    <s v="Count"/>
    <s v="GWh"/>
    <n v="0"/>
    <x v="4"/>
    <x v="0"/>
  </r>
  <r>
    <s v="S12000027"/>
    <x v="16"/>
    <s v="Council Area"/>
    <x v="2"/>
    <s v="Count"/>
    <s v="GWh"/>
    <n v="77.506"/>
    <x v="4"/>
    <x v="1"/>
  </r>
  <r>
    <s v="S12000027"/>
    <x v="16"/>
    <s v="Council Area"/>
    <x v="3"/>
    <s v="Count"/>
    <s v="GWh"/>
    <n v="2.5169999999999999"/>
    <x v="3"/>
    <x v="1"/>
  </r>
  <r>
    <s v="S12000027"/>
    <x v="16"/>
    <s v="Council Area"/>
    <x v="2"/>
    <s v="Count"/>
    <s v="GWh"/>
    <n v="154.73699999999999"/>
    <x v="4"/>
    <x v="5"/>
  </r>
  <r>
    <s v="S12000027"/>
    <x v="16"/>
    <s v="Council Area"/>
    <x v="2"/>
    <s v="Count"/>
    <s v="GWh"/>
    <n v="0"/>
    <x v="2"/>
    <x v="1"/>
  </r>
  <r>
    <s v="S12000027"/>
    <x v="16"/>
    <s v="Council Area"/>
    <x v="2"/>
    <s v="Count"/>
    <s v="GWh"/>
    <n v="95.063999999999993"/>
    <x v="1"/>
    <x v="3"/>
  </r>
  <r>
    <s v="S12000027"/>
    <x v="16"/>
    <s v="Council Area"/>
    <x v="2"/>
    <s v="Count"/>
    <s v="GWh"/>
    <n v="60.137"/>
    <x v="4"/>
    <x v="4"/>
  </r>
  <r>
    <s v="S12000027"/>
    <x v="16"/>
    <s v="Council Area"/>
    <x v="2"/>
    <s v="Count"/>
    <s v="GWh"/>
    <n v="2.6179999999999999"/>
    <x v="5"/>
    <x v="1"/>
  </r>
  <r>
    <s v="S12000027"/>
    <x v="16"/>
    <s v="Council Area"/>
    <x v="3"/>
    <s v="Count"/>
    <s v="GWh"/>
    <n v="97.087000000000003"/>
    <x v="1"/>
    <x v="3"/>
  </r>
  <r>
    <s v="S12000027"/>
    <x v="16"/>
    <s v="Council Area"/>
    <x v="3"/>
    <s v="Count"/>
    <s v="GWh"/>
    <n v="101.46"/>
    <x v="1"/>
    <x v="1"/>
  </r>
  <r>
    <s v="S12000027"/>
    <x v="16"/>
    <s v="Council Area"/>
    <x v="3"/>
    <s v="Count"/>
    <s v="GWh"/>
    <n v="2.9609999999999999"/>
    <x v="5"/>
    <x v="1"/>
  </r>
  <r>
    <s v="S12000027"/>
    <x v="16"/>
    <s v="Council Area"/>
    <x v="3"/>
    <s v="Count"/>
    <s v="GWh"/>
    <n v="0"/>
    <x v="2"/>
    <x v="1"/>
  </r>
  <r>
    <s v="S12000027"/>
    <x v="16"/>
    <s v="Council Area"/>
    <x v="3"/>
    <s v="Count"/>
    <s v="GWh"/>
    <n v="2.5350000000000001"/>
    <x v="0"/>
    <x v="1"/>
  </r>
  <r>
    <s v="S12000027"/>
    <x v="16"/>
    <s v="Council Area"/>
    <x v="3"/>
    <s v="Count"/>
    <s v="GWh"/>
    <n v="0.154"/>
    <x v="0"/>
    <x v="4"/>
  </r>
  <r>
    <s v="S12000027"/>
    <x v="16"/>
    <s v="Council Area"/>
    <x v="3"/>
    <s v="Count"/>
    <s v="GWh"/>
    <n v="0"/>
    <x v="0"/>
    <x v="0"/>
  </r>
  <r>
    <s v="S12000027"/>
    <x v="16"/>
    <s v="Council Area"/>
    <x v="3"/>
    <s v="Count"/>
    <s v="GWh"/>
    <n v="4.6479999999999997"/>
    <x v="0"/>
    <x v="2"/>
  </r>
  <r>
    <s v="S12000027"/>
    <x v="16"/>
    <s v="Council Area"/>
    <x v="7"/>
    <s v="Count"/>
    <s v="GWh"/>
    <n v="0"/>
    <x v="2"/>
    <x v="7"/>
  </r>
  <r>
    <s v="S12000027"/>
    <x v="16"/>
    <s v="Council Area"/>
    <x v="7"/>
    <s v="Count"/>
    <s v="GWh"/>
    <n v="0"/>
    <x v="2"/>
    <x v="6"/>
  </r>
  <r>
    <s v="S12000027"/>
    <x v="16"/>
    <s v="Council Area"/>
    <x v="7"/>
    <s v="Count"/>
    <s v="GWh"/>
    <n v="0.26"/>
    <x v="5"/>
    <x v="7"/>
  </r>
  <r>
    <s v="S12000027"/>
    <x v="16"/>
    <s v="Council Area"/>
    <x v="7"/>
    <s v="Count"/>
    <s v="GWh"/>
    <n v="0.33600000000000002"/>
    <x v="0"/>
    <x v="6"/>
  </r>
  <r>
    <s v="S12000027"/>
    <x v="16"/>
    <s v="Council Area"/>
    <x v="7"/>
    <s v="Count"/>
    <s v="GWh"/>
    <n v="6.8140000000000001"/>
    <x v="0"/>
    <x v="7"/>
  </r>
  <r>
    <s v="S12000027"/>
    <x v="16"/>
    <s v="Council Area"/>
    <x v="8"/>
    <s v="Count"/>
    <s v="GWh"/>
    <n v="2.286"/>
    <x v="3"/>
    <x v="6"/>
  </r>
  <r>
    <s v="S12000027"/>
    <x v="16"/>
    <s v="Council Area"/>
    <x v="8"/>
    <s v="Count"/>
    <s v="GWh"/>
    <n v="3.2989999999999999"/>
    <x v="3"/>
    <x v="7"/>
  </r>
  <r>
    <s v="S12000027"/>
    <x v="16"/>
    <s v="Council Area"/>
    <x v="7"/>
    <s v="Count"/>
    <s v="GWh"/>
    <n v="1.2649999999999999"/>
    <x v="4"/>
    <x v="6"/>
  </r>
  <r>
    <s v="S12000027"/>
    <x v="16"/>
    <s v="Council Area"/>
    <x v="7"/>
    <s v="Count"/>
    <s v="GWh"/>
    <n v="65.593000000000004"/>
    <x v="4"/>
    <x v="7"/>
  </r>
  <r>
    <s v="S12000027"/>
    <x v="16"/>
    <s v="Council Area"/>
    <x v="11"/>
    <s v="Count"/>
    <s v="GWh"/>
    <n v="0"/>
    <x v="2"/>
    <x v="7"/>
  </r>
  <r>
    <s v="S12000027"/>
    <x v="16"/>
    <s v="Council Area"/>
    <x v="11"/>
    <s v="Count"/>
    <s v="GWh"/>
    <n v="0.86899999999999999"/>
    <x v="5"/>
    <x v="7"/>
  </r>
  <r>
    <s v="S12000027"/>
    <x v="16"/>
    <s v="Council Area"/>
    <x v="11"/>
    <s v="Count"/>
    <s v="GWh"/>
    <n v="9.7349999999999994"/>
    <x v="0"/>
    <x v="7"/>
  </r>
  <r>
    <s v="S12000027"/>
    <x v="16"/>
    <s v="Council Area"/>
    <x v="11"/>
    <s v="Count"/>
    <s v="GWh"/>
    <n v="0"/>
    <x v="2"/>
    <x v="6"/>
  </r>
  <r>
    <s v="S12000027"/>
    <x v="16"/>
    <s v="Council Area"/>
    <x v="7"/>
    <s v="Count"/>
    <s v="GWh"/>
    <n v="3.044"/>
    <x v="3"/>
    <x v="6"/>
  </r>
  <r>
    <s v="S12000027"/>
    <x v="16"/>
    <s v="Council Area"/>
    <x v="7"/>
    <s v="Count"/>
    <s v="GWh"/>
    <n v="2.5099999999999998"/>
    <x v="3"/>
    <x v="7"/>
  </r>
  <r>
    <s v="S12000027"/>
    <x v="16"/>
    <s v="Council Area"/>
    <x v="11"/>
    <s v="Count"/>
    <s v="GWh"/>
    <n v="3.8330000000000002"/>
    <x v="4"/>
    <x v="6"/>
  </r>
  <r>
    <s v="S12000027"/>
    <x v="16"/>
    <s v="Council Area"/>
    <x v="11"/>
    <s v="Count"/>
    <s v="GWh"/>
    <n v="63.523000000000003"/>
    <x v="4"/>
    <x v="7"/>
  </r>
  <r>
    <s v="S12000027"/>
    <x v="16"/>
    <s v="Council Area"/>
    <x v="4"/>
    <s v="Count"/>
    <s v="GWh"/>
    <n v="0"/>
    <x v="2"/>
    <x v="6"/>
  </r>
  <r>
    <s v="S12000027"/>
    <x v="16"/>
    <s v="Council Area"/>
    <x v="4"/>
    <s v="Count"/>
    <s v="GWh"/>
    <n v="4.9329999999999998"/>
    <x v="0"/>
    <x v="7"/>
  </r>
  <r>
    <s v="S12000027"/>
    <x v="16"/>
    <s v="Council Area"/>
    <x v="4"/>
    <s v="Count"/>
    <s v="GWh"/>
    <n v="0"/>
    <x v="2"/>
    <x v="7"/>
  </r>
  <r>
    <s v="S12000027"/>
    <x v="16"/>
    <s v="Council Area"/>
    <x v="4"/>
    <s v="Count"/>
    <s v="GWh"/>
    <n v="5.4569999999999999"/>
    <x v="3"/>
    <x v="7"/>
  </r>
  <r>
    <s v="S12000027"/>
    <x v="16"/>
    <s v="Council Area"/>
    <x v="4"/>
    <s v="Count"/>
    <s v="GWh"/>
    <n v="0.32600000000000001"/>
    <x v="0"/>
    <x v="6"/>
  </r>
  <r>
    <s v="S12000027"/>
    <x v="16"/>
    <s v="Council Area"/>
    <x v="4"/>
    <s v="Count"/>
    <s v="GWh"/>
    <n v="69.518000000000001"/>
    <x v="4"/>
    <x v="7"/>
  </r>
  <r>
    <s v="S12000027"/>
    <x v="16"/>
    <s v="Council Area"/>
    <x v="5"/>
    <s v="Count"/>
    <s v="GWh"/>
    <n v="5.0960000000000001"/>
    <x v="3"/>
    <x v="6"/>
  </r>
  <r>
    <s v="S12000027"/>
    <x v="16"/>
    <s v="Council Area"/>
    <x v="4"/>
    <s v="Count"/>
    <s v="GWh"/>
    <n v="0.112"/>
    <x v="5"/>
    <x v="7"/>
  </r>
  <r>
    <s v="S12000027"/>
    <x v="16"/>
    <s v="Council Area"/>
    <x v="4"/>
    <s v="Count"/>
    <s v="GWh"/>
    <n v="1.123"/>
    <x v="4"/>
    <x v="6"/>
  </r>
  <r>
    <s v="S12000027"/>
    <x v="16"/>
    <s v="Council Area"/>
    <x v="8"/>
    <s v="Count"/>
    <s v="GWh"/>
    <n v="0"/>
    <x v="2"/>
    <x v="6"/>
  </r>
  <r>
    <s v="S12000027"/>
    <x v="16"/>
    <s v="Council Area"/>
    <x v="8"/>
    <s v="Count"/>
    <s v="GWh"/>
    <n v="0"/>
    <x v="2"/>
    <x v="7"/>
  </r>
  <r>
    <s v="S12000027"/>
    <x v="16"/>
    <s v="Council Area"/>
    <x v="8"/>
    <s v="Count"/>
    <s v="GWh"/>
    <n v="0.313"/>
    <x v="0"/>
    <x v="6"/>
  </r>
  <r>
    <s v="S12000027"/>
    <x v="16"/>
    <s v="Council Area"/>
    <x v="8"/>
    <s v="Count"/>
    <s v="GWh"/>
    <n v="5.6219999999999999"/>
    <x v="0"/>
    <x v="7"/>
  </r>
  <r>
    <s v="S12000027"/>
    <x v="16"/>
    <s v="Council Area"/>
    <x v="8"/>
    <s v="Count"/>
    <s v="GWh"/>
    <n v="64.48"/>
    <x v="4"/>
    <x v="7"/>
  </r>
  <r>
    <s v="S12000027"/>
    <x v="16"/>
    <s v="Council Area"/>
    <x v="4"/>
    <s v="Count"/>
    <s v="GWh"/>
    <n v="3.7810000000000001"/>
    <x v="3"/>
    <x v="6"/>
  </r>
  <r>
    <s v="S12000027"/>
    <x v="16"/>
    <s v="Council Area"/>
    <x v="8"/>
    <s v="Count"/>
    <s v="GWh"/>
    <n v="0.104"/>
    <x v="5"/>
    <x v="7"/>
  </r>
  <r>
    <s v="S12000027"/>
    <x v="16"/>
    <s v="Council Area"/>
    <x v="8"/>
    <s v="Count"/>
    <s v="GWh"/>
    <n v="1.022"/>
    <x v="4"/>
    <x v="6"/>
  </r>
  <r>
    <s v="S12000027"/>
    <x v="16"/>
    <s v="Council Area"/>
    <x v="12"/>
    <s v="Count"/>
    <s v="GWh"/>
    <n v="3.6360000000000001"/>
    <x v="4"/>
    <x v="6"/>
  </r>
  <r>
    <s v="S12000027"/>
    <x v="16"/>
    <s v="Council Area"/>
    <x v="12"/>
    <s v="Count"/>
    <s v="GWh"/>
    <n v="0.34899999999999998"/>
    <x v="5"/>
    <x v="7"/>
  </r>
  <r>
    <s v="S12000027"/>
    <x v="16"/>
    <s v="Council Area"/>
    <x v="12"/>
    <s v="Count"/>
    <s v="GWh"/>
    <n v="64.191000000000003"/>
    <x v="4"/>
    <x v="7"/>
  </r>
  <r>
    <s v="S12000027"/>
    <x v="16"/>
    <s v="Council Area"/>
    <x v="12"/>
    <s v="Count"/>
    <s v="GWh"/>
    <n v="0"/>
    <x v="2"/>
    <x v="6"/>
  </r>
  <r>
    <s v="S12000027"/>
    <x v="16"/>
    <s v="Council Area"/>
    <x v="12"/>
    <s v="Count"/>
    <s v="GWh"/>
    <n v="0"/>
    <x v="2"/>
    <x v="7"/>
  </r>
  <r>
    <s v="S12000027"/>
    <x v="16"/>
    <s v="Council Area"/>
    <x v="10"/>
    <s v="Count"/>
    <s v="GWh"/>
    <n v="0.32200000000000001"/>
    <x v="0"/>
    <x v="6"/>
  </r>
  <r>
    <s v="S12000027"/>
    <x v="16"/>
    <s v="Council Area"/>
    <x v="10"/>
    <s v="Count"/>
    <s v="GWh"/>
    <n v="8.6539999999999999"/>
    <x v="0"/>
    <x v="7"/>
  </r>
  <r>
    <s v="S12000027"/>
    <x v="16"/>
    <s v="Council Area"/>
    <x v="10"/>
    <s v="Count"/>
    <s v="GWh"/>
    <n v="0.23899999999999999"/>
    <x v="3"/>
    <x v="6"/>
  </r>
  <r>
    <s v="S12000027"/>
    <x v="16"/>
    <s v="Council Area"/>
    <x v="10"/>
    <s v="Count"/>
    <s v="GWh"/>
    <n v="0.98799999999999999"/>
    <x v="3"/>
    <x v="7"/>
  </r>
  <r>
    <s v="S12000027"/>
    <x v="16"/>
    <s v="Council Area"/>
    <x v="13"/>
    <s v="Count"/>
    <s v="GWh"/>
    <n v="3.6379999999999999"/>
    <x v="4"/>
    <x v="6"/>
  </r>
  <r>
    <s v="S12000027"/>
    <x v="16"/>
    <s v="Council Area"/>
    <x v="13"/>
    <s v="Count"/>
    <s v="GWh"/>
    <n v="71.069999999999993"/>
    <x v="4"/>
    <x v="7"/>
  </r>
  <r>
    <s v="S12000027"/>
    <x v="16"/>
    <s v="Council Area"/>
    <x v="13"/>
    <s v="Count"/>
    <s v="GWh"/>
    <n v="0"/>
    <x v="2"/>
    <x v="7"/>
  </r>
  <r>
    <s v="S12000027"/>
    <x v="16"/>
    <s v="Council Area"/>
    <x v="13"/>
    <s v="Count"/>
    <s v="GWh"/>
    <n v="0.28699999999999998"/>
    <x v="5"/>
    <x v="7"/>
  </r>
  <r>
    <s v="S12000027"/>
    <x v="16"/>
    <s v="Council Area"/>
    <x v="12"/>
    <s v="Count"/>
    <s v="GWh"/>
    <n v="0.40699999999999997"/>
    <x v="0"/>
    <x v="6"/>
  </r>
  <r>
    <s v="S12000027"/>
    <x v="16"/>
    <s v="Council Area"/>
    <x v="12"/>
    <s v="Count"/>
    <s v="GWh"/>
    <n v="8.2029999999999994"/>
    <x v="0"/>
    <x v="7"/>
  </r>
  <r>
    <s v="S12000027"/>
    <x v="16"/>
    <s v="Council Area"/>
    <x v="12"/>
    <s v="Count"/>
    <s v="GWh"/>
    <n v="0.27100000000000002"/>
    <x v="3"/>
    <x v="6"/>
  </r>
  <r>
    <s v="S12000027"/>
    <x v="16"/>
    <s v="Council Area"/>
    <x v="12"/>
    <s v="Count"/>
    <s v="GWh"/>
    <n v="1.2789999999999999"/>
    <x v="3"/>
    <x v="7"/>
  </r>
  <r>
    <s v="S12000027"/>
    <x v="16"/>
    <s v="Council Area"/>
    <x v="9"/>
    <s v="Count"/>
    <s v="GWh"/>
    <n v="0.80700000000000005"/>
    <x v="5"/>
    <x v="7"/>
  </r>
  <r>
    <s v="S12000027"/>
    <x v="16"/>
    <s v="Council Area"/>
    <x v="9"/>
    <s v="Count"/>
    <s v="GWh"/>
    <n v="0"/>
    <x v="2"/>
    <x v="7"/>
  </r>
  <r>
    <s v="S12000027"/>
    <x v="16"/>
    <s v="Council Area"/>
    <x v="9"/>
    <s v="Count"/>
    <s v="GWh"/>
    <n v="3.331"/>
    <x v="4"/>
    <x v="6"/>
  </r>
  <r>
    <s v="S12000027"/>
    <x v="16"/>
    <s v="Council Area"/>
    <x v="9"/>
    <s v="Count"/>
    <s v="GWh"/>
    <n v="10.785"/>
    <x v="0"/>
    <x v="7"/>
  </r>
  <r>
    <s v="S12000027"/>
    <x v="16"/>
    <s v="Council Area"/>
    <x v="9"/>
    <s v="Count"/>
    <s v="GWh"/>
    <n v="0"/>
    <x v="2"/>
    <x v="6"/>
  </r>
  <r>
    <s v="S12000027"/>
    <x v="16"/>
    <s v="Council Area"/>
    <x v="11"/>
    <s v="Count"/>
    <s v="GWh"/>
    <n v="2.6789999999999998"/>
    <x v="3"/>
    <x v="7"/>
  </r>
  <r>
    <s v="S12000027"/>
    <x v="16"/>
    <s v="Council Area"/>
    <x v="11"/>
    <s v="Count"/>
    <s v="GWh"/>
    <n v="0.32100000000000001"/>
    <x v="0"/>
    <x v="6"/>
  </r>
  <r>
    <s v="S12000027"/>
    <x v="16"/>
    <s v="Council Area"/>
    <x v="9"/>
    <s v="Count"/>
    <s v="GWh"/>
    <n v="56.713000000000001"/>
    <x v="4"/>
    <x v="7"/>
  </r>
  <r>
    <s v="S12000027"/>
    <x v="16"/>
    <s v="Council Area"/>
    <x v="11"/>
    <s v="Count"/>
    <s v="GWh"/>
    <n v="0.748"/>
    <x v="3"/>
    <x v="6"/>
  </r>
  <r>
    <s v="S12000027"/>
    <x v="16"/>
    <s v="Council Area"/>
    <x v="10"/>
    <s v="Count"/>
    <s v="GWh"/>
    <n v="0.42"/>
    <x v="5"/>
    <x v="7"/>
  </r>
  <r>
    <s v="S12000027"/>
    <x v="16"/>
    <s v="Council Area"/>
    <x v="10"/>
    <s v="Count"/>
    <s v="GWh"/>
    <n v="2.9980000000000002"/>
    <x v="4"/>
    <x v="6"/>
  </r>
  <r>
    <s v="S12000027"/>
    <x v="16"/>
    <s v="Council Area"/>
    <x v="10"/>
    <s v="Count"/>
    <s v="GWh"/>
    <n v="0"/>
    <x v="2"/>
    <x v="6"/>
  </r>
  <r>
    <s v="S12000027"/>
    <x v="16"/>
    <s v="Council Area"/>
    <x v="10"/>
    <s v="Count"/>
    <s v="GWh"/>
    <n v="0"/>
    <x v="2"/>
    <x v="7"/>
  </r>
  <r>
    <s v="S12000027"/>
    <x v="16"/>
    <s v="Council Area"/>
    <x v="9"/>
    <s v="Count"/>
    <s v="GWh"/>
    <n v="0.83799999999999997"/>
    <x v="3"/>
    <x v="7"/>
  </r>
  <r>
    <s v="S12000027"/>
    <x v="16"/>
    <s v="Council Area"/>
    <x v="9"/>
    <s v="Count"/>
    <s v="GWh"/>
    <n v="0.35699999999999998"/>
    <x v="0"/>
    <x v="6"/>
  </r>
  <r>
    <s v="S12000027"/>
    <x v="16"/>
    <s v="Council Area"/>
    <x v="10"/>
    <s v="Count"/>
    <s v="GWh"/>
    <n v="59.67"/>
    <x v="4"/>
    <x v="7"/>
  </r>
  <r>
    <s v="S12000027"/>
    <x v="16"/>
    <s v="Council Area"/>
    <x v="9"/>
    <s v="Count"/>
    <s v="GWh"/>
    <n v="0.25800000000000001"/>
    <x v="3"/>
    <x v="6"/>
  </r>
  <r>
    <s v="S12000027"/>
    <x v="16"/>
    <s v="Council Area"/>
    <x v="8"/>
    <s v="Count"/>
    <s v="GWh"/>
    <n v="0"/>
    <x v="0"/>
    <x v="0"/>
  </r>
  <r>
    <s v="S12000027"/>
    <x v="16"/>
    <s v="Council Area"/>
    <x v="8"/>
    <s v="Count"/>
    <s v="GWh"/>
    <n v="99.826999999999998"/>
    <x v="1"/>
    <x v="1"/>
  </r>
  <r>
    <s v="S12000027"/>
    <x v="16"/>
    <s v="Council Area"/>
    <x v="8"/>
    <s v="Count"/>
    <s v="GWh"/>
    <n v="0.68200000000000005"/>
    <x v="0"/>
    <x v="2"/>
  </r>
  <r>
    <s v="S12000027"/>
    <x v="16"/>
    <s v="Council Area"/>
    <x v="8"/>
    <s v="Count"/>
    <s v="GWh"/>
    <n v="0"/>
    <x v="2"/>
    <x v="1"/>
  </r>
  <r>
    <s v="S12000027"/>
    <x v="16"/>
    <s v="Council Area"/>
    <x v="8"/>
    <s v="Count"/>
    <s v="GWh"/>
    <n v="89.858000000000004"/>
    <x v="1"/>
    <x v="3"/>
  </r>
  <r>
    <s v="S12000027"/>
    <x v="16"/>
    <s v="Council Area"/>
    <x v="8"/>
    <s v="Count"/>
    <s v="GWh"/>
    <n v="5.9379999999999997"/>
    <x v="3"/>
    <x v="1"/>
  </r>
  <r>
    <s v="S12000027"/>
    <x v="16"/>
    <s v="Council Area"/>
    <x v="7"/>
    <s v="Count"/>
    <s v="GWh"/>
    <n v="158.48099999999999"/>
    <x v="4"/>
    <x v="5"/>
  </r>
  <r>
    <s v="S12000027"/>
    <x v="16"/>
    <s v="Council Area"/>
    <x v="8"/>
    <s v="Count"/>
    <s v="GWh"/>
    <n v="2.0470000000000002"/>
    <x v="0"/>
    <x v="1"/>
  </r>
  <r>
    <s v="S12000027"/>
    <x v="16"/>
    <s v="Council Area"/>
    <x v="8"/>
    <s v="Count"/>
    <s v="GWh"/>
    <n v="0"/>
    <x v="0"/>
    <x v="4"/>
  </r>
  <r>
    <s v="S12000027"/>
    <x v="16"/>
    <s v="Council Area"/>
    <x v="8"/>
    <s v="Count"/>
    <s v="GWh"/>
    <n v="163.88800000000001"/>
    <x v="4"/>
    <x v="5"/>
  </r>
  <r>
    <s v="S12000027"/>
    <x v="16"/>
    <s v="Council Area"/>
    <x v="8"/>
    <s v="Count"/>
    <s v="GWh"/>
    <n v="0"/>
    <x v="4"/>
    <x v="0"/>
  </r>
  <r>
    <s v="S12000027"/>
    <x v="16"/>
    <s v="Council Area"/>
    <x v="4"/>
    <s v="Count"/>
    <s v="GWh"/>
    <n v="0"/>
    <x v="0"/>
    <x v="4"/>
  </r>
  <r>
    <s v="S12000027"/>
    <x v="16"/>
    <s v="Council Area"/>
    <x v="4"/>
    <s v="Count"/>
    <s v="GWh"/>
    <n v="6.1479999999999997"/>
    <x v="3"/>
    <x v="1"/>
  </r>
  <r>
    <s v="S12000027"/>
    <x v="16"/>
    <s v="Council Area"/>
    <x v="8"/>
    <s v="Count"/>
    <s v="GWh"/>
    <n v="68.784000000000006"/>
    <x v="4"/>
    <x v="4"/>
  </r>
  <r>
    <s v="S12000027"/>
    <x v="16"/>
    <s v="Council Area"/>
    <x v="8"/>
    <s v="Count"/>
    <s v="GWh"/>
    <n v="2.129"/>
    <x v="5"/>
    <x v="1"/>
  </r>
  <r>
    <s v="S12000027"/>
    <x v="16"/>
    <s v="Council Area"/>
    <x v="8"/>
    <s v="Count"/>
    <s v="GWh"/>
    <n v="0.25600000000000001"/>
    <x v="4"/>
    <x v="2"/>
  </r>
  <r>
    <s v="S12000027"/>
    <x v="16"/>
    <s v="Council Area"/>
    <x v="8"/>
    <s v="Count"/>
    <s v="GWh"/>
    <n v="64.739999999999995"/>
    <x v="4"/>
    <x v="1"/>
  </r>
  <r>
    <s v="S12000027"/>
    <x v="16"/>
    <s v="Council Area"/>
    <x v="7"/>
    <s v="Count"/>
    <s v="GWh"/>
    <n v="0"/>
    <x v="0"/>
    <x v="4"/>
  </r>
  <r>
    <s v="S12000027"/>
    <x v="16"/>
    <s v="Council Area"/>
    <x v="7"/>
    <s v="Count"/>
    <s v="GWh"/>
    <n v="2.0640000000000001"/>
    <x v="0"/>
    <x v="1"/>
  </r>
  <r>
    <s v="S12000027"/>
    <x v="16"/>
    <s v="Council Area"/>
    <x v="7"/>
    <s v="Count"/>
    <s v="GWh"/>
    <n v="5.2880000000000003"/>
    <x v="3"/>
    <x v="1"/>
  </r>
  <r>
    <s v="S12000027"/>
    <x v="16"/>
    <s v="Council Area"/>
    <x v="7"/>
    <s v="Count"/>
    <s v="GWh"/>
    <n v="0"/>
    <x v="0"/>
    <x v="0"/>
  </r>
  <r>
    <s v="S12000027"/>
    <x v="16"/>
    <s v="Council Area"/>
    <x v="7"/>
    <s v="Count"/>
    <s v="GWh"/>
    <n v="0.67800000000000005"/>
    <x v="0"/>
    <x v="2"/>
  </r>
  <r>
    <s v="S12000027"/>
    <x v="16"/>
    <s v="Council Area"/>
    <x v="11"/>
    <s v="Count"/>
    <s v="GWh"/>
    <n v="0.98699999999999999"/>
    <x v="4"/>
    <x v="2"/>
  </r>
  <r>
    <s v="S12000027"/>
    <x v="16"/>
    <s v="Council Area"/>
    <x v="11"/>
    <s v="Count"/>
    <s v="GWh"/>
    <n v="64.007999999999996"/>
    <x v="4"/>
    <x v="1"/>
  </r>
  <r>
    <s v="S12000027"/>
    <x v="16"/>
    <s v="Council Area"/>
    <x v="11"/>
    <s v="Count"/>
    <s v="GWh"/>
    <n v="153.124"/>
    <x v="4"/>
    <x v="5"/>
  </r>
  <r>
    <s v="S12000027"/>
    <x v="16"/>
    <s v="Council Area"/>
    <x v="11"/>
    <s v="Count"/>
    <s v="GWh"/>
    <n v="0"/>
    <x v="4"/>
    <x v="0"/>
  </r>
  <r>
    <s v="S12000027"/>
    <x v="16"/>
    <s v="Council Area"/>
    <x v="7"/>
    <s v="Count"/>
    <s v="GWh"/>
    <n v="64.406999999999996"/>
    <x v="4"/>
    <x v="1"/>
  </r>
  <r>
    <s v="S12000027"/>
    <x v="16"/>
    <s v="Council Area"/>
    <x v="7"/>
    <s v="Count"/>
    <s v="GWh"/>
    <n v="65.072999999999993"/>
    <x v="4"/>
    <x v="4"/>
  </r>
  <r>
    <s v="S12000027"/>
    <x v="16"/>
    <s v="Council Area"/>
    <x v="7"/>
    <s v="Count"/>
    <s v="GWh"/>
    <n v="0"/>
    <x v="4"/>
    <x v="0"/>
  </r>
  <r>
    <s v="S12000027"/>
    <x v="16"/>
    <s v="Council Area"/>
    <x v="7"/>
    <s v="Count"/>
    <s v="GWh"/>
    <n v="0.254"/>
    <x v="4"/>
    <x v="2"/>
  </r>
  <r>
    <s v="S12000027"/>
    <x v="16"/>
    <s v="Council Area"/>
    <x v="7"/>
    <s v="Count"/>
    <s v="GWh"/>
    <n v="99.658000000000001"/>
    <x v="1"/>
    <x v="3"/>
  </r>
  <r>
    <s v="S12000027"/>
    <x v="16"/>
    <s v="Council Area"/>
    <x v="7"/>
    <s v="Count"/>
    <s v="GWh"/>
    <n v="102.45"/>
    <x v="1"/>
    <x v="1"/>
  </r>
  <r>
    <s v="S12000027"/>
    <x v="16"/>
    <s v="Council Area"/>
    <x v="7"/>
    <s v="Count"/>
    <s v="GWh"/>
    <n v="2.1739999999999999"/>
    <x v="5"/>
    <x v="1"/>
  </r>
  <r>
    <s v="S12000027"/>
    <x v="16"/>
    <s v="Council Area"/>
    <x v="7"/>
    <s v="Count"/>
    <s v="GWh"/>
    <n v="0"/>
    <x v="2"/>
    <x v="1"/>
  </r>
  <r>
    <s v="S12000027"/>
    <x v="16"/>
    <s v="Council Area"/>
    <x v="5"/>
    <s v="Count"/>
    <s v="GWh"/>
    <n v="64.474000000000004"/>
    <x v="4"/>
    <x v="1"/>
  </r>
  <r>
    <s v="S12000027"/>
    <x v="16"/>
    <s v="Council Area"/>
    <x v="5"/>
    <s v="Count"/>
    <s v="GWh"/>
    <n v="0.27200000000000002"/>
    <x v="4"/>
    <x v="2"/>
  </r>
  <r>
    <s v="S12000027"/>
    <x v="16"/>
    <s v="Council Area"/>
    <x v="5"/>
    <s v="Count"/>
    <s v="GWh"/>
    <n v="67.858999999999995"/>
    <x v="4"/>
    <x v="4"/>
  </r>
  <r>
    <s v="S12000027"/>
    <x v="16"/>
    <s v="Council Area"/>
    <x v="5"/>
    <s v="Count"/>
    <s v="GWh"/>
    <n v="163.31899999999999"/>
    <x v="4"/>
    <x v="5"/>
  </r>
  <r>
    <s v="S12000027"/>
    <x v="16"/>
    <s v="Council Area"/>
    <x v="5"/>
    <s v="Count"/>
    <s v="GWh"/>
    <n v="0"/>
    <x v="4"/>
    <x v="0"/>
  </r>
  <r>
    <s v="S12000027"/>
    <x v="16"/>
    <s v="Council Area"/>
    <x v="5"/>
    <s v="Count"/>
    <s v="GWh"/>
    <n v="88.412999999999997"/>
    <x v="1"/>
    <x v="3"/>
  </r>
  <r>
    <s v="S12000027"/>
    <x v="16"/>
    <s v="Council Area"/>
    <x v="5"/>
    <s v="Count"/>
    <s v="GWh"/>
    <n v="95.153999999999996"/>
    <x v="1"/>
    <x v="1"/>
  </r>
  <r>
    <s v="S12000027"/>
    <x v="16"/>
    <s v="Council Area"/>
    <x v="5"/>
    <s v="Count"/>
    <s v="GWh"/>
    <n v="2.4129999999999998"/>
    <x v="5"/>
    <x v="1"/>
  </r>
  <r>
    <s v="S12000027"/>
    <x v="16"/>
    <s v="Council Area"/>
    <x v="5"/>
    <s v="Count"/>
    <s v="GWh"/>
    <n v="0"/>
    <x v="2"/>
    <x v="1"/>
  </r>
  <r>
    <s v="S12000027"/>
    <x v="16"/>
    <s v="Council Area"/>
    <x v="5"/>
    <s v="Count"/>
    <s v="GWh"/>
    <n v="4.6040000000000001"/>
    <x v="0"/>
    <x v="7"/>
  </r>
  <r>
    <s v="S12000027"/>
    <x v="16"/>
    <s v="Council Area"/>
    <x v="5"/>
    <s v="Count"/>
    <s v="GWh"/>
    <n v="0"/>
    <x v="2"/>
    <x v="6"/>
  </r>
  <r>
    <s v="S12000027"/>
    <x v="16"/>
    <s v="Council Area"/>
    <x v="5"/>
    <s v="Count"/>
    <s v="GWh"/>
    <n v="7.2329999999999997"/>
    <x v="3"/>
    <x v="7"/>
  </r>
  <r>
    <s v="S12000027"/>
    <x v="16"/>
    <s v="Council Area"/>
    <x v="5"/>
    <s v="Count"/>
    <s v="GWh"/>
    <n v="0.32900000000000001"/>
    <x v="0"/>
    <x v="6"/>
  </r>
  <r>
    <s v="S12000027"/>
    <x v="16"/>
    <s v="Council Area"/>
    <x v="5"/>
    <s v="Count"/>
    <s v="GWh"/>
    <n v="1.1459999999999999"/>
    <x v="4"/>
    <x v="6"/>
  </r>
  <r>
    <s v="S12000027"/>
    <x v="16"/>
    <s v="Council Area"/>
    <x v="5"/>
    <s v="Count"/>
    <s v="GWh"/>
    <n v="72.198999999999998"/>
    <x v="4"/>
    <x v="7"/>
  </r>
  <r>
    <s v="S12000027"/>
    <x v="16"/>
    <s v="Council Area"/>
    <x v="5"/>
    <s v="Count"/>
    <s v="GWh"/>
    <n v="0"/>
    <x v="2"/>
    <x v="7"/>
  </r>
  <r>
    <s v="S12000027"/>
    <x v="16"/>
    <s v="Council Area"/>
    <x v="5"/>
    <s v="Count"/>
    <s v="GWh"/>
    <n v="0.114"/>
    <x v="5"/>
    <x v="7"/>
  </r>
  <r>
    <s v="S12000027"/>
    <x v="16"/>
    <s v="Council Area"/>
    <x v="4"/>
    <s v="Count"/>
    <s v="GWh"/>
    <n v="0"/>
    <x v="2"/>
    <x v="1"/>
  </r>
  <r>
    <s v="S12000027"/>
    <x v="16"/>
    <s v="Council Area"/>
    <x v="4"/>
    <s v="Count"/>
    <s v="GWh"/>
    <n v="2.3460000000000001"/>
    <x v="5"/>
    <x v="1"/>
  </r>
  <r>
    <s v="S12000027"/>
    <x v="16"/>
    <s v="Council Area"/>
    <x v="4"/>
    <s v="Count"/>
    <s v="GWh"/>
    <n v="92.662999999999997"/>
    <x v="1"/>
    <x v="3"/>
  </r>
  <r>
    <s v="S12000027"/>
    <x v="16"/>
    <s v="Council Area"/>
    <x v="4"/>
    <s v="Count"/>
    <s v="GWh"/>
    <n v="61.302"/>
    <x v="4"/>
    <x v="1"/>
  </r>
  <r>
    <s v="S12000027"/>
    <x v="16"/>
    <s v="Council Area"/>
    <x v="4"/>
    <s v="Count"/>
    <s v="GWh"/>
    <n v="68.122"/>
    <x v="4"/>
    <x v="4"/>
  </r>
  <r>
    <s v="S12000027"/>
    <x v="16"/>
    <s v="Council Area"/>
    <x v="4"/>
    <s v="Count"/>
    <s v="GWh"/>
    <n v="0.86799999999999999"/>
    <x v="0"/>
    <x v="2"/>
  </r>
  <r>
    <s v="S12000027"/>
    <x v="16"/>
    <s v="Council Area"/>
    <x v="4"/>
    <s v="Count"/>
    <s v="GWh"/>
    <n v="2"/>
    <x v="0"/>
    <x v="1"/>
  </r>
  <r>
    <s v="S12000027"/>
    <x v="16"/>
    <s v="Council Area"/>
    <x v="4"/>
    <s v="Count"/>
    <s v="GWh"/>
    <n v="99.122"/>
    <x v="1"/>
    <x v="1"/>
  </r>
  <r>
    <s v="S12000027"/>
    <x v="16"/>
    <s v="Council Area"/>
    <x v="4"/>
    <s v="Count"/>
    <s v="GWh"/>
    <n v="0"/>
    <x v="0"/>
    <x v="0"/>
  </r>
  <r>
    <s v="S12000027"/>
    <x v="16"/>
    <s v="Council Area"/>
    <x v="5"/>
    <s v="Count"/>
    <s v="GWh"/>
    <n v="1.9570000000000001"/>
    <x v="0"/>
    <x v="1"/>
  </r>
  <r>
    <s v="S12000027"/>
    <x v="16"/>
    <s v="Council Area"/>
    <x v="5"/>
    <s v="Count"/>
    <s v="GWh"/>
    <n v="0"/>
    <x v="0"/>
    <x v="4"/>
  </r>
  <r>
    <s v="S12000027"/>
    <x v="16"/>
    <s v="Council Area"/>
    <x v="5"/>
    <s v="Count"/>
    <s v="GWh"/>
    <n v="0"/>
    <x v="0"/>
    <x v="0"/>
  </r>
  <r>
    <s v="S12000027"/>
    <x v="16"/>
    <s v="Council Area"/>
    <x v="5"/>
    <s v="Count"/>
    <s v="GWh"/>
    <n v="0.94699999999999995"/>
    <x v="0"/>
    <x v="2"/>
  </r>
  <r>
    <s v="S12000027"/>
    <x v="16"/>
    <s v="Council Area"/>
    <x v="4"/>
    <s v="Count"/>
    <s v="GWh"/>
    <n v="0"/>
    <x v="4"/>
    <x v="0"/>
  </r>
  <r>
    <s v="S12000027"/>
    <x v="16"/>
    <s v="Council Area"/>
    <x v="4"/>
    <s v="Count"/>
    <s v="GWh"/>
    <n v="0.26800000000000002"/>
    <x v="4"/>
    <x v="2"/>
  </r>
  <r>
    <s v="S12000027"/>
    <x v="16"/>
    <s v="Council Area"/>
    <x v="5"/>
    <s v="Count"/>
    <s v="GWh"/>
    <n v="6.9649999999999999"/>
    <x v="3"/>
    <x v="1"/>
  </r>
  <r>
    <s v="S12000027"/>
    <x v="16"/>
    <s v="Council Area"/>
    <x v="4"/>
    <s v="Count"/>
    <s v="GWh"/>
    <n v="167.25299999999999"/>
    <x v="4"/>
    <x v="5"/>
  </r>
  <r>
    <s v="S12000027"/>
    <x v="16"/>
    <s v="Council Area"/>
    <x v="6"/>
    <s v="Count"/>
    <s v="GWh"/>
    <n v="9.8000000000000004E-2"/>
    <x v="5"/>
    <x v="7"/>
  </r>
  <r>
    <s v="S12000027"/>
    <x v="16"/>
    <s v="Council Area"/>
    <x v="6"/>
    <s v="Count"/>
    <s v="GWh"/>
    <n v="2.4430000000000001"/>
    <x v="5"/>
    <x v="1"/>
  </r>
  <r>
    <s v="S12000027"/>
    <x v="16"/>
    <s v="Council Area"/>
    <x v="6"/>
    <s v="Count"/>
    <s v="GWh"/>
    <n v="1.028"/>
    <x v="4"/>
    <x v="6"/>
  </r>
  <r>
    <s v="S12000027"/>
    <x v="16"/>
    <s v="Council Area"/>
    <x v="6"/>
    <s v="Count"/>
    <s v="GWh"/>
    <n v="61.075000000000003"/>
    <x v="4"/>
    <x v="1"/>
  </r>
  <r>
    <s v="S12000027"/>
    <x v="16"/>
    <s v="Council Area"/>
    <x v="6"/>
    <s v="Count"/>
    <s v="GWh"/>
    <n v="68.016999999999996"/>
    <x v="4"/>
    <x v="4"/>
  </r>
  <r>
    <s v="S12000027"/>
    <x v="16"/>
    <s v="Council Area"/>
    <x v="6"/>
    <s v="Count"/>
    <s v="GWh"/>
    <n v="84.567999999999998"/>
    <x v="1"/>
    <x v="3"/>
  </r>
  <r>
    <s v="S12000027"/>
    <x v="16"/>
    <s v="Council Area"/>
    <x v="6"/>
    <s v="Count"/>
    <s v="GWh"/>
    <n v="95.272000000000006"/>
    <x v="1"/>
    <x v="1"/>
  </r>
  <r>
    <s v="S12000027"/>
    <x v="16"/>
    <s v="Council Area"/>
    <x v="6"/>
    <s v="Count"/>
    <s v="GWh"/>
    <n v="0"/>
    <x v="2"/>
    <x v="1"/>
  </r>
  <r>
    <s v="S12000027"/>
    <x v="16"/>
    <s v="Council Area"/>
    <x v="6"/>
    <s v="Count"/>
    <s v="GWh"/>
    <n v="0"/>
    <x v="2"/>
    <x v="7"/>
  </r>
  <r>
    <s v="S12000027"/>
    <x v="16"/>
    <s v="Council Area"/>
    <x v="6"/>
    <s v="Count"/>
    <s v="GWh"/>
    <n v="0"/>
    <x v="2"/>
    <x v="6"/>
  </r>
  <r>
    <s v="S12000027"/>
    <x v="16"/>
    <s v="Council Area"/>
    <x v="1"/>
    <s v="Count"/>
    <s v="GWh"/>
    <n v="60.439"/>
    <x v="1"/>
    <x v="7"/>
  </r>
  <r>
    <s v="S12000027"/>
    <x v="16"/>
    <s v="Council Area"/>
    <x v="2"/>
    <s v="Count"/>
    <s v="GWh"/>
    <n v="38.767000000000003"/>
    <x v="1"/>
    <x v="6"/>
  </r>
  <r>
    <s v="S12000027"/>
    <x v="16"/>
    <s v="Council Area"/>
    <x v="0"/>
    <s v="Count"/>
    <s v="GWh"/>
    <n v="60.753"/>
    <x v="1"/>
    <x v="7"/>
  </r>
  <r>
    <s v="S12000027"/>
    <x v="16"/>
    <s v="Council Area"/>
    <x v="1"/>
    <s v="Count"/>
    <s v="GWh"/>
    <n v="40.823"/>
    <x v="1"/>
    <x v="6"/>
  </r>
  <r>
    <s v="S12000027"/>
    <x v="16"/>
    <s v="Council Area"/>
    <x v="3"/>
    <s v="Count"/>
    <s v="GWh"/>
    <n v="39.856000000000002"/>
    <x v="1"/>
    <x v="6"/>
  </r>
  <r>
    <s v="S12000027"/>
    <x v="16"/>
    <s v="Council Area"/>
    <x v="3"/>
    <s v="Count"/>
    <s v="GWh"/>
    <n v="57.231000000000002"/>
    <x v="1"/>
    <x v="7"/>
  </r>
  <r>
    <s v="S12000027"/>
    <x v="16"/>
    <s v="Council Area"/>
    <x v="2"/>
    <s v="Count"/>
    <s v="GWh"/>
    <n v="56.295999999999999"/>
    <x v="1"/>
    <x v="7"/>
  </r>
  <r>
    <s v="S12000027"/>
    <x v="16"/>
    <s v="Council Area"/>
    <x v="6"/>
    <s v="Count"/>
    <s v="GWh"/>
    <n v="0.224"/>
    <x v="4"/>
    <x v="2"/>
  </r>
  <r>
    <s v="S12000027"/>
    <x v="16"/>
    <s v="Council Area"/>
    <x v="6"/>
    <s v="Count"/>
    <s v="GWh"/>
    <n v="0"/>
    <x v="4"/>
    <x v="0"/>
  </r>
  <r>
    <s v="S12000027"/>
    <x v="16"/>
    <s v="Council Area"/>
    <x v="6"/>
    <s v="Count"/>
    <s v="GWh"/>
    <n v="64.563999999999993"/>
    <x v="4"/>
    <x v="7"/>
  </r>
  <r>
    <s v="S12000027"/>
    <x v="16"/>
    <s v="Council Area"/>
    <x v="0"/>
    <s v="Count"/>
    <s v="GWh"/>
    <n v="41.287999999999997"/>
    <x v="1"/>
    <x v="6"/>
  </r>
  <r>
    <s v="S12000027"/>
    <x v="16"/>
    <s v="Council Area"/>
    <x v="6"/>
    <s v="Count"/>
    <s v="GWh"/>
    <n v="161.46299999999999"/>
    <x v="4"/>
    <x v="5"/>
  </r>
  <r>
    <s v="S12000027"/>
    <x v="16"/>
    <s v="Council Area"/>
    <x v="5"/>
    <s v="Count"/>
    <s v="GWh"/>
    <n v="6.056"/>
    <x v="3"/>
    <x v="5"/>
  </r>
  <r>
    <s v="S12000027"/>
    <x v="16"/>
    <s v="Council Area"/>
    <x v="8"/>
    <s v="Count"/>
    <s v="GWh"/>
    <n v="4.3659999999999997"/>
    <x v="3"/>
    <x v="5"/>
  </r>
  <r>
    <s v="S12000027"/>
    <x v="16"/>
    <s v="Council Area"/>
    <x v="4"/>
    <s v="Count"/>
    <s v="GWh"/>
    <n v="4.3719999999999999"/>
    <x v="3"/>
    <x v="5"/>
  </r>
  <r>
    <s v="S12000027"/>
    <x v="16"/>
    <s v="Council Area"/>
    <x v="6"/>
    <s v="Count"/>
    <s v="GWh"/>
    <n v="8.0090000000000003"/>
    <x v="3"/>
    <x v="5"/>
  </r>
  <r>
    <s v="S12000027"/>
    <x v="16"/>
    <s v="Council Area"/>
    <x v="6"/>
    <s v="Count"/>
    <s v="GWh"/>
    <n v="7.4939999999999998"/>
    <x v="3"/>
    <x v="1"/>
  </r>
  <r>
    <s v="S12000027"/>
    <x v="16"/>
    <s v="Council Area"/>
    <x v="12"/>
    <s v="Count"/>
    <s v="GWh"/>
    <n v="4.5490000000000004"/>
    <x v="3"/>
    <x v="5"/>
  </r>
  <r>
    <s v="S12000027"/>
    <x v="16"/>
    <s v="Council Area"/>
    <x v="10"/>
    <s v="Count"/>
    <s v="GWh"/>
    <n v="3.875"/>
    <x v="3"/>
    <x v="5"/>
  </r>
  <r>
    <s v="S12000027"/>
    <x v="16"/>
    <s v="Council Area"/>
    <x v="13"/>
    <s v="Count"/>
    <s v="GWh"/>
    <n v="4.9290000000000003"/>
    <x v="3"/>
    <x v="5"/>
  </r>
  <r>
    <s v="S12000027"/>
    <x v="16"/>
    <s v="Council Area"/>
    <x v="11"/>
    <s v="Count"/>
    <s v="GWh"/>
    <n v="5.2480000000000002"/>
    <x v="3"/>
    <x v="5"/>
  </r>
  <r>
    <s v="S12000027"/>
    <x v="16"/>
    <s v="Council Area"/>
    <x v="7"/>
    <s v="Count"/>
    <s v="GWh"/>
    <n v="4.22"/>
    <x v="3"/>
    <x v="5"/>
  </r>
  <r>
    <s v="S12000027"/>
    <x v="16"/>
    <s v="Council Area"/>
    <x v="9"/>
    <s v="Count"/>
    <s v="GWh"/>
    <n v="4.5549999999999997"/>
    <x v="3"/>
    <x v="5"/>
  </r>
  <r>
    <s v="S12000027"/>
    <x v="16"/>
    <s v="Council Area"/>
    <x v="6"/>
    <s v="Count"/>
    <s v="GWh"/>
    <n v="0"/>
    <x v="0"/>
    <x v="0"/>
  </r>
  <r>
    <s v="S12000027"/>
    <x v="16"/>
    <s v="Council Area"/>
    <x v="6"/>
    <s v="Count"/>
    <s v="GWh"/>
    <n v="0.79600000000000004"/>
    <x v="0"/>
    <x v="2"/>
  </r>
  <r>
    <s v="S12000027"/>
    <x v="16"/>
    <s v="Council Area"/>
    <x v="6"/>
    <s v="Count"/>
    <s v="GWh"/>
    <n v="6.9089999999999998"/>
    <x v="3"/>
    <x v="7"/>
  </r>
  <r>
    <s v="S12000027"/>
    <x v="16"/>
    <s v="Council Area"/>
    <x v="6"/>
    <s v="Count"/>
    <s v="GWh"/>
    <n v="0"/>
    <x v="0"/>
    <x v="4"/>
  </r>
  <r>
    <s v="S12000027"/>
    <x v="16"/>
    <s v="Council Area"/>
    <x v="6"/>
    <s v="Count"/>
    <s v="GWh"/>
    <n v="4.9089999999999998"/>
    <x v="3"/>
    <x v="6"/>
  </r>
  <r>
    <s v="S12000027"/>
    <x v="16"/>
    <s v="Council Area"/>
    <x v="6"/>
    <s v="Count"/>
    <s v="GWh"/>
    <n v="1.8380000000000001"/>
    <x v="0"/>
    <x v="1"/>
  </r>
  <r>
    <s v="S12000027"/>
    <x v="16"/>
    <s v="Council Area"/>
    <x v="6"/>
    <s v="Count"/>
    <s v="GWh"/>
    <n v="2.9780000000000002"/>
    <x v="0"/>
    <x v="7"/>
  </r>
  <r>
    <s v="S12000027"/>
    <x v="16"/>
    <s v="Council Area"/>
    <x v="6"/>
    <s v="Count"/>
    <s v="GWh"/>
    <n v="0.33400000000000002"/>
    <x v="0"/>
    <x v="6"/>
  </r>
  <r>
    <s v="S12000027"/>
    <x v="16"/>
    <s v="Council Area"/>
    <x v="4"/>
    <s v="Count"/>
    <s v="GWh"/>
    <n v="58.728000000000002"/>
    <x v="1"/>
    <x v="7"/>
  </r>
  <r>
    <s v="S12000027"/>
    <x v="16"/>
    <s v="Council Area"/>
    <x v="5"/>
    <s v="Count"/>
    <s v="GWh"/>
    <n v="38.000999999999998"/>
    <x v="1"/>
    <x v="6"/>
  </r>
  <r>
    <s v="S12000027"/>
    <x v="16"/>
    <s v="Council Area"/>
    <x v="8"/>
    <s v="Count"/>
    <s v="GWh"/>
    <n v="56.95"/>
    <x v="1"/>
    <x v="7"/>
  </r>
  <r>
    <s v="S12000027"/>
    <x v="16"/>
    <s v="Council Area"/>
    <x v="4"/>
    <s v="Count"/>
    <s v="GWh"/>
    <n v="33.935000000000002"/>
    <x v="1"/>
    <x v="6"/>
  </r>
  <r>
    <s v="S12000027"/>
    <x v="16"/>
    <s v="Council Area"/>
    <x v="6"/>
    <s v="Count"/>
    <s v="GWh"/>
    <n v="42.125999999999998"/>
    <x v="1"/>
    <x v="6"/>
  </r>
  <r>
    <s v="S12000027"/>
    <x v="16"/>
    <s v="Council Area"/>
    <x v="6"/>
    <s v="Count"/>
    <s v="GWh"/>
    <n v="42.442"/>
    <x v="1"/>
    <x v="7"/>
  </r>
  <r>
    <s v="S12000027"/>
    <x v="16"/>
    <s v="Council Area"/>
    <x v="5"/>
    <s v="Count"/>
    <s v="GWh"/>
    <n v="50.411999999999999"/>
    <x v="1"/>
    <x v="7"/>
  </r>
  <r>
    <s v="S12000027"/>
    <x v="16"/>
    <s v="Council Area"/>
    <x v="11"/>
    <s v="Count"/>
    <s v="GWh"/>
    <n v="43.941000000000003"/>
    <x v="1"/>
    <x v="6"/>
  </r>
  <r>
    <s v="S12000027"/>
    <x v="16"/>
    <s v="Council Area"/>
    <x v="11"/>
    <s v="Count"/>
    <s v="GWh"/>
    <n v="54.595999999999997"/>
    <x v="1"/>
    <x v="7"/>
  </r>
  <r>
    <s v="S12000027"/>
    <x v="16"/>
    <s v="Council Area"/>
    <x v="7"/>
    <s v="Count"/>
    <s v="GWh"/>
    <n v="55.225999999999999"/>
    <x v="1"/>
    <x v="7"/>
  </r>
  <r>
    <s v="S12000027"/>
    <x v="16"/>
    <s v="Council Area"/>
    <x v="8"/>
    <s v="Count"/>
    <s v="GWh"/>
    <n v="32.908000000000001"/>
    <x v="1"/>
    <x v="6"/>
  </r>
  <r>
    <s v="S12000027"/>
    <x v="16"/>
    <s v="Council Area"/>
    <x v="7"/>
    <s v="Count"/>
    <s v="GWh"/>
    <n v="44.432000000000002"/>
    <x v="1"/>
    <x v="6"/>
  </r>
  <r>
    <s v="S12000027"/>
    <x v="16"/>
    <s v="Council Area"/>
    <x v="15"/>
    <s v="Count"/>
    <s v="GWh"/>
    <n v="1.7490000000000001"/>
    <x v="0"/>
    <x v="1"/>
  </r>
  <r>
    <s v="S12000027"/>
    <x v="16"/>
    <s v="Council Area"/>
    <x v="15"/>
    <s v="Count"/>
    <s v="GWh"/>
    <n v="2.9750000000000001"/>
    <x v="0"/>
    <x v="7"/>
  </r>
  <r>
    <s v="S12000027"/>
    <x v="16"/>
    <s v="Council Area"/>
    <x v="15"/>
    <s v="Count"/>
    <s v="GWh"/>
    <n v="0"/>
    <x v="0"/>
    <x v="4"/>
  </r>
  <r>
    <s v="S12000027"/>
    <x v="16"/>
    <s v="Council Area"/>
    <x v="15"/>
    <s v="Count"/>
    <s v="GWh"/>
    <n v="0.33400000000000002"/>
    <x v="0"/>
    <x v="6"/>
  </r>
  <r>
    <s v="S12000027"/>
    <x v="16"/>
    <s v="Council Area"/>
    <x v="15"/>
    <s v="Count"/>
    <s v="GWh"/>
    <n v="0"/>
    <x v="0"/>
    <x v="0"/>
  </r>
  <r>
    <s v="S12000027"/>
    <x v="16"/>
    <s v="Council Area"/>
    <x v="15"/>
    <s v="Count"/>
    <s v="GWh"/>
    <n v="0.82299999999999995"/>
    <x v="0"/>
    <x v="2"/>
  </r>
  <r>
    <s v="S12000027"/>
    <x v="16"/>
    <s v="Council Area"/>
    <x v="15"/>
    <s v="Count"/>
    <s v="GWh"/>
    <n v="7.6040000000000001"/>
    <x v="3"/>
    <x v="1"/>
  </r>
  <r>
    <s v="S12000027"/>
    <x v="16"/>
    <s v="Council Area"/>
    <x v="15"/>
    <s v="Count"/>
    <s v="GWh"/>
    <n v="7.6689999999999996"/>
    <x v="3"/>
    <x v="5"/>
  </r>
  <r>
    <s v="S12000027"/>
    <x v="16"/>
    <s v="Council Area"/>
    <x v="15"/>
    <s v="Count"/>
    <s v="GWh"/>
    <n v="6.4180000000000001"/>
    <x v="3"/>
    <x v="6"/>
  </r>
  <r>
    <s v="S12000027"/>
    <x v="16"/>
    <s v="Council Area"/>
    <x v="15"/>
    <s v="Count"/>
    <s v="GWh"/>
    <n v="9.6050000000000004"/>
    <x v="3"/>
    <x v="7"/>
  </r>
  <r>
    <s v="S12000027"/>
    <x v="16"/>
    <s v="Council Area"/>
    <x v="9"/>
    <s v="Count"/>
    <s v="GWh"/>
    <n v="42.667000000000002"/>
    <x v="1"/>
    <x v="6"/>
  </r>
  <r>
    <s v="S12000027"/>
    <x v="16"/>
    <s v="Council Area"/>
    <x v="9"/>
    <s v="Count"/>
    <s v="GWh"/>
    <n v="52.478000000000002"/>
    <x v="1"/>
    <x v="7"/>
  </r>
  <r>
    <s v="S12000027"/>
    <x v="16"/>
    <s v="Council Area"/>
    <x v="10"/>
    <s v="Count"/>
    <s v="GWh"/>
    <n v="40.145000000000003"/>
    <x v="1"/>
    <x v="6"/>
  </r>
  <r>
    <s v="S12000027"/>
    <x v="16"/>
    <s v="Council Area"/>
    <x v="10"/>
    <s v="Count"/>
    <s v="GWh"/>
    <n v="50.738999999999997"/>
    <x v="1"/>
    <x v="7"/>
  </r>
  <r>
    <s v="S12000027"/>
    <x v="16"/>
    <s v="Council Area"/>
    <x v="14"/>
    <s v="Count"/>
    <s v="GWh"/>
    <n v="53.878999999999998"/>
    <x v="1"/>
    <x v="7"/>
  </r>
  <r>
    <s v="S12000027"/>
    <x v="16"/>
    <s v="Council Area"/>
    <x v="13"/>
    <s v="Count"/>
    <s v="GWh"/>
    <n v="40.92"/>
    <x v="1"/>
    <x v="6"/>
  </r>
  <r>
    <s v="S12000027"/>
    <x v="16"/>
    <s v="Council Area"/>
    <x v="14"/>
    <s v="Count"/>
    <s v="GWh"/>
    <n v="41.151000000000003"/>
    <x v="1"/>
    <x v="6"/>
  </r>
  <r>
    <s v="S12000027"/>
    <x v="16"/>
    <s v="Council Area"/>
    <x v="12"/>
    <s v="Count"/>
    <s v="GWh"/>
    <n v="39.793999999999997"/>
    <x v="1"/>
    <x v="6"/>
  </r>
  <r>
    <s v="S12000027"/>
    <x v="16"/>
    <s v="Council Area"/>
    <x v="12"/>
    <s v="Count"/>
    <s v="GWh"/>
    <n v="52.71"/>
    <x v="1"/>
    <x v="7"/>
  </r>
  <r>
    <s v="S12000027"/>
    <x v="16"/>
    <s v="Council Area"/>
    <x v="13"/>
    <s v="Count"/>
    <s v="GWh"/>
    <n v="54.651000000000003"/>
    <x v="1"/>
    <x v="7"/>
  </r>
  <r>
    <s v="S12000027"/>
    <x v="16"/>
    <s v="Council Area"/>
    <x v="15"/>
    <s v="Count"/>
    <s v="GWh"/>
    <n v="2.3519999999999999"/>
    <x v="5"/>
    <x v="1"/>
  </r>
  <r>
    <s v="S12000027"/>
    <x v="16"/>
    <s v="Council Area"/>
    <x v="15"/>
    <s v="Count"/>
    <s v="GWh"/>
    <n v="0.156"/>
    <x v="5"/>
    <x v="7"/>
  </r>
  <r>
    <s v="S12000027"/>
    <x v="16"/>
    <s v="Council Area"/>
    <x v="15"/>
    <s v="Count"/>
    <s v="GWh"/>
    <n v="0"/>
    <x v="2"/>
    <x v="1"/>
  </r>
  <r>
    <s v="S12000027"/>
    <x v="16"/>
    <s v="Council Area"/>
    <x v="15"/>
    <s v="Count"/>
    <s v="GWh"/>
    <n v="0"/>
    <x v="2"/>
    <x v="7"/>
  </r>
  <r>
    <s v="S12000027"/>
    <x v="16"/>
    <s v="Council Area"/>
    <x v="15"/>
    <s v="Count"/>
    <s v="GWh"/>
    <n v="0.47799999999999998"/>
    <x v="4"/>
    <x v="6"/>
  </r>
  <r>
    <s v="S12000027"/>
    <x v="16"/>
    <s v="Council Area"/>
    <x v="15"/>
    <s v="Count"/>
    <s v="GWh"/>
    <n v="64.287999999999997"/>
    <x v="4"/>
    <x v="1"/>
  </r>
  <r>
    <s v="S12000027"/>
    <x v="16"/>
    <s v="Council Area"/>
    <x v="15"/>
    <s v="Count"/>
    <s v="GWh"/>
    <n v="67.233999999999995"/>
    <x v="4"/>
    <x v="4"/>
  </r>
  <r>
    <s v="S12000027"/>
    <x v="16"/>
    <s v="Council Area"/>
    <x v="15"/>
    <s v="Count"/>
    <s v="GWh"/>
    <n v="37.151000000000003"/>
    <x v="1"/>
    <x v="6"/>
  </r>
  <r>
    <s v="S12000027"/>
    <x v="16"/>
    <s v="Council Area"/>
    <x v="15"/>
    <s v="Count"/>
    <s v="GWh"/>
    <n v="96.867999999999995"/>
    <x v="1"/>
    <x v="1"/>
  </r>
  <r>
    <s v="S12000027"/>
    <x v="16"/>
    <s v="Council Area"/>
    <x v="15"/>
    <s v="Count"/>
    <s v="GWh"/>
    <n v="0"/>
    <x v="2"/>
    <x v="6"/>
  </r>
  <r>
    <s v="S12000027"/>
    <x v="16"/>
    <s v="Council Area"/>
    <x v="15"/>
    <s v="Count"/>
    <s v="GWh"/>
    <n v="42.34"/>
    <x v="1"/>
    <x v="7"/>
  </r>
  <r>
    <s v="S12000027"/>
    <x v="16"/>
    <s v="Council Area"/>
    <x v="15"/>
    <s v="Count"/>
    <s v="GWh"/>
    <n v="79.491"/>
    <x v="1"/>
    <x v="3"/>
  </r>
  <r>
    <s v="S12000027"/>
    <x v="16"/>
    <s v="Council Area"/>
    <x v="1"/>
    <s v="Count"/>
    <s v="GWh"/>
    <n v="0.73"/>
    <x v="3"/>
    <x v="5"/>
  </r>
  <r>
    <s v="S12000027"/>
    <x v="16"/>
    <s v="Council Area"/>
    <x v="2"/>
    <s v="Count"/>
    <s v="GWh"/>
    <n v="1.4339999999999999"/>
    <x v="3"/>
    <x v="5"/>
  </r>
  <r>
    <s v="S12000027"/>
    <x v="16"/>
    <s v="Council Area"/>
    <x v="0"/>
    <s v="Count"/>
    <s v="GWh"/>
    <n v="0.25700000000000001"/>
    <x v="3"/>
    <x v="5"/>
  </r>
  <r>
    <s v="S12000027"/>
    <x v="16"/>
    <s v="Council Area"/>
    <x v="14"/>
    <s v="Count"/>
    <s v="GWh"/>
    <n v="4.3120000000000003"/>
    <x v="3"/>
    <x v="5"/>
  </r>
  <r>
    <s v="S12000027"/>
    <x v="16"/>
    <s v="Council Area"/>
    <x v="3"/>
    <s v="Count"/>
    <s v="GWh"/>
    <n v="3.5419999999999998"/>
    <x v="3"/>
    <x v="5"/>
  </r>
  <r>
    <s v="S12000027"/>
    <x v="16"/>
    <s v="Council Area"/>
    <x v="15"/>
    <s v="Count"/>
    <s v="GWh"/>
    <n v="128.68"/>
    <x v="4"/>
    <x v="5"/>
  </r>
  <r>
    <s v="S12000027"/>
    <x v="16"/>
    <s v="Council Area"/>
    <x v="15"/>
    <s v="Count"/>
    <s v="GWh"/>
    <n v="0"/>
    <x v="4"/>
    <x v="0"/>
  </r>
  <r>
    <s v="S12000027"/>
    <x v="16"/>
    <s v="Council Area"/>
    <x v="15"/>
    <s v="Count"/>
    <s v="GWh"/>
    <n v="67.671000000000006"/>
    <x v="4"/>
    <x v="7"/>
  </r>
  <r>
    <s v="S12000027"/>
    <x v="16"/>
    <s v="Council Area"/>
    <x v="15"/>
    <s v="Count"/>
    <s v="GWh"/>
    <n v="0"/>
    <x v="4"/>
    <x v="2"/>
  </r>
  <r>
    <s v="S12000028"/>
    <x v="17"/>
    <s v="Council Area"/>
    <x v="5"/>
    <s v="Count"/>
    <s v="GWh"/>
    <n v="0.30399999999999999"/>
    <x v="4"/>
    <x v="2"/>
  </r>
  <r>
    <s v="S12000028"/>
    <x v="17"/>
    <s v="Council Area"/>
    <x v="5"/>
    <s v="Count"/>
    <s v="GWh"/>
    <n v="4.2839999999999998"/>
    <x v="4"/>
    <x v="0"/>
  </r>
  <r>
    <s v="S12000028"/>
    <x v="17"/>
    <s v="Council Area"/>
    <x v="5"/>
    <s v="Count"/>
    <s v="GWh"/>
    <n v="65.013000000000005"/>
    <x v="4"/>
    <x v="1"/>
  </r>
  <r>
    <s v="S12000028"/>
    <x v="17"/>
    <s v="Council Area"/>
    <x v="5"/>
    <s v="Count"/>
    <s v="GWh"/>
    <n v="806.36599999999999"/>
    <x v="4"/>
    <x v="5"/>
  </r>
  <r>
    <s v="S12000028"/>
    <x v="17"/>
    <s v="Council Area"/>
    <x v="0"/>
    <s v="Count"/>
    <s v="GWh"/>
    <n v="0.19400000000000001"/>
    <x v="0"/>
    <x v="6"/>
  </r>
  <r>
    <s v="S12000028"/>
    <x v="17"/>
    <s v="Council Area"/>
    <x v="0"/>
    <s v="Count"/>
    <s v="GWh"/>
    <n v="0"/>
    <x v="3"/>
    <x v="7"/>
  </r>
  <r>
    <s v="S12000028"/>
    <x v="17"/>
    <s v="Council Area"/>
    <x v="0"/>
    <s v="Count"/>
    <s v="GWh"/>
    <n v="234.011"/>
    <x v="2"/>
    <x v="6"/>
  </r>
  <r>
    <s v="S12000028"/>
    <x v="17"/>
    <s v="Council Area"/>
    <x v="0"/>
    <s v="Count"/>
    <s v="GWh"/>
    <n v="33.392000000000003"/>
    <x v="0"/>
    <x v="7"/>
  </r>
  <r>
    <s v="S12000028"/>
    <x v="17"/>
    <s v="Council Area"/>
    <x v="4"/>
    <s v="Count"/>
    <s v="GWh"/>
    <n v="21.736999999999998"/>
    <x v="3"/>
    <x v="5"/>
  </r>
  <r>
    <s v="S12000028"/>
    <x v="17"/>
    <s v="Council Area"/>
    <x v="5"/>
    <s v="Count"/>
    <s v="GWh"/>
    <n v="29.843"/>
    <x v="3"/>
    <x v="5"/>
  </r>
  <r>
    <s v="S12000028"/>
    <x v="17"/>
    <s v="Council Area"/>
    <x v="0"/>
    <s v="Count"/>
    <s v="GWh"/>
    <n v="0"/>
    <x v="3"/>
    <x v="6"/>
  </r>
  <r>
    <s v="S12000028"/>
    <x v="17"/>
    <s v="Council Area"/>
    <x v="11"/>
    <s v="Count"/>
    <s v="GWh"/>
    <n v="98.480999999999995"/>
    <x v="4"/>
    <x v="4"/>
  </r>
  <r>
    <s v="S12000028"/>
    <x v="17"/>
    <s v="Council Area"/>
    <x v="11"/>
    <s v="Count"/>
    <s v="GWh"/>
    <n v="64.364000000000004"/>
    <x v="4"/>
    <x v="1"/>
  </r>
  <r>
    <s v="S12000028"/>
    <x v="17"/>
    <s v="Council Area"/>
    <x v="11"/>
    <s v="Count"/>
    <s v="GWh"/>
    <n v="3.9"/>
    <x v="5"/>
    <x v="1"/>
  </r>
  <r>
    <s v="S12000028"/>
    <x v="17"/>
    <s v="Council Area"/>
    <x v="11"/>
    <s v="Count"/>
    <s v="GWh"/>
    <n v="4.8460000000000001"/>
    <x v="4"/>
    <x v="0"/>
  </r>
  <r>
    <s v="S12000028"/>
    <x v="17"/>
    <s v="Council Area"/>
    <x v="11"/>
    <s v="Count"/>
    <s v="GWh"/>
    <n v="771.98400000000004"/>
    <x v="4"/>
    <x v="5"/>
  </r>
  <r>
    <s v="S12000028"/>
    <x v="17"/>
    <s v="Council Area"/>
    <x v="11"/>
    <s v="Count"/>
    <s v="GWh"/>
    <n v="0.215"/>
    <x v="4"/>
    <x v="2"/>
  </r>
  <r>
    <s v="S12000028"/>
    <x v="17"/>
    <s v="Council Area"/>
    <x v="11"/>
    <s v="Count"/>
    <s v="GWh"/>
    <n v="0"/>
    <x v="0"/>
    <x v="0"/>
  </r>
  <r>
    <s v="S12000028"/>
    <x v="17"/>
    <s v="Council Area"/>
    <x v="11"/>
    <s v="Count"/>
    <s v="GWh"/>
    <n v="218.59899999999999"/>
    <x v="1"/>
    <x v="1"/>
  </r>
  <r>
    <s v="S12000028"/>
    <x v="17"/>
    <s v="Council Area"/>
    <x v="11"/>
    <s v="Count"/>
    <s v="GWh"/>
    <n v="0.99099999999999999"/>
    <x v="0"/>
    <x v="2"/>
  </r>
  <r>
    <s v="S12000028"/>
    <x v="17"/>
    <s v="Council Area"/>
    <x v="11"/>
    <s v="Count"/>
    <s v="GWh"/>
    <n v="669.67899999999997"/>
    <x v="2"/>
    <x v="1"/>
  </r>
  <r>
    <s v="S12000028"/>
    <x v="17"/>
    <s v="Council Area"/>
    <x v="11"/>
    <s v="Count"/>
    <s v="GWh"/>
    <n v="283.08699999999999"/>
    <x v="1"/>
    <x v="3"/>
  </r>
  <r>
    <s v="S12000028"/>
    <x v="17"/>
    <s v="Council Area"/>
    <x v="7"/>
    <s v="Count"/>
    <s v="GWh"/>
    <n v="286.76600000000002"/>
    <x v="1"/>
    <x v="3"/>
  </r>
  <r>
    <s v="S12000028"/>
    <x v="17"/>
    <s v="Council Area"/>
    <x v="7"/>
    <s v="Count"/>
    <s v="GWh"/>
    <n v="657.48299999999995"/>
    <x v="2"/>
    <x v="1"/>
  </r>
  <r>
    <s v="S12000028"/>
    <x v="17"/>
    <s v="Council Area"/>
    <x v="7"/>
    <s v="Count"/>
    <s v="GWh"/>
    <n v="218.11099999999999"/>
    <x v="1"/>
    <x v="1"/>
  </r>
  <r>
    <s v="S12000028"/>
    <x v="17"/>
    <s v="Council Area"/>
    <x v="7"/>
    <s v="Count"/>
    <s v="GWh"/>
    <n v="102.467"/>
    <x v="4"/>
    <x v="4"/>
  </r>
  <r>
    <s v="S12000028"/>
    <x v="17"/>
    <s v="Council Area"/>
    <x v="7"/>
    <s v="Count"/>
    <s v="GWh"/>
    <n v="4.1109999999999998"/>
    <x v="5"/>
    <x v="1"/>
  </r>
  <r>
    <s v="S12000028"/>
    <x v="17"/>
    <s v="Council Area"/>
    <x v="7"/>
    <s v="Count"/>
    <s v="GWh"/>
    <n v="0"/>
    <x v="0"/>
    <x v="4"/>
  </r>
  <r>
    <s v="S12000028"/>
    <x v="17"/>
    <s v="Council Area"/>
    <x v="7"/>
    <s v="Count"/>
    <s v="GWh"/>
    <n v="2.8820000000000001"/>
    <x v="0"/>
    <x v="1"/>
  </r>
  <r>
    <s v="S12000028"/>
    <x v="17"/>
    <s v="Council Area"/>
    <x v="7"/>
    <s v="Count"/>
    <s v="GWh"/>
    <n v="11.856999999999999"/>
    <x v="3"/>
    <x v="1"/>
  </r>
  <r>
    <s v="S12000028"/>
    <x v="17"/>
    <s v="Council Area"/>
    <x v="7"/>
    <s v="Count"/>
    <s v="GWh"/>
    <n v="0"/>
    <x v="0"/>
    <x v="0"/>
  </r>
  <r>
    <s v="S12000028"/>
    <x v="17"/>
    <s v="Council Area"/>
    <x v="7"/>
    <s v="Count"/>
    <s v="GWh"/>
    <n v="0.128"/>
    <x v="0"/>
    <x v="2"/>
  </r>
  <r>
    <s v="S12000028"/>
    <x v="17"/>
    <s v="Council Area"/>
    <x v="9"/>
    <s v="Count"/>
    <s v="GWh"/>
    <n v="3.3530000000000002"/>
    <x v="0"/>
    <x v="1"/>
  </r>
  <r>
    <s v="S12000028"/>
    <x v="17"/>
    <s v="Council Area"/>
    <x v="9"/>
    <s v="Count"/>
    <s v="GWh"/>
    <n v="0.95499999999999996"/>
    <x v="0"/>
    <x v="2"/>
  </r>
  <r>
    <s v="S12000028"/>
    <x v="17"/>
    <s v="Council Area"/>
    <x v="9"/>
    <s v="Count"/>
    <s v="GWh"/>
    <n v="0"/>
    <x v="0"/>
    <x v="4"/>
  </r>
  <r>
    <s v="S12000028"/>
    <x v="17"/>
    <s v="Council Area"/>
    <x v="9"/>
    <s v="Count"/>
    <s v="GWh"/>
    <n v="217.24799999999999"/>
    <x v="1"/>
    <x v="1"/>
  </r>
  <r>
    <s v="S12000028"/>
    <x v="17"/>
    <s v="Council Area"/>
    <x v="9"/>
    <s v="Count"/>
    <s v="GWh"/>
    <n v="293.83300000000003"/>
    <x v="1"/>
    <x v="3"/>
  </r>
  <r>
    <s v="S12000028"/>
    <x v="17"/>
    <s v="Council Area"/>
    <x v="9"/>
    <s v="Count"/>
    <s v="GWh"/>
    <n v="0"/>
    <x v="0"/>
    <x v="0"/>
  </r>
  <r>
    <s v="S12000028"/>
    <x v="17"/>
    <s v="Council Area"/>
    <x v="10"/>
    <s v="Count"/>
    <s v="GWh"/>
    <n v="0.32600000000000001"/>
    <x v="4"/>
    <x v="2"/>
  </r>
  <r>
    <s v="S12000028"/>
    <x v="17"/>
    <s v="Council Area"/>
    <x v="10"/>
    <s v="Count"/>
    <s v="GWh"/>
    <n v="4.6660000000000004"/>
    <x v="4"/>
    <x v="0"/>
  </r>
  <r>
    <s v="S12000028"/>
    <x v="17"/>
    <s v="Council Area"/>
    <x v="10"/>
    <s v="Count"/>
    <s v="GWh"/>
    <n v="70.382000000000005"/>
    <x v="4"/>
    <x v="1"/>
  </r>
  <r>
    <s v="S12000028"/>
    <x v="17"/>
    <s v="Council Area"/>
    <x v="9"/>
    <s v="Count"/>
    <s v="GWh"/>
    <n v="10.467000000000001"/>
    <x v="3"/>
    <x v="1"/>
  </r>
  <r>
    <s v="S12000028"/>
    <x v="17"/>
    <s v="Council Area"/>
    <x v="10"/>
    <s v="Count"/>
    <s v="GWh"/>
    <n v="758.86400000000003"/>
    <x v="4"/>
    <x v="5"/>
  </r>
  <r>
    <s v="S12000028"/>
    <x v="17"/>
    <s v="Council Area"/>
    <x v="9"/>
    <s v="Count"/>
    <s v="GWh"/>
    <n v="752.99099999999999"/>
    <x v="4"/>
    <x v="5"/>
  </r>
  <r>
    <s v="S12000028"/>
    <x v="17"/>
    <s v="Council Area"/>
    <x v="11"/>
    <s v="Count"/>
    <s v="GWh"/>
    <n v="9.8040000000000003"/>
    <x v="3"/>
    <x v="1"/>
  </r>
  <r>
    <s v="S12000028"/>
    <x v="17"/>
    <s v="Council Area"/>
    <x v="9"/>
    <s v="Count"/>
    <s v="GWh"/>
    <n v="4.7489999999999997"/>
    <x v="4"/>
    <x v="0"/>
  </r>
  <r>
    <s v="S12000028"/>
    <x v="17"/>
    <s v="Council Area"/>
    <x v="11"/>
    <s v="Count"/>
    <s v="GWh"/>
    <n v="2.863"/>
    <x v="0"/>
    <x v="1"/>
  </r>
  <r>
    <s v="S12000028"/>
    <x v="17"/>
    <s v="Council Area"/>
    <x v="11"/>
    <s v="Count"/>
    <s v="GWh"/>
    <n v="0"/>
    <x v="0"/>
    <x v="4"/>
  </r>
  <r>
    <s v="S12000028"/>
    <x v="17"/>
    <s v="Council Area"/>
    <x v="9"/>
    <s v="Count"/>
    <s v="GWh"/>
    <n v="3.7410000000000001"/>
    <x v="5"/>
    <x v="1"/>
  </r>
  <r>
    <s v="S12000028"/>
    <x v="17"/>
    <s v="Council Area"/>
    <x v="9"/>
    <s v="Count"/>
    <s v="GWh"/>
    <n v="97.61"/>
    <x v="4"/>
    <x v="4"/>
  </r>
  <r>
    <s v="S12000028"/>
    <x v="17"/>
    <s v="Council Area"/>
    <x v="9"/>
    <s v="Count"/>
    <s v="GWh"/>
    <n v="685.27099999999996"/>
    <x v="2"/>
    <x v="1"/>
  </r>
  <r>
    <s v="S12000028"/>
    <x v="17"/>
    <s v="Council Area"/>
    <x v="9"/>
    <s v="Count"/>
    <s v="GWh"/>
    <n v="0.13600000000000001"/>
    <x v="4"/>
    <x v="2"/>
  </r>
  <r>
    <s v="S12000028"/>
    <x v="17"/>
    <s v="Council Area"/>
    <x v="9"/>
    <s v="Count"/>
    <s v="GWh"/>
    <n v="72.588999999999999"/>
    <x v="4"/>
    <x v="1"/>
  </r>
  <r>
    <s v="S12000028"/>
    <x v="17"/>
    <s v="Council Area"/>
    <x v="4"/>
    <s v="Count"/>
    <s v="GWh"/>
    <n v="107.22799999999999"/>
    <x v="4"/>
    <x v="4"/>
  </r>
  <r>
    <s v="S12000028"/>
    <x v="17"/>
    <s v="Council Area"/>
    <x v="4"/>
    <s v="Count"/>
    <s v="GWh"/>
    <n v="61.966999999999999"/>
    <x v="4"/>
    <x v="1"/>
  </r>
  <r>
    <s v="S12000028"/>
    <x v="17"/>
    <s v="Council Area"/>
    <x v="4"/>
    <s v="Count"/>
    <s v="GWh"/>
    <n v="4.47"/>
    <x v="5"/>
    <x v="1"/>
  </r>
  <r>
    <s v="S12000028"/>
    <x v="17"/>
    <s v="Council Area"/>
    <x v="4"/>
    <s v="Count"/>
    <s v="GWh"/>
    <n v="4.532"/>
    <x v="4"/>
    <x v="0"/>
  </r>
  <r>
    <s v="S12000028"/>
    <x v="17"/>
    <s v="Council Area"/>
    <x v="4"/>
    <s v="Count"/>
    <s v="GWh"/>
    <n v="821.63699999999994"/>
    <x v="4"/>
    <x v="5"/>
  </r>
  <r>
    <s v="S12000028"/>
    <x v="17"/>
    <s v="Council Area"/>
    <x v="4"/>
    <s v="Count"/>
    <s v="GWh"/>
    <n v="0.3"/>
    <x v="4"/>
    <x v="2"/>
  </r>
  <r>
    <s v="S12000028"/>
    <x v="17"/>
    <s v="Council Area"/>
    <x v="4"/>
    <s v="Count"/>
    <s v="GWh"/>
    <n v="0"/>
    <x v="0"/>
    <x v="0"/>
  </r>
  <r>
    <s v="S12000028"/>
    <x v="17"/>
    <s v="Council Area"/>
    <x v="4"/>
    <s v="Count"/>
    <s v="GWh"/>
    <n v="203.126"/>
    <x v="1"/>
    <x v="1"/>
  </r>
  <r>
    <s v="S12000028"/>
    <x v="17"/>
    <s v="Council Area"/>
    <x v="4"/>
    <s v="Count"/>
    <s v="GWh"/>
    <n v="0.13100000000000001"/>
    <x v="0"/>
    <x v="2"/>
  </r>
  <r>
    <s v="S12000028"/>
    <x v="17"/>
    <s v="Council Area"/>
    <x v="4"/>
    <s v="Count"/>
    <s v="GWh"/>
    <n v="678.13099999999997"/>
    <x v="2"/>
    <x v="1"/>
  </r>
  <r>
    <s v="S12000028"/>
    <x v="17"/>
    <s v="Council Area"/>
    <x v="4"/>
    <s v="Count"/>
    <s v="GWh"/>
    <n v="277.92500000000001"/>
    <x v="1"/>
    <x v="3"/>
  </r>
  <r>
    <s v="S12000028"/>
    <x v="17"/>
    <s v="Council Area"/>
    <x v="5"/>
    <s v="Count"/>
    <s v="GWh"/>
    <n v="277.64499999999998"/>
    <x v="1"/>
    <x v="3"/>
  </r>
  <r>
    <s v="S12000028"/>
    <x v="17"/>
    <s v="Council Area"/>
    <x v="5"/>
    <s v="Count"/>
    <s v="GWh"/>
    <n v="673.71699999999998"/>
    <x v="2"/>
    <x v="1"/>
  </r>
  <r>
    <s v="S12000028"/>
    <x v="17"/>
    <s v="Council Area"/>
    <x v="5"/>
    <s v="Count"/>
    <s v="GWh"/>
    <n v="194.95599999999999"/>
    <x v="1"/>
    <x v="1"/>
  </r>
  <r>
    <s v="S12000028"/>
    <x v="17"/>
    <s v="Council Area"/>
    <x v="5"/>
    <s v="Count"/>
    <s v="GWh"/>
    <n v="106.852"/>
    <x v="4"/>
    <x v="4"/>
  </r>
  <r>
    <s v="S12000028"/>
    <x v="17"/>
    <s v="Council Area"/>
    <x v="5"/>
    <s v="Count"/>
    <s v="GWh"/>
    <n v="4.6269999999999998"/>
    <x v="5"/>
    <x v="1"/>
  </r>
  <r>
    <s v="S12000028"/>
    <x v="17"/>
    <s v="Council Area"/>
    <x v="5"/>
    <s v="Count"/>
    <s v="GWh"/>
    <n v="0"/>
    <x v="0"/>
    <x v="4"/>
  </r>
  <r>
    <s v="S12000028"/>
    <x v="17"/>
    <s v="Council Area"/>
    <x v="5"/>
    <s v="Count"/>
    <s v="GWh"/>
    <n v="2.7330000000000001"/>
    <x v="0"/>
    <x v="1"/>
  </r>
  <r>
    <s v="S12000028"/>
    <x v="17"/>
    <s v="Council Area"/>
    <x v="5"/>
    <s v="Count"/>
    <s v="GWh"/>
    <n v="15.617000000000001"/>
    <x v="3"/>
    <x v="1"/>
  </r>
  <r>
    <s v="S12000028"/>
    <x v="17"/>
    <s v="Council Area"/>
    <x v="5"/>
    <s v="Count"/>
    <s v="GWh"/>
    <n v="0"/>
    <x v="0"/>
    <x v="0"/>
  </r>
  <r>
    <s v="S12000028"/>
    <x v="17"/>
    <s v="Council Area"/>
    <x v="5"/>
    <s v="Count"/>
    <s v="GWh"/>
    <n v="0.14299999999999999"/>
    <x v="0"/>
    <x v="2"/>
  </r>
  <r>
    <s v="S12000028"/>
    <x v="17"/>
    <s v="Council Area"/>
    <x v="8"/>
    <s v="Count"/>
    <s v="GWh"/>
    <n v="2.859"/>
    <x v="0"/>
    <x v="1"/>
  </r>
  <r>
    <s v="S12000028"/>
    <x v="17"/>
    <s v="Council Area"/>
    <x v="8"/>
    <s v="Count"/>
    <s v="GWh"/>
    <n v="0.13100000000000001"/>
    <x v="0"/>
    <x v="2"/>
  </r>
  <r>
    <s v="S12000028"/>
    <x v="17"/>
    <s v="Council Area"/>
    <x v="8"/>
    <s v="Count"/>
    <s v="GWh"/>
    <n v="0"/>
    <x v="0"/>
    <x v="4"/>
  </r>
  <r>
    <s v="S12000028"/>
    <x v="17"/>
    <s v="Council Area"/>
    <x v="8"/>
    <s v="Count"/>
    <s v="GWh"/>
    <n v="205.922"/>
    <x v="1"/>
    <x v="1"/>
  </r>
  <r>
    <s v="S12000028"/>
    <x v="17"/>
    <s v="Council Area"/>
    <x v="8"/>
    <s v="Count"/>
    <s v="GWh"/>
    <n v="271.95499999999998"/>
    <x v="1"/>
    <x v="3"/>
  </r>
  <r>
    <s v="S12000028"/>
    <x v="17"/>
    <s v="Council Area"/>
    <x v="8"/>
    <s v="Count"/>
    <s v="GWh"/>
    <n v="0"/>
    <x v="0"/>
    <x v="0"/>
  </r>
  <r>
    <s v="S12000028"/>
    <x v="17"/>
    <s v="Council Area"/>
    <x v="7"/>
    <s v="Count"/>
    <s v="GWh"/>
    <n v="0.32500000000000001"/>
    <x v="4"/>
    <x v="2"/>
  </r>
  <r>
    <s v="S12000028"/>
    <x v="17"/>
    <s v="Council Area"/>
    <x v="7"/>
    <s v="Count"/>
    <s v="GWh"/>
    <n v="4.6769999999999996"/>
    <x v="4"/>
    <x v="0"/>
  </r>
  <r>
    <s v="S12000028"/>
    <x v="17"/>
    <s v="Council Area"/>
    <x v="7"/>
    <s v="Count"/>
    <s v="GWh"/>
    <n v="64.450999999999993"/>
    <x v="4"/>
    <x v="1"/>
  </r>
  <r>
    <s v="S12000028"/>
    <x v="17"/>
    <s v="Council Area"/>
    <x v="8"/>
    <s v="Count"/>
    <s v="GWh"/>
    <n v="13.316000000000001"/>
    <x v="3"/>
    <x v="1"/>
  </r>
  <r>
    <s v="S12000028"/>
    <x v="17"/>
    <s v="Council Area"/>
    <x v="7"/>
    <s v="Count"/>
    <s v="GWh"/>
    <n v="786.97400000000005"/>
    <x v="4"/>
    <x v="5"/>
  </r>
  <r>
    <s v="S12000028"/>
    <x v="17"/>
    <s v="Council Area"/>
    <x v="8"/>
    <s v="Count"/>
    <s v="GWh"/>
    <n v="797.423"/>
    <x v="4"/>
    <x v="5"/>
  </r>
  <r>
    <s v="S12000028"/>
    <x v="17"/>
    <s v="Council Area"/>
    <x v="4"/>
    <s v="Count"/>
    <s v="GWh"/>
    <n v="13.785"/>
    <x v="3"/>
    <x v="1"/>
  </r>
  <r>
    <s v="S12000028"/>
    <x v="17"/>
    <s v="Council Area"/>
    <x v="8"/>
    <s v="Count"/>
    <s v="GWh"/>
    <n v="4.5890000000000004"/>
    <x v="4"/>
    <x v="0"/>
  </r>
  <r>
    <s v="S12000028"/>
    <x v="17"/>
    <s v="Council Area"/>
    <x v="4"/>
    <s v="Count"/>
    <s v="GWh"/>
    <n v="2.7930000000000001"/>
    <x v="0"/>
    <x v="1"/>
  </r>
  <r>
    <s v="S12000028"/>
    <x v="17"/>
    <s v="Council Area"/>
    <x v="4"/>
    <s v="Count"/>
    <s v="GWh"/>
    <n v="0"/>
    <x v="0"/>
    <x v="4"/>
  </r>
  <r>
    <s v="S12000028"/>
    <x v="17"/>
    <s v="Council Area"/>
    <x v="8"/>
    <s v="Count"/>
    <s v="GWh"/>
    <n v="4.0049999999999999"/>
    <x v="5"/>
    <x v="1"/>
  </r>
  <r>
    <s v="S12000028"/>
    <x v="17"/>
    <s v="Council Area"/>
    <x v="8"/>
    <s v="Count"/>
    <s v="GWh"/>
    <n v="108.279"/>
    <x v="4"/>
    <x v="4"/>
  </r>
  <r>
    <s v="S12000028"/>
    <x v="17"/>
    <s v="Council Area"/>
    <x v="8"/>
    <s v="Count"/>
    <s v="GWh"/>
    <n v="662.36599999999999"/>
    <x v="2"/>
    <x v="1"/>
  </r>
  <r>
    <s v="S12000028"/>
    <x v="17"/>
    <s v="Council Area"/>
    <x v="8"/>
    <s v="Count"/>
    <s v="GWh"/>
    <n v="0.33100000000000002"/>
    <x v="4"/>
    <x v="2"/>
  </r>
  <r>
    <s v="S12000028"/>
    <x v="17"/>
    <s v="Council Area"/>
    <x v="8"/>
    <s v="Count"/>
    <s v="GWh"/>
    <n v="65.078000000000003"/>
    <x v="4"/>
    <x v="1"/>
  </r>
  <r>
    <s v="S12000028"/>
    <x v="17"/>
    <s v="Council Area"/>
    <x v="10"/>
    <s v="Count"/>
    <s v="GWh"/>
    <n v="125.462"/>
    <x v="4"/>
    <x v="7"/>
  </r>
  <r>
    <s v="S12000028"/>
    <x v="17"/>
    <s v="Council Area"/>
    <x v="9"/>
    <s v="Count"/>
    <s v="GWh"/>
    <n v="0"/>
    <x v="3"/>
    <x v="6"/>
  </r>
  <r>
    <s v="S12000028"/>
    <x v="17"/>
    <s v="Council Area"/>
    <x v="10"/>
    <s v="Count"/>
    <s v="GWh"/>
    <n v="2.0110000000000001"/>
    <x v="4"/>
    <x v="6"/>
  </r>
  <r>
    <s v="S12000028"/>
    <x v="17"/>
    <s v="Council Area"/>
    <x v="9"/>
    <s v="Count"/>
    <s v="GWh"/>
    <n v="0.30499999999999999"/>
    <x v="0"/>
    <x v="6"/>
  </r>
  <r>
    <s v="S12000028"/>
    <x v="17"/>
    <s v="Council Area"/>
    <x v="9"/>
    <s v="Count"/>
    <s v="GWh"/>
    <n v="11.677"/>
    <x v="0"/>
    <x v="7"/>
  </r>
  <r>
    <s v="S12000028"/>
    <x v="17"/>
    <s v="Council Area"/>
    <x v="9"/>
    <s v="Count"/>
    <s v="GWh"/>
    <n v="0"/>
    <x v="3"/>
    <x v="7"/>
  </r>
  <r>
    <s v="S12000028"/>
    <x v="17"/>
    <s v="Council Area"/>
    <x v="10"/>
    <s v="Count"/>
    <s v="GWh"/>
    <n v="17.341999999999999"/>
    <x v="0"/>
    <x v="7"/>
  </r>
  <r>
    <s v="S12000028"/>
    <x v="17"/>
    <s v="Council Area"/>
    <x v="10"/>
    <s v="Count"/>
    <s v="GWh"/>
    <n v="258.94900000000001"/>
    <x v="2"/>
    <x v="6"/>
  </r>
  <r>
    <s v="S12000028"/>
    <x v="17"/>
    <s v="Council Area"/>
    <x v="10"/>
    <s v="Count"/>
    <s v="GWh"/>
    <n v="0.27200000000000002"/>
    <x v="0"/>
    <x v="6"/>
  </r>
  <r>
    <s v="S12000028"/>
    <x v="17"/>
    <s v="Council Area"/>
    <x v="10"/>
    <s v="Count"/>
    <s v="GWh"/>
    <n v="4.1840000000000002"/>
    <x v="5"/>
    <x v="7"/>
  </r>
  <r>
    <s v="S12000028"/>
    <x v="17"/>
    <s v="Council Area"/>
    <x v="10"/>
    <s v="Count"/>
    <s v="GWh"/>
    <n v="263.40499999999997"/>
    <x v="2"/>
    <x v="7"/>
  </r>
  <r>
    <s v="S12000028"/>
    <x v="17"/>
    <s v="Council Area"/>
    <x v="11"/>
    <s v="Count"/>
    <s v="GWh"/>
    <n v="0"/>
    <x v="3"/>
    <x v="7"/>
  </r>
  <r>
    <s v="S12000028"/>
    <x v="17"/>
    <s v="Council Area"/>
    <x v="11"/>
    <s v="Count"/>
    <s v="GWh"/>
    <n v="0.27200000000000002"/>
    <x v="0"/>
    <x v="6"/>
  </r>
  <r>
    <s v="S12000028"/>
    <x v="17"/>
    <s v="Council Area"/>
    <x v="11"/>
    <s v="Count"/>
    <s v="GWh"/>
    <n v="0"/>
    <x v="3"/>
    <x v="6"/>
  </r>
  <r>
    <s v="S12000028"/>
    <x v="17"/>
    <s v="Council Area"/>
    <x v="11"/>
    <s v="Count"/>
    <s v="GWh"/>
    <n v="292.49400000000003"/>
    <x v="2"/>
    <x v="6"/>
  </r>
  <r>
    <s v="S12000028"/>
    <x v="17"/>
    <s v="Council Area"/>
    <x v="11"/>
    <s v="Count"/>
    <s v="GWh"/>
    <n v="8.49"/>
    <x v="0"/>
    <x v="7"/>
  </r>
  <r>
    <s v="S12000028"/>
    <x v="17"/>
    <s v="Council Area"/>
    <x v="9"/>
    <s v="Count"/>
    <s v="GWh"/>
    <n v="321.64999999999998"/>
    <x v="2"/>
    <x v="7"/>
  </r>
  <r>
    <s v="S12000028"/>
    <x v="17"/>
    <s v="Council Area"/>
    <x v="9"/>
    <s v="Count"/>
    <s v="GWh"/>
    <n v="4.0090000000000003"/>
    <x v="5"/>
    <x v="7"/>
  </r>
  <r>
    <s v="S12000028"/>
    <x v="17"/>
    <s v="Council Area"/>
    <x v="9"/>
    <s v="Count"/>
    <s v="GWh"/>
    <n v="318.58499999999998"/>
    <x v="2"/>
    <x v="6"/>
  </r>
  <r>
    <s v="S12000028"/>
    <x v="17"/>
    <s v="Council Area"/>
    <x v="9"/>
    <s v="Count"/>
    <s v="GWh"/>
    <n v="114.782"/>
    <x v="4"/>
    <x v="7"/>
  </r>
  <r>
    <s v="S12000028"/>
    <x v="17"/>
    <s v="Council Area"/>
    <x v="9"/>
    <s v="Count"/>
    <s v="GWh"/>
    <n v="2.2290000000000001"/>
    <x v="4"/>
    <x v="6"/>
  </r>
  <r>
    <s v="S12000028"/>
    <x v="17"/>
    <s v="Council Area"/>
    <x v="13"/>
    <s v="Count"/>
    <s v="GWh"/>
    <n v="286.63499999999999"/>
    <x v="2"/>
    <x v="7"/>
  </r>
  <r>
    <s v="S12000028"/>
    <x v="17"/>
    <s v="Council Area"/>
    <x v="13"/>
    <s v="Count"/>
    <s v="GWh"/>
    <n v="2.91"/>
    <x v="5"/>
    <x v="7"/>
  </r>
  <r>
    <s v="S12000028"/>
    <x v="17"/>
    <s v="Council Area"/>
    <x v="13"/>
    <s v="Count"/>
    <s v="GWh"/>
    <n v="270.44900000000001"/>
    <x v="2"/>
    <x v="6"/>
  </r>
  <r>
    <s v="S12000028"/>
    <x v="17"/>
    <s v="Council Area"/>
    <x v="13"/>
    <s v="Count"/>
    <s v="GWh"/>
    <n v="197.892"/>
    <x v="4"/>
    <x v="7"/>
  </r>
  <r>
    <s v="S12000028"/>
    <x v="17"/>
    <s v="Council Area"/>
    <x v="12"/>
    <s v="Count"/>
    <s v="GWh"/>
    <n v="0"/>
    <x v="3"/>
    <x v="6"/>
  </r>
  <r>
    <s v="S12000028"/>
    <x v="17"/>
    <s v="Council Area"/>
    <x v="13"/>
    <s v="Count"/>
    <s v="GWh"/>
    <n v="2.4239999999999999"/>
    <x v="4"/>
    <x v="6"/>
  </r>
  <r>
    <s v="S12000028"/>
    <x v="17"/>
    <s v="Council Area"/>
    <x v="13"/>
    <s v="Count"/>
    <s v="GWh"/>
    <n v="0"/>
    <x v="3"/>
    <x v="6"/>
  </r>
  <r>
    <s v="S12000028"/>
    <x v="17"/>
    <s v="Council Area"/>
    <x v="13"/>
    <s v="Count"/>
    <s v="GWh"/>
    <n v="0"/>
    <x v="3"/>
    <x v="7"/>
  </r>
  <r>
    <s v="S12000028"/>
    <x v="17"/>
    <s v="Council Area"/>
    <x v="14"/>
    <s v="Count"/>
    <s v="GWh"/>
    <n v="200.72499999999999"/>
    <x v="4"/>
    <x v="7"/>
  </r>
  <r>
    <s v="S12000028"/>
    <x v="17"/>
    <s v="Council Area"/>
    <x v="13"/>
    <s v="Count"/>
    <s v="GWh"/>
    <n v="17.332999999999998"/>
    <x v="0"/>
    <x v="7"/>
  </r>
  <r>
    <s v="S12000028"/>
    <x v="17"/>
    <s v="Council Area"/>
    <x v="13"/>
    <s v="Count"/>
    <s v="GWh"/>
    <n v="0.221"/>
    <x v="0"/>
    <x v="6"/>
  </r>
  <r>
    <s v="S12000028"/>
    <x v="17"/>
    <s v="Council Area"/>
    <x v="12"/>
    <s v="Count"/>
    <s v="GWh"/>
    <n v="2.4079999999999999"/>
    <x v="4"/>
    <x v="6"/>
  </r>
  <r>
    <s v="S12000028"/>
    <x v="17"/>
    <s v="Council Area"/>
    <x v="12"/>
    <s v="Count"/>
    <s v="GWh"/>
    <n v="180.85300000000001"/>
    <x v="4"/>
    <x v="7"/>
  </r>
  <r>
    <s v="S12000028"/>
    <x v="17"/>
    <s v="Council Area"/>
    <x v="12"/>
    <s v="Count"/>
    <s v="GWh"/>
    <n v="3.5390000000000001"/>
    <x v="5"/>
    <x v="7"/>
  </r>
  <r>
    <s v="S12000028"/>
    <x v="17"/>
    <s v="Council Area"/>
    <x v="10"/>
    <s v="Count"/>
    <s v="GWh"/>
    <n v="0"/>
    <x v="3"/>
    <x v="7"/>
  </r>
  <r>
    <s v="S12000028"/>
    <x v="17"/>
    <s v="Council Area"/>
    <x v="10"/>
    <s v="Count"/>
    <s v="GWh"/>
    <n v="0"/>
    <x v="3"/>
    <x v="6"/>
  </r>
  <r>
    <s v="S12000028"/>
    <x v="17"/>
    <s v="Council Area"/>
    <x v="12"/>
    <s v="Count"/>
    <s v="GWh"/>
    <n v="0.34399999999999997"/>
    <x v="0"/>
    <x v="6"/>
  </r>
  <r>
    <s v="S12000028"/>
    <x v="17"/>
    <s v="Council Area"/>
    <x v="12"/>
    <s v="Count"/>
    <s v="GWh"/>
    <n v="22.797999999999998"/>
    <x v="0"/>
    <x v="7"/>
  </r>
  <r>
    <s v="S12000028"/>
    <x v="17"/>
    <s v="Council Area"/>
    <x v="12"/>
    <s v="Count"/>
    <s v="GWh"/>
    <n v="0"/>
    <x v="3"/>
    <x v="7"/>
  </r>
  <r>
    <s v="S12000028"/>
    <x v="17"/>
    <s v="Council Area"/>
    <x v="12"/>
    <s v="Count"/>
    <s v="GWh"/>
    <n v="308.24"/>
    <x v="2"/>
    <x v="7"/>
  </r>
  <r>
    <s v="S12000028"/>
    <x v="17"/>
    <s v="Council Area"/>
    <x v="12"/>
    <s v="Count"/>
    <s v="GWh"/>
    <n v="254.756"/>
    <x v="2"/>
    <x v="6"/>
  </r>
  <r>
    <s v="S12000028"/>
    <x v="17"/>
    <s v="Council Area"/>
    <x v="6"/>
    <s v="Count"/>
    <s v="GWh"/>
    <n v="1.5549999999999999"/>
    <x v="4"/>
    <x v="6"/>
  </r>
  <r>
    <s v="S12000028"/>
    <x v="17"/>
    <s v="Council Area"/>
    <x v="6"/>
    <s v="Count"/>
    <s v="GWh"/>
    <n v="61.917000000000002"/>
    <x v="4"/>
    <x v="1"/>
  </r>
  <r>
    <s v="S12000028"/>
    <x v="17"/>
    <s v="Council Area"/>
    <x v="6"/>
    <s v="Count"/>
    <s v="GWh"/>
    <n v="107.084"/>
    <x v="4"/>
    <x v="4"/>
  </r>
  <r>
    <s v="S12000028"/>
    <x v="17"/>
    <s v="Council Area"/>
    <x v="6"/>
    <s v="Count"/>
    <s v="GWh"/>
    <n v="0.254"/>
    <x v="4"/>
    <x v="2"/>
  </r>
  <r>
    <s v="S12000028"/>
    <x v="17"/>
    <s v="Council Area"/>
    <x v="6"/>
    <s v="Count"/>
    <s v="GWh"/>
    <n v="4.4690000000000003"/>
    <x v="4"/>
    <x v="0"/>
  </r>
  <r>
    <s v="S12000028"/>
    <x v="17"/>
    <s v="Council Area"/>
    <x v="6"/>
    <s v="Count"/>
    <s v="GWh"/>
    <n v="117.428"/>
    <x v="4"/>
    <x v="7"/>
  </r>
  <r>
    <s v="S12000028"/>
    <x v="17"/>
    <s v="Council Area"/>
    <x v="6"/>
    <s v="Count"/>
    <s v="GWh"/>
    <n v="4.8280000000000003"/>
    <x v="5"/>
    <x v="1"/>
  </r>
  <r>
    <s v="S12000028"/>
    <x v="17"/>
    <s v="Council Area"/>
    <x v="6"/>
    <s v="Count"/>
    <s v="GWh"/>
    <n v="320.12799999999999"/>
    <x v="2"/>
    <x v="7"/>
  </r>
  <r>
    <s v="S12000028"/>
    <x v="17"/>
    <s v="Council Area"/>
    <x v="6"/>
    <s v="Count"/>
    <s v="GWh"/>
    <n v="0.878"/>
    <x v="5"/>
    <x v="7"/>
  </r>
  <r>
    <s v="S12000028"/>
    <x v="17"/>
    <s v="Council Area"/>
    <x v="8"/>
    <s v="Count"/>
    <s v="GWh"/>
    <n v="422.46800000000002"/>
    <x v="2"/>
    <x v="7"/>
  </r>
  <r>
    <s v="S12000028"/>
    <x v="17"/>
    <s v="Council Area"/>
    <x v="8"/>
    <s v="Count"/>
    <s v="GWh"/>
    <n v="194.69"/>
    <x v="2"/>
    <x v="6"/>
  </r>
  <r>
    <s v="S12000028"/>
    <x v="17"/>
    <s v="Council Area"/>
    <x v="8"/>
    <s v="Count"/>
    <s v="GWh"/>
    <n v="0.81200000000000006"/>
    <x v="5"/>
    <x v="7"/>
  </r>
  <r>
    <s v="S12000028"/>
    <x v="17"/>
    <s v="Council Area"/>
    <x v="8"/>
    <s v="Count"/>
    <s v="GWh"/>
    <n v="0.26800000000000002"/>
    <x v="0"/>
    <x v="6"/>
  </r>
  <r>
    <s v="S12000028"/>
    <x v="17"/>
    <s v="Council Area"/>
    <x v="8"/>
    <s v="Count"/>
    <s v="GWh"/>
    <n v="2.1539999999999999"/>
    <x v="0"/>
    <x v="7"/>
  </r>
  <r>
    <s v="S12000028"/>
    <x v="17"/>
    <s v="Council Area"/>
    <x v="4"/>
    <s v="Count"/>
    <s v="GWh"/>
    <n v="0"/>
    <x v="3"/>
    <x v="6"/>
  </r>
  <r>
    <s v="S12000028"/>
    <x v="17"/>
    <s v="Council Area"/>
    <x v="6"/>
    <s v="Count"/>
    <s v="GWh"/>
    <n v="799.31100000000004"/>
    <x v="4"/>
    <x v="5"/>
  </r>
  <r>
    <s v="S12000028"/>
    <x v="17"/>
    <s v="Council Area"/>
    <x v="8"/>
    <s v="Count"/>
    <s v="GWh"/>
    <n v="1.5469999999999999"/>
    <x v="4"/>
    <x v="6"/>
  </r>
  <r>
    <s v="S12000028"/>
    <x v="17"/>
    <s v="Council Area"/>
    <x v="8"/>
    <s v="Count"/>
    <s v="GWh"/>
    <n v="140.61600000000001"/>
    <x v="4"/>
    <x v="7"/>
  </r>
  <r>
    <s v="S12000028"/>
    <x v="17"/>
    <s v="Council Area"/>
    <x v="7"/>
    <s v="Count"/>
    <s v="GWh"/>
    <n v="0.28999999999999998"/>
    <x v="0"/>
    <x v="6"/>
  </r>
  <r>
    <s v="S12000028"/>
    <x v="17"/>
    <s v="Council Area"/>
    <x v="7"/>
    <s v="Count"/>
    <s v="GWh"/>
    <n v="2.8370000000000002"/>
    <x v="0"/>
    <x v="7"/>
  </r>
  <r>
    <s v="S12000028"/>
    <x v="17"/>
    <s v="Council Area"/>
    <x v="7"/>
    <s v="Count"/>
    <s v="GWh"/>
    <n v="0"/>
    <x v="3"/>
    <x v="7"/>
  </r>
  <r>
    <s v="S12000028"/>
    <x v="17"/>
    <s v="Council Area"/>
    <x v="7"/>
    <s v="Count"/>
    <s v="GWh"/>
    <n v="348.69"/>
    <x v="2"/>
    <x v="7"/>
  </r>
  <r>
    <s v="S12000028"/>
    <x v="17"/>
    <s v="Council Area"/>
    <x v="7"/>
    <s v="Count"/>
    <s v="GWh"/>
    <n v="2.3959999999999999"/>
    <x v="5"/>
    <x v="7"/>
  </r>
  <r>
    <s v="S12000028"/>
    <x v="17"/>
    <s v="Council Area"/>
    <x v="7"/>
    <s v="Count"/>
    <s v="GWh"/>
    <n v="298.67399999999998"/>
    <x v="2"/>
    <x v="6"/>
  </r>
  <r>
    <s v="S12000028"/>
    <x v="17"/>
    <s v="Council Area"/>
    <x v="11"/>
    <s v="Count"/>
    <s v="GWh"/>
    <n v="4.7469999999999999"/>
    <x v="5"/>
    <x v="7"/>
  </r>
  <r>
    <s v="S12000028"/>
    <x v="17"/>
    <s v="Council Area"/>
    <x v="11"/>
    <s v="Count"/>
    <s v="GWh"/>
    <n v="2.556"/>
    <x v="4"/>
    <x v="6"/>
  </r>
  <r>
    <s v="S12000028"/>
    <x v="17"/>
    <s v="Council Area"/>
    <x v="11"/>
    <s v="Count"/>
    <s v="GWh"/>
    <n v="336.99"/>
    <x v="2"/>
    <x v="7"/>
  </r>
  <r>
    <s v="S12000028"/>
    <x v="17"/>
    <s v="Council Area"/>
    <x v="7"/>
    <s v="Count"/>
    <s v="GWh"/>
    <n v="0"/>
    <x v="3"/>
    <x v="6"/>
  </r>
  <r>
    <s v="S12000028"/>
    <x v="17"/>
    <s v="Council Area"/>
    <x v="11"/>
    <s v="Count"/>
    <s v="GWh"/>
    <n v="138.26400000000001"/>
    <x v="4"/>
    <x v="7"/>
  </r>
  <r>
    <s v="S12000028"/>
    <x v="17"/>
    <s v="Council Area"/>
    <x v="6"/>
    <s v="Count"/>
    <s v="GWh"/>
    <n v="268.22800000000001"/>
    <x v="1"/>
    <x v="3"/>
  </r>
  <r>
    <s v="S12000028"/>
    <x v="17"/>
    <s v="Council Area"/>
    <x v="6"/>
    <s v="Count"/>
    <s v="GWh"/>
    <n v="192.63900000000001"/>
    <x v="1"/>
    <x v="1"/>
  </r>
  <r>
    <s v="S12000028"/>
    <x v="17"/>
    <s v="Council Area"/>
    <x v="6"/>
    <s v="Count"/>
    <s v="GWh"/>
    <n v="685.31399999999996"/>
    <x v="2"/>
    <x v="1"/>
  </r>
  <r>
    <s v="S12000028"/>
    <x v="17"/>
    <s v="Council Area"/>
    <x v="6"/>
    <s v="Count"/>
    <s v="GWh"/>
    <n v="266.47399999999999"/>
    <x v="2"/>
    <x v="6"/>
  </r>
  <r>
    <s v="S12000028"/>
    <x v="17"/>
    <s v="Council Area"/>
    <x v="7"/>
    <s v="Count"/>
    <s v="GWh"/>
    <n v="137.286"/>
    <x v="4"/>
    <x v="7"/>
  </r>
  <r>
    <s v="S12000028"/>
    <x v="17"/>
    <s v="Council Area"/>
    <x v="8"/>
    <s v="Count"/>
    <s v="GWh"/>
    <n v="0"/>
    <x v="3"/>
    <x v="6"/>
  </r>
  <r>
    <s v="S12000028"/>
    <x v="17"/>
    <s v="Council Area"/>
    <x v="7"/>
    <s v="Count"/>
    <s v="GWh"/>
    <n v="1.948"/>
    <x v="4"/>
    <x v="6"/>
  </r>
  <r>
    <s v="S12000028"/>
    <x v="17"/>
    <s v="Council Area"/>
    <x v="8"/>
    <s v="Count"/>
    <s v="GWh"/>
    <n v="0"/>
    <x v="3"/>
    <x v="7"/>
  </r>
  <r>
    <s v="S12000028"/>
    <x v="17"/>
    <s v="Council Area"/>
    <x v="1"/>
    <s v="Count"/>
    <s v="GWh"/>
    <n v="3.6469999999999998"/>
    <x v="4"/>
    <x v="6"/>
  </r>
  <r>
    <s v="S12000028"/>
    <x v="17"/>
    <s v="Council Area"/>
    <x v="4"/>
    <s v="Count"/>
    <s v="GWh"/>
    <n v="414.00400000000002"/>
    <x v="2"/>
    <x v="7"/>
  </r>
  <r>
    <s v="S12000028"/>
    <x v="17"/>
    <s v="Council Area"/>
    <x v="1"/>
    <s v="Count"/>
    <s v="GWh"/>
    <n v="2.468"/>
    <x v="5"/>
    <x v="7"/>
  </r>
  <r>
    <s v="S12000028"/>
    <x v="17"/>
    <s v="Council Area"/>
    <x v="4"/>
    <s v="Count"/>
    <s v="GWh"/>
    <n v="1.7310000000000001"/>
    <x v="4"/>
    <x v="6"/>
  </r>
  <r>
    <s v="S12000028"/>
    <x v="17"/>
    <s v="Council Area"/>
    <x v="4"/>
    <s v="Count"/>
    <s v="GWh"/>
    <n v="157.38999999999999"/>
    <x v="4"/>
    <x v="7"/>
  </r>
  <r>
    <s v="S12000028"/>
    <x v="17"/>
    <s v="Council Area"/>
    <x v="4"/>
    <s v="Count"/>
    <s v="GWh"/>
    <n v="1.1200000000000001"/>
    <x v="5"/>
    <x v="7"/>
  </r>
  <r>
    <s v="S12000028"/>
    <x v="17"/>
    <s v="Council Area"/>
    <x v="1"/>
    <s v="Count"/>
    <s v="GWh"/>
    <n v="0.26900000000000002"/>
    <x v="0"/>
    <x v="6"/>
  </r>
  <r>
    <s v="S12000028"/>
    <x v="17"/>
    <s v="Council Area"/>
    <x v="1"/>
    <s v="Count"/>
    <s v="GWh"/>
    <n v="41.832000000000001"/>
    <x v="0"/>
    <x v="7"/>
  </r>
  <r>
    <s v="S12000028"/>
    <x v="17"/>
    <s v="Council Area"/>
    <x v="4"/>
    <s v="Count"/>
    <s v="GWh"/>
    <n v="190.79"/>
    <x v="2"/>
    <x v="6"/>
  </r>
  <r>
    <s v="S12000028"/>
    <x v="17"/>
    <s v="Council Area"/>
    <x v="1"/>
    <s v="Count"/>
    <s v="GWh"/>
    <n v="290.27"/>
    <x v="2"/>
    <x v="7"/>
  </r>
  <r>
    <s v="S12000028"/>
    <x v="17"/>
    <s v="Council Area"/>
    <x v="1"/>
    <s v="Count"/>
    <s v="GWh"/>
    <n v="273.87799999999999"/>
    <x v="2"/>
    <x v="6"/>
  </r>
  <r>
    <s v="S12000028"/>
    <x v="17"/>
    <s v="Council Area"/>
    <x v="5"/>
    <s v="Count"/>
    <s v="GWh"/>
    <n v="1.123"/>
    <x v="5"/>
    <x v="7"/>
  </r>
  <r>
    <s v="S12000028"/>
    <x v="17"/>
    <s v="Council Area"/>
    <x v="5"/>
    <s v="Count"/>
    <s v="GWh"/>
    <n v="1.7589999999999999"/>
    <x v="4"/>
    <x v="6"/>
  </r>
  <r>
    <s v="S12000028"/>
    <x v="17"/>
    <s v="Council Area"/>
    <x v="5"/>
    <s v="Count"/>
    <s v="GWh"/>
    <n v="285.77300000000002"/>
    <x v="2"/>
    <x v="7"/>
  </r>
  <r>
    <s v="S12000028"/>
    <x v="17"/>
    <s v="Council Area"/>
    <x v="5"/>
    <s v="Count"/>
    <s v="GWh"/>
    <n v="128.798"/>
    <x v="4"/>
    <x v="7"/>
  </r>
  <r>
    <s v="S12000028"/>
    <x v="17"/>
    <s v="Council Area"/>
    <x v="5"/>
    <s v="Count"/>
    <s v="GWh"/>
    <n v="0"/>
    <x v="3"/>
    <x v="7"/>
  </r>
  <r>
    <s v="S12000028"/>
    <x v="17"/>
    <s v="Council Area"/>
    <x v="5"/>
    <s v="Count"/>
    <s v="GWh"/>
    <n v="0.14799999999999999"/>
    <x v="0"/>
    <x v="6"/>
  </r>
  <r>
    <s v="S12000028"/>
    <x v="17"/>
    <s v="Council Area"/>
    <x v="5"/>
    <s v="Count"/>
    <s v="GWh"/>
    <n v="0"/>
    <x v="3"/>
    <x v="6"/>
  </r>
  <r>
    <s v="S12000028"/>
    <x v="17"/>
    <s v="Council Area"/>
    <x v="5"/>
    <s v="Count"/>
    <s v="GWh"/>
    <n v="193.88"/>
    <x v="2"/>
    <x v="6"/>
  </r>
  <r>
    <s v="S12000028"/>
    <x v="17"/>
    <s v="Council Area"/>
    <x v="5"/>
    <s v="Count"/>
    <s v="GWh"/>
    <n v="1.466"/>
    <x v="0"/>
    <x v="7"/>
  </r>
  <r>
    <s v="S12000028"/>
    <x v="17"/>
    <s v="Council Area"/>
    <x v="8"/>
    <s v="Count"/>
    <s v="GWh"/>
    <n v="21.463000000000001"/>
    <x v="3"/>
    <x v="5"/>
  </r>
  <r>
    <s v="S12000028"/>
    <x v="17"/>
    <s v="Council Area"/>
    <x v="7"/>
    <s v="Count"/>
    <s v="GWh"/>
    <n v="21.164000000000001"/>
    <x v="3"/>
    <x v="5"/>
  </r>
  <r>
    <s v="S12000028"/>
    <x v="17"/>
    <s v="Council Area"/>
    <x v="1"/>
    <s v="Count"/>
    <s v="GWh"/>
    <n v="0"/>
    <x v="3"/>
    <x v="7"/>
  </r>
  <r>
    <s v="S12000028"/>
    <x v="17"/>
    <s v="Council Area"/>
    <x v="9"/>
    <s v="Count"/>
    <s v="GWh"/>
    <n v="23.28"/>
    <x v="3"/>
    <x v="5"/>
  </r>
  <r>
    <s v="S12000028"/>
    <x v="17"/>
    <s v="Council Area"/>
    <x v="10"/>
    <s v="Count"/>
    <s v="GWh"/>
    <n v="20.335000000000001"/>
    <x v="3"/>
    <x v="5"/>
  </r>
  <r>
    <s v="S12000028"/>
    <x v="17"/>
    <s v="Council Area"/>
    <x v="11"/>
    <s v="Count"/>
    <s v="GWh"/>
    <n v="26.460999999999999"/>
    <x v="3"/>
    <x v="5"/>
  </r>
  <r>
    <s v="S12000028"/>
    <x v="17"/>
    <s v="Council Area"/>
    <x v="0"/>
    <s v="Count"/>
    <s v="GWh"/>
    <n v="2.6230000000000002"/>
    <x v="5"/>
    <x v="7"/>
  </r>
  <r>
    <s v="S12000028"/>
    <x v="17"/>
    <s v="Council Area"/>
    <x v="0"/>
    <s v="Count"/>
    <s v="GWh"/>
    <n v="4.78"/>
    <x v="4"/>
    <x v="6"/>
  </r>
  <r>
    <s v="S12000028"/>
    <x v="17"/>
    <s v="Council Area"/>
    <x v="0"/>
    <s v="Count"/>
    <s v="GWh"/>
    <n v="248.017"/>
    <x v="2"/>
    <x v="7"/>
  </r>
  <r>
    <s v="S12000028"/>
    <x v="17"/>
    <s v="Council Area"/>
    <x v="1"/>
    <s v="Count"/>
    <s v="GWh"/>
    <n v="0"/>
    <x v="3"/>
    <x v="6"/>
  </r>
  <r>
    <s v="S12000028"/>
    <x v="17"/>
    <s v="Council Area"/>
    <x v="0"/>
    <s v="Count"/>
    <s v="GWh"/>
    <n v="173.01900000000001"/>
    <x v="4"/>
    <x v="7"/>
  </r>
  <r>
    <s v="S12000028"/>
    <x v="17"/>
    <s v="Council Area"/>
    <x v="0"/>
    <s v="Count"/>
    <s v="GWh"/>
    <n v="1.409"/>
    <x v="3"/>
    <x v="5"/>
  </r>
  <r>
    <s v="S12000028"/>
    <x v="17"/>
    <s v="Council Area"/>
    <x v="4"/>
    <s v="Count"/>
    <s v="GWh"/>
    <n v="0"/>
    <x v="3"/>
    <x v="7"/>
  </r>
  <r>
    <s v="S12000028"/>
    <x v="17"/>
    <s v="Council Area"/>
    <x v="1"/>
    <s v="Count"/>
    <s v="GWh"/>
    <n v="3.8279999999999998"/>
    <x v="3"/>
    <x v="5"/>
  </r>
  <r>
    <s v="S12000028"/>
    <x v="17"/>
    <s v="Council Area"/>
    <x v="4"/>
    <s v="Count"/>
    <s v="GWh"/>
    <n v="1.444"/>
    <x v="0"/>
    <x v="7"/>
  </r>
  <r>
    <s v="S12000028"/>
    <x v="17"/>
    <s v="Council Area"/>
    <x v="4"/>
    <s v="Count"/>
    <s v="GWh"/>
    <n v="0.14899999999999999"/>
    <x v="0"/>
    <x v="6"/>
  </r>
  <r>
    <s v="S12000028"/>
    <x v="17"/>
    <s v="Council Area"/>
    <x v="13"/>
    <s v="Count"/>
    <s v="GWh"/>
    <n v="26.338000000000001"/>
    <x v="3"/>
    <x v="5"/>
  </r>
  <r>
    <s v="S12000028"/>
    <x v="17"/>
    <s v="Council Area"/>
    <x v="14"/>
    <s v="Count"/>
    <s v="GWh"/>
    <n v="22.747"/>
    <x v="3"/>
    <x v="5"/>
  </r>
  <r>
    <s v="S12000028"/>
    <x v="17"/>
    <s v="Council Area"/>
    <x v="12"/>
    <s v="Count"/>
    <s v="GWh"/>
    <n v="24.280999999999999"/>
    <x v="3"/>
    <x v="5"/>
  </r>
  <r>
    <s v="S12000028"/>
    <x v="17"/>
    <s v="Council Area"/>
    <x v="2"/>
    <s v="Count"/>
    <s v="GWh"/>
    <n v="7.5490000000000004"/>
    <x v="3"/>
    <x v="5"/>
  </r>
  <r>
    <s v="S12000028"/>
    <x v="17"/>
    <s v="Council Area"/>
    <x v="3"/>
    <s v="Count"/>
    <s v="GWh"/>
    <n v="18.411999999999999"/>
    <x v="3"/>
    <x v="5"/>
  </r>
  <r>
    <s v="S12000028"/>
    <x v="17"/>
    <s v="Council Area"/>
    <x v="3"/>
    <s v="Count"/>
    <s v="GWh"/>
    <n v="0.34499999999999997"/>
    <x v="0"/>
    <x v="6"/>
  </r>
  <r>
    <s v="S12000028"/>
    <x v="17"/>
    <s v="Council Area"/>
    <x v="3"/>
    <s v="Count"/>
    <s v="GWh"/>
    <n v="43.966000000000001"/>
    <x v="0"/>
    <x v="7"/>
  </r>
  <r>
    <s v="S12000028"/>
    <x v="17"/>
    <s v="Council Area"/>
    <x v="3"/>
    <s v="Count"/>
    <s v="GWh"/>
    <n v="0"/>
    <x v="3"/>
    <x v="7"/>
  </r>
  <r>
    <s v="S12000028"/>
    <x v="17"/>
    <s v="Council Area"/>
    <x v="3"/>
    <s v="Count"/>
    <s v="GWh"/>
    <n v="299.70100000000002"/>
    <x v="2"/>
    <x v="7"/>
  </r>
  <r>
    <s v="S12000028"/>
    <x v="17"/>
    <s v="Council Area"/>
    <x v="3"/>
    <s v="Count"/>
    <s v="GWh"/>
    <n v="3.4860000000000002"/>
    <x v="5"/>
    <x v="7"/>
  </r>
  <r>
    <s v="S12000028"/>
    <x v="17"/>
    <s v="Council Area"/>
    <x v="3"/>
    <s v="Count"/>
    <s v="GWh"/>
    <n v="282.77600000000001"/>
    <x v="2"/>
    <x v="6"/>
  </r>
  <r>
    <s v="S12000028"/>
    <x v="17"/>
    <s v="Council Area"/>
    <x v="2"/>
    <s v="Count"/>
    <s v="GWh"/>
    <n v="2.4809999999999999"/>
    <x v="5"/>
    <x v="7"/>
  </r>
  <r>
    <s v="S12000028"/>
    <x v="17"/>
    <s v="Council Area"/>
    <x v="2"/>
    <s v="Count"/>
    <s v="GWh"/>
    <n v="3.4260000000000002"/>
    <x v="4"/>
    <x v="6"/>
  </r>
  <r>
    <s v="S12000028"/>
    <x v="17"/>
    <s v="Council Area"/>
    <x v="2"/>
    <s v="Count"/>
    <s v="GWh"/>
    <n v="302.10599999999999"/>
    <x v="2"/>
    <x v="7"/>
  </r>
  <r>
    <s v="S12000028"/>
    <x v="17"/>
    <s v="Council Area"/>
    <x v="3"/>
    <s v="Count"/>
    <s v="GWh"/>
    <n v="0"/>
    <x v="3"/>
    <x v="6"/>
  </r>
  <r>
    <s v="S12000028"/>
    <x v="17"/>
    <s v="Council Area"/>
    <x v="2"/>
    <s v="Count"/>
    <s v="GWh"/>
    <n v="204.26599999999999"/>
    <x v="4"/>
    <x v="7"/>
  </r>
  <r>
    <s v="S12000028"/>
    <x v="17"/>
    <s v="Council Area"/>
    <x v="14"/>
    <s v="Count"/>
    <s v="GWh"/>
    <n v="254.24299999999999"/>
    <x v="2"/>
    <x v="6"/>
  </r>
  <r>
    <s v="S12000028"/>
    <x v="17"/>
    <s v="Council Area"/>
    <x v="14"/>
    <s v="Count"/>
    <s v="GWh"/>
    <n v="269.459"/>
    <x v="2"/>
    <x v="7"/>
  </r>
  <r>
    <s v="S12000028"/>
    <x v="17"/>
    <s v="Council Area"/>
    <x v="14"/>
    <s v="Count"/>
    <s v="GWh"/>
    <n v="48.677"/>
    <x v="0"/>
    <x v="7"/>
  </r>
  <r>
    <s v="S12000028"/>
    <x v="17"/>
    <s v="Council Area"/>
    <x v="14"/>
    <s v="Count"/>
    <s v="GWh"/>
    <n v="2.2189999999999999"/>
    <x v="4"/>
    <x v="6"/>
  </r>
  <r>
    <s v="S12000028"/>
    <x v="17"/>
    <s v="Council Area"/>
    <x v="14"/>
    <s v="Count"/>
    <s v="GWh"/>
    <n v="2.5129999999999999"/>
    <x v="5"/>
    <x v="7"/>
  </r>
  <r>
    <s v="S12000028"/>
    <x v="17"/>
    <s v="Council Area"/>
    <x v="3"/>
    <s v="Count"/>
    <s v="GWh"/>
    <n v="201.846"/>
    <x v="4"/>
    <x v="7"/>
  </r>
  <r>
    <s v="S12000028"/>
    <x v="17"/>
    <s v="Council Area"/>
    <x v="14"/>
    <s v="Count"/>
    <s v="GWh"/>
    <n v="0"/>
    <x v="3"/>
    <x v="6"/>
  </r>
  <r>
    <s v="S12000028"/>
    <x v="17"/>
    <s v="Council Area"/>
    <x v="3"/>
    <s v="Count"/>
    <s v="GWh"/>
    <n v="3.1859999999999999"/>
    <x v="4"/>
    <x v="6"/>
  </r>
  <r>
    <s v="S12000028"/>
    <x v="17"/>
    <s v="Council Area"/>
    <x v="14"/>
    <s v="Count"/>
    <s v="GWh"/>
    <n v="0.95499999999999996"/>
    <x v="0"/>
    <x v="6"/>
  </r>
  <r>
    <s v="S12000028"/>
    <x v="17"/>
    <s v="Council Area"/>
    <x v="14"/>
    <s v="Count"/>
    <s v="GWh"/>
    <n v="0"/>
    <x v="3"/>
    <x v="7"/>
  </r>
  <r>
    <s v="S12000028"/>
    <x v="17"/>
    <s v="Council Area"/>
    <x v="6"/>
    <s v="Count"/>
    <s v="GWh"/>
    <n v="0.15"/>
    <x v="0"/>
    <x v="6"/>
  </r>
  <r>
    <s v="S12000028"/>
    <x v="17"/>
    <s v="Council Area"/>
    <x v="6"/>
    <s v="Count"/>
    <s v="GWh"/>
    <n v="2.5659999999999998"/>
    <x v="0"/>
    <x v="1"/>
  </r>
  <r>
    <s v="S12000028"/>
    <x v="17"/>
    <s v="Council Area"/>
    <x v="6"/>
    <s v="Count"/>
    <s v="GWh"/>
    <n v="0"/>
    <x v="0"/>
    <x v="4"/>
  </r>
  <r>
    <s v="S12000028"/>
    <x v="17"/>
    <s v="Council Area"/>
    <x v="6"/>
    <s v="Count"/>
    <s v="GWh"/>
    <n v="0.11899999999999999"/>
    <x v="0"/>
    <x v="2"/>
  </r>
  <r>
    <s v="S12000028"/>
    <x v="17"/>
    <s v="Council Area"/>
    <x v="6"/>
    <s v="Count"/>
    <s v="GWh"/>
    <n v="0.48699999999999999"/>
    <x v="0"/>
    <x v="7"/>
  </r>
  <r>
    <s v="S12000028"/>
    <x v="17"/>
    <s v="Council Area"/>
    <x v="6"/>
    <s v="Count"/>
    <s v="GWh"/>
    <n v="39.223999999999997"/>
    <x v="3"/>
    <x v="5"/>
  </r>
  <r>
    <s v="S12000028"/>
    <x v="17"/>
    <s v="Council Area"/>
    <x v="6"/>
    <s v="Count"/>
    <s v="GWh"/>
    <n v="16.803999999999998"/>
    <x v="3"/>
    <x v="1"/>
  </r>
  <r>
    <s v="S12000028"/>
    <x v="17"/>
    <s v="Council Area"/>
    <x v="6"/>
    <s v="Count"/>
    <s v="GWh"/>
    <n v="0"/>
    <x v="3"/>
    <x v="7"/>
  </r>
  <r>
    <s v="S12000028"/>
    <x v="17"/>
    <s v="Council Area"/>
    <x v="6"/>
    <s v="Count"/>
    <s v="GWh"/>
    <n v="0"/>
    <x v="3"/>
    <x v="6"/>
  </r>
  <r>
    <s v="S12000028"/>
    <x v="17"/>
    <s v="Council Area"/>
    <x v="2"/>
    <s v="Count"/>
    <s v="GWh"/>
    <n v="0"/>
    <x v="3"/>
    <x v="7"/>
  </r>
  <r>
    <s v="S12000028"/>
    <x v="17"/>
    <s v="Council Area"/>
    <x v="2"/>
    <s v="Count"/>
    <s v="GWh"/>
    <n v="0.19600000000000001"/>
    <x v="0"/>
    <x v="6"/>
  </r>
  <r>
    <s v="S12000028"/>
    <x v="17"/>
    <s v="Council Area"/>
    <x v="2"/>
    <s v="Count"/>
    <s v="GWh"/>
    <n v="0"/>
    <x v="3"/>
    <x v="6"/>
  </r>
  <r>
    <s v="S12000028"/>
    <x v="17"/>
    <s v="Council Area"/>
    <x v="2"/>
    <s v="Count"/>
    <s v="GWh"/>
    <n v="285.04599999999999"/>
    <x v="2"/>
    <x v="6"/>
  </r>
  <r>
    <s v="S12000028"/>
    <x v="17"/>
    <s v="Council Area"/>
    <x v="2"/>
    <s v="Count"/>
    <s v="GWh"/>
    <n v="47.331000000000003"/>
    <x v="0"/>
    <x v="7"/>
  </r>
  <r>
    <s v="S12000028"/>
    <x v="17"/>
    <s v="Council Area"/>
    <x v="6"/>
    <s v="Count"/>
    <s v="GWh"/>
    <n v="0"/>
    <x v="0"/>
    <x v="0"/>
  </r>
  <r>
    <s v="S12000028"/>
    <x v="17"/>
    <s v="Council Area"/>
    <x v="1"/>
    <s v="Count"/>
    <s v="GWh"/>
    <n v="187.41300000000001"/>
    <x v="4"/>
    <x v="7"/>
  </r>
  <r>
    <s v="S12000028"/>
    <x v="17"/>
    <s v="Council Area"/>
    <x v="0"/>
    <s v="Count"/>
    <s v="GWh"/>
    <n v="9.2040000000000006"/>
    <x v="3"/>
    <x v="1"/>
  </r>
  <r>
    <s v="S12000028"/>
    <x v="17"/>
    <s v="Council Area"/>
    <x v="0"/>
    <s v="Count"/>
    <s v="GWh"/>
    <n v="898.42899999999997"/>
    <x v="2"/>
    <x v="1"/>
  </r>
  <r>
    <s v="S12000028"/>
    <x v="17"/>
    <s v="Council Area"/>
    <x v="0"/>
    <s v="Count"/>
    <s v="GWh"/>
    <n v="5.7290000000000001"/>
    <x v="5"/>
    <x v="1"/>
  </r>
  <r>
    <s v="S12000028"/>
    <x v="17"/>
    <s v="Council Area"/>
    <x v="0"/>
    <s v="Count"/>
    <s v="GWh"/>
    <n v="331.06"/>
    <x v="1"/>
    <x v="3"/>
  </r>
  <r>
    <s v="S12000028"/>
    <x v="17"/>
    <s v="Council Area"/>
    <x v="0"/>
    <s v="Count"/>
    <s v="GWh"/>
    <n v="84.307000000000002"/>
    <x v="4"/>
    <x v="1"/>
  </r>
  <r>
    <s v="S12000028"/>
    <x v="17"/>
    <s v="Council Area"/>
    <x v="0"/>
    <s v="Count"/>
    <s v="GWh"/>
    <n v="104.502"/>
    <x v="4"/>
    <x v="4"/>
  </r>
  <r>
    <s v="S12000028"/>
    <x v="17"/>
    <s v="Council Area"/>
    <x v="0"/>
    <s v="Count"/>
    <s v="GWh"/>
    <n v="3.2519999999999998"/>
    <x v="0"/>
    <x v="1"/>
  </r>
  <r>
    <s v="S12000028"/>
    <x v="17"/>
    <s v="Council Area"/>
    <x v="0"/>
    <s v="Count"/>
    <s v="GWh"/>
    <n v="0.97899999999999998"/>
    <x v="0"/>
    <x v="2"/>
  </r>
  <r>
    <s v="S12000028"/>
    <x v="17"/>
    <s v="Council Area"/>
    <x v="0"/>
    <s v="Count"/>
    <s v="GWh"/>
    <n v="0.192"/>
    <x v="0"/>
    <x v="4"/>
  </r>
  <r>
    <s v="S12000028"/>
    <x v="17"/>
    <s v="Council Area"/>
    <x v="0"/>
    <s v="Count"/>
    <s v="GWh"/>
    <n v="249.24299999999999"/>
    <x v="1"/>
    <x v="1"/>
  </r>
  <r>
    <s v="S12000028"/>
    <x v="17"/>
    <s v="Council Area"/>
    <x v="0"/>
    <s v="Count"/>
    <s v="GWh"/>
    <n v="0"/>
    <x v="0"/>
    <x v="0"/>
  </r>
  <r>
    <s v="S12000028"/>
    <x v="17"/>
    <s v="Council Area"/>
    <x v="2"/>
    <s v="Count"/>
    <s v="GWh"/>
    <n v="5.0640000000000001"/>
    <x v="5"/>
    <x v="1"/>
  </r>
  <r>
    <s v="S12000028"/>
    <x v="17"/>
    <s v="Council Area"/>
    <x v="2"/>
    <s v="Count"/>
    <s v="GWh"/>
    <n v="94.432000000000002"/>
    <x v="4"/>
    <x v="4"/>
  </r>
  <r>
    <s v="S12000028"/>
    <x v="17"/>
    <s v="Council Area"/>
    <x v="2"/>
    <s v="Count"/>
    <s v="GWh"/>
    <n v="858.399"/>
    <x v="2"/>
    <x v="1"/>
  </r>
  <r>
    <s v="S12000028"/>
    <x v="17"/>
    <s v="Council Area"/>
    <x v="2"/>
    <s v="Count"/>
    <s v="GWh"/>
    <n v="1.4730000000000001"/>
    <x v="4"/>
    <x v="2"/>
  </r>
  <r>
    <s v="S12000028"/>
    <x v="17"/>
    <s v="Council Area"/>
    <x v="2"/>
    <s v="Count"/>
    <s v="GWh"/>
    <n v="77.296999999999997"/>
    <x v="4"/>
    <x v="1"/>
  </r>
  <r>
    <s v="S12000028"/>
    <x v="17"/>
    <s v="Council Area"/>
    <x v="2"/>
    <s v="Count"/>
    <s v="GWh"/>
    <n v="0.97499999999999998"/>
    <x v="0"/>
    <x v="2"/>
  </r>
  <r>
    <s v="S12000028"/>
    <x v="17"/>
    <s v="Council Area"/>
    <x v="2"/>
    <s v="Count"/>
    <s v="GWh"/>
    <n v="0"/>
    <x v="0"/>
    <x v="0"/>
  </r>
  <r>
    <s v="S12000028"/>
    <x v="17"/>
    <s v="Council Area"/>
    <x v="2"/>
    <s v="Count"/>
    <s v="GWh"/>
    <n v="3.3479999999999999"/>
    <x v="0"/>
    <x v="1"/>
  </r>
  <r>
    <s v="S12000028"/>
    <x v="17"/>
    <s v="Council Area"/>
    <x v="2"/>
    <s v="Count"/>
    <s v="GWh"/>
    <n v="343.66699999999997"/>
    <x v="1"/>
    <x v="3"/>
  </r>
  <r>
    <s v="S12000028"/>
    <x v="17"/>
    <s v="Council Area"/>
    <x v="2"/>
    <s v="Count"/>
    <s v="GWh"/>
    <n v="240.70599999999999"/>
    <x v="1"/>
    <x v="1"/>
  </r>
  <r>
    <s v="S12000028"/>
    <x v="17"/>
    <s v="Council Area"/>
    <x v="3"/>
    <s v="Count"/>
    <s v="GWh"/>
    <n v="0"/>
    <x v="0"/>
    <x v="0"/>
  </r>
  <r>
    <s v="S12000028"/>
    <x v="17"/>
    <s v="Council Area"/>
    <x v="3"/>
    <s v="Count"/>
    <s v="GWh"/>
    <n v="233.786"/>
    <x v="1"/>
    <x v="1"/>
  </r>
  <r>
    <s v="S12000028"/>
    <x v="17"/>
    <s v="Council Area"/>
    <x v="3"/>
    <s v="Count"/>
    <s v="GWh"/>
    <n v="0.89800000000000002"/>
    <x v="0"/>
    <x v="2"/>
  </r>
  <r>
    <s v="S12000028"/>
    <x v="17"/>
    <s v="Council Area"/>
    <x v="3"/>
    <s v="Count"/>
    <s v="GWh"/>
    <n v="827.32299999999998"/>
    <x v="2"/>
    <x v="1"/>
  </r>
  <r>
    <s v="S12000028"/>
    <x v="17"/>
    <s v="Council Area"/>
    <x v="3"/>
    <s v="Count"/>
    <s v="GWh"/>
    <n v="331.19900000000001"/>
    <x v="1"/>
    <x v="3"/>
  </r>
  <r>
    <s v="S12000028"/>
    <x v="17"/>
    <s v="Council Area"/>
    <x v="2"/>
    <s v="Count"/>
    <s v="GWh"/>
    <n v="831.63800000000003"/>
    <x v="4"/>
    <x v="5"/>
  </r>
  <r>
    <s v="S12000028"/>
    <x v="17"/>
    <s v="Council Area"/>
    <x v="3"/>
    <s v="Count"/>
    <s v="GWh"/>
    <n v="5.6429999999999998"/>
    <x v="3"/>
    <x v="1"/>
  </r>
  <r>
    <s v="S12000028"/>
    <x v="17"/>
    <s v="Council Area"/>
    <x v="2"/>
    <s v="Count"/>
    <s v="GWh"/>
    <n v="4.7880000000000003"/>
    <x v="4"/>
    <x v="0"/>
  </r>
  <r>
    <s v="S12000028"/>
    <x v="17"/>
    <s v="Council Area"/>
    <x v="3"/>
    <s v="Count"/>
    <s v="GWh"/>
    <n v="3.54"/>
    <x v="0"/>
    <x v="1"/>
  </r>
  <r>
    <s v="S12000028"/>
    <x v="17"/>
    <s v="Council Area"/>
    <x v="3"/>
    <s v="Count"/>
    <s v="GWh"/>
    <n v="0.107"/>
    <x v="0"/>
    <x v="4"/>
  </r>
  <r>
    <s v="S12000028"/>
    <x v="17"/>
    <s v="Council Area"/>
    <x v="1"/>
    <s v="Count"/>
    <s v="GWh"/>
    <n v="0.877"/>
    <x v="0"/>
    <x v="2"/>
  </r>
  <r>
    <s v="S12000028"/>
    <x v="17"/>
    <s v="Council Area"/>
    <x v="1"/>
    <s v="Count"/>
    <s v="GWh"/>
    <n v="0"/>
    <x v="0"/>
    <x v="0"/>
  </r>
  <r>
    <s v="S12000028"/>
    <x v="17"/>
    <s v="Council Area"/>
    <x v="1"/>
    <s v="Count"/>
    <s v="GWh"/>
    <n v="2.9249999999999998"/>
    <x v="0"/>
    <x v="1"/>
  </r>
  <r>
    <s v="S12000028"/>
    <x v="17"/>
    <s v="Council Area"/>
    <x v="1"/>
    <s v="Count"/>
    <s v="GWh"/>
    <n v="339.17700000000002"/>
    <x v="1"/>
    <x v="3"/>
  </r>
  <r>
    <s v="S12000028"/>
    <x v="17"/>
    <s v="Council Area"/>
    <x v="1"/>
    <s v="Count"/>
    <s v="GWh"/>
    <n v="243.55500000000001"/>
    <x v="1"/>
    <x v="1"/>
  </r>
  <r>
    <s v="S12000028"/>
    <x v="17"/>
    <s v="Council Area"/>
    <x v="0"/>
    <s v="Count"/>
    <s v="GWh"/>
    <n v="4.3390000000000004"/>
    <x v="4"/>
    <x v="0"/>
  </r>
  <r>
    <s v="S12000028"/>
    <x v="17"/>
    <s v="Council Area"/>
    <x v="0"/>
    <s v="Count"/>
    <s v="GWh"/>
    <n v="795.92399999999998"/>
    <x v="4"/>
    <x v="5"/>
  </r>
  <r>
    <s v="S12000028"/>
    <x v="17"/>
    <s v="Council Area"/>
    <x v="0"/>
    <s v="Count"/>
    <s v="GWh"/>
    <n v="2.363"/>
    <x v="4"/>
    <x v="2"/>
  </r>
  <r>
    <s v="S12000028"/>
    <x v="17"/>
    <s v="Council Area"/>
    <x v="1"/>
    <s v="Count"/>
    <s v="GWh"/>
    <n v="0.107"/>
    <x v="0"/>
    <x v="4"/>
  </r>
  <r>
    <s v="S12000028"/>
    <x v="17"/>
    <s v="Council Area"/>
    <x v="1"/>
    <s v="Count"/>
    <s v="GWh"/>
    <n v="10.353999999999999"/>
    <x v="3"/>
    <x v="1"/>
  </r>
  <r>
    <s v="S12000028"/>
    <x v="17"/>
    <s v="Council Area"/>
    <x v="1"/>
    <s v="Count"/>
    <s v="GWh"/>
    <n v="4.2729999999999997"/>
    <x v="4"/>
    <x v="0"/>
  </r>
  <r>
    <s v="S12000028"/>
    <x v="17"/>
    <s v="Council Area"/>
    <x v="1"/>
    <s v="Count"/>
    <s v="GWh"/>
    <n v="817.85799999999995"/>
    <x v="4"/>
    <x v="5"/>
  </r>
  <r>
    <s v="S12000028"/>
    <x v="17"/>
    <s v="Council Area"/>
    <x v="1"/>
    <s v="Count"/>
    <s v="GWh"/>
    <n v="1.4490000000000001"/>
    <x v="4"/>
    <x v="2"/>
  </r>
  <r>
    <s v="S12000028"/>
    <x v="17"/>
    <s v="Council Area"/>
    <x v="2"/>
    <s v="Count"/>
    <s v="GWh"/>
    <n v="8.5999999999999993E-2"/>
    <x v="0"/>
    <x v="4"/>
  </r>
  <r>
    <s v="S12000028"/>
    <x v="17"/>
    <s v="Council Area"/>
    <x v="2"/>
    <s v="Count"/>
    <s v="GWh"/>
    <n v="8.2769999999999992"/>
    <x v="3"/>
    <x v="1"/>
  </r>
  <r>
    <s v="S12000028"/>
    <x v="17"/>
    <s v="Council Area"/>
    <x v="1"/>
    <s v="Count"/>
    <s v="GWh"/>
    <n v="5.4020000000000001"/>
    <x v="5"/>
    <x v="1"/>
  </r>
  <r>
    <s v="S12000028"/>
    <x v="17"/>
    <s v="Council Area"/>
    <x v="1"/>
    <s v="Count"/>
    <s v="GWh"/>
    <n v="871.05200000000002"/>
    <x v="2"/>
    <x v="1"/>
  </r>
  <r>
    <s v="S12000028"/>
    <x v="17"/>
    <s v="Council Area"/>
    <x v="1"/>
    <s v="Count"/>
    <s v="GWh"/>
    <n v="90.046000000000006"/>
    <x v="4"/>
    <x v="1"/>
  </r>
  <r>
    <s v="S12000028"/>
    <x v="17"/>
    <s v="Council Area"/>
    <x v="1"/>
    <s v="Count"/>
    <s v="GWh"/>
    <n v="99.462999999999994"/>
    <x v="4"/>
    <x v="4"/>
  </r>
  <r>
    <s v="S12000028"/>
    <x v="17"/>
    <s v="Council Area"/>
    <x v="5"/>
    <s v="Count"/>
    <s v="GWh"/>
    <n v="119.336"/>
    <x v="1"/>
    <x v="6"/>
  </r>
  <r>
    <s v="S12000028"/>
    <x v="17"/>
    <s v="Council Area"/>
    <x v="5"/>
    <s v="Count"/>
    <s v="GWh"/>
    <n v="158.309"/>
    <x v="1"/>
    <x v="7"/>
  </r>
  <r>
    <s v="S12000028"/>
    <x v="17"/>
    <s v="Council Area"/>
    <x v="4"/>
    <s v="Count"/>
    <s v="GWh"/>
    <n v="176.142"/>
    <x v="1"/>
    <x v="7"/>
  </r>
  <r>
    <s v="S12000028"/>
    <x v="17"/>
    <s v="Council Area"/>
    <x v="6"/>
    <s v="Count"/>
    <s v="GWh"/>
    <n v="134.61600000000001"/>
    <x v="1"/>
    <x v="7"/>
  </r>
  <r>
    <s v="S12000028"/>
    <x v="17"/>
    <s v="Council Area"/>
    <x v="6"/>
    <s v="Count"/>
    <s v="GWh"/>
    <n v="133.61199999999999"/>
    <x v="1"/>
    <x v="6"/>
  </r>
  <r>
    <s v="S12000028"/>
    <x v="17"/>
    <s v="Council Area"/>
    <x v="7"/>
    <s v="Count"/>
    <s v="GWh"/>
    <n v="158.91399999999999"/>
    <x v="1"/>
    <x v="7"/>
  </r>
  <r>
    <s v="S12000028"/>
    <x v="17"/>
    <s v="Council Area"/>
    <x v="8"/>
    <s v="Count"/>
    <s v="GWh"/>
    <n v="99.596000000000004"/>
    <x v="1"/>
    <x v="6"/>
  </r>
  <r>
    <s v="S12000028"/>
    <x v="17"/>
    <s v="Council Area"/>
    <x v="7"/>
    <s v="Count"/>
    <s v="GWh"/>
    <n v="127.85299999999999"/>
    <x v="1"/>
    <x v="6"/>
  </r>
  <r>
    <s v="S12000028"/>
    <x v="17"/>
    <s v="Council Area"/>
    <x v="4"/>
    <s v="Count"/>
    <s v="GWh"/>
    <n v="101.783"/>
    <x v="1"/>
    <x v="6"/>
  </r>
  <r>
    <s v="S12000028"/>
    <x v="17"/>
    <s v="Council Area"/>
    <x v="8"/>
    <s v="Count"/>
    <s v="GWh"/>
    <n v="172.35900000000001"/>
    <x v="1"/>
    <x v="7"/>
  </r>
  <r>
    <s v="S12000028"/>
    <x v="17"/>
    <s v="Council Area"/>
    <x v="15"/>
    <s v="Count"/>
    <s v="GWh"/>
    <n v="0"/>
    <x v="0"/>
    <x v="4"/>
  </r>
  <r>
    <s v="S12000028"/>
    <x v="17"/>
    <s v="Council Area"/>
    <x v="15"/>
    <s v="Count"/>
    <s v="GWh"/>
    <n v="0.15"/>
    <x v="0"/>
    <x v="6"/>
  </r>
  <r>
    <s v="S12000028"/>
    <x v="17"/>
    <s v="Council Area"/>
    <x v="15"/>
    <s v="Count"/>
    <s v="GWh"/>
    <n v="0"/>
    <x v="3"/>
    <x v="7"/>
  </r>
  <r>
    <s v="S12000028"/>
    <x v="17"/>
    <s v="Council Area"/>
    <x v="15"/>
    <s v="Count"/>
    <s v="GWh"/>
    <n v="0.28499999999999998"/>
    <x v="0"/>
    <x v="7"/>
  </r>
  <r>
    <s v="S12000028"/>
    <x v="17"/>
    <s v="Council Area"/>
    <x v="15"/>
    <s v="Count"/>
    <s v="GWh"/>
    <n v="2.4420000000000002"/>
    <x v="0"/>
    <x v="1"/>
  </r>
  <r>
    <s v="S12000028"/>
    <x v="17"/>
    <s v="Council Area"/>
    <x v="15"/>
    <s v="Count"/>
    <s v="GWh"/>
    <n v="17.050999999999998"/>
    <x v="3"/>
    <x v="1"/>
  </r>
  <r>
    <s v="S12000028"/>
    <x v="17"/>
    <s v="Council Area"/>
    <x v="15"/>
    <s v="Count"/>
    <s v="GWh"/>
    <n v="36.573"/>
    <x v="3"/>
    <x v="5"/>
  </r>
  <r>
    <s v="S12000028"/>
    <x v="17"/>
    <s v="Council Area"/>
    <x v="15"/>
    <s v="Count"/>
    <s v="GWh"/>
    <n v="0"/>
    <x v="3"/>
    <x v="6"/>
  </r>
  <r>
    <s v="S12000028"/>
    <x v="17"/>
    <s v="Council Area"/>
    <x v="3"/>
    <s v="Count"/>
    <s v="GWh"/>
    <n v="135.964"/>
    <x v="1"/>
    <x v="6"/>
  </r>
  <r>
    <s v="S12000028"/>
    <x v="17"/>
    <s v="Council Area"/>
    <x v="3"/>
    <s v="Count"/>
    <s v="GWh"/>
    <n v="195.23500000000001"/>
    <x v="1"/>
    <x v="7"/>
  </r>
  <r>
    <s v="S12000028"/>
    <x v="17"/>
    <s v="Council Area"/>
    <x v="2"/>
    <s v="Count"/>
    <s v="GWh"/>
    <n v="203.518"/>
    <x v="1"/>
    <x v="7"/>
  </r>
  <r>
    <s v="S12000028"/>
    <x v="17"/>
    <s v="Council Area"/>
    <x v="14"/>
    <s v="Count"/>
    <s v="GWh"/>
    <n v="174.91"/>
    <x v="1"/>
    <x v="7"/>
  </r>
  <r>
    <s v="S12000028"/>
    <x v="17"/>
    <s v="Council Area"/>
    <x v="14"/>
    <s v="Count"/>
    <s v="GWh"/>
    <n v="133.589"/>
    <x v="1"/>
    <x v="6"/>
  </r>
  <r>
    <s v="S12000028"/>
    <x v="17"/>
    <s v="Council Area"/>
    <x v="0"/>
    <s v="Count"/>
    <s v="GWh"/>
    <n v="197.10599999999999"/>
    <x v="1"/>
    <x v="7"/>
  </r>
  <r>
    <s v="S12000028"/>
    <x v="17"/>
    <s v="Council Area"/>
    <x v="1"/>
    <s v="Count"/>
    <s v="GWh"/>
    <n v="136.73699999999999"/>
    <x v="1"/>
    <x v="6"/>
  </r>
  <r>
    <s v="S12000028"/>
    <x v="17"/>
    <s v="Council Area"/>
    <x v="0"/>
    <s v="Count"/>
    <s v="GWh"/>
    <n v="133.95400000000001"/>
    <x v="1"/>
    <x v="6"/>
  </r>
  <r>
    <s v="S12000028"/>
    <x v="17"/>
    <s v="Council Area"/>
    <x v="2"/>
    <s v="Count"/>
    <s v="GWh"/>
    <n v="140.149"/>
    <x v="1"/>
    <x v="6"/>
  </r>
  <r>
    <s v="S12000028"/>
    <x v="17"/>
    <s v="Council Area"/>
    <x v="1"/>
    <s v="Count"/>
    <s v="GWh"/>
    <n v="202.44"/>
    <x v="1"/>
    <x v="7"/>
  </r>
  <r>
    <s v="S12000028"/>
    <x v="17"/>
    <s v="Council Area"/>
    <x v="9"/>
    <s v="Count"/>
    <s v="GWh"/>
    <n v="131.767"/>
    <x v="1"/>
    <x v="6"/>
  </r>
  <r>
    <s v="S12000028"/>
    <x v="17"/>
    <s v="Council Area"/>
    <x v="9"/>
    <s v="Count"/>
    <s v="GWh"/>
    <n v="162.06700000000001"/>
    <x v="1"/>
    <x v="7"/>
  </r>
  <r>
    <s v="S12000028"/>
    <x v="17"/>
    <s v="Council Area"/>
    <x v="10"/>
    <s v="Count"/>
    <s v="GWh"/>
    <n v="165.43299999999999"/>
    <x v="1"/>
    <x v="7"/>
  </r>
  <r>
    <s v="S12000028"/>
    <x v="17"/>
    <s v="Council Area"/>
    <x v="11"/>
    <s v="Count"/>
    <s v="GWh"/>
    <n v="156.84899999999999"/>
    <x v="1"/>
    <x v="7"/>
  </r>
  <r>
    <s v="S12000028"/>
    <x v="17"/>
    <s v="Council Area"/>
    <x v="11"/>
    <s v="Count"/>
    <s v="GWh"/>
    <n v="126.239"/>
    <x v="1"/>
    <x v="6"/>
  </r>
  <r>
    <s v="S12000028"/>
    <x v="17"/>
    <s v="Council Area"/>
    <x v="13"/>
    <s v="Count"/>
    <s v="GWh"/>
    <n v="174.85499999999999"/>
    <x v="1"/>
    <x v="7"/>
  </r>
  <r>
    <s v="S12000028"/>
    <x v="17"/>
    <s v="Council Area"/>
    <x v="12"/>
    <s v="Count"/>
    <s v="GWh"/>
    <n v="124.486"/>
    <x v="1"/>
    <x v="6"/>
  </r>
  <r>
    <s v="S12000028"/>
    <x v="17"/>
    <s v="Council Area"/>
    <x v="13"/>
    <s v="Count"/>
    <s v="GWh"/>
    <n v="130.92099999999999"/>
    <x v="1"/>
    <x v="6"/>
  </r>
  <r>
    <s v="S12000028"/>
    <x v="17"/>
    <s v="Council Area"/>
    <x v="10"/>
    <s v="Count"/>
    <s v="GWh"/>
    <n v="130.893"/>
    <x v="1"/>
    <x v="6"/>
  </r>
  <r>
    <s v="S12000028"/>
    <x v="17"/>
    <s v="Council Area"/>
    <x v="12"/>
    <s v="Count"/>
    <s v="GWh"/>
    <n v="164.89"/>
    <x v="1"/>
    <x v="7"/>
  </r>
  <r>
    <s v="S12000028"/>
    <x v="17"/>
    <s v="Council Area"/>
    <x v="15"/>
    <s v="Count"/>
    <s v="GWh"/>
    <n v="620.04100000000005"/>
    <x v="4"/>
    <x v="5"/>
  </r>
  <r>
    <s v="S12000028"/>
    <x v="17"/>
    <s v="Council Area"/>
    <x v="15"/>
    <s v="Count"/>
    <s v="GWh"/>
    <n v="66.007000000000005"/>
    <x v="4"/>
    <x v="1"/>
  </r>
  <r>
    <s v="S12000028"/>
    <x v="17"/>
    <s v="Council Area"/>
    <x v="15"/>
    <s v="Count"/>
    <s v="GWh"/>
    <n v="113.479"/>
    <x v="4"/>
    <x v="7"/>
  </r>
  <r>
    <s v="S12000028"/>
    <x v="17"/>
    <s v="Council Area"/>
    <x v="15"/>
    <s v="Count"/>
    <s v="GWh"/>
    <n v="0.71699999999999997"/>
    <x v="4"/>
    <x v="6"/>
  </r>
  <r>
    <s v="S12000028"/>
    <x v="17"/>
    <s v="Council Area"/>
    <x v="15"/>
    <s v="Count"/>
    <s v="GWh"/>
    <n v="3.4990000000000001"/>
    <x v="4"/>
    <x v="0"/>
  </r>
  <r>
    <s v="S12000028"/>
    <x v="17"/>
    <s v="Council Area"/>
    <x v="15"/>
    <s v="Count"/>
    <s v="GWh"/>
    <n v="0"/>
    <x v="4"/>
    <x v="2"/>
  </r>
  <r>
    <s v="S12000028"/>
    <x v="17"/>
    <s v="Council Area"/>
    <x v="15"/>
    <s v="Count"/>
    <s v="GWh"/>
    <n v="107.345"/>
    <x v="1"/>
    <x v="6"/>
  </r>
  <r>
    <s v="S12000028"/>
    <x v="17"/>
    <s v="Council Area"/>
    <x v="15"/>
    <s v="Count"/>
    <s v="GWh"/>
    <n v="200.804"/>
    <x v="1"/>
    <x v="1"/>
  </r>
  <r>
    <s v="S12000028"/>
    <x v="17"/>
    <s v="Council Area"/>
    <x v="15"/>
    <s v="Count"/>
    <s v="GWh"/>
    <n v="229.685"/>
    <x v="1"/>
    <x v="3"/>
  </r>
  <r>
    <s v="S12000028"/>
    <x v="17"/>
    <s v="Council Area"/>
    <x v="15"/>
    <s v="Count"/>
    <s v="GWh"/>
    <n v="122.34"/>
    <x v="1"/>
    <x v="7"/>
  </r>
  <r>
    <s v="S12000028"/>
    <x v="17"/>
    <s v="Council Area"/>
    <x v="15"/>
    <s v="Count"/>
    <s v="GWh"/>
    <n v="0"/>
    <x v="0"/>
    <x v="0"/>
  </r>
  <r>
    <s v="S12000028"/>
    <x v="17"/>
    <s v="Council Area"/>
    <x v="15"/>
    <s v="Count"/>
    <s v="GWh"/>
    <n v="0.123"/>
    <x v="0"/>
    <x v="2"/>
  </r>
  <r>
    <s v="S12000028"/>
    <x v="17"/>
    <s v="Council Area"/>
    <x v="15"/>
    <s v="Count"/>
    <s v="GWh"/>
    <n v="4.6289999999999996"/>
    <x v="5"/>
    <x v="1"/>
  </r>
  <r>
    <s v="S12000028"/>
    <x v="17"/>
    <s v="Council Area"/>
    <x v="15"/>
    <s v="Count"/>
    <s v="GWh"/>
    <n v="1.4450000000000001"/>
    <x v="5"/>
    <x v="7"/>
  </r>
  <r>
    <s v="S12000028"/>
    <x v="17"/>
    <s v="Council Area"/>
    <x v="15"/>
    <s v="Count"/>
    <s v="GWh"/>
    <n v="106.131"/>
    <x v="4"/>
    <x v="4"/>
  </r>
  <r>
    <s v="S12000028"/>
    <x v="17"/>
    <s v="Council Area"/>
    <x v="15"/>
    <s v="Count"/>
    <s v="GWh"/>
    <n v="271.07900000000001"/>
    <x v="2"/>
    <x v="6"/>
  </r>
  <r>
    <s v="S12000028"/>
    <x v="17"/>
    <s v="Council Area"/>
    <x v="15"/>
    <s v="Count"/>
    <s v="GWh"/>
    <n v="331.52499999999998"/>
    <x v="2"/>
    <x v="7"/>
  </r>
  <r>
    <s v="S12000028"/>
    <x v="17"/>
    <s v="Council Area"/>
    <x v="15"/>
    <s v="Count"/>
    <s v="GWh"/>
    <n v="698.82500000000005"/>
    <x v="2"/>
    <x v="1"/>
  </r>
  <r>
    <s v="S12000028"/>
    <x v="17"/>
    <s v="Council Area"/>
    <x v="14"/>
    <s v="Count"/>
    <s v="GWh"/>
    <n v="6.0880000000000001"/>
    <x v="3"/>
    <x v="1"/>
  </r>
  <r>
    <s v="S12000028"/>
    <x v="17"/>
    <s v="Council Area"/>
    <x v="14"/>
    <s v="Count"/>
    <s v="GWh"/>
    <n v="3.5470000000000002"/>
    <x v="0"/>
    <x v="1"/>
  </r>
  <r>
    <s v="S12000028"/>
    <x v="17"/>
    <s v="Council Area"/>
    <x v="14"/>
    <s v="Count"/>
    <s v="GWh"/>
    <n v="0.93899999999999995"/>
    <x v="0"/>
    <x v="2"/>
  </r>
  <r>
    <s v="S12000028"/>
    <x v="17"/>
    <s v="Council Area"/>
    <x v="14"/>
    <s v="Count"/>
    <s v="GWh"/>
    <n v="0"/>
    <x v="0"/>
    <x v="4"/>
  </r>
  <r>
    <s v="S12000028"/>
    <x v="17"/>
    <s v="Council Area"/>
    <x v="14"/>
    <s v="Count"/>
    <s v="GWh"/>
    <n v="4.726"/>
    <x v="4"/>
    <x v="0"/>
  </r>
  <r>
    <s v="S12000028"/>
    <x v="17"/>
    <s v="Council Area"/>
    <x v="14"/>
    <s v="Count"/>
    <s v="GWh"/>
    <n v="801.47400000000005"/>
    <x v="4"/>
    <x v="5"/>
  </r>
  <r>
    <s v="S12000028"/>
    <x v="17"/>
    <s v="Council Area"/>
    <x v="14"/>
    <s v="Count"/>
    <s v="GWh"/>
    <n v="80.552999999999997"/>
    <x v="4"/>
    <x v="1"/>
  </r>
  <r>
    <s v="S12000028"/>
    <x v="17"/>
    <s v="Council Area"/>
    <x v="14"/>
    <s v="Count"/>
    <s v="GWh"/>
    <n v="0.48799999999999999"/>
    <x v="4"/>
    <x v="2"/>
  </r>
  <r>
    <s v="S12000028"/>
    <x v="17"/>
    <s v="Council Area"/>
    <x v="13"/>
    <s v="Count"/>
    <s v="GWh"/>
    <n v="3.3000000000000002E-2"/>
    <x v="0"/>
    <x v="4"/>
  </r>
  <r>
    <s v="S12000028"/>
    <x v="17"/>
    <s v="Council Area"/>
    <x v="13"/>
    <s v="Count"/>
    <s v="GWh"/>
    <n v="3.7029999999999998"/>
    <x v="0"/>
    <x v="1"/>
  </r>
  <r>
    <s v="S12000028"/>
    <x v="17"/>
    <s v="Council Area"/>
    <x v="13"/>
    <s v="Count"/>
    <s v="GWh"/>
    <n v="8.266"/>
    <x v="3"/>
    <x v="1"/>
  </r>
  <r>
    <s v="S12000028"/>
    <x v="17"/>
    <s v="Council Area"/>
    <x v="14"/>
    <s v="Count"/>
    <s v="GWh"/>
    <n v="230.892"/>
    <x v="1"/>
    <x v="1"/>
  </r>
  <r>
    <s v="S12000028"/>
    <x v="17"/>
    <s v="Council Area"/>
    <x v="14"/>
    <s v="Count"/>
    <s v="GWh"/>
    <n v="308.49900000000002"/>
    <x v="1"/>
    <x v="3"/>
  </r>
  <r>
    <s v="S12000028"/>
    <x v="17"/>
    <s v="Council Area"/>
    <x v="14"/>
    <s v="Count"/>
    <s v="GWh"/>
    <n v="0"/>
    <x v="0"/>
    <x v="0"/>
  </r>
  <r>
    <s v="S12000028"/>
    <x v="17"/>
    <s v="Council Area"/>
    <x v="14"/>
    <s v="Count"/>
    <s v="GWh"/>
    <n v="3.2719999999999998"/>
    <x v="5"/>
    <x v="1"/>
  </r>
  <r>
    <s v="S12000028"/>
    <x v="17"/>
    <s v="Council Area"/>
    <x v="14"/>
    <s v="Count"/>
    <s v="GWh"/>
    <n v="93.841999999999999"/>
    <x v="4"/>
    <x v="4"/>
  </r>
  <r>
    <s v="S12000028"/>
    <x v="17"/>
    <s v="Council Area"/>
    <x v="14"/>
    <s v="Count"/>
    <s v="GWh"/>
    <n v="763.572"/>
    <x v="2"/>
    <x v="1"/>
  </r>
  <r>
    <s v="S12000028"/>
    <x v="17"/>
    <s v="Council Area"/>
    <x v="12"/>
    <s v="Count"/>
    <s v="GWh"/>
    <n v="4.532"/>
    <x v="4"/>
    <x v="0"/>
  </r>
  <r>
    <s v="S12000028"/>
    <x v="17"/>
    <s v="Council Area"/>
    <x v="12"/>
    <s v="Count"/>
    <s v="GWh"/>
    <n v="783.56700000000001"/>
    <x v="4"/>
    <x v="5"/>
  </r>
  <r>
    <s v="S12000028"/>
    <x v="17"/>
    <s v="Council Area"/>
    <x v="12"/>
    <s v="Count"/>
    <s v="GWh"/>
    <n v="70.566000000000003"/>
    <x v="4"/>
    <x v="1"/>
  </r>
  <r>
    <s v="S12000028"/>
    <x v="17"/>
    <s v="Council Area"/>
    <x v="12"/>
    <s v="Count"/>
    <s v="GWh"/>
    <n v="0.82599999999999996"/>
    <x v="4"/>
    <x v="2"/>
  </r>
  <r>
    <s v="S12000028"/>
    <x v="17"/>
    <s v="Council Area"/>
    <x v="10"/>
    <s v="Count"/>
    <s v="GWh"/>
    <n v="3.5000000000000003E-2"/>
    <x v="0"/>
    <x v="4"/>
  </r>
  <r>
    <s v="S12000028"/>
    <x v="17"/>
    <s v="Council Area"/>
    <x v="10"/>
    <s v="Count"/>
    <s v="GWh"/>
    <n v="3.4929999999999999"/>
    <x v="0"/>
    <x v="1"/>
  </r>
  <r>
    <s v="S12000028"/>
    <x v="17"/>
    <s v="Council Area"/>
    <x v="10"/>
    <s v="Count"/>
    <s v="GWh"/>
    <n v="8.9489999999999998"/>
    <x v="3"/>
    <x v="1"/>
  </r>
  <r>
    <s v="S12000028"/>
    <x v="17"/>
    <s v="Council Area"/>
    <x v="12"/>
    <s v="Count"/>
    <s v="GWh"/>
    <n v="226.86799999999999"/>
    <x v="1"/>
    <x v="1"/>
  </r>
  <r>
    <s v="S12000028"/>
    <x v="17"/>
    <s v="Council Area"/>
    <x v="12"/>
    <s v="Count"/>
    <s v="GWh"/>
    <n v="289.37599999999998"/>
    <x v="1"/>
    <x v="3"/>
  </r>
  <r>
    <s v="S12000028"/>
    <x v="17"/>
    <s v="Council Area"/>
    <x v="12"/>
    <s v="Count"/>
    <s v="GWh"/>
    <n v="0.97699999999999998"/>
    <x v="0"/>
    <x v="2"/>
  </r>
  <r>
    <s v="S12000028"/>
    <x v="17"/>
    <s v="Council Area"/>
    <x v="12"/>
    <s v="Count"/>
    <s v="GWh"/>
    <n v="0"/>
    <x v="0"/>
    <x v="0"/>
  </r>
  <r>
    <s v="S12000028"/>
    <x v="17"/>
    <s v="Council Area"/>
    <x v="12"/>
    <s v="Count"/>
    <s v="GWh"/>
    <n v="3.3889999999999998"/>
    <x v="5"/>
    <x v="1"/>
  </r>
  <r>
    <s v="S12000028"/>
    <x v="17"/>
    <s v="Council Area"/>
    <x v="12"/>
    <s v="Count"/>
    <s v="GWh"/>
    <n v="95.933000000000007"/>
    <x v="4"/>
    <x v="4"/>
  </r>
  <r>
    <s v="S12000028"/>
    <x v="17"/>
    <s v="Council Area"/>
    <x v="12"/>
    <s v="Count"/>
    <s v="GWh"/>
    <n v="707.31899999999996"/>
    <x v="2"/>
    <x v="1"/>
  </r>
  <r>
    <s v="S12000028"/>
    <x v="17"/>
    <s v="Council Area"/>
    <x v="3"/>
    <s v="Count"/>
    <s v="GWh"/>
    <n v="4.7539999999999996"/>
    <x v="4"/>
    <x v="0"/>
  </r>
  <r>
    <s v="S12000028"/>
    <x v="17"/>
    <s v="Council Area"/>
    <x v="3"/>
    <s v="Count"/>
    <s v="GWh"/>
    <n v="0.99399999999999999"/>
    <x v="4"/>
    <x v="2"/>
  </r>
  <r>
    <s v="S12000028"/>
    <x v="17"/>
    <s v="Council Area"/>
    <x v="10"/>
    <s v="Count"/>
    <s v="GWh"/>
    <n v="98.784999999999997"/>
    <x v="4"/>
    <x v="4"/>
  </r>
  <r>
    <s v="S12000028"/>
    <x v="17"/>
    <s v="Council Area"/>
    <x v="3"/>
    <s v="Count"/>
    <s v="GWh"/>
    <n v="817.06700000000001"/>
    <x v="4"/>
    <x v="5"/>
  </r>
  <r>
    <s v="S12000028"/>
    <x v="17"/>
    <s v="Council Area"/>
    <x v="3"/>
    <s v="Count"/>
    <s v="GWh"/>
    <n v="92.245000000000005"/>
    <x v="4"/>
    <x v="4"/>
  </r>
  <r>
    <s v="S12000028"/>
    <x v="17"/>
    <s v="Council Area"/>
    <x v="3"/>
    <s v="Count"/>
    <s v="GWh"/>
    <n v="5.6459999999999999"/>
    <x v="5"/>
    <x v="1"/>
  </r>
  <r>
    <s v="S12000028"/>
    <x v="17"/>
    <s v="Council Area"/>
    <x v="3"/>
    <s v="Count"/>
    <s v="GWh"/>
    <n v="82.843000000000004"/>
    <x v="4"/>
    <x v="1"/>
  </r>
  <r>
    <s v="S12000028"/>
    <x v="17"/>
    <s v="Council Area"/>
    <x v="10"/>
    <s v="Count"/>
    <s v="GWh"/>
    <n v="0"/>
    <x v="0"/>
    <x v="0"/>
  </r>
  <r>
    <s v="S12000028"/>
    <x v="17"/>
    <s v="Council Area"/>
    <x v="10"/>
    <s v="Count"/>
    <s v="GWh"/>
    <n v="222.42"/>
    <x v="1"/>
    <x v="1"/>
  </r>
  <r>
    <s v="S12000028"/>
    <x v="17"/>
    <s v="Council Area"/>
    <x v="10"/>
    <s v="Count"/>
    <s v="GWh"/>
    <n v="0.86799999999999999"/>
    <x v="0"/>
    <x v="2"/>
  </r>
  <r>
    <s v="S12000028"/>
    <x v="17"/>
    <s v="Council Area"/>
    <x v="10"/>
    <s v="Count"/>
    <s v="GWh"/>
    <n v="700.25800000000004"/>
    <x v="2"/>
    <x v="1"/>
  </r>
  <r>
    <s v="S12000028"/>
    <x v="17"/>
    <s v="Council Area"/>
    <x v="10"/>
    <s v="Count"/>
    <s v="GWh"/>
    <n v="3.879"/>
    <x v="5"/>
    <x v="1"/>
  </r>
  <r>
    <s v="S12000028"/>
    <x v="17"/>
    <s v="Council Area"/>
    <x v="10"/>
    <s v="Count"/>
    <s v="GWh"/>
    <n v="296.32499999999999"/>
    <x v="1"/>
    <x v="3"/>
  </r>
  <r>
    <s v="S12000028"/>
    <x v="17"/>
    <s v="Council Area"/>
    <x v="13"/>
    <s v="Count"/>
    <s v="GWh"/>
    <n v="3.4550000000000001"/>
    <x v="5"/>
    <x v="1"/>
  </r>
  <r>
    <s v="S12000028"/>
    <x v="17"/>
    <s v="Council Area"/>
    <x v="13"/>
    <s v="Count"/>
    <s v="GWh"/>
    <n v="94.59"/>
    <x v="4"/>
    <x v="4"/>
  </r>
  <r>
    <s v="S12000028"/>
    <x v="17"/>
    <s v="Council Area"/>
    <x v="13"/>
    <s v="Count"/>
    <s v="GWh"/>
    <n v="305.77600000000001"/>
    <x v="1"/>
    <x v="3"/>
  </r>
  <r>
    <s v="S12000028"/>
    <x v="17"/>
    <s v="Council Area"/>
    <x v="13"/>
    <s v="Count"/>
    <s v="GWh"/>
    <n v="740.26"/>
    <x v="2"/>
    <x v="1"/>
  </r>
  <r>
    <s v="S12000028"/>
    <x v="17"/>
    <s v="Council Area"/>
    <x v="13"/>
    <s v="Count"/>
    <s v="GWh"/>
    <n v="0.314"/>
    <x v="4"/>
    <x v="2"/>
  </r>
  <r>
    <s v="S12000028"/>
    <x v="17"/>
    <s v="Council Area"/>
    <x v="13"/>
    <s v="Count"/>
    <s v="GWh"/>
    <n v="4.734"/>
    <x v="4"/>
    <x v="0"/>
  </r>
  <r>
    <s v="S12000028"/>
    <x v="17"/>
    <s v="Council Area"/>
    <x v="13"/>
    <s v="Count"/>
    <s v="GWh"/>
    <n v="91.495999999999995"/>
    <x v="4"/>
    <x v="1"/>
  </r>
  <r>
    <s v="S12000028"/>
    <x v="17"/>
    <s v="Council Area"/>
    <x v="13"/>
    <s v="Count"/>
    <s v="GWh"/>
    <n v="0.96299999999999997"/>
    <x v="0"/>
    <x v="2"/>
  </r>
  <r>
    <s v="S12000028"/>
    <x v="17"/>
    <s v="Council Area"/>
    <x v="13"/>
    <s v="Count"/>
    <s v="GWh"/>
    <n v="0"/>
    <x v="0"/>
    <x v="0"/>
  </r>
  <r>
    <s v="S12000028"/>
    <x v="17"/>
    <s v="Council Area"/>
    <x v="13"/>
    <s v="Count"/>
    <s v="GWh"/>
    <n v="230.304"/>
    <x v="1"/>
    <x v="1"/>
  </r>
  <r>
    <s v="S12000028"/>
    <x v="17"/>
    <s v="Council Area"/>
    <x v="12"/>
    <s v="Count"/>
    <s v="GWh"/>
    <n v="3.4000000000000002E-2"/>
    <x v="0"/>
    <x v="4"/>
  </r>
  <r>
    <s v="S12000028"/>
    <x v="17"/>
    <s v="Council Area"/>
    <x v="12"/>
    <s v="Count"/>
    <s v="GWh"/>
    <n v="3.657"/>
    <x v="0"/>
    <x v="1"/>
  </r>
  <r>
    <s v="S12000028"/>
    <x v="17"/>
    <s v="Council Area"/>
    <x v="12"/>
    <s v="Count"/>
    <s v="GWh"/>
    <n v="7.3259999999999996"/>
    <x v="3"/>
    <x v="1"/>
  </r>
  <r>
    <s v="S12000028"/>
    <x v="17"/>
    <s v="Council Area"/>
    <x v="13"/>
    <s v="Count"/>
    <s v="GWh"/>
    <n v="794.06500000000005"/>
    <x v="4"/>
    <x v="5"/>
  </r>
  <r>
    <s v="S12000029"/>
    <x v="18"/>
    <s v="Council Area"/>
    <x v="6"/>
    <s v="Count"/>
    <s v="GWh"/>
    <n v="554.82100000000003"/>
    <x v="1"/>
    <x v="1"/>
  </r>
  <r>
    <s v="S12000029"/>
    <x v="18"/>
    <s v="Council Area"/>
    <x v="6"/>
    <s v="Count"/>
    <s v="GWh"/>
    <n v="565.88699999999994"/>
    <x v="1"/>
    <x v="3"/>
  </r>
  <r>
    <s v="S12000029"/>
    <x v="18"/>
    <s v="Council Area"/>
    <x v="6"/>
    <s v="Count"/>
    <s v="GWh"/>
    <n v="1913.8779999999999"/>
    <x v="2"/>
    <x v="1"/>
  </r>
  <r>
    <s v="S12000029"/>
    <x v="18"/>
    <s v="Council Area"/>
    <x v="6"/>
    <s v="Count"/>
    <s v="GWh"/>
    <n v="312.12400000000002"/>
    <x v="2"/>
    <x v="7"/>
  </r>
  <r>
    <s v="S12000029"/>
    <x v="18"/>
    <s v="Council Area"/>
    <x v="6"/>
    <s v="Count"/>
    <s v="GWh"/>
    <n v="259.81200000000001"/>
    <x v="2"/>
    <x v="6"/>
  </r>
  <r>
    <s v="S12000029"/>
    <x v="18"/>
    <s v="Council Area"/>
    <x v="6"/>
    <s v="Count"/>
    <s v="GWh"/>
    <n v="0"/>
    <x v="0"/>
    <x v="0"/>
  </r>
  <r>
    <s v="S12000029"/>
    <x v="18"/>
    <s v="Council Area"/>
    <x v="6"/>
    <s v="Count"/>
    <s v="GWh"/>
    <n v="0.48699999999999999"/>
    <x v="0"/>
    <x v="2"/>
  </r>
  <r>
    <s v="S12000029"/>
    <x v="18"/>
    <s v="Council Area"/>
    <x v="6"/>
    <s v="Count"/>
    <s v="GWh"/>
    <n v="115.417"/>
    <x v="4"/>
    <x v="1"/>
  </r>
  <r>
    <s v="S12000029"/>
    <x v="18"/>
    <s v="Council Area"/>
    <x v="6"/>
    <s v="Count"/>
    <s v="GWh"/>
    <n v="228.101"/>
    <x v="4"/>
    <x v="7"/>
  </r>
  <r>
    <s v="S12000029"/>
    <x v="18"/>
    <s v="Council Area"/>
    <x v="6"/>
    <s v="Count"/>
    <s v="GWh"/>
    <n v="2.5089999999999999"/>
    <x v="4"/>
    <x v="6"/>
  </r>
  <r>
    <s v="S12000029"/>
    <x v="18"/>
    <s v="Council Area"/>
    <x v="6"/>
    <s v="Count"/>
    <s v="GWh"/>
    <n v="29.053000000000001"/>
    <x v="4"/>
    <x v="0"/>
  </r>
  <r>
    <s v="S12000029"/>
    <x v="18"/>
    <s v="Council Area"/>
    <x v="6"/>
    <s v="Count"/>
    <s v="GWh"/>
    <n v="2500.7280000000001"/>
    <x v="4"/>
    <x v="5"/>
  </r>
  <r>
    <s v="S12000029"/>
    <x v="18"/>
    <s v="Council Area"/>
    <x v="6"/>
    <s v="Count"/>
    <s v="GWh"/>
    <n v="0.55000000000000004"/>
    <x v="4"/>
    <x v="2"/>
  </r>
  <r>
    <s v="S12000029"/>
    <x v="18"/>
    <s v="Council Area"/>
    <x v="6"/>
    <s v="Count"/>
    <s v="GWh"/>
    <n v="7.8869999999999996"/>
    <x v="5"/>
    <x v="1"/>
  </r>
  <r>
    <s v="S12000029"/>
    <x v="18"/>
    <s v="Council Area"/>
    <x v="6"/>
    <s v="Count"/>
    <s v="GWh"/>
    <n v="4.2290000000000001"/>
    <x v="5"/>
    <x v="7"/>
  </r>
  <r>
    <s v="S12000029"/>
    <x v="18"/>
    <s v="Council Area"/>
    <x v="6"/>
    <s v="Count"/>
    <s v="GWh"/>
    <n v="127.816"/>
    <x v="4"/>
    <x v="4"/>
  </r>
  <r>
    <s v="S12000029"/>
    <x v="18"/>
    <s v="Council Area"/>
    <x v="10"/>
    <s v="Count"/>
    <s v="GWh"/>
    <n v="60.87"/>
    <x v="3"/>
    <x v="5"/>
  </r>
  <r>
    <s v="S12000029"/>
    <x v="18"/>
    <s v="Council Area"/>
    <x v="9"/>
    <s v="Count"/>
    <s v="GWh"/>
    <n v="70.653999999999996"/>
    <x v="3"/>
    <x v="5"/>
  </r>
  <r>
    <s v="S12000029"/>
    <x v="18"/>
    <s v="Council Area"/>
    <x v="12"/>
    <s v="Count"/>
    <s v="GWh"/>
    <n v="73.385999999999996"/>
    <x v="3"/>
    <x v="5"/>
  </r>
  <r>
    <s v="S12000029"/>
    <x v="18"/>
    <s v="Council Area"/>
    <x v="7"/>
    <s v="Count"/>
    <s v="GWh"/>
    <n v="62.171999999999997"/>
    <x v="3"/>
    <x v="5"/>
  </r>
  <r>
    <s v="S12000029"/>
    <x v="18"/>
    <s v="Council Area"/>
    <x v="8"/>
    <s v="Count"/>
    <s v="GWh"/>
    <n v="63.615000000000002"/>
    <x v="3"/>
    <x v="5"/>
  </r>
  <r>
    <s v="S12000029"/>
    <x v="18"/>
    <s v="Council Area"/>
    <x v="11"/>
    <s v="Count"/>
    <s v="GWh"/>
    <n v="80.826999999999998"/>
    <x v="3"/>
    <x v="5"/>
  </r>
  <r>
    <s v="S12000029"/>
    <x v="18"/>
    <s v="Council Area"/>
    <x v="1"/>
    <s v="Count"/>
    <s v="GWh"/>
    <n v="12.407"/>
    <x v="3"/>
    <x v="5"/>
  </r>
  <r>
    <s v="S12000029"/>
    <x v="18"/>
    <s v="Council Area"/>
    <x v="2"/>
    <s v="Count"/>
    <s v="GWh"/>
    <n v="24.701000000000001"/>
    <x v="3"/>
    <x v="5"/>
  </r>
  <r>
    <s v="S12000029"/>
    <x v="18"/>
    <s v="Council Area"/>
    <x v="0"/>
    <s v="Count"/>
    <s v="GWh"/>
    <n v="3.9580000000000002"/>
    <x v="3"/>
    <x v="5"/>
  </r>
  <r>
    <s v="S12000029"/>
    <x v="18"/>
    <s v="Council Area"/>
    <x v="14"/>
    <s v="Count"/>
    <s v="GWh"/>
    <n v="73.53"/>
    <x v="3"/>
    <x v="5"/>
  </r>
  <r>
    <s v="S12000029"/>
    <x v="18"/>
    <s v="Council Area"/>
    <x v="13"/>
    <s v="Count"/>
    <s v="GWh"/>
    <n v="80.534999999999997"/>
    <x v="3"/>
    <x v="5"/>
  </r>
  <r>
    <s v="S12000029"/>
    <x v="18"/>
    <s v="Council Area"/>
    <x v="3"/>
    <s v="Count"/>
    <s v="GWh"/>
    <n v="60.402999999999999"/>
    <x v="3"/>
    <x v="5"/>
  </r>
  <r>
    <s v="S12000029"/>
    <x v="18"/>
    <s v="Council Area"/>
    <x v="6"/>
    <s v="Count"/>
    <s v="GWh"/>
    <n v="18.998999999999999"/>
    <x v="3"/>
    <x v="7"/>
  </r>
  <r>
    <s v="S12000029"/>
    <x v="18"/>
    <s v="Council Area"/>
    <x v="6"/>
    <s v="Count"/>
    <s v="GWh"/>
    <n v="0"/>
    <x v="0"/>
    <x v="4"/>
  </r>
  <r>
    <s v="S12000029"/>
    <x v="18"/>
    <s v="Council Area"/>
    <x v="6"/>
    <s v="Count"/>
    <s v="GWh"/>
    <n v="13.5"/>
    <x v="3"/>
    <x v="6"/>
  </r>
  <r>
    <s v="S12000029"/>
    <x v="18"/>
    <s v="Council Area"/>
    <x v="6"/>
    <s v="Count"/>
    <s v="GWh"/>
    <n v="3.7719999999999998"/>
    <x v="0"/>
    <x v="1"/>
  </r>
  <r>
    <s v="S12000029"/>
    <x v="18"/>
    <s v="Council Area"/>
    <x v="6"/>
    <s v="Count"/>
    <s v="GWh"/>
    <n v="7.899"/>
    <x v="0"/>
    <x v="7"/>
  </r>
  <r>
    <s v="S12000029"/>
    <x v="18"/>
    <s v="Council Area"/>
    <x v="6"/>
    <s v="Count"/>
    <s v="GWh"/>
    <n v="0.17"/>
    <x v="0"/>
    <x v="6"/>
  </r>
  <r>
    <s v="S12000029"/>
    <x v="18"/>
    <s v="Council Area"/>
    <x v="5"/>
    <s v="Count"/>
    <s v="GWh"/>
    <n v="94.191999999999993"/>
    <x v="3"/>
    <x v="5"/>
  </r>
  <r>
    <s v="S12000029"/>
    <x v="18"/>
    <s v="Council Area"/>
    <x v="4"/>
    <s v="Count"/>
    <s v="GWh"/>
    <n v="65.799000000000007"/>
    <x v="3"/>
    <x v="5"/>
  </r>
  <r>
    <s v="S12000029"/>
    <x v="18"/>
    <s v="Council Area"/>
    <x v="6"/>
    <s v="Count"/>
    <s v="GWh"/>
    <n v="126.59399999999999"/>
    <x v="3"/>
    <x v="5"/>
  </r>
  <r>
    <s v="S12000029"/>
    <x v="18"/>
    <s v="Council Area"/>
    <x v="6"/>
    <s v="Count"/>
    <s v="GWh"/>
    <n v="28.236999999999998"/>
    <x v="3"/>
    <x v="1"/>
  </r>
  <r>
    <s v="S12000029"/>
    <x v="18"/>
    <s v="Council Area"/>
    <x v="1"/>
    <s v="Count"/>
    <s v="GWh"/>
    <n v="538.78"/>
    <x v="1"/>
    <x v="7"/>
  </r>
  <r>
    <s v="S12000029"/>
    <x v="18"/>
    <s v="Council Area"/>
    <x v="1"/>
    <s v="Count"/>
    <s v="GWh"/>
    <n v="363.91699999999997"/>
    <x v="1"/>
    <x v="6"/>
  </r>
  <r>
    <s v="S12000029"/>
    <x v="18"/>
    <s v="Council Area"/>
    <x v="2"/>
    <s v="Count"/>
    <s v="GWh"/>
    <n v="489.76499999999999"/>
    <x v="1"/>
    <x v="7"/>
  </r>
  <r>
    <s v="S12000029"/>
    <x v="18"/>
    <s v="Council Area"/>
    <x v="2"/>
    <s v="Count"/>
    <s v="GWh"/>
    <n v="337.267"/>
    <x v="1"/>
    <x v="6"/>
  </r>
  <r>
    <s v="S12000029"/>
    <x v="18"/>
    <s v="Council Area"/>
    <x v="0"/>
    <s v="Count"/>
    <s v="GWh"/>
    <n v="343.60899999999998"/>
    <x v="1"/>
    <x v="6"/>
  </r>
  <r>
    <s v="S12000029"/>
    <x v="18"/>
    <s v="Council Area"/>
    <x v="0"/>
    <s v="Count"/>
    <s v="GWh"/>
    <n v="505.60199999999998"/>
    <x v="1"/>
    <x v="7"/>
  </r>
  <r>
    <s v="S12000029"/>
    <x v="18"/>
    <s v="Council Area"/>
    <x v="13"/>
    <s v="Count"/>
    <s v="GWh"/>
    <n v="301.70100000000002"/>
    <x v="1"/>
    <x v="6"/>
  </r>
  <r>
    <s v="S12000029"/>
    <x v="18"/>
    <s v="Council Area"/>
    <x v="14"/>
    <s v="Count"/>
    <s v="GWh"/>
    <n v="410.97800000000001"/>
    <x v="1"/>
    <x v="7"/>
  </r>
  <r>
    <s v="S12000029"/>
    <x v="18"/>
    <s v="Council Area"/>
    <x v="13"/>
    <s v="Count"/>
    <s v="GWh"/>
    <n v="402.94400000000002"/>
    <x v="1"/>
    <x v="7"/>
  </r>
  <r>
    <s v="S12000029"/>
    <x v="18"/>
    <s v="Council Area"/>
    <x v="3"/>
    <s v="Count"/>
    <s v="GWh"/>
    <n v="489.50099999999998"/>
    <x v="1"/>
    <x v="7"/>
  </r>
  <r>
    <s v="S12000029"/>
    <x v="18"/>
    <s v="Council Area"/>
    <x v="3"/>
    <s v="Count"/>
    <s v="GWh"/>
    <n v="340.89299999999997"/>
    <x v="1"/>
    <x v="6"/>
  </r>
  <r>
    <s v="S12000029"/>
    <x v="18"/>
    <s v="Council Area"/>
    <x v="14"/>
    <s v="Count"/>
    <s v="GWh"/>
    <n v="313.88900000000001"/>
    <x v="1"/>
    <x v="6"/>
  </r>
  <r>
    <s v="S12000029"/>
    <x v="18"/>
    <s v="Council Area"/>
    <x v="1"/>
    <s v="Count"/>
    <s v="GWh"/>
    <n v="166.07300000000001"/>
    <x v="4"/>
    <x v="1"/>
  </r>
  <r>
    <s v="S12000029"/>
    <x v="18"/>
    <s v="Council Area"/>
    <x v="1"/>
    <s v="Count"/>
    <s v="GWh"/>
    <n v="4.4269999999999996"/>
    <x v="4"/>
    <x v="2"/>
  </r>
  <r>
    <s v="S12000029"/>
    <x v="18"/>
    <s v="Council Area"/>
    <x v="1"/>
    <s v="Count"/>
    <s v="GWh"/>
    <n v="8.7639999999999993"/>
    <x v="5"/>
    <x v="1"/>
  </r>
  <r>
    <s v="S12000029"/>
    <x v="18"/>
    <s v="Council Area"/>
    <x v="1"/>
    <s v="Count"/>
    <s v="GWh"/>
    <n v="118.96899999999999"/>
    <x v="4"/>
    <x v="4"/>
  </r>
  <r>
    <s v="S12000029"/>
    <x v="18"/>
    <s v="Council Area"/>
    <x v="1"/>
    <s v="Count"/>
    <s v="GWh"/>
    <n v="2433.3110000000001"/>
    <x v="4"/>
    <x v="5"/>
  </r>
  <r>
    <s v="S12000029"/>
    <x v="18"/>
    <s v="Council Area"/>
    <x v="2"/>
    <s v="Count"/>
    <s v="GWh"/>
    <n v="13.907999999999999"/>
    <x v="3"/>
    <x v="1"/>
  </r>
  <r>
    <s v="S12000029"/>
    <x v="18"/>
    <s v="Council Area"/>
    <x v="1"/>
    <s v="Count"/>
    <s v="GWh"/>
    <n v="32.683999999999997"/>
    <x v="4"/>
    <x v="0"/>
  </r>
  <r>
    <s v="S12000029"/>
    <x v="18"/>
    <s v="Council Area"/>
    <x v="1"/>
    <s v="Count"/>
    <s v="GWh"/>
    <n v="3.6909999999999998"/>
    <x v="0"/>
    <x v="2"/>
  </r>
  <r>
    <s v="S12000029"/>
    <x v="18"/>
    <s v="Council Area"/>
    <x v="1"/>
    <s v="Count"/>
    <s v="GWh"/>
    <n v="0"/>
    <x v="0"/>
    <x v="0"/>
  </r>
  <r>
    <s v="S12000029"/>
    <x v="18"/>
    <s v="Council Area"/>
    <x v="1"/>
    <s v="Count"/>
    <s v="GWh"/>
    <n v="0.122"/>
    <x v="0"/>
    <x v="4"/>
  </r>
  <r>
    <s v="S12000029"/>
    <x v="18"/>
    <s v="Council Area"/>
    <x v="1"/>
    <s v="Count"/>
    <s v="GWh"/>
    <n v="4.2990000000000004"/>
    <x v="0"/>
    <x v="1"/>
  </r>
  <r>
    <s v="S12000029"/>
    <x v="18"/>
    <s v="Council Area"/>
    <x v="1"/>
    <s v="Count"/>
    <s v="GWh"/>
    <n v="902.697"/>
    <x v="1"/>
    <x v="3"/>
  </r>
  <r>
    <s v="S12000029"/>
    <x v="18"/>
    <s v="Council Area"/>
    <x v="1"/>
    <s v="Count"/>
    <s v="GWh"/>
    <n v="2241.38"/>
    <x v="2"/>
    <x v="1"/>
  </r>
  <r>
    <s v="S12000029"/>
    <x v="18"/>
    <s v="Council Area"/>
    <x v="1"/>
    <s v="Count"/>
    <s v="GWh"/>
    <n v="704.02200000000005"/>
    <x v="1"/>
    <x v="1"/>
  </r>
  <r>
    <s v="S12000029"/>
    <x v="18"/>
    <s v="Council Area"/>
    <x v="2"/>
    <s v="Count"/>
    <s v="GWh"/>
    <n v="112.974"/>
    <x v="4"/>
    <x v="4"/>
  </r>
  <r>
    <s v="S12000029"/>
    <x v="18"/>
    <s v="Council Area"/>
    <x v="2"/>
    <s v="Count"/>
    <s v="GWh"/>
    <n v="143.251"/>
    <x v="4"/>
    <x v="1"/>
  </r>
  <r>
    <s v="S12000029"/>
    <x v="18"/>
    <s v="Council Area"/>
    <x v="2"/>
    <s v="Count"/>
    <s v="GWh"/>
    <n v="2258.837"/>
    <x v="2"/>
    <x v="1"/>
  </r>
  <r>
    <s v="S12000029"/>
    <x v="18"/>
    <s v="Council Area"/>
    <x v="2"/>
    <s v="Count"/>
    <s v="GWh"/>
    <n v="8.2289999999999992"/>
    <x v="5"/>
    <x v="1"/>
  </r>
  <r>
    <s v="S12000029"/>
    <x v="18"/>
    <s v="Council Area"/>
    <x v="2"/>
    <s v="Count"/>
    <s v="GWh"/>
    <n v="32.561999999999998"/>
    <x v="4"/>
    <x v="0"/>
  </r>
  <r>
    <s v="S12000029"/>
    <x v="18"/>
    <s v="Council Area"/>
    <x v="2"/>
    <s v="Count"/>
    <s v="GWh"/>
    <n v="2469.9389999999999"/>
    <x v="4"/>
    <x v="5"/>
  </r>
  <r>
    <s v="S12000029"/>
    <x v="18"/>
    <s v="Council Area"/>
    <x v="2"/>
    <s v="Count"/>
    <s v="GWh"/>
    <n v="4.585"/>
    <x v="4"/>
    <x v="2"/>
  </r>
  <r>
    <s v="S12000029"/>
    <x v="18"/>
    <s v="Council Area"/>
    <x v="2"/>
    <s v="Count"/>
    <s v="GWh"/>
    <n v="4.92"/>
    <x v="0"/>
    <x v="1"/>
  </r>
  <r>
    <s v="S12000029"/>
    <x v="18"/>
    <s v="Council Area"/>
    <x v="2"/>
    <s v="Count"/>
    <s v="GWh"/>
    <n v="4.2380000000000004"/>
    <x v="0"/>
    <x v="2"/>
  </r>
  <r>
    <s v="S12000029"/>
    <x v="18"/>
    <s v="Council Area"/>
    <x v="2"/>
    <s v="Count"/>
    <s v="GWh"/>
    <n v="9.7000000000000003E-2"/>
    <x v="0"/>
    <x v="4"/>
  </r>
  <r>
    <s v="S12000029"/>
    <x v="18"/>
    <s v="Council Area"/>
    <x v="2"/>
    <s v="Count"/>
    <s v="GWh"/>
    <n v="696.71799999999996"/>
    <x v="1"/>
    <x v="1"/>
  </r>
  <r>
    <s v="S12000029"/>
    <x v="18"/>
    <s v="Council Area"/>
    <x v="2"/>
    <s v="Count"/>
    <s v="GWh"/>
    <n v="827.03300000000002"/>
    <x v="1"/>
    <x v="3"/>
  </r>
  <r>
    <s v="S12000029"/>
    <x v="18"/>
    <s v="Council Area"/>
    <x v="2"/>
    <s v="Count"/>
    <s v="GWh"/>
    <n v="0"/>
    <x v="0"/>
    <x v="0"/>
  </r>
  <r>
    <s v="S12000029"/>
    <x v="18"/>
    <s v="Council Area"/>
    <x v="10"/>
    <s v="Count"/>
    <s v="GWh"/>
    <n v="287.2"/>
    <x v="1"/>
    <x v="6"/>
  </r>
  <r>
    <s v="S12000029"/>
    <x v="18"/>
    <s v="Council Area"/>
    <x v="12"/>
    <s v="Count"/>
    <s v="GWh"/>
    <n v="391.31700000000001"/>
    <x v="1"/>
    <x v="7"/>
  </r>
  <r>
    <s v="S12000029"/>
    <x v="18"/>
    <s v="Council Area"/>
    <x v="9"/>
    <s v="Count"/>
    <s v="GWh"/>
    <n v="289.77600000000001"/>
    <x v="1"/>
    <x v="6"/>
  </r>
  <r>
    <s v="S12000029"/>
    <x v="18"/>
    <s v="Council Area"/>
    <x v="10"/>
    <s v="Count"/>
    <s v="GWh"/>
    <n v="362.98700000000002"/>
    <x v="1"/>
    <x v="7"/>
  </r>
  <r>
    <s v="S12000029"/>
    <x v="18"/>
    <s v="Council Area"/>
    <x v="0"/>
    <s v="Count"/>
    <s v="GWh"/>
    <n v="15.465999999999999"/>
    <x v="3"/>
    <x v="1"/>
  </r>
  <r>
    <s v="S12000029"/>
    <x v="18"/>
    <s v="Council Area"/>
    <x v="0"/>
    <s v="Count"/>
    <s v="GWh"/>
    <n v="0.219"/>
    <x v="0"/>
    <x v="4"/>
  </r>
  <r>
    <s v="S12000029"/>
    <x v="18"/>
    <s v="Council Area"/>
    <x v="12"/>
    <s v="Count"/>
    <s v="GWh"/>
    <n v="295.43200000000002"/>
    <x v="1"/>
    <x v="6"/>
  </r>
  <r>
    <s v="S12000029"/>
    <x v="18"/>
    <s v="Council Area"/>
    <x v="7"/>
    <s v="Count"/>
    <s v="GWh"/>
    <n v="356.53800000000001"/>
    <x v="1"/>
    <x v="7"/>
  </r>
  <r>
    <s v="S12000029"/>
    <x v="18"/>
    <s v="Council Area"/>
    <x v="7"/>
    <s v="Count"/>
    <s v="GWh"/>
    <n v="286.85000000000002"/>
    <x v="1"/>
    <x v="6"/>
  </r>
  <r>
    <s v="S12000029"/>
    <x v="18"/>
    <s v="Council Area"/>
    <x v="8"/>
    <s v="Count"/>
    <s v="GWh"/>
    <n v="211.732"/>
    <x v="1"/>
    <x v="6"/>
  </r>
  <r>
    <s v="S12000029"/>
    <x v="18"/>
    <s v="Council Area"/>
    <x v="11"/>
    <s v="Count"/>
    <s v="GWh"/>
    <n v="271.84699999999998"/>
    <x v="1"/>
    <x v="6"/>
  </r>
  <r>
    <s v="S12000029"/>
    <x v="18"/>
    <s v="Council Area"/>
    <x v="9"/>
    <s v="Count"/>
    <s v="GWh"/>
    <n v="356.411"/>
    <x v="1"/>
    <x v="7"/>
  </r>
  <r>
    <s v="S12000029"/>
    <x v="18"/>
    <s v="Council Area"/>
    <x v="11"/>
    <s v="Count"/>
    <s v="GWh"/>
    <n v="337.76299999999998"/>
    <x v="1"/>
    <x v="7"/>
  </r>
  <r>
    <s v="S12000029"/>
    <x v="18"/>
    <s v="Council Area"/>
    <x v="0"/>
    <s v="Count"/>
    <s v="GWh"/>
    <n v="155.71"/>
    <x v="4"/>
    <x v="1"/>
  </r>
  <r>
    <s v="S12000029"/>
    <x v="18"/>
    <s v="Council Area"/>
    <x v="0"/>
    <s v="Count"/>
    <s v="GWh"/>
    <n v="7.2169999999999996"/>
    <x v="4"/>
    <x v="2"/>
  </r>
  <r>
    <s v="S12000029"/>
    <x v="18"/>
    <s v="Council Area"/>
    <x v="0"/>
    <s v="Count"/>
    <s v="GWh"/>
    <n v="9.3019999999999996"/>
    <x v="5"/>
    <x v="1"/>
  </r>
  <r>
    <s v="S12000029"/>
    <x v="18"/>
    <s v="Council Area"/>
    <x v="0"/>
    <s v="Count"/>
    <s v="GWh"/>
    <n v="124.91800000000001"/>
    <x v="4"/>
    <x v="4"/>
  </r>
  <r>
    <s v="S12000029"/>
    <x v="18"/>
    <s v="Council Area"/>
    <x v="0"/>
    <s v="Count"/>
    <s v="GWh"/>
    <n v="2364.6320000000001"/>
    <x v="4"/>
    <x v="5"/>
  </r>
  <r>
    <s v="S12000029"/>
    <x v="18"/>
    <s v="Council Area"/>
    <x v="1"/>
    <s v="Count"/>
    <s v="GWh"/>
    <n v="17.399000000000001"/>
    <x v="3"/>
    <x v="1"/>
  </r>
  <r>
    <s v="S12000029"/>
    <x v="18"/>
    <s v="Council Area"/>
    <x v="0"/>
    <s v="Count"/>
    <s v="GWh"/>
    <n v="32.893000000000001"/>
    <x v="4"/>
    <x v="0"/>
  </r>
  <r>
    <s v="S12000029"/>
    <x v="18"/>
    <s v="Council Area"/>
    <x v="0"/>
    <s v="Count"/>
    <s v="GWh"/>
    <n v="4.0890000000000004"/>
    <x v="0"/>
    <x v="2"/>
  </r>
  <r>
    <s v="S12000029"/>
    <x v="18"/>
    <s v="Council Area"/>
    <x v="0"/>
    <s v="Count"/>
    <s v="GWh"/>
    <n v="0"/>
    <x v="0"/>
    <x v="0"/>
  </r>
  <r>
    <s v="S12000029"/>
    <x v="18"/>
    <s v="Council Area"/>
    <x v="0"/>
    <s v="Count"/>
    <s v="GWh"/>
    <n v="4.78"/>
    <x v="0"/>
    <x v="1"/>
  </r>
  <r>
    <s v="S12000029"/>
    <x v="18"/>
    <s v="Council Area"/>
    <x v="0"/>
    <s v="Count"/>
    <s v="GWh"/>
    <n v="849.21100000000001"/>
    <x v="1"/>
    <x v="3"/>
  </r>
  <r>
    <s v="S12000029"/>
    <x v="18"/>
    <s v="Council Area"/>
    <x v="0"/>
    <s v="Count"/>
    <s v="GWh"/>
    <n v="2292.634"/>
    <x v="2"/>
    <x v="1"/>
  </r>
  <r>
    <s v="S12000029"/>
    <x v="18"/>
    <s v="Council Area"/>
    <x v="0"/>
    <s v="Count"/>
    <s v="GWh"/>
    <n v="714.82600000000002"/>
    <x v="1"/>
    <x v="1"/>
  </r>
  <r>
    <s v="S12000029"/>
    <x v="18"/>
    <s v="Council Area"/>
    <x v="13"/>
    <s v="Count"/>
    <s v="GWh"/>
    <n v="704.64599999999996"/>
    <x v="1"/>
    <x v="3"/>
  </r>
  <r>
    <s v="S12000029"/>
    <x v="18"/>
    <s v="Council Area"/>
    <x v="13"/>
    <s v="Count"/>
    <s v="GWh"/>
    <n v="1963.846"/>
    <x v="2"/>
    <x v="1"/>
  </r>
  <r>
    <s v="S12000029"/>
    <x v="18"/>
    <s v="Council Area"/>
    <x v="13"/>
    <s v="Count"/>
    <s v="GWh"/>
    <n v="0"/>
    <x v="0"/>
    <x v="0"/>
  </r>
  <r>
    <s v="S12000029"/>
    <x v="18"/>
    <s v="Council Area"/>
    <x v="13"/>
    <s v="Count"/>
    <s v="GWh"/>
    <n v="661.44600000000003"/>
    <x v="1"/>
    <x v="1"/>
  </r>
  <r>
    <s v="S12000029"/>
    <x v="18"/>
    <s v="Council Area"/>
    <x v="13"/>
    <s v="Count"/>
    <s v="GWh"/>
    <n v="113.024"/>
    <x v="4"/>
    <x v="4"/>
  </r>
  <r>
    <s v="S12000029"/>
    <x v="18"/>
    <s v="Council Area"/>
    <x v="13"/>
    <s v="Count"/>
    <s v="GWh"/>
    <n v="168.08799999999999"/>
    <x v="4"/>
    <x v="1"/>
  </r>
  <r>
    <s v="S12000029"/>
    <x v="18"/>
    <s v="Council Area"/>
    <x v="13"/>
    <s v="Count"/>
    <s v="GWh"/>
    <n v="5.4429999999999996"/>
    <x v="5"/>
    <x v="1"/>
  </r>
  <r>
    <s v="S12000029"/>
    <x v="18"/>
    <s v="Council Area"/>
    <x v="14"/>
    <s v="Count"/>
    <s v="GWh"/>
    <n v="2362.15"/>
    <x v="4"/>
    <x v="5"/>
  </r>
  <r>
    <s v="S12000029"/>
    <x v="18"/>
    <s v="Council Area"/>
    <x v="13"/>
    <s v="Count"/>
    <s v="GWh"/>
    <n v="13.89"/>
    <x v="3"/>
    <x v="1"/>
  </r>
  <r>
    <s v="S12000029"/>
    <x v="18"/>
    <s v="Council Area"/>
    <x v="14"/>
    <s v="Count"/>
    <s v="GWh"/>
    <n v="31.800999999999998"/>
    <x v="4"/>
    <x v="0"/>
  </r>
  <r>
    <s v="S12000029"/>
    <x v="18"/>
    <s v="Council Area"/>
    <x v="13"/>
    <s v="Count"/>
    <s v="GWh"/>
    <n v="5.4420000000000002"/>
    <x v="0"/>
    <x v="1"/>
  </r>
  <r>
    <s v="S12000029"/>
    <x v="18"/>
    <s v="Council Area"/>
    <x v="13"/>
    <s v="Count"/>
    <s v="GWh"/>
    <n v="4.0789999999999997"/>
    <x v="0"/>
    <x v="2"/>
  </r>
  <r>
    <s v="S12000029"/>
    <x v="18"/>
    <s v="Council Area"/>
    <x v="13"/>
    <s v="Count"/>
    <s v="GWh"/>
    <n v="3.6999999999999998E-2"/>
    <x v="0"/>
    <x v="4"/>
  </r>
  <r>
    <s v="S12000029"/>
    <x v="18"/>
    <s v="Council Area"/>
    <x v="12"/>
    <s v="Count"/>
    <s v="GWh"/>
    <n v="657.70500000000004"/>
    <x v="1"/>
    <x v="1"/>
  </r>
  <r>
    <s v="S12000029"/>
    <x v="18"/>
    <s v="Council Area"/>
    <x v="12"/>
    <s v="Count"/>
    <s v="GWh"/>
    <n v="686.74800000000005"/>
    <x v="1"/>
    <x v="3"/>
  </r>
  <r>
    <s v="S12000029"/>
    <x v="18"/>
    <s v="Council Area"/>
    <x v="12"/>
    <s v="Count"/>
    <s v="GWh"/>
    <n v="4.1369999999999996"/>
    <x v="0"/>
    <x v="2"/>
  </r>
  <r>
    <s v="S12000029"/>
    <x v="18"/>
    <s v="Council Area"/>
    <x v="12"/>
    <s v="Count"/>
    <s v="GWh"/>
    <n v="0"/>
    <x v="0"/>
    <x v="0"/>
  </r>
  <r>
    <s v="S12000029"/>
    <x v="18"/>
    <s v="Council Area"/>
    <x v="12"/>
    <s v="Count"/>
    <s v="GWh"/>
    <n v="5.3819999999999997"/>
    <x v="5"/>
    <x v="1"/>
  </r>
  <r>
    <s v="S12000029"/>
    <x v="18"/>
    <s v="Council Area"/>
    <x v="12"/>
    <s v="Count"/>
    <s v="GWh"/>
    <n v="114.693"/>
    <x v="4"/>
    <x v="4"/>
  </r>
  <r>
    <s v="S12000029"/>
    <x v="18"/>
    <s v="Council Area"/>
    <x v="12"/>
    <s v="Count"/>
    <s v="GWh"/>
    <n v="1906.135"/>
    <x v="2"/>
    <x v="1"/>
  </r>
  <r>
    <s v="S12000029"/>
    <x v="18"/>
    <s v="Council Area"/>
    <x v="13"/>
    <s v="Count"/>
    <s v="GWh"/>
    <n v="32.155000000000001"/>
    <x v="4"/>
    <x v="0"/>
  </r>
  <r>
    <s v="S12000029"/>
    <x v="18"/>
    <s v="Council Area"/>
    <x v="13"/>
    <s v="Count"/>
    <s v="GWh"/>
    <n v="2313.2199999999998"/>
    <x v="4"/>
    <x v="5"/>
  </r>
  <r>
    <s v="S12000029"/>
    <x v="18"/>
    <s v="Council Area"/>
    <x v="13"/>
    <s v="Count"/>
    <s v="GWh"/>
    <n v="0.97699999999999998"/>
    <x v="4"/>
    <x v="2"/>
  </r>
  <r>
    <s v="S12000029"/>
    <x v="18"/>
    <s v="Council Area"/>
    <x v="12"/>
    <s v="Count"/>
    <s v="GWh"/>
    <n v="3.7999999999999999E-2"/>
    <x v="0"/>
    <x v="4"/>
  </r>
  <r>
    <s v="S12000029"/>
    <x v="18"/>
    <s v="Council Area"/>
    <x v="12"/>
    <s v="Count"/>
    <s v="GWh"/>
    <n v="5.375"/>
    <x v="0"/>
    <x v="1"/>
  </r>
  <r>
    <s v="S12000029"/>
    <x v="18"/>
    <s v="Council Area"/>
    <x v="12"/>
    <s v="Count"/>
    <s v="GWh"/>
    <n v="12.31"/>
    <x v="3"/>
    <x v="1"/>
  </r>
  <r>
    <s v="S12000029"/>
    <x v="18"/>
    <s v="Council Area"/>
    <x v="3"/>
    <s v="Count"/>
    <s v="GWh"/>
    <n v="9.141"/>
    <x v="5"/>
    <x v="1"/>
  </r>
  <r>
    <s v="S12000029"/>
    <x v="18"/>
    <s v="Council Area"/>
    <x v="3"/>
    <s v="Count"/>
    <s v="GWh"/>
    <n v="110.39100000000001"/>
    <x v="4"/>
    <x v="4"/>
  </r>
  <r>
    <s v="S12000029"/>
    <x v="18"/>
    <s v="Council Area"/>
    <x v="3"/>
    <s v="Count"/>
    <s v="GWh"/>
    <n v="830.39400000000001"/>
    <x v="1"/>
    <x v="3"/>
  </r>
  <r>
    <s v="S12000029"/>
    <x v="18"/>
    <s v="Council Area"/>
    <x v="3"/>
    <s v="Count"/>
    <s v="GWh"/>
    <n v="2176.578"/>
    <x v="2"/>
    <x v="1"/>
  </r>
  <r>
    <s v="S12000029"/>
    <x v="18"/>
    <s v="Council Area"/>
    <x v="3"/>
    <s v="Count"/>
    <s v="GWh"/>
    <n v="3.056"/>
    <x v="4"/>
    <x v="2"/>
  </r>
  <r>
    <s v="S12000029"/>
    <x v="18"/>
    <s v="Council Area"/>
    <x v="3"/>
    <s v="Count"/>
    <s v="GWh"/>
    <n v="32.048000000000002"/>
    <x v="4"/>
    <x v="0"/>
  </r>
  <r>
    <s v="S12000029"/>
    <x v="18"/>
    <s v="Council Area"/>
    <x v="3"/>
    <s v="Count"/>
    <s v="GWh"/>
    <n v="152.67400000000001"/>
    <x v="4"/>
    <x v="1"/>
  </r>
  <r>
    <s v="S12000029"/>
    <x v="18"/>
    <s v="Council Area"/>
    <x v="3"/>
    <s v="Count"/>
    <s v="GWh"/>
    <n v="0.122"/>
    <x v="0"/>
    <x v="4"/>
  </r>
  <r>
    <s v="S12000029"/>
    <x v="18"/>
    <s v="Council Area"/>
    <x v="3"/>
    <s v="Count"/>
    <s v="GWh"/>
    <n v="5.2039999999999997"/>
    <x v="0"/>
    <x v="1"/>
  </r>
  <r>
    <s v="S12000029"/>
    <x v="18"/>
    <s v="Council Area"/>
    <x v="3"/>
    <s v="Count"/>
    <s v="GWh"/>
    <n v="9.4819999999999993"/>
    <x v="3"/>
    <x v="1"/>
  </r>
  <r>
    <s v="S12000029"/>
    <x v="18"/>
    <s v="Council Area"/>
    <x v="3"/>
    <s v="Count"/>
    <s v="GWh"/>
    <n v="0"/>
    <x v="0"/>
    <x v="0"/>
  </r>
  <r>
    <s v="S12000029"/>
    <x v="18"/>
    <s v="Council Area"/>
    <x v="3"/>
    <s v="Count"/>
    <s v="GWh"/>
    <n v="677.61"/>
    <x v="1"/>
    <x v="1"/>
  </r>
  <r>
    <s v="S12000029"/>
    <x v="18"/>
    <s v="Council Area"/>
    <x v="3"/>
    <s v="Count"/>
    <s v="GWh"/>
    <n v="3.8109999999999999"/>
    <x v="0"/>
    <x v="2"/>
  </r>
  <r>
    <s v="S12000029"/>
    <x v="18"/>
    <s v="Council Area"/>
    <x v="14"/>
    <s v="Count"/>
    <s v="GWh"/>
    <n v="2011.222"/>
    <x v="2"/>
    <x v="1"/>
  </r>
  <r>
    <s v="S12000029"/>
    <x v="18"/>
    <s v="Council Area"/>
    <x v="14"/>
    <s v="Count"/>
    <s v="GWh"/>
    <n v="5.1820000000000004"/>
    <x v="5"/>
    <x v="1"/>
  </r>
  <r>
    <s v="S12000029"/>
    <x v="18"/>
    <s v="Council Area"/>
    <x v="14"/>
    <s v="Count"/>
    <s v="GWh"/>
    <n v="665.56500000000005"/>
    <x v="1"/>
    <x v="1"/>
  </r>
  <r>
    <s v="S12000029"/>
    <x v="18"/>
    <s v="Council Area"/>
    <x v="14"/>
    <s v="Count"/>
    <s v="GWh"/>
    <n v="724.86699999999996"/>
    <x v="1"/>
    <x v="3"/>
  </r>
  <r>
    <s v="S12000029"/>
    <x v="18"/>
    <s v="Council Area"/>
    <x v="14"/>
    <s v="Count"/>
    <s v="GWh"/>
    <n v="148.68199999999999"/>
    <x v="4"/>
    <x v="1"/>
  </r>
  <r>
    <s v="S12000029"/>
    <x v="18"/>
    <s v="Council Area"/>
    <x v="14"/>
    <s v="Count"/>
    <s v="GWh"/>
    <n v="1.51"/>
    <x v="4"/>
    <x v="2"/>
  </r>
  <r>
    <s v="S12000029"/>
    <x v="18"/>
    <s v="Council Area"/>
    <x v="14"/>
    <s v="Count"/>
    <s v="GWh"/>
    <n v="112.08199999999999"/>
    <x v="4"/>
    <x v="4"/>
  </r>
  <r>
    <s v="S12000029"/>
    <x v="18"/>
    <s v="Council Area"/>
    <x v="14"/>
    <s v="Count"/>
    <s v="GWh"/>
    <n v="10.228999999999999"/>
    <x v="3"/>
    <x v="1"/>
  </r>
  <r>
    <s v="S12000029"/>
    <x v="18"/>
    <s v="Council Area"/>
    <x v="14"/>
    <s v="Count"/>
    <s v="GWh"/>
    <n v="0"/>
    <x v="0"/>
    <x v="4"/>
  </r>
  <r>
    <s v="S12000029"/>
    <x v="18"/>
    <s v="Council Area"/>
    <x v="3"/>
    <s v="Count"/>
    <s v="GWh"/>
    <n v="2398.4290000000001"/>
    <x v="4"/>
    <x v="5"/>
  </r>
  <r>
    <s v="S12000029"/>
    <x v="18"/>
    <s v="Council Area"/>
    <x v="14"/>
    <s v="Count"/>
    <s v="GWh"/>
    <n v="3.9870000000000001"/>
    <x v="0"/>
    <x v="2"/>
  </r>
  <r>
    <s v="S12000029"/>
    <x v="18"/>
    <s v="Council Area"/>
    <x v="14"/>
    <s v="Count"/>
    <s v="GWh"/>
    <n v="0"/>
    <x v="0"/>
    <x v="0"/>
  </r>
  <r>
    <s v="S12000029"/>
    <x v="18"/>
    <s v="Council Area"/>
    <x v="14"/>
    <s v="Count"/>
    <s v="GWh"/>
    <n v="5.2140000000000004"/>
    <x v="0"/>
    <x v="1"/>
  </r>
  <r>
    <s v="S12000029"/>
    <x v="18"/>
    <s v="Council Area"/>
    <x v="5"/>
    <s v="Count"/>
    <s v="GWh"/>
    <n v="251.38499999999999"/>
    <x v="2"/>
    <x v="6"/>
  </r>
  <r>
    <s v="S12000029"/>
    <x v="18"/>
    <s v="Council Area"/>
    <x v="5"/>
    <s v="Count"/>
    <s v="GWh"/>
    <n v="11.53"/>
    <x v="0"/>
    <x v="7"/>
  </r>
  <r>
    <s v="S12000029"/>
    <x v="18"/>
    <s v="Council Area"/>
    <x v="5"/>
    <s v="Count"/>
    <s v="GWh"/>
    <n v="4.9539999999999997"/>
    <x v="5"/>
    <x v="7"/>
  </r>
  <r>
    <s v="S12000029"/>
    <x v="18"/>
    <s v="Council Area"/>
    <x v="5"/>
    <s v="Count"/>
    <s v="GWh"/>
    <n v="370.53399999999999"/>
    <x v="2"/>
    <x v="7"/>
  </r>
  <r>
    <s v="S12000029"/>
    <x v="18"/>
    <s v="Council Area"/>
    <x v="5"/>
    <s v="Count"/>
    <s v="GWh"/>
    <n v="19.888999999999999"/>
    <x v="3"/>
    <x v="7"/>
  </r>
  <r>
    <s v="S12000029"/>
    <x v="18"/>
    <s v="Council Area"/>
    <x v="5"/>
    <s v="Count"/>
    <s v="GWh"/>
    <n v="14.013999999999999"/>
    <x v="3"/>
    <x v="6"/>
  </r>
  <r>
    <s v="S12000029"/>
    <x v="18"/>
    <s v="Council Area"/>
    <x v="5"/>
    <s v="Count"/>
    <s v="GWh"/>
    <n v="0.16700000000000001"/>
    <x v="0"/>
    <x v="6"/>
  </r>
  <r>
    <s v="S12000029"/>
    <x v="18"/>
    <s v="Council Area"/>
    <x v="15"/>
    <s v="Count"/>
    <s v="GWh"/>
    <n v="23.024000000000001"/>
    <x v="4"/>
    <x v="0"/>
  </r>
  <r>
    <s v="S12000029"/>
    <x v="18"/>
    <s v="Council Area"/>
    <x v="15"/>
    <s v="Count"/>
    <s v="GWh"/>
    <n v="1965.366"/>
    <x v="4"/>
    <x v="5"/>
  </r>
  <r>
    <s v="S12000029"/>
    <x v="18"/>
    <s v="Council Area"/>
    <x v="15"/>
    <s v="Count"/>
    <s v="GWh"/>
    <n v="2.1000000000000001E-2"/>
    <x v="4"/>
    <x v="2"/>
  </r>
  <r>
    <s v="S12000029"/>
    <x v="18"/>
    <s v="Council Area"/>
    <x v="5"/>
    <s v="Count"/>
    <s v="GWh"/>
    <n v="275.81900000000002"/>
    <x v="4"/>
    <x v="7"/>
  </r>
  <r>
    <s v="S12000029"/>
    <x v="18"/>
    <s v="Council Area"/>
    <x v="5"/>
    <s v="Count"/>
    <s v="GWh"/>
    <n v="2.8570000000000002"/>
    <x v="4"/>
    <x v="6"/>
  </r>
  <r>
    <s v="S12000029"/>
    <x v="18"/>
    <s v="Council Area"/>
    <x v="4"/>
    <s v="Count"/>
    <s v="GWh"/>
    <n v="10.398999999999999"/>
    <x v="3"/>
    <x v="6"/>
  </r>
  <r>
    <s v="S12000029"/>
    <x v="18"/>
    <s v="Council Area"/>
    <x v="8"/>
    <s v="Count"/>
    <s v="GWh"/>
    <n v="242.364"/>
    <x v="4"/>
    <x v="7"/>
  </r>
  <r>
    <s v="S12000029"/>
    <x v="18"/>
    <s v="Council Area"/>
    <x v="4"/>
    <s v="Count"/>
    <s v="GWh"/>
    <n v="0.16700000000000001"/>
    <x v="0"/>
    <x v="6"/>
  </r>
  <r>
    <s v="S12000029"/>
    <x v="18"/>
    <s v="Council Area"/>
    <x v="4"/>
    <s v="Count"/>
    <s v="GWh"/>
    <n v="15.005000000000001"/>
    <x v="3"/>
    <x v="7"/>
  </r>
  <r>
    <s v="S12000029"/>
    <x v="18"/>
    <s v="Council Area"/>
    <x v="4"/>
    <s v="Count"/>
    <s v="GWh"/>
    <n v="2.8119999999999998"/>
    <x v="4"/>
    <x v="6"/>
  </r>
  <r>
    <s v="S12000029"/>
    <x v="18"/>
    <s v="Council Area"/>
    <x v="4"/>
    <s v="Count"/>
    <s v="GWh"/>
    <n v="5.1040000000000001"/>
    <x v="5"/>
    <x v="7"/>
  </r>
  <r>
    <s v="S12000029"/>
    <x v="18"/>
    <s v="Council Area"/>
    <x v="4"/>
    <s v="Count"/>
    <s v="GWh"/>
    <n v="264.495"/>
    <x v="4"/>
    <x v="7"/>
  </r>
  <r>
    <s v="S12000029"/>
    <x v="18"/>
    <s v="Council Area"/>
    <x v="4"/>
    <s v="Count"/>
    <s v="GWh"/>
    <n v="191.77"/>
    <x v="2"/>
    <x v="6"/>
  </r>
  <r>
    <s v="S12000029"/>
    <x v="18"/>
    <s v="Council Area"/>
    <x v="4"/>
    <s v="Count"/>
    <s v="GWh"/>
    <n v="12.37"/>
    <x v="0"/>
    <x v="7"/>
  </r>
  <r>
    <s v="S12000029"/>
    <x v="18"/>
    <s v="Council Area"/>
    <x v="4"/>
    <s v="Count"/>
    <s v="GWh"/>
    <n v="416.13099999999997"/>
    <x v="2"/>
    <x v="7"/>
  </r>
  <r>
    <s v="S12000029"/>
    <x v="18"/>
    <s v="Council Area"/>
    <x v="15"/>
    <s v="Count"/>
    <s v="GWh"/>
    <n v="582.154"/>
    <x v="1"/>
    <x v="1"/>
  </r>
  <r>
    <s v="S12000029"/>
    <x v="18"/>
    <s v="Council Area"/>
    <x v="15"/>
    <s v="Count"/>
    <s v="GWh"/>
    <n v="266.01799999999997"/>
    <x v="1"/>
    <x v="7"/>
  </r>
  <r>
    <s v="S12000029"/>
    <x v="18"/>
    <s v="Council Area"/>
    <x v="15"/>
    <s v="Count"/>
    <s v="GWh"/>
    <n v="233.41200000000001"/>
    <x v="1"/>
    <x v="6"/>
  </r>
  <r>
    <s v="S12000029"/>
    <x v="18"/>
    <s v="Council Area"/>
    <x v="15"/>
    <s v="Count"/>
    <s v="GWh"/>
    <n v="0.17"/>
    <x v="0"/>
    <x v="6"/>
  </r>
  <r>
    <s v="S12000029"/>
    <x v="18"/>
    <s v="Council Area"/>
    <x v="15"/>
    <s v="Count"/>
    <s v="GWh"/>
    <n v="3.59"/>
    <x v="0"/>
    <x v="1"/>
  </r>
  <r>
    <s v="S12000029"/>
    <x v="18"/>
    <s v="Council Area"/>
    <x v="15"/>
    <s v="Count"/>
    <s v="GWh"/>
    <n v="0"/>
    <x v="0"/>
    <x v="4"/>
  </r>
  <r>
    <s v="S12000029"/>
    <x v="18"/>
    <s v="Council Area"/>
    <x v="15"/>
    <s v="Count"/>
    <s v="GWh"/>
    <n v="0.504"/>
    <x v="0"/>
    <x v="2"/>
  </r>
  <r>
    <s v="S12000029"/>
    <x v="18"/>
    <s v="Council Area"/>
    <x v="15"/>
    <s v="Count"/>
    <s v="GWh"/>
    <n v="0"/>
    <x v="0"/>
    <x v="0"/>
  </r>
  <r>
    <s v="S12000029"/>
    <x v="18"/>
    <s v="Council Area"/>
    <x v="15"/>
    <s v="Count"/>
    <s v="GWh"/>
    <n v="7.8419999999999996"/>
    <x v="0"/>
    <x v="7"/>
  </r>
  <r>
    <s v="S12000029"/>
    <x v="18"/>
    <s v="Council Area"/>
    <x v="15"/>
    <s v="Count"/>
    <s v="GWh"/>
    <n v="126.646"/>
    <x v="4"/>
    <x v="4"/>
  </r>
  <r>
    <s v="S12000029"/>
    <x v="18"/>
    <s v="Council Area"/>
    <x v="15"/>
    <s v="Count"/>
    <s v="GWh"/>
    <n v="7.5540000000000003"/>
    <x v="5"/>
    <x v="1"/>
  </r>
  <r>
    <s v="S12000029"/>
    <x v="18"/>
    <s v="Council Area"/>
    <x v="15"/>
    <s v="Count"/>
    <s v="GWh"/>
    <n v="6.1779999999999999"/>
    <x v="5"/>
    <x v="7"/>
  </r>
  <r>
    <s v="S12000029"/>
    <x v="18"/>
    <s v="Council Area"/>
    <x v="15"/>
    <s v="Count"/>
    <s v="GWh"/>
    <n v="122.59099999999999"/>
    <x v="4"/>
    <x v="1"/>
  </r>
  <r>
    <s v="S12000029"/>
    <x v="18"/>
    <s v="Council Area"/>
    <x v="15"/>
    <s v="Count"/>
    <s v="GWh"/>
    <n v="230.785"/>
    <x v="4"/>
    <x v="7"/>
  </r>
  <r>
    <s v="S12000029"/>
    <x v="18"/>
    <s v="Council Area"/>
    <x v="15"/>
    <s v="Count"/>
    <s v="GWh"/>
    <n v="1.161"/>
    <x v="4"/>
    <x v="6"/>
  </r>
  <r>
    <s v="S12000029"/>
    <x v="18"/>
    <s v="Council Area"/>
    <x v="15"/>
    <s v="Count"/>
    <s v="GWh"/>
    <n v="265.74900000000002"/>
    <x v="2"/>
    <x v="6"/>
  </r>
  <r>
    <s v="S12000029"/>
    <x v="18"/>
    <s v="Council Area"/>
    <x v="15"/>
    <s v="Count"/>
    <s v="GWh"/>
    <n v="499.42899999999997"/>
    <x v="1"/>
    <x v="3"/>
  </r>
  <r>
    <s v="S12000029"/>
    <x v="18"/>
    <s v="Council Area"/>
    <x v="15"/>
    <s v="Count"/>
    <s v="GWh"/>
    <n v="325.00700000000001"/>
    <x v="2"/>
    <x v="7"/>
  </r>
  <r>
    <s v="S12000029"/>
    <x v="18"/>
    <s v="Council Area"/>
    <x v="15"/>
    <s v="Count"/>
    <s v="GWh"/>
    <n v="1957.0150000000001"/>
    <x v="2"/>
    <x v="1"/>
  </r>
  <r>
    <s v="S12000029"/>
    <x v="18"/>
    <s v="Council Area"/>
    <x v="5"/>
    <s v="Count"/>
    <s v="GWh"/>
    <n v="331.57100000000003"/>
    <x v="1"/>
    <x v="7"/>
  </r>
  <r>
    <s v="S12000029"/>
    <x v="18"/>
    <s v="Council Area"/>
    <x v="5"/>
    <s v="Count"/>
    <s v="GWh"/>
    <n v="249.94399999999999"/>
    <x v="1"/>
    <x v="6"/>
  </r>
  <r>
    <s v="S12000029"/>
    <x v="18"/>
    <s v="Council Area"/>
    <x v="6"/>
    <s v="Count"/>
    <s v="GWh"/>
    <n v="284.00200000000001"/>
    <x v="1"/>
    <x v="7"/>
  </r>
  <r>
    <s v="S12000029"/>
    <x v="18"/>
    <s v="Council Area"/>
    <x v="6"/>
    <s v="Count"/>
    <s v="GWh"/>
    <n v="281.88499999999999"/>
    <x v="1"/>
    <x v="6"/>
  </r>
  <r>
    <s v="S12000029"/>
    <x v="18"/>
    <s v="Council Area"/>
    <x v="4"/>
    <s v="Count"/>
    <s v="GWh"/>
    <n v="217.68700000000001"/>
    <x v="1"/>
    <x v="6"/>
  </r>
  <r>
    <s v="S12000029"/>
    <x v="18"/>
    <s v="Council Area"/>
    <x v="8"/>
    <s v="Count"/>
    <s v="GWh"/>
    <n v="366.41699999999997"/>
    <x v="1"/>
    <x v="7"/>
  </r>
  <r>
    <s v="S12000029"/>
    <x v="18"/>
    <s v="Council Area"/>
    <x v="4"/>
    <s v="Count"/>
    <s v="GWh"/>
    <n v="376.72300000000001"/>
    <x v="1"/>
    <x v="7"/>
  </r>
  <r>
    <s v="S12000029"/>
    <x v="18"/>
    <s v="Council Area"/>
    <x v="15"/>
    <s v="Count"/>
    <s v="GWh"/>
    <n v="17.648"/>
    <x v="3"/>
    <x v="6"/>
  </r>
  <r>
    <s v="S12000029"/>
    <x v="18"/>
    <s v="Council Area"/>
    <x v="15"/>
    <s v="Count"/>
    <s v="GWh"/>
    <n v="26.414999999999999"/>
    <x v="3"/>
    <x v="7"/>
  </r>
  <r>
    <s v="S12000029"/>
    <x v="18"/>
    <s v="Council Area"/>
    <x v="15"/>
    <s v="Count"/>
    <s v="GWh"/>
    <n v="28.65"/>
    <x v="3"/>
    <x v="1"/>
  </r>
  <r>
    <s v="S12000029"/>
    <x v="18"/>
    <s v="Council Area"/>
    <x v="15"/>
    <s v="Count"/>
    <s v="GWh"/>
    <n v="120.876"/>
    <x v="3"/>
    <x v="5"/>
  </r>
  <r>
    <s v="S12000029"/>
    <x v="18"/>
    <s v="Council Area"/>
    <x v="10"/>
    <s v="Count"/>
    <s v="GWh"/>
    <n v="13.102"/>
    <x v="5"/>
    <x v="7"/>
  </r>
  <r>
    <s v="S12000029"/>
    <x v="18"/>
    <s v="Council Area"/>
    <x v="10"/>
    <s v="Count"/>
    <s v="GWh"/>
    <n v="382.39100000000002"/>
    <x v="2"/>
    <x v="7"/>
  </r>
  <r>
    <s v="S12000029"/>
    <x v="18"/>
    <s v="Council Area"/>
    <x v="10"/>
    <s v="Count"/>
    <s v="GWh"/>
    <n v="241.714"/>
    <x v="4"/>
    <x v="7"/>
  </r>
  <r>
    <s v="S12000029"/>
    <x v="18"/>
    <s v="Council Area"/>
    <x v="10"/>
    <s v="Count"/>
    <s v="GWh"/>
    <n v="2.052"/>
    <x v="4"/>
    <x v="6"/>
  </r>
  <r>
    <s v="S12000029"/>
    <x v="18"/>
    <s v="Council Area"/>
    <x v="10"/>
    <s v="Count"/>
    <s v="GWh"/>
    <n v="16.850000000000001"/>
    <x v="0"/>
    <x v="7"/>
  </r>
  <r>
    <s v="S12000029"/>
    <x v="18"/>
    <s v="Council Area"/>
    <x v="10"/>
    <s v="Count"/>
    <s v="GWh"/>
    <n v="0.20499999999999999"/>
    <x v="0"/>
    <x v="6"/>
  </r>
  <r>
    <s v="S12000029"/>
    <x v="18"/>
    <s v="Council Area"/>
    <x v="10"/>
    <s v="Count"/>
    <s v="GWh"/>
    <n v="375.923"/>
    <x v="2"/>
    <x v="6"/>
  </r>
  <r>
    <s v="S12000029"/>
    <x v="18"/>
    <s v="Council Area"/>
    <x v="9"/>
    <s v="Count"/>
    <s v="GWh"/>
    <n v="351.83699999999999"/>
    <x v="2"/>
    <x v="6"/>
  </r>
  <r>
    <s v="S12000029"/>
    <x v="18"/>
    <s v="Council Area"/>
    <x v="9"/>
    <s v="Count"/>
    <s v="GWh"/>
    <n v="24.92"/>
    <x v="0"/>
    <x v="7"/>
  </r>
  <r>
    <s v="S12000029"/>
    <x v="18"/>
    <s v="Council Area"/>
    <x v="9"/>
    <s v="Count"/>
    <s v="GWh"/>
    <n v="13.801"/>
    <x v="5"/>
    <x v="7"/>
  </r>
  <r>
    <s v="S12000029"/>
    <x v="18"/>
    <s v="Council Area"/>
    <x v="9"/>
    <s v="Count"/>
    <s v="GWh"/>
    <n v="355.221"/>
    <x v="2"/>
    <x v="7"/>
  </r>
  <r>
    <s v="S12000029"/>
    <x v="18"/>
    <s v="Council Area"/>
    <x v="9"/>
    <s v="Count"/>
    <s v="GWh"/>
    <n v="2.3050000000000002"/>
    <x v="3"/>
    <x v="7"/>
  </r>
  <r>
    <s v="S12000029"/>
    <x v="18"/>
    <s v="Council Area"/>
    <x v="9"/>
    <s v="Count"/>
    <s v="GWh"/>
    <n v="0.71"/>
    <x v="3"/>
    <x v="6"/>
  </r>
  <r>
    <s v="S12000029"/>
    <x v="18"/>
    <s v="Council Area"/>
    <x v="9"/>
    <s v="Count"/>
    <s v="GWh"/>
    <n v="0.22700000000000001"/>
    <x v="0"/>
    <x v="6"/>
  </r>
  <r>
    <s v="S12000029"/>
    <x v="18"/>
    <s v="Council Area"/>
    <x v="12"/>
    <s v="Count"/>
    <s v="GWh"/>
    <n v="0.25900000000000001"/>
    <x v="0"/>
    <x v="6"/>
  </r>
  <r>
    <s v="S12000029"/>
    <x v="18"/>
    <s v="Council Area"/>
    <x v="12"/>
    <s v="Count"/>
    <s v="GWh"/>
    <n v="3.5179999999999998"/>
    <x v="3"/>
    <x v="7"/>
  </r>
  <r>
    <s v="S12000029"/>
    <x v="18"/>
    <s v="Council Area"/>
    <x v="12"/>
    <s v="Count"/>
    <s v="GWh"/>
    <n v="320.18900000000002"/>
    <x v="2"/>
    <x v="6"/>
  </r>
  <r>
    <s v="S12000029"/>
    <x v="18"/>
    <s v="Council Area"/>
    <x v="12"/>
    <s v="Count"/>
    <s v="GWh"/>
    <n v="13.515000000000001"/>
    <x v="0"/>
    <x v="7"/>
  </r>
  <r>
    <s v="S12000029"/>
    <x v="18"/>
    <s v="Council Area"/>
    <x v="13"/>
    <s v="Count"/>
    <s v="GWh"/>
    <n v="286.69600000000003"/>
    <x v="4"/>
    <x v="7"/>
  </r>
  <r>
    <s v="S12000029"/>
    <x v="18"/>
    <s v="Council Area"/>
    <x v="13"/>
    <s v="Count"/>
    <s v="GWh"/>
    <n v="2.5129999999999999"/>
    <x v="4"/>
    <x v="6"/>
  </r>
  <r>
    <s v="S12000029"/>
    <x v="18"/>
    <s v="Council Area"/>
    <x v="12"/>
    <s v="Count"/>
    <s v="GWh"/>
    <n v="0.746"/>
    <x v="3"/>
    <x v="6"/>
  </r>
  <r>
    <s v="S12000029"/>
    <x v="18"/>
    <s v="Council Area"/>
    <x v="10"/>
    <s v="Count"/>
    <s v="GWh"/>
    <n v="0.65800000000000003"/>
    <x v="3"/>
    <x v="6"/>
  </r>
  <r>
    <s v="S12000029"/>
    <x v="18"/>
    <s v="Council Area"/>
    <x v="12"/>
    <s v="Count"/>
    <s v="GWh"/>
    <n v="241.983"/>
    <x v="4"/>
    <x v="7"/>
  </r>
  <r>
    <s v="S12000029"/>
    <x v="18"/>
    <s v="Council Area"/>
    <x v="10"/>
    <s v="Count"/>
    <s v="GWh"/>
    <n v="2.718"/>
    <x v="3"/>
    <x v="7"/>
  </r>
  <r>
    <s v="S12000029"/>
    <x v="18"/>
    <s v="Council Area"/>
    <x v="12"/>
    <s v="Count"/>
    <s v="GWh"/>
    <n v="12.673"/>
    <x v="5"/>
    <x v="7"/>
  </r>
  <r>
    <s v="S12000029"/>
    <x v="18"/>
    <s v="Council Area"/>
    <x v="12"/>
    <s v="Count"/>
    <s v="GWh"/>
    <n v="387.41"/>
    <x v="2"/>
    <x v="7"/>
  </r>
  <r>
    <s v="S12000029"/>
    <x v="18"/>
    <s v="Council Area"/>
    <x v="12"/>
    <s v="Count"/>
    <s v="GWh"/>
    <n v="2.4889999999999999"/>
    <x v="4"/>
    <x v="6"/>
  </r>
  <r>
    <s v="S12000029"/>
    <x v="18"/>
    <s v="Council Area"/>
    <x v="7"/>
    <s v="Count"/>
    <s v="GWh"/>
    <n v="8.7579999999999991"/>
    <x v="5"/>
    <x v="7"/>
  </r>
  <r>
    <s v="S12000029"/>
    <x v="18"/>
    <s v="Council Area"/>
    <x v="7"/>
    <s v="Count"/>
    <s v="GWh"/>
    <n v="341.00400000000002"/>
    <x v="2"/>
    <x v="7"/>
  </r>
  <r>
    <s v="S12000029"/>
    <x v="18"/>
    <s v="Council Area"/>
    <x v="7"/>
    <s v="Count"/>
    <s v="GWh"/>
    <n v="256.02100000000002"/>
    <x v="4"/>
    <x v="7"/>
  </r>
  <r>
    <s v="S12000029"/>
    <x v="18"/>
    <s v="Council Area"/>
    <x v="7"/>
    <s v="Count"/>
    <s v="GWh"/>
    <n v="3.1459999999999999"/>
    <x v="4"/>
    <x v="6"/>
  </r>
  <r>
    <s v="S12000029"/>
    <x v="18"/>
    <s v="Council Area"/>
    <x v="7"/>
    <s v="Count"/>
    <s v="GWh"/>
    <n v="17.353999999999999"/>
    <x v="0"/>
    <x v="7"/>
  </r>
  <r>
    <s v="S12000029"/>
    <x v="18"/>
    <s v="Council Area"/>
    <x v="7"/>
    <s v="Count"/>
    <s v="GWh"/>
    <n v="0.214"/>
    <x v="0"/>
    <x v="6"/>
  </r>
  <r>
    <s v="S12000029"/>
    <x v="18"/>
    <s v="Council Area"/>
    <x v="7"/>
    <s v="Count"/>
    <s v="GWh"/>
    <n v="292.09100000000001"/>
    <x v="2"/>
    <x v="6"/>
  </r>
  <r>
    <s v="S12000029"/>
    <x v="18"/>
    <s v="Council Area"/>
    <x v="8"/>
    <s v="Count"/>
    <s v="GWh"/>
    <n v="181.86799999999999"/>
    <x v="2"/>
    <x v="6"/>
  </r>
  <r>
    <s v="S12000029"/>
    <x v="18"/>
    <s v="Council Area"/>
    <x v="8"/>
    <s v="Count"/>
    <s v="GWh"/>
    <n v="14.087999999999999"/>
    <x v="0"/>
    <x v="7"/>
  </r>
  <r>
    <s v="S12000029"/>
    <x v="18"/>
    <s v="Council Area"/>
    <x v="8"/>
    <s v="Count"/>
    <s v="GWh"/>
    <n v="394.64400000000001"/>
    <x v="2"/>
    <x v="7"/>
  </r>
  <r>
    <s v="S12000029"/>
    <x v="18"/>
    <s v="Council Area"/>
    <x v="8"/>
    <s v="Count"/>
    <s v="GWh"/>
    <n v="9.0730000000000004"/>
    <x v="3"/>
    <x v="7"/>
  </r>
  <r>
    <s v="S12000029"/>
    <x v="18"/>
    <s v="Council Area"/>
    <x v="8"/>
    <s v="Count"/>
    <s v="GWh"/>
    <n v="6.2869999999999999"/>
    <x v="3"/>
    <x v="6"/>
  </r>
  <r>
    <s v="S12000029"/>
    <x v="18"/>
    <s v="Council Area"/>
    <x v="8"/>
    <s v="Count"/>
    <s v="GWh"/>
    <n v="0.2"/>
    <x v="0"/>
    <x v="6"/>
  </r>
  <r>
    <s v="S12000029"/>
    <x v="18"/>
    <s v="Council Area"/>
    <x v="11"/>
    <s v="Count"/>
    <s v="GWh"/>
    <n v="0.20499999999999999"/>
    <x v="0"/>
    <x v="6"/>
  </r>
  <r>
    <s v="S12000029"/>
    <x v="18"/>
    <s v="Council Area"/>
    <x v="11"/>
    <s v="Count"/>
    <s v="GWh"/>
    <n v="7.3680000000000003"/>
    <x v="3"/>
    <x v="7"/>
  </r>
  <r>
    <s v="S12000029"/>
    <x v="18"/>
    <s v="Council Area"/>
    <x v="11"/>
    <s v="Count"/>
    <s v="GWh"/>
    <n v="312.83100000000002"/>
    <x v="2"/>
    <x v="6"/>
  </r>
  <r>
    <s v="S12000029"/>
    <x v="18"/>
    <s v="Council Area"/>
    <x v="11"/>
    <s v="Count"/>
    <s v="GWh"/>
    <n v="23.109000000000002"/>
    <x v="0"/>
    <x v="7"/>
  </r>
  <r>
    <s v="S12000029"/>
    <x v="18"/>
    <s v="Council Area"/>
    <x v="9"/>
    <s v="Count"/>
    <s v="GWh"/>
    <n v="208.00399999999999"/>
    <x v="4"/>
    <x v="7"/>
  </r>
  <r>
    <s v="S12000029"/>
    <x v="18"/>
    <s v="Council Area"/>
    <x v="9"/>
    <s v="Count"/>
    <s v="GWh"/>
    <n v="2.2719999999999998"/>
    <x v="4"/>
    <x v="6"/>
  </r>
  <r>
    <s v="S12000029"/>
    <x v="18"/>
    <s v="Council Area"/>
    <x v="11"/>
    <s v="Count"/>
    <s v="GWh"/>
    <n v="2.056"/>
    <x v="3"/>
    <x v="6"/>
  </r>
  <r>
    <s v="S12000029"/>
    <x v="18"/>
    <s v="Council Area"/>
    <x v="7"/>
    <s v="Count"/>
    <s v="GWh"/>
    <n v="8.3719999999999999"/>
    <x v="3"/>
    <x v="6"/>
  </r>
  <r>
    <s v="S12000029"/>
    <x v="18"/>
    <s v="Council Area"/>
    <x v="11"/>
    <s v="Count"/>
    <s v="GWh"/>
    <n v="229.45400000000001"/>
    <x v="4"/>
    <x v="7"/>
  </r>
  <r>
    <s v="S12000029"/>
    <x v="18"/>
    <s v="Council Area"/>
    <x v="7"/>
    <s v="Count"/>
    <s v="GWh"/>
    <n v="6.9020000000000001"/>
    <x v="3"/>
    <x v="7"/>
  </r>
  <r>
    <s v="S12000029"/>
    <x v="18"/>
    <s v="Council Area"/>
    <x v="11"/>
    <s v="Count"/>
    <s v="GWh"/>
    <n v="13.006"/>
    <x v="5"/>
    <x v="7"/>
  </r>
  <r>
    <s v="S12000029"/>
    <x v="18"/>
    <s v="Council Area"/>
    <x v="11"/>
    <s v="Count"/>
    <s v="GWh"/>
    <n v="360.42099999999999"/>
    <x v="2"/>
    <x v="7"/>
  </r>
  <r>
    <s v="S12000029"/>
    <x v="18"/>
    <s v="Council Area"/>
    <x v="11"/>
    <s v="Count"/>
    <s v="GWh"/>
    <n v="2.6030000000000002"/>
    <x v="4"/>
    <x v="6"/>
  </r>
  <r>
    <s v="S12000029"/>
    <x v="18"/>
    <s v="Council Area"/>
    <x v="1"/>
    <s v="Count"/>
    <s v="GWh"/>
    <n v="350.73500000000001"/>
    <x v="4"/>
    <x v="7"/>
  </r>
  <r>
    <s v="S12000029"/>
    <x v="18"/>
    <s v="Council Area"/>
    <x v="1"/>
    <s v="Count"/>
    <s v="GWh"/>
    <n v="3.7010000000000001"/>
    <x v="4"/>
    <x v="6"/>
  </r>
  <r>
    <s v="S12000029"/>
    <x v="18"/>
    <s v="Council Area"/>
    <x v="2"/>
    <s v="Count"/>
    <s v="GWh"/>
    <n v="1.333"/>
    <x v="3"/>
    <x v="7"/>
  </r>
  <r>
    <s v="S12000029"/>
    <x v="18"/>
    <s v="Council Area"/>
    <x v="2"/>
    <s v="Count"/>
    <s v="GWh"/>
    <n v="0.33500000000000002"/>
    <x v="3"/>
    <x v="6"/>
  </r>
  <r>
    <s v="S12000029"/>
    <x v="18"/>
    <s v="Council Area"/>
    <x v="1"/>
    <s v="Count"/>
    <s v="GWh"/>
    <n v="447.52800000000002"/>
    <x v="2"/>
    <x v="7"/>
  </r>
  <r>
    <s v="S12000029"/>
    <x v="18"/>
    <s v="Council Area"/>
    <x v="1"/>
    <s v="Count"/>
    <s v="GWh"/>
    <n v="422.25599999999997"/>
    <x v="2"/>
    <x v="6"/>
  </r>
  <r>
    <s v="S12000029"/>
    <x v="18"/>
    <s v="Council Area"/>
    <x v="1"/>
    <s v="Count"/>
    <s v="GWh"/>
    <n v="5.149"/>
    <x v="5"/>
    <x v="7"/>
  </r>
  <r>
    <s v="S12000029"/>
    <x v="18"/>
    <s v="Council Area"/>
    <x v="2"/>
    <s v="Count"/>
    <s v="GWh"/>
    <n v="5.0019999999999998"/>
    <x v="5"/>
    <x v="7"/>
  </r>
  <r>
    <s v="S12000029"/>
    <x v="18"/>
    <s v="Council Area"/>
    <x v="2"/>
    <s v="Count"/>
    <s v="GWh"/>
    <n v="465.73200000000003"/>
    <x v="2"/>
    <x v="7"/>
  </r>
  <r>
    <s v="S12000029"/>
    <x v="18"/>
    <s v="Council Area"/>
    <x v="2"/>
    <s v="Count"/>
    <s v="GWh"/>
    <n v="3.4769999999999999"/>
    <x v="4"/>
    <x v="6"/>
  </r>
  <r>
    <s v="S12000029"/>
    <x v="18"/>
    <s v="Council Area"/>
    <x v="2"/>
    <s v="Count"/>
    <s v="GWh"/>
    <n v="4.4089999999999998"/>
    <x v="0"/>
    <x v="7"/>
  </r>
  <r>
    <s v="S12000029"/>
    <x v="18"/>
    <s v="Council Area"/>
    <x v="2"/>
    <s v="Count"/>
    <s v="GWh"/>
    <n v="0.14599999999999999"/>
    <x v="0"/>
    <x v="6"/>
  </r>
  <r>
    <s v="S12000029"/>
    <x v="18"/>
    <s v="Council Area"/>
    <x v="2"/>
    <s v="Count"/>
    <s v="GWh"/>
    <n v="439.43099999999998"/>
    <x v="2"/>
    <x v="6"/>
  </r>
  <r>
    <s v="S12000029"/>
    <x v="18"/>
    <s v="Council Area"/>
    <x v="0"/>
    <s v="Count"/>
    <s v="GWh"/>
    <n v="456.96800000000002"/>
    <x v="2"/>
    <x v="6"/>
  </r>
  <r>
    <s v="S12000029"/>
    <x v="18"/>
    <s v="Council Area"/>
    <x v="0"/>
    <s v="Count"/>
    <s v="GWh"/>
    <n v="6.641"/>
    <x v="0"/>
    <x v="7"/>
  </r>
  <r>
    <s v="S12000029"/>
    <x v="18"/>
    <s v="Council Area"/>
    <x v="0"/>
    <s v="Count"/>
    <s v="GWh"/>
    <n v="4.1120000000000001"/>
    <x v="5"/>
    <x v="7"/>
  </r>
  <r>
    <s v="S12000029"/>
    <x v="18"/>
    <s v="Council Area"/>
    <x v="0"/>
    <s v="Count"/>
    <s v="GWh"/>
    <n v="484.31799999999998"/>
    <x v="2"/>
    <x v="7"/>
  </r>
  <r>
    <s v="S12000029"/>
    <x v="18"/>
    <s v="Council Area"/>
    <x v="0"/>
    <s v="Count"/>
    <s v="GWh"/>
    <n v="1.659"/>
    <x v="3"/>
    <x v="7"/>
  </r>
  <r>
    <s v="S12000029"/>
    <x v="18"/>
    <s v="Council Area"/>
    <x v="0"/>
    <s v="Count"/>
    <s v="GWh"/>
    <n v="0.41699999999999998"/>
    <x v="3"/>
    <x v="6"/>
  </r>
  <r>
    <s v="S12000029"/>
    <x v="18"/>
    <s v="Council Area"/>
    <x v="0"/>
    <s v="Count"/>
    <s v="GWh"/>
    <n v="0.14399999999999999"/>
    <x v="0"/>
    <x v="6"/>
  </r>
  <r>
    <s v="S12000029"/>
    <x v="18"/>
    <s v="Council Area"/>
    <x v="1"/>
    <s v="Count"/>
    <s v="GWh"/>
    <n v="0.20100000000000001"/>
    <x v="0"/>
    <x v="6"/>
  </r>
  <r>
    <s v="S12000029"/>
    <x v="18"/>
    <s v="Council Area"/>
    <x v="1"/>
    <s v="Count"/>
    <s v="GWh"/>
    <n v="3.613"/>
    <x v="3"/>
    <x v="7"/>
  </r>
  <r>
    <s v="S12000029"/>
    <x v="18"/>
    <s v="Council Area"/>
    <x v="1"/>
    <s v="Count"/>
    <s v="GWh"/>
    <n v="7.0030000000000001"/>
    <x v="0"/>
    <x v="7"/>
  </r>
  <r>
    <s v="S12000029"/>
    <x v="18"/>
    <s v="Council Area"/>
    <x v="0"/>
    <s v="Count"/>
    <s v="GWh"/>
    <n v="375.399"/>
    <x v="4"/>
    <x v="7"/>
  </r>
  <r>
    <s v="S12000029"/>
    <x v="18"/>
    <s v="Council Area"/>
    <x v="0"/>
    <s v="Count"/>
    <s v="GWh"/>
    <n v="4.8380000000000001"/>
    <x v="4"/>
    <x v="6"/>
  </r>
  <r>
    <s v="S12000029"/>
    <x v="18"/>
    <s v="Council Area"/>
    <x v="1"/>
    <s v="Count"/>
    <s v="GWh"/>
    <n v="0.90800000000000003"/>
    <x v="3"/>
    <x v="6"/>
  </r>
  <r>
    <s v="S12000029"/>
    <x v="18"/>
    <s v="Council Area"/>
    <x v="14"/>
    <s v="Count"/>
    <s v="GWh"/>
    <n v="2.262"/>
    <x v="4"/>
    <x v="6"/>
  </r>
  <r>
    <s v="S12000029"/>
    <x v="18"/>
    <s v="Council Area"/>
    <x v="14"/>
    <s v="Count"/>
    <s v="GWh"/>
    <n v="10.739000000000001"/>
    <x v="5"/>
    <x v="7"/>
  </r>
  <r>
    <s v="S12000029"/>
    <x v="18"/>
    <s v="Council Area"/>
    <x v="13"/>
    <s v="Count"/>
    <s v="GWh"/>
    <n v="6.0999999999999999E-2"/>
    <x v="3"/>
    <x v="6"/>
  </r>
  <r>
    <s v="S12000029"/>
    <x v="18"/>
    <s v="Council Area"/>
    <x v="14"/>
    <s v="Count"/>
    <s v="GWh"/>
    <n v="265.21699999999998"/>
    <x v="4"/>
    <x v="7"/>
  </r>
  <r>
    <s v="S12000029"/>
    <x v="18"/>
    <s v="Council Area"/>
    <x v="14"/>
    <s v="Count"/>
    <s v="GWh"/>
    <n v="346.62900000000002"/>
    <x v="2"/>
    <x v="6"/>
  </r>
  <r>
    <s v="S12000029"/>
    <x v="18"/>
    <s v="Council Area"/>
    <x v="14"/>
    <s v="Count"/>
    <s v="GWh"/>
    <n v="10.842000000000001"/>
    <x v="0"/>
    <x v="7"/>
  </r>
  <r>
    <s v="S12000029"/>
    <x v="18"/>
    <s v="Council Area"/>
    <x v="14"/>
    <s v="Count"/>
    <s v="GWh"/>
    <n v="367.375"/>
    <x v="2"/>
    <x v="7"/>
  </r>
  <r>
    <s v="S12000029"/>
    <x v="18"/>
    <s v="Council Area"/>
    <x v="13"/>
    <s v="Count"/>
    <s v="GWh"/>
    <n v="395.09199999999998"/>
    <x v="2"/>
    <x v="7"/>
  </r>
  <r>
    <s v="S12000029"/>
    <x v="18"/>
    <s v="Council Area"/>
    <x v="13"/>
    <s v="Count"/>
    <s v="GWh"/>
    <n v="372.78100000000001"/>
    <x v="2"/>
    <x v="6"/>
  </r>
  <r>
    <s v="S12000029"/>
    <x v="18"/>
    <s v="Council Area"/>
    <x v="13"/>
    <s v="Count"/>
    <s v="GWh"/>
    <n v="10.574"/>
    <x v="5"/>
    <x v="7"/>
  </r>
  <r>
    <s v="S12000029"/>
    <x v="18"/>
    <s v="Council Area"/>
    <x v="13"/>
    <s v="Count"/>
    <s v="GWh"/>
    <n v="0.16500000000000001"/>
    <x v="0"/>
    <x v="6"/>
  </r>
  <r>
    <s v="S12000029"/>
    <x v="18"/>
    <s v="Council Area"/>
    <x v="13"/>
    <s v="Count"/>
    <s v="GWh"/>
    <n v="0.24299999999999999"/>
    <x v="3"/>
    <x v="7"/>
  </r>
  <r>
    <s v="S12000029"/>
    <x v="18"/>
    <s v="Council Area"/>
    <x v="13"/>
    <s v="Count"/>
    <s v="GWh"/>
    <n v="15.37"/>
    <x v="0"/>
    <x v="7"/>
  </r>
  <r>
    <s v="S12000029"/>
    <x v="18"/>
    <s v="Council Area"/>
    <x v="3"/>
    <s v="Count"/>
    <s v="GWh"/>
    <n v="8.3689999999999998"/>
    <x v="0"/>
    <x v="7"/>
  </r>
  <r>
    <s v="S12000029"/>
    <x v="18"/>
    <s v="Council Area"/>
    <x v="3"/>
    <s v="Count"/>
    <s v="GWh"/>
    <n v="0.25800000000000001"/>
    <x v="0"/>
    <x v="6"/>
  </r>
  <r>
    <s v="S12000029"/>
    <x v="18"/>
    <s v="Council Area"/>
    <x v="3"/>
    <s v="Count"/>
    <s v="GWh"/>
    <n v="476.34699999999998"/>
    <x v="2"/>
    <x v="7"/>
  </r>
  <r>
    <s v="S12000029"/>
    <x v="18"/>
    <s v="Council Area"/>
    <x v="3"/>
    <s v="Count"/>
    <s v="GWh"/>
    <n v="449.447"/>
    <x v="2"/>
    <x v="6"/>
  </r>
  <r>
    <s v="S12000029"/>
    <x v="18"/>
    <s v="Council Area"/>
    <x v="3"/>
    <s v="Count"/>
    <s v="GWh"/>
    <n v="0.624"/>
    <x v="3"/>
    <x v="6"/>
  </r>
  <r>
    <s v="S12000029"/>
    <x v="18"/>
    <s v="Council Area"/>
    <x v="2"/>
    <s v="Count"/>
    <s v="GWh"/>
    <n v="350.255"/>
    <x v="4"/>
    <x v="7"/>
  </r>
  <r>
    <s v="S12000029"/>
    <x v="18"/>
    <s v="Council Area"/>
    <x v="3"/>
    <s v="Count"/>
    <s v="GWh"/>
    <n v="2.4830000000000001"/>
    <x v="3"/>
    <x v="7"/>
  </r>
  <r>
    <s v="S12000029"/>
    <x v="18"/>
    <s v="Council Area"/>
    <x v="14"/>
    <s v="Count"/>
    <s v="GWh"/>
    <n v="1.208"/>
    <x v="3"/>
    <x v="7"/>
  </r>
  <r>
    <s v="S12000029"/>
    <x v="18"/>
    <s v="Council Area"/>
    <x v="14"/>
    <s v="Count"/>
    <s v="GWh"/>
    <n v="0.30399999999999999"/>
    <x v="3"/>
    <x v="6"/>
  </r>
  <r>
    <s v="S12000029"/>
    <x v="18"/>
    <s v="Council Area"/>
    <x v="14"/>
    <s v="Count"/>
    <s v="GWh"/>
    <n v="0.93300000000000005"/>
    <x v="0"/>
    <x v="6"/>
  </r>
  <r>
    <s v="S12000029"/>
    <x v="18"/>
    <s v="Council Area"/>
    <x v="3"/>
    <s v="Count"/>
    <s v="GWh"/>
    <n v="3.2429999999999999"/>
    <x v="4"/>
    <x v="6"/>
  </r>
  <r>
    <s v="S12000029"/>
    <x v="18"/>
    <s v="Council Area"/>
    <x v="3"/>
    <s v="Count"/>
    <s v="GWh"/>
    <n v="13.847"/>
    <x v="5"/>
    <x v="7"/>
  </r>
  <r>
    <s v="S12000029"/>
    <x v="18"/>
    <s v="Council Area"/>
    <x v="3"/>
    <s v="Count"/>
    <s v="GWh"/>
    <n v="292.76299999999998"/>
    <x v="4"/>
    <x v="7"/>
  </r>
  <r>
    <s v="S12000029"/>
    <x v="18"/>
    <s v="Council Area"/>
    <x v="11"/>
    <s v="Count"/>
    <s v="GWh"/>
    <n v="4.2080000000000002"/>
    <x v="0"/>
    <x v="1"/>
  </r>
  <r>
    <s v="S12000029"/>
    <x v="18"/>
    <s v="Council Area"/>
    <x v="11"/>
    <s v="Count"/>
    <s v="GWh"/>
    <n v="4.2050000000000001"/>
    <x v="0"/>
    <x v="2"/>
  </r>
  <r>
    <s v="S12000029"/>
    <x v="18"/>
    <s v="Council Area"/>
    <x v="11"/>
    <s v="Count"/>
    <s v="GWh"/>
    <n v="16.472999999999999"/>
    <x v="3"/>
    <x v="1"/>
  </r>
  <r>
    <s v="S12000029"/>
    <x v="18"/>
    <s v="Council Area"/>
    <x v="11"/>
    <s v="Count"/>
    <s v="GWh"/>
    <n v="0"/>
    <x v="0"/>
    <x v="4"/>
  </r>
  <r>
    <s v="S12000029"/>
    <x v="18"/>
    <s v="Council Area"/>
    <x v="11"/>
    <s v="Count"/>
    <s v="GWh"/>
    <n v="622.76199999999994"/>
    <x v="1"/>
    <x v="1"/>
  </r>
  <r>
    <s v="S12000029"/>
    <x v="18"/>
    <s v="Council Area"/>
    <x v="11"/>
    <s v="Count"/>
    <s v="GWh"/>
    <n v="609.61"/>
    <x v="1"/>
    <x v="3"/>
  </r>
  <r>
    <s v="S12000029"/>
    <x v="18"/>
    <s v="Council Area"/>
    <x v="11"/>
    <s v="Count"/>
    <s v="GWh"/>
    <n v="0"/>
    <x v="0"/>
    <x v="0"/>
  </r>
  <r>
    <s v="S12000029"/>
    <x v="18"/>
    <s v="Council Area"/>
    <x v="12"/>
    <s v="Count"/>
    <s v="GWh"/>
    <n v="30.263999999999999"/>
    <x v="4"/>
    <x v="0"/>
  </r>
  <r>
    <s v="S12000029"/>
    <x v="18"/>
    <s v="Council Area"/>
    <x v="12"/>
    <s v="Count"/>
    <s v="GWh"/>
    <n v="2.5299999999999998"/>
    <x v="4"/>
    <x v="2"/>
  </r>
  <r>
    <s v="S12000029"/>
    <x v="18"/>
    <s v="Council Area"/>
    <x v="12"/>
    <s v="Count"/>
    <s v="GWh"/>
    <n v="2290.2420000000002"/>
    <x v="4"/>
    <x v="5"/>
  </r>
  <r>
    <s v="S12000029"/>
    <x v="18"/>
    <s v="Council Area"/>
    <x v="9"/>
    <s v="Count"/>
    <s v="GWh"/>
    <n v="31.283000000000001"/>
    <x v="4"/>
    <x v="0"/>
  </r>
  <r>
    <s v="S12000029"/>
    <x v="18"/>
    <s v="Council Area"/>
    <x v="9"/>
    <s v="Count"/>
    <s v="GWh"/>
    <n v="2332.9270000000001"/>
    <x v="4"/>
    <x v="5"/>
  </r>
  <r>
    <s v="S12000029"/>
    <x v="18"/>
    <s v="Council Area"/>
    <x v="12"/>
    <s v="Count"/>
    <s v="GWh"/>
    <n v="130.53200000000001"/>
    <x v="4"/>
    <x v="1"/>
  </r>
  <r>
    <s v="S12000029"/>
    <x v="18"/>
    <s v="Council Area"/>
    <x v="7"/>
    <s v="Count"/>
    <s v="GWh"/>
    <n v="0"/>
    <x v="0"/>
    <x v="4"/>
  </r>
  <r>
    <s v="S12000029"/>
    <x v="18"/>
    <s v="Council Area"/>
    <x v="7"/>
    <s v="Count"/>
    <s v="GWh"/>
    <n v="4.2359999999999998"/>
    <x v="0"/>
    <x v="1"/>
  </r>
  <r>
    <s v="S12000029"/>
    <x v="18"/>
    <s v="Council Area"/>
    <x v="11"/>
    <s v="Count"/>
    <s v="GWh"/>
    <n v="2358.9929999999999"/>
    <x v="4"/>
    <x v="5"/>
  </r>
  <r>
    <s v="S12000029"/>
    <x v="18"/>
    <s v="Council Area"/>
    <x v="7"/>
    <s v="Count"/>
    <s v="GWh"/>
    <n v="19.923999999999999"/>
    <x v="3"/>
    <x v="1"/>
  </r>
  <r>
    <s v="S12000029"/>
    <x v="18"/>
    <s v="Council Area"/>
    <x v="7"/>
    <s v="Count"/>
    <s v="GWh"/>
    <n v="0"/>
    <x v="0"/>
    <x v="0"/>
  </r>
  <r>
    <s v="S12000029"/>
    <x v="18"/>
    <s v="Council Area"/>
    <x v="7"/>
    <s v="Count"/>
    <s v="GWh"/>
    <n v="624.08000000000004"/>
    <x v="1"/>
    <x v="1"/>
  </r>
  <r>
    <s v="S12000029"/>
    <x v="18"/>
    <s v="Council Area"/>
    <x v="7"/>
    <s v="Count"/>
    <s v="GWh"/>
    <n v="0.54200000000000004"/>
    <x v="0"/>
    <x v="2"/>
  </r>
  <r>
    <s v="S12000029"/>
    <x v="18"/>
    <s v="Council Area"/>
    <x v="11"/>
    <s v="Count"/>
    <s v="GWh"/>
    <n v="6.2640000000000002"/>
    <x v="5"/>
    <x v="1"/>
  </r>
  <r>
    <s v="S12000029"/>
    <x v="18"/>
    <s v="Council Area"/>
    <x v="11"/>
    <s v="Count"/>
    <s v="GWh"/>
    <n v="117.732"/>
    <x v="4"/>
    <x v="4"/>
  </r>
  <r>
    <s v="S12000029"/>
    <x v="18"/>
    <s v="Council Area"/>
    <x v="11"/>
    <s v="Count"/>
    <s v="GWh"/>
    <n v="1830.018"/>
    <x v="2"/>
    <x v="1"/>
  </r>
  <r>
    <s v="S12000029"/>
    <x v="18"/>
    <s v="Council Area"/>
    <x v="11"/>
    <s v="Count"/>
    <s v="GWh"/>
    <n v="0.67200000000000004"/>
    <x v="4"/>
    <x v="2"/>
  </r>
  <r>
    <s v="S12000029"/>
    <x v="18"/>
    <s v="Council Area"/>
    <x v="11"/>
    <s v="Count"/>
    <s v="GWh"/>
    <n v="31.870999999999999"/>
    <x v="4"/>
    <x v="0"/>
  </r>
  <r>
    <s v="S12000029"/>
    <x v="18"/>
    <s v="Council Area"/>
    <x v="11"/>
    <s v="Count"/>
    <s v="GWh"/>
    <n v="119.842"/>
    <x v="4"/>
    <x v="1"/>
  </r>
  <r>
    <s v="S12000029"/>
    <x v="18"/>
    <s v="Council Area"/>
    <x v="9"/>
    <s v="Count"/>
    <s v="GWh"/>
    <n v="4.0380000000000003"/>
    <x v="0"/>
    <x v="2"/>
  </r>
  <r>
    <s v="S12000029"/>
    <x v="18"/>
    <s v="Council Area"/>
    <x v="9"/>
    <s v="Count"/>
    <s v="GWh"/>
    <n v="4.9279999999999999"/>
    <x v="0"/>
    <x v="1"/>
  </r>
  <r>
    <s v="S12000029"/>
    <x v="18"/>
    <s v="Council Area"/>
    <x v="9"/>
    <s v="Count"/>
    <s v="GWh"/>
    <n v="630.82899999999995"/>
    <x v="1"/>
    <x v="1"/>
  </r>
  <r>
    <s v="S12000029"/>
    <x v="18"/>
    <s v="Council Area"/>
    <x v="9"/>
    <s v="Count"/>
    <s v="GWh"/>
    <n v="0"/>
    <x v="0"/>
    <x v="0"/>
  </r>
  <r>
    <s v="S12000029"/>
    <x v="18"/>
    <s v="Council Area"/>
    <x v="9"/>
    <s v="Count"/>
    <s v="GWh"/>
    <n v="17.587"/>
    <x v="3"/>
    <x v="1"/>
  </r>
  <r>
    <s v="S12000029"/>
    <x v="18"/>
    <s v="Council Area"/>
    <x v="10"/>
    <s v="Count"/>
    <s v="GWh"/>
    <n v="2333.2379999999998"/>
    <x v="4"/>
    <x v="5"/>
  </r>
  <r>
    <s v="S12000029"/>
    <x v="18"/>
    <s v="Council Area"/>
    <x v="9"/>
    <s v="Count"/>
    <s v="GWh"/>
    <n v="0"/>
    <x v="0"/>
    <x v="4"/>
  </r>
  <r>
    <s v="S12000029"/>
    <x v="18"/>
    <s v="Council Area"/>
    <x v="9"/>
    <s v="Count"/>
    <s v="GWh"/>
    <n v="134.19300000000001"/>
    <x v="4"/>
    <x v="1"/>
  </r>
  <r>
    <s v="S12000029"/>
    <x v="18"/>
    <s v="Council Area"/>
    <x v="9"/>
    <s v="Count"/>
    <s v="GWh"/>
    <n v="116.669"/>
    <x v="4"/>
    <x v="4"/>
  </r>
  <r>
    <s v="S12000029"/>
    <x v="18"/>
    <s v="Council Area"/>
    <x v="9"/>
    <s v="Count"/>
    <s v="GWh"/>
    <n v="0.434"/>
    <x v="4"/>
    <x v="2"/>
  </r>
  <r>
    <s v="S12000029"/>
    <x v="18"/>
    <s v="Council Area"/>
    <x v="9"/>
    <s v="Count"/>
    <s v="GWh"/>
    <n v="1852.989"/>
    <x v="2"/>
    <x v="1"/>
  </r>
  <r>
    <s v="S12000029"/>
    <x v="18"/>
    <s v="Council Area"/>
    <x v="9"/>
    <s v="Count"/>
    <s v="GWh"/>
    <n v="646.18700000000001"/>
    <x v="1"/>
    <x v="3"/>
  </r>
  <r>
    <s v="S12000029"/>
    <x v="18"/>
    <s v="Council Area"/>
    <x v="9"/>
    <s v="Count"/>
    <s v="GWh"/>
    <n v="5.9359999999999999"/>
    <x v="5"/>
    <x v="1"/>
  </r>
  <r>
    <s v="S12000029"/>
    <x v="18"/>
    <s v="Council Area"/>
    <x v="10"/>
    <s v="Count"/>
    <s v="GWh"/>
    <n v="0"/>
    <x v="0"/>
    <x v="0"/>
  </r>
  <r>
    <s v="S12000029"/>
    <x v="18"/>
    <s v="Council Area"/>
    <x v="10"/>
    <s v="Count"/>
    <s v="GWh"/>
    <n v="3.7120000000000002"/>
    <x v="0"/>
    <x v="2"/>
  </r>
  <r>
    <s v="S12000029"/>
    <x v="18"/>
    <s v="Council Area"/>
    <x v="10"/>
    <s v="Count"/>
    <s v="GWh"/>
    <n v="650.18700000000001"/>
    <x v="1"/>
    <x v="3"/>
  </r>
  <r>
    <s v="S12000029"/>
    <x v="18"/>
    <s v="Council Area"/>
    <x v="10"/>
    <s v="Count"/>
    <s v="GWh"/>
    <n v="650.99099999999999"/>
    <x v="1"/>
    <x v="1"/>
  </r>
  <r>
    <s v="S12000029"/>
    <x v="18"/>
    <s v="Council Area"/>
    <x v="10"/>
    <s v="Count"/>
    <s v="GWh"/>
    <n v="0.04"/>
    <x v="0"/>
    <x v="4"/>
  </r>
  <r>
    <s v="S12000029"/>
    <x v="18"/>
    <s v="Council Area"/>
    <x v="10"/>
    <s v="Count"/>
    <s v="GWh"/>
    <n v="15.038"/>
    <x v="3"/>
    <x v="1"/>
  </r>
  <r>
    <s v="S12000029"/>
    <x v="18"/>
    <s v="Council Area"/>
    <x v="10"/>
    <s v="Count"/>
    <s v="GWh"/>
    <n v="5.1340000000000003"/>
    <x v="0"/>
    <x v="1"/>
  </r>
  <r>
    <s v="S12000029"/>
    <x v="18"/>
    <s v="Council Area"/>
    <x v="10"/>
    <s v="Count"/>
    <s v="GWh"/>
    <n v="1.0149999999999999"/>
    <x v="4"/>
    <x v="2"/>
  </r>
  <r>
    <s v="S12000029"/>
    <x v="18"/>
    <s v="Council Area"/>
    <x v="10"/>
    <s v="Count"/>
    <s v="GWh"/>
    <n v="130.13300000000001"/>
    <x v="4"/>
    <x v="1"/>
  </r>
  <r>
    <s v="S12000029"/>
    <x v="18"/>
    <s v="Council Area"/>
    <x v="10"/>
    <s v="Count"/>
    <s v="GWh"/>
    <n v="31.451000000000001"/>
    <x v="4"/>
    <x v="0"/>
  </r>
  <r>
    <s v="S12000029"/>
    <x v="18"/>
    <s v="Council Area"/>
    <x v="10"/>
    <s v="Count"/>
    <s v="GWh"/>
    <n v="6.2249999999999996"/>
    <x v="5"/>
    <x v="1"/>
  </r>
  <r>
    <s v="S12000029"/>
    <x v="18"/>
    <s v="Council Area"/>
    <x v="10"/>
    <s v="Count"/>
    <s v="GWh"/>
    <n v="1888.914"/>
    <x v="2"/>
    <x v="1"/>
  </r>
  <r>
    <s v="S12000029"/>
    <x v="18"/>
    <s v="Council Area"/>
    <x v="10"/>
    <s v="Count"/>
    <s v="GWh"/>
    <n v="118.074"/>
    <x v="4"/>
    <x v="4"/>
  </r>
  <r>
    <s v="S12000029"/>
    <x v="18"/>
    <s v="Council Area"/>
    <x v="4"/>
    <s v="Count"/>
    <s v="GWh"/>
    <n v="29.23"/>
    <x v="4"/>
    <x v="0"/>
  </r>
  <r>
    <s v="S12000029"/>
    <x v="18"/>
    <s v="Council Area"/>
    <x v="4"/>
    <s v="Count"/>
    <s v="GWh"/>
    <n v="2576.181"/>
    <x v="4"/>
    <x v="5"/>
  </r>
  <r>
    <s v="S12000029"/>
    <x v="18"/>
    <s v="Council Area"/>
    <x v="4"/>
    <s v="Count"/>
    <s v="GWh"/>
    <n v="115.48399999999999"/>
    <x v="4"/>
    <x v="1"/>
  </r>
  <r>
    <s v="S12000029"/>
    <x v="18"/>
    <s v="Council Area"/>
    <x v="4"/>
    <s v="Count"/>
    <s v="GWh"/>
    <n v="0.64500000000000002"/>
    <x v="4"/>
    <x v="2"/>
  </r>
  <r>
    <s v="S12000029"/>
    <x v="18"/>
    <s v="Council Area"/>
    <x v="5"/>
    <s v="Count"/>
    <s v="GWh"/>
    <n v="0"/>
    <x v="0"/>
    <x v="4"/>
  </r>
  <r>
    <s v="S12000029"/>
    <x v="18"/>
    <s v="Council Area"/>
    <x v="5"/>
    <s v="Count"/>
    <s v="GWh"/>
    <n v="4.0170000000000003"/>
    <x v="0"/>
    <x v="1"/>
  </r>
  <r>
    <s v="S12000029"/>
    <x v="18"/>
    <s v="Council Area"/>
    <x v="5"/>
    <s v="Count"/>
    <s v="GWh"/>
    <n v="26.242000000000001"/>
    <x v="3"/>
    <x v="1"/>
  </r>
  <r>
    <s v="S12000029"/>
    <x v="18"/>
    <s v="Council Area"/>
    <x v="4"/>
    <s v="Count"/>
    <s v="GWh"/>
    <n v="582.02200000000005"/>
    <x v="1"/>
    <x v="1"/>
  </r>
  <r>
    <s v="S12000029"/>
    <x v="18"/>
    <s v="Council Area"/>
    <x v="4"/>
    <s v="Count"/>
    <s v="GWh"/>
    <n v="594.41"/>
    <x v="1"/>
    <x v="3"/>
  </r>
  <r>
    <s v="S12000029"/>
    <x v="18"/>
    <s v="Council Area"/>
    <x v="4"/>
    <s v="Count"/>
    <s v="GWh"/>
    <n v="0"/>
    <x v="0"/>
    <x v="0"/>
  </r>
  <r>
    <s v="S12000029"/>
    <x v="18"/>
    <s v="Council Area"/>
    <x v="4"/>
    <s v="Count"/>
    <s v="GWh"/>
    <n v="7.2359999999999998"/>
    <x v="5"/>
    <x v="1"/>
  </r>
  <r>
    <s v="S12000029"/>
    <x v="18"/>
    <s v="Council Area"/>
    <x v="4"/>
    <s v="Count"/>
    <s v="GWh"/>
    <n v="127.99"/>
    <x v="4"/>
    <x v="4"/>
  </r>
  <r>
    <s v="S12000029"/>
    <x v="18"/>
    <s v="Council Area"/>
    <x v="4"/>
    <s v="Count"/>
    <s v="GWh"/>
    <n v="1880.223"/>
    <x v="2"/>
    <x v="1"/>
  </r>
  <r>
    <s v="S12000029"/>
    <x v="18"/>
    <s v="Council Area"/>
    <x v="5"/>
    <s v="Count"/>
    <s v="GWh"/>
    <n v="0.65200000000000002"/>
    <x v="4"/>
    <x v="2"/>
  </r>
  <r>
    <s v="S12000029"/>
    <x v="18"/>
    <s v="Council Area"/>
    <x v="5"/>
    <s v="Count"/>
    <s v="GWh"/>
    <n v="27.516999999999999"/>
    <x v="4"/>
    <x v="0"/>
  </r>
  <r>
    <s v="S12000029"/>
    <x v="18"/>
    <s v="Council Area"/>
    <x v="5"/>
    <s v="Count"/>
    <s v="GWh"/>
    <n v="127.536"/>
    <x v="4"/>
    <x v="4"/>
  </r>
  <r>
    <s v="S12000029"/>
    <x v="18"/>
    <s v="Council Area"/>
    <x v="5"/>
    <s v="Count"/>
    <s v="GWh"/>
    <n v="121.072"/>
    <x v="4"/>
    <x v="1"/>
  </r>
  <r>
    <s v="S12000029"/>
    <x v="18"/>
    <s v="Council Area"/>
    <x v="8"/>
    <s v="Count"/>
    <s v="GWh"/>
    <n v="2.496"/>
    <x v="4"/>
    <x v="6"/>
  </r>
  <r>
    <s v="S12000029"/>
    <x v="18"/>
    <s v="Council Area"/>
    <x v="8"/>
    <s v="Count"/>
    <s v="GWh"/>
    <n v="3.847"/>
    <x v="5"/>
    <x v="7"/>
  </r>
  <r>
    <s v="S12000029"/>
    <x v="18"/>
    <s v="Council Area"/>
    <x v="5"/>
    <s v="Count"/>
    <s v="GWh"/>
    <n v="2531.0120000000002"/>
    <x v="4"/>
    <x v="5"/>
  </r>
  <r>
    <s v="S12000029"/>
    <x v="18"/>
    <s v="Council Area"/>
    <x v="5"/>
    <s v="Count"/>
    <s v="GWh"/>
    <n v="0"/>
    <x v="0"/>
    <x v="0"/>
  </r>
  <r>
    <s v="S12000029"/>
    <x v="18"/>
    <s v="Council Area"/>
    <x v="5"/>
    <s v="Count"/>
    <s v="GWh"/>
    <n v="557.66999999999996"/>
    <x v="1"/>
    <x v="1"/>
  </r>
  <r>
    <s v="S12000029"/>
    <x v="18"/>
    <s v="Council Area"/>
    <x v="5"/>
    <s v="Count"/>
    <s v="GWh"/>
    <n v="0.56499999999999995"/>
    <x v="0"/>
    <x v="2"/>
  </r>
  <r>
    <s v="S12000029"/>
    <x v="18"/>
    <s v="Council Area"/>
    <x v="5"/>
    <s v="Count"/>
    <s v="GWh"/>
    <n v="1876.7760000000001"/>
    <x v="2"/>
    <x v="1"/>
  </r>
  <r>
    <s v="S12000029"/>
    <x v="18"/>
    <s v="Council Area"/>
    <x v="5"/>
    <s v="Count"/>
    <s v="GWh"/>
    <n v="7.5019999999999998"/>
    <x v="5"/>
    <x v="1"/>
  </r>
  <r>
    <s v="S12000029"/>
    <x v="18"/>
    <s v="Council Area"/>
    <x v="5"/>
    <s v="Count"/>
    <s v="GWh"/>
    <n v="581.51499999999999"/>
    <x v="1"/>
    <x v="3"/>
  </r>
  <r>
    <s v="S12000029"/>
    <x v="18"/>
    <s v="Council Area"/>
    <x v="8"/>
    <s v="Count"/>
    <s v="GWh"/>
    <n v="22.375"/>
    <x v="3"/>
    <x v="1"/>
  </r>
  <r>
    <s v="S12000029"/>
    <x v="18"/>
    <s v="Council Area"/>
    <x v="8"/>
    <s v="Count"/>
    <s v="GWh"/>
    <n v="0"/>
    <x v="0"/>
    <x v="4"/>
  </r>
  <r>
    <s v="S12000029"/>
    <x v="18"/>
    <s v="Council Area"/>
    <x v="7"/>
    <s v="Count"/>
    <s v="GWh"/>
    <n v="30.423999999999999"/>
    <x v="4"/>
    <x v="0"/>
  </r>
  <r>
    <s v="S12000029"/>
    <x v="18"/>
    <s v="Council Area"/>
    <x v="7"/>
    <s v="Count"/>
    <s v="GWh"/>
    <n v="2389.9499999999998"/>
    <x v="4"/>
    <x v="5"/>
  </r>
  <r>
    <s v="S12000029"/>
    <x v="18"/>
    <s v="Council Area"/>
    <x v="8"/>
    <s v="Count"/>
    <s v="GWh"/>
    <n v="0.53900000000000003"/>
    <x v="0"/>
    <x v="2"/>
  </r>
  <r>
    <s v="S12000029"/>
    <x v="18"/>
    <s v="Council Area"/>
    <x v="8"/>
    <s v="Count"/>
    <s v="GWh"/>
    <n v="0"/>
    <x v="0"/>
    <x v="0"/>
  </r>
  <r>
    <s v="S12000029"/>
    <x v="18"/>
    <s v="Council Area"/>
    <x v="8"/>
    <s v="Count"/>
    <s v="GWh"/>
    <n v="4.202"/>
    <x v="0"/>
    <x v="1"/>
  </r>
  <r>
    <s v="S12000029"/>
    <x v="18"/>
    <s v="Council Area"/>
    <x v="7"/>
    <s v="Count"/>
    <s v="GWh"/>
    <n v="1810.991"/>
    <x v="2"/>
    <x v="1"/>
  </r>
  <r>
    <s v="S12000029"/>
    <x v="18"/>
    <s v="Council Area"/>
    <x v="7"/>
    <s v="Count"/>
    <s v="GWh"/>
    <n v="6.6420000000000003"/>
    <x v="5"/>
    <x v="1"/>
  </r>
  <r>
    <s v="S12000029"/>
    <x v="18"/>
    <s v="Council Area"/>
    <x v="7"/>
    <s v="Count"/>
    <s v="GWh"/>
    <n v="643.38800000000003"/>
    <x v="1"/>
    <x v="3"/>
  </r>
  <r>
    <s v="S12000029"/>
    <x v="18"/>
    <s v="Council Area"/>
    <x v="7"/>
    <s v="Count"/>
    <s v="GWh"/>
    <n v="120.12"/>
    <x v="4"/>
    <x v="1"/>
  </r>
  <r>
    <s v="S12000029"/>
    <x v="18"/>
    <s v="Council Area"/>
    <x v="7"/>
    <s v="Count"/>
    <s v="GWh"/>
    <n v="0.73"/>
    <x v="4"/>
    <x v="2"/>
  </r>
  <r>
    <s v="S12000029"/>
    <x v="18"/>
    <s v="Council Area"/>
    <x v="7"/>
    <s v="Count"/>
    <s v="GWh"/>
    <n v="122.303"/>
    <x v="4"/>
    <x v="4"/>
  </r>
  <r>
    <s v="S12000029"/>
    <x v="18"/>
    <s v="Council Area"/>
    <x v="8"/>
    <s v="Count"/>
    <s v="GWh"/>
    <n v="2438.3270000000002"/>
    <x v="4"/>
    <x v="5"/>
  </r>
  <r>
    <s v="S12000029"/>
    <x v="18"/>
    <s v="Council Area"/>
    <x v="4"/>
    <s v="Count"/>
    <s v="GWh"/>
    <n v="23.163"/>
    <x v="3"/>
    <x v="1"/>
  </r>
  <r>
    <s v="S12000029"/>
    <x v="18"/>
    <s v="Council Area"/>
    <x v="8"/>
    <s v="Count"/>
    <s v="GWh"/>
    <n v="0.73899999999999999"/>
    <x v="4"/>
    <x v="2"/>
  </r>
  <r>
    <s v="S12000029"/>
    <x v="18"/>
    <s v="Council Area"/>
    <x v="8"/>
    <s v="Count"/>
    <s v="GWh"/>
    <n v="29.669"/>
    <x v="4"/>
    <x v="0"/>
  </r>
  <r>
    <s v="S12000029"/>
    <x v="18"/>
    <s v="Council Area"/>
    <x v="4"/>
    <s v="Count"/>
    <s v="GWh"/>
    <n v="4.1050000000000004"/>
    <x v="0"/>
    <x v="1"/>
  </r>
  <r>
    <s v="S12000029"/>
    <x v="18"/>
    <s v="Council Area"/>
    <x v="4"/>
    <s v="Count"/>
    <s v="GWh"/>
    <n v="0.52100000000000002"/>
    <x v="0"/>
    <x v="2"/>
  </r>
  <r>
    <s v="S12000029"/>
    <x v="18"/>
    <s v="Council Area"/>
    <x v="4"/>
    <s v="Count"/>
    <s v="GWh"/>
    <n v="0"/>
    <x v="0"/>
    <x v="4"/>
  </r>
  <r>
    <s v="S12000029"/>
    <x v="18"/>
    <s v="Council Area"/>
    <x v="8"/>
    <s v="Count"/>
    <s v="GWh"/>
    <n v="578.149"/>
    <x v="1"/>
    <x v="3"/>
  </r>
  <r>
    <s v="S12000029"/>
    <x v="18"/>
    <s v="Council Area"/>
    <x v="8"/>
    <s v="Count"/>
    <s v="GWh"/>
    <n v="1842.299"/>
    <x v="2"/>
    <x v="1"/>
  </r>
  <r>
    <s v="S12000029"/>
    <x v="18"/>
    <s v="Council Area"/>
    <x v="8"/>
    <s v="Count"/>
    <s v="GWh"/>
    <n v="588.37400000000002"/>
    <x v="1"/>
    <x v="1"/>
  </r>
  <r>
    <s v="S12000029"/>
    <x v="18"/>
    <s v="Council Area"/>
    <x v="8"/>
    <s v="Count"/>
    <s v="GWh"/>
    <n v="129.24299999999999"/>
    <x v="4"/>
    <x v="4"/>
  </r>
  <r>
    <s v="S12000029"/>
    <x v="18"/>
    <s v="Council Area"/>
    <x v="8"/>
    <s v="Count"/>
    <s v="GWh"/>
    <n v="121.187"/>
    <x v="4"/>
    <x v="1"/>
  </r>
  <r>
    <s v="S12000029"/>
    <x v="18"/>
    <s v="Council Area"/>
    <x v="8"/>
    <s v="Count"/>
    <s v="GWh"/>
    <n v="6.4630000000000001"/>
    <x v="5"/>
    <x v="1"/>
  </r>
  <r>
    <s v="S12000030"/>
    <x v="19"/>
    <s v="Council Area"/>
    <x v="13"/>
    <s v="Count"/>
    <s v="GWh"/>
    <n v="3.5760000000000001"/>
    <x v="4"/>
    <x v="6"/>
  </r>
  <r>
    <s v="S12000030"/>
    <x v="19"/>
    <s v="Council Area"/>
    <x v="13"/>
    <s v="Count"/>
    <s v="GWh"/>
    <n v="63.582000000000001"/>
    <x v="4"/>
    <x v="7"/>
  </r>
  <r>
    <s v="S12000030"/>
    <x v="19"/>
    <s v="Council Area"/>
    <x v="13"/>
    <s v="Count"/>
    <s v="GWh"/>
    <n v="0.98499999999999999"/>
    <x v="5"/>
    <x v="7"/>
  </r>
  <r>
    <s v="S12000030"/>
    <x v="19"/>
    <s v="Council Area"/>
    <x v="12"/>
    <s v="Count"/>
    <s v="GWh"/>
    <n v="190.45400000000001"/>
    <x v="3"/>
    <x v="7"/>
  </r>
  <r>
    <s v="S12000030"/>
    <x v="19"/>
    <s v="Council Area"/>
    <x v="12"/>
    <s v="Count"/>
    <s v="GWh"/>
    <n v="40.402999999999999"/>
    <x v="3"/>
    <x v="6"/>
  </r>
  <r>
    <s v="S12000030"/>
    <x v="19"/>
    <s v="Council Area"/>
    <x v="13"/>
    <s v="Count"/>
    <s v="GWh"/>
    <n v="1.6879999999999999"/>
    <x v="0"/>
    <x v="7"/>
  </r>
  <r>
    <s v="S12000030"/>
    <x v="19"/>
    <s v="Council Area"/>
    <x v="13"/>
    <s v="Count"/>
    <s v="GWh"/>
    <n v="0.29599999999999999"/>
    <x v="0"/>
    <x v="6"/>
  </r>
  <r>
    <s v="S12000030"/>
    <x v="19"/>
    <s v="Council Area"/>
    <x v="13"/>
    <s v="Count"/>
    <s v="GWh"/>
    <n v="419.02800000000002"/>
    <x v="2"/>
    <x v="7"/>
  </r>
  <r>
    <s v="S12000030"/>
    <x v="19"/>
    <s v="Council Area"/>
    <x v="13"/>
    <s v="Count"/>
    <s v="GWh"/>
    <n v="395.36500000000001"/>
    <x v="2"/>
    <x v="6"/>
  </r>
  <r>
    <s v="S12000030"/>
    <x v="19"/>
    <s v="Council Area"/>
    <x v="11"/>
    <s v="Count"/>
    <s v="GWh"/>
    <n v="126.127"/>
    <x v="3"/>
    <x v="6"/>
  </r>
  <r>
    <s v="S12000030"/>
    <x v="19"/>
    <s v="Council Area"/>
    <x v="11"/>
    <s v="Count"/>
    <s v="GWh"/>
    <n v="452.00400000000002"/>
    <x v="3"/>
    <x v="7"/>
  </r>
  <r>
    <s v="S12000030"/>
    <x v="19"/>
    <s v="Council Area"/>
    <x v="9"/>
    <s v="Count"/>
    <s v="GWh"/>
    <n v="46.645000000000003"/>
    <x v="4"/>
    <x v="7"/>
  </r>
  <r>
    <s v="S12000030"/>
    <x v="19"/>
    <s v="Council Area"/>
    <x v="11"/>
    <s v="Count"/>
    <s v="GWh"/>
    <n v="2.3109999999999999"/>
    <x v="0"/>
    <x v="7"/>
  </r>
  <r>
    <s v="S12000030"/>
    <x v="19"/>
    <s v="Council Area"/>
    <x v="11"/>
    <s v="Count"/>
    <s v="GWh"/>
    <n v="0.36499999999999999"/>
    <x v="0"/>
    <x v="6"/>
  </r>
  <r>
    <s v="S12000030"/>
    <x v="19"/>
    <s v="Council Area"/>
    <x v="9"/>
    <s v="Count"/>
    <s v="GWh"/>
    <n v="366.62599999999998"/>
    <x v="2"/>
    <x v="6"/>
  </r>
  <r>
    <s v="S12000030"/>
    <x v="19"/>
    <s v="Council Area"/>
    <x v="9"/>
    <s v="Count"/>
    <s v="GWh"/>
    <n v="370.15300000000002"/>
    <x v="2"/>
    <x v="7"/>
  </r>
  <r>
    <s v="S12000030"/>
    <x v="19"/>
    <s v="Council Area"/>
    <x v="9"/>
    <s v="Count"/>
    <s v="GWh"/>
    <n v="1.944"/>
    <x v="0"/>
    <x v="7"/>
  </r>
  <r>
    <s v="S12000030"/>
    <x v="19"/>
    <s v="Council Area"/>
    <x v="9"/>
    <s v="Count"/>
    <s v="GWh"/>
    <n v="3.2669999999999999"/>
    <x v="4"/>
    <x v="6"/>
  </r>
  <r>
    <s v="S12000030"/>
    <x v="19"/>
    <s v="Council Area"/>
    <x v="9"/>
    <s v="Count"/>
    <s v="GWh"/>
    <n v="1.468"/>
    <x v="5"/>
    <x v="7"/>
  </r>
  <r>
    <s v="S12000030"/>
    <x v="19"/>
    <s v="Council Area"/>
    <x v="7"/>
    <s v="Count"/>
    <s v="GWh"/>
    <n v="321.38"/>
    <x v="3"/>
    <x v="6"/>
  </r>
  <r>
    <s v="S12000030"/>
    <x v="19"/>
    <s v="Council Area"/>
    <x v="7"/>
    <s v="Count"/>
    <s v="GWh"/>
    <n v="264.92899999999997"/>
    <x v="3"/>
    <x v="7"/>
  </r>
  <r>
    <s v="S12000030"/>
    <x v="19"/>
    <s v="Council Area"/>
    <x v="11"/>
    <s v="Count"/>
    <s v="GWh"/>
    <n v="53.225999999999999"/>
    <x v="4"/>
    <x v="7"/>
  </r>
  <r>
    <s v="S12000030"/>
    <x v="19"/>
    <s v="Council Area"/>
    <x v="7"/>
    <s v="Count"/>
    <s v="GWh"/>
    <n v="1.7470000000000001"/>
    <x v="0"/>
    <x v="7"/>
  </r>
  <r>
    <s v="S12000030"/>
    <x v="19"/>
    <s v="Council Area"/>
    <x v="7"/>
    <s v="Count"/>
    <s v="GWh"/>
    <n v="0.38900000000000001"/>
    <x v="0"/>
    <x v="6"/>
  </r>
  <r>
    <s v="S12000030"/>
    <x v="19"/>
    <s v="Council Area"/>
    <x v="11"/>
    <s v="Count"/>
    <s v="GWh"/>
    <n v="402.95699999999999"/>
    <x v="2"/>
    <x v="7"/>
  </r>
  <r>
    <s v="S12000030"/>
    <x v="19"/>
    <s v="Council Area"/>
    <x v="11"/>
    <s v="Count"/>
    <s v="GWh"/>
    <n v="349.75099999999998"/>
    <x v="2"/>
    <x v="6"/>
  </r>
  <r>
    <s v="S12000030"/>
    <x v="19"/>
    <s v="Council Area"/>
    <x v="11"/>
    <s v="Count"/>
    <s v="GWh"/>
    <n v="3.7450000000000001"/>
    <x v="4"/>
    <x v="6"/>
  </r>
  <r>
    <s v="S12000030"/>
    <x v="19"/>
    <s v="Council Area"/>
    <x v="11"/>
    <s v="Count"/>
    <s v="GWh"/>
    <n v="1.7350000000000001"/>
    <x v="5"/>
    <x v="7"/>
  </r>
  <r>
    <s v="S12000030"/>
    <x v="19"/>
    <s v="Council Area"/>
    <x v="12"/>
    <s v="Count"/>
    <s v="GWh"/>
    <n v="54.161000000000001"/>
    <x v="4"/>
    <x v="7"/>
  </r>
  <r>
    <s v="S12000030"/>
    <x v="19"/>
    <s v="Council Area"/>
    <x v="10"/>
    <s v="Count"/>
    <s v="GWh"/>
    <n v="42.906999999999996"/>
    <x v="3"/>
    <x v="6"/>
  </r>
  <r>
    <s v="S12000030"/>
    <x v="19"/>
    <s v="Council Area"/>
    <x v="12"/>
    <s v="Count"/>
    <s v="GWh"/>
    <n v="3.532"/>
    <x v="4"/>
    <x v="6"/>
  </r>
  <r>
    <s v="S12000030"/>
    <x v="19"/>
    <s v="Council Area"/>
    <x v="10"/>
    <s v="Count"/>
    <s v="GWh"/>
    <n v="0.36399999999999999"/>
    <x v="0"/>
    <x v="6"/>
  </r>
  <r>
    <s v="S12000030"/>
    <x v="19"/>
    <s v="Council Area"/>
    <x v="10"/>
    <s v="Count"/>
    <s v="GWh"/>
    <n v="177.19499999999999"/>
    <x v="3"/>
    <x v="7"/>
  </r>
  <r>
    <s v="S12000030"/>
    <x v="19"/>
    <s v="Council Area"/>
    <x v="12"/>
    <s v="Count"/>
    <s v="GWh"/>
    <n v="1.3420000000000001"/>
    <x v="0"/>
    <x v="7"/>
  </r>
  <r>
    <s v="S12000030"/>
    <x v="19"/>
    <s v="Council Area"/>
    <x v="12"/>
    <s v="Count"/>
    <s v="GWh"/>
    <n v="350.61"/>
    <x v="2"/>
    <x v="6"/>
  </r>
  <r>
    <s v="S12000030"/>
    <x v="19"/>
    <s v="Council Area"/>
    <x v="12"/>
    <s v="Count"/>
    <s v="GWh"/>
    <n v="0.46200000000000002"/>
    <x v="0"/>
    <x v="6"/>
  </r>
  <r>
    <s v="S12000030"/>
    <x v="19"/>
    <s v="Council Area"/>
    <x v="12"/>
    <s v="Count"/>
    <s v="GWh"/>
    <n v="1.1990000000000001"/>
    <x v="5"/>
    <x v="7"/>
  </r>
  <r>
    <s v="S12000030"/>
    <x v="19"/>
    <s v="Council Area"/>
    <x v="12"/>
    <s v="Count"/>
    <s v="GWh"/>
    <n v="424.21800000000002"/>
    <x v="2"/>
    <x v="7"/>
  </r>
  <r>
    <s v="S12000030"/>
    <x v="19"/>
    <s v="Council Area"/>
    <x v="10"/>
    <s v="Count"/>
    <s v="GWh"/>
    <n v="53.484999999999999"/>
    <x v="4"/>
    <x v="7"/>
  </r>
  <r>
    <s v="S12000030"/>
    <x v="19"/>
    <s v="Council Area"/>
    <x v="9"/>
    <s v="Count"/>
    <s v="GWh"/>
    <n v="136.905"/>
    <x v="3"/>
    <x v="6"/>
  </r>
  <r>
    <s v="S12000030"/>
    <x v="19"/>
    <s v="Council Area"/>
    <x v="10"/>
    <s v="Count"/>
    <s v="GWh"/>
    <n v="2.9980000000000002"/>
    <x v="4"/>
    <x v="6"/>
  </r>
  <r>
    <s v="S12000030"/>
    <x v="19"/>
    <s v="Council Area"/>
    <x v="9"/>
    <s v="Count"/>
    <s v="GWh"/>
    <n v="0.40799999999999997"/>
    <x v="0"/>
    <x v="6"/>
  </r>
  <r>
    <s v="S12000030"/>
    <x v="19"/>
    <s v="Council Area"/>
    <x v="9"/>
    <s v="Count"/>
    <s v="GWh"/>
    <n v="444.09199999999998"/>
    <x v="3"/>
    <x v="7"/>
  </r>
  <r>
    <s v="S12000030"/>
    <x v="19"/>
    <s v="Council Area"/>
    <x v="10"/>
    <s v="Count"/>
    <s v="GWh"/>
    <n v="380.73099999999999"/>
    <x v="2"/>
    <x v="6"/>
  </r>
  <r>
    <s v="S12000030"/>
    <x v="19"/>
    <s v="Council Area"/>
    <x v="10"/>
    <s v="Count"/>
    <s v="GWh"/>
    <n v="1.5760000000000001"/>
    <x v="0"/>
    <x v="7"/>
  </r>
  <r>
    <s v="S12000030"/>
    <x v="19"/>
    <s v="Council Area"/>
    <x v="10"/>
    <s v="Count"/>
    <s v="GWh"/>
    <n v="1.4690000000000001"/>
    <x v="5"/>
    <x v="7"/>
  </r>
  <r>
    <s v="S12000030"/>
    <x v="19"/>
    <s v="Council Area"/>
    <x v="10"/>
    <s v="Count"/>
    <s v="GWh"/>
    <n v="387.28199999999998"/>
    <x v="2"/>
    <x v="7"/>
  </r>
  <r>
    <s v="S12000030"/>
    <x v="19"/>
    <s v="Council Area"/>
    <x v="2"/>
    <s v="Count"/>
    <s v="GWh"/>
    <n v="1041.4659999999999"/>
    <x v="4"/>
    <x v="5"/>
  </r>
  <r>
    <s v="S12000030"/>
    <x v="19"/>
    <s v="Council Area"/>
    <x v="3"/>
    <s v="Count"/>
    <s v="GWh"/>
    <n v="5.1269999999999998"/>
    <x v="3"/>
    <x v="1"/>
  </r>
  <r>
    <s v="S12000030"/>
    <x v="19"/>
    <s v="Council Area"/>
    <x v="2"/>
    <s v="Count"/>
    <s v="GWh"/>
    <n v="19.611000000000001"/>
    <x v="4"/>
    <x v="0"/>
  </r>
  <r>
    <s v="S12000030"/>
    <x v="19"/>
    <s v="Council Area"/>
    <x v="3"/>
    <s v="Count"/>
    <s v="GWh"/>
    <n v="4.1669999999999998"/>
    <x v="0"/>
    <x v="1"/>
  </r>
  <r>
    <s v="S12000030"/>
    <x v="19"/>
    <s v="Council Area"/>
    <x v="3"/>
    <s v="Count"/>
    <s v="GWh"/>
    <n v="1.657"/>
    <x v="0"/>
    <x v="2"/>
  </r>
  <r>
    <s v="S12000030"/>
    <x v="19"/>
    <s v="Council Area"/>
    <x v="3"/>
    <s v="Count"/>
    <s v="GWh"/>
    <n v="8.4000000000000005E-2"/>
    <x v="0"/>
    <x v="4"/>
  </r>
  <r>
    <s v="S12000030"/>
    <x v="19"/>
    <s v="Council Area"/>
    <x v="2"/>
    <s v="Count"/>
    <s v="GWh"/>
    <n v="4.9580000000000002"/>
    <x v="5"/>
    <x v="1"/>
  </r>
  <r>
    <s v="S12000030"/>
    <x v="19"/>
    <s v="Council Area"/>
    <x v="2"/>
    <s v="Count"/>
    <s v="GWh"/>
    <n v="58.531999999999996"/>
    <x v="4"/>
    <x v="4"/>
  </r>
  <r>
    <s v="S12000030"/>
    <x v="19"/>
    <s v="Council Area"/>
    <x v="2"/>
    <s v="Count"/>
    <s v="GWh"/>
    <n v="585.46600000000001"/>
    <x v="2"/>
    <x v="1"/>
  </r>
  <r>
    <s v="S12000030"/>
    <x v="19"/>
    <s v="Council Area"/>
    <x v="2"/>
    <s v="Count"/>
    <s v="GWh"/>
    <n v="2.9660000000000002"/>
    <x v="4"/>
    <x v="2"/>
  </r>
  <r>
    <s v="S12000030"/>
    <x v="19"/>
    <s v="Council Area"/>
    <x v="2"/>
    <s v="Count"/>
    <s v="GWh"/>
    <n v="76.760000000000005"/>
    <x v="4"/>
    <x v="1"/>
  </r>
  <r>
    <s v="S12000030"/>
    <x v="19"/>
    <s v="Council Area"/>
    <x v="3"/>
    <s v="Count"/>
    <s v="GWh"/>
    <n v="83.375"/>
    <x v="4"/>
    <x v="1"/>
  </r>
  <r>
    <s v="S12000030"/>
    <x v="19"/>
    <s v="Council Area"/>
    <x v="3"/>
    <s v="Count"/>
    <s v="GWh"/>
    <n v="2.133"/>
    <x v="4"/>
    <x v="2"/>
  </r>
  <r>
    <s v="S12000030"/>
    <x v="19"/>
    <s v="Council Area"/>
    <x v="3"/>
    <s v="Count"/>
    <s v="GWh"/>
    <n v="57.261000000000003"/>
    <x v="4"/>
    <x v="4"/>
  </r>
  <r>
    <s v="S12000030"/>
    <x v="19"/>
    <s v="Council Area"/>
    <x v="3"/>
    <s v="Count"/>
    <s v="GWh"/>
    <n v="1009.042"/>
    <x v="4"/>
    <x v="5"/>
  </r>
  <r>
    <s v="S12000030"/>
    <x v="19"/>
    <s v="Council Area"/>
    <x v="3"/>
    <s v="Count"/>
    <s v="GWh"/>
    <n v="19.488"/>
    <x v="4"/>
    <x v="0"/>
  </r>
  <r>
    <s v="S12000030"/>
    <x v="19"/>
    <s v="Council Area"/>
    <x v="3"/>
    <s v="Count"/>
    <s v="GWh"/>
    <n v="204.24600000000001"/>
    <x v="1"/>
    <x v="1"/>
  </r>
  <r>
    <s v="S12000030"/>
    <x v="19"/>
    <s v="Council Area"/>
    <x v="3"/>
    <s v="Count"/>
    <s v="GWh"/>
    <n v="315.12599999999998"/>
    <x v="1"/>
    <x v="3"/>
  </r>
  <r>
    <s v="S12000030"/>
    <x v="19"/>
    <s v="Council Area"/>
    <x v="3"/>
    <s v="Count"/>
    <s v="GWh"/>
    <n v="0"/>
    <x v="0"/>
    <x v="0"/>
  </r>
  <r>
    <s v="S12000030"/>
    <x v="19"/>
    <s v="Council Area"/>
    <x v="3"/>
    <s v="Count"/>
    <s v="GWh"/>
    <n v="5.57"/>
    <x v="5"/>
    <x v="1"/>
  </r>
  <r>
    <s v="S12000030"/>
    <x v="19"/>
    <s v="Council Area"/>
    <x v="3"/>
    <s v="Count"/>
    <s v="GWh"/>
    <n v="567.69500000000005"/>
    <x v="2"/>
    <x v="1"/>
  </r>
  <r>
    <s v="S12000030"/>
    <x v="19"/>
    <s v="Council Area"/>
    <x v="1"/>
    <s v="Count"/>
    <s v="GWh"/>
    <n v="598.13099999999997"/>
    <x v="2"/>
    <x v="1"/>
  </r>
  <r>
    <s v="S12000030"/>
    <x v="19"/>
    <s v="Council Area"/>
    <x v="1"/>
    <s v="Count"/>
    <s v="GWh"/>
    <n v="5.3079999999999998"/>
    <x v="5"/>
    <x v="1"/>
  </r>
  <r>
    <s v="S12000030"/>
    <x v="19"/>
    <s v="Council Area"/>
    <x v="1"/>
    <s v="Count"/>
    <s v="GWh"/>
    <n v="367.822"/>
    <x v="1"/>
    <x v="3"/>
  </r>
  <r>
    <s v="S12000030"/>
    <x v="19"/>
    <s v="Council Area"/>
    <x v="1"/>
    <s v="Count"/>
    <s v="GWh"/>
    <n v="89.968999999999994"/>
    <x v="4"/>
    <x v="1"/>
  </r>
  <r>
    <s v="S12000030"/>
    <x v="19"/>
    <s v="Council Area"/>
    <x v="1"/>
    <s v="Count"/>
    <s v="GWh"/>
    <n v="61.591000000000001"/>
    <x v="4"/>
    <x v="4"/>
  </r>
  <r>
    <s v="S12000030"/>
    <x v="19"/>
    <s v="Council Area"/>
    <x v="1"/>
    <s v="Count"/>
    <s v="GWh"/>
    <n v="3.4430000000000001"/>
    <x v="0"/>
    <x v="1"/>
  </r>
  <r>
    <s v="S12000030"/>
    <x v="19"/>
    <s v="Council Area"/>
    <x v="1"/>
    <s v="Count"/>
    <s v="GWh"/>
    <n v="1.62"/>
    <x v="0"/>
    <x v="2"/>
  </r>
  <r>
    <s v="S12000030"/>
    <x v="19"/>
    <s v="Council Area"/>
    <x v="1"/>
    <s v="Count"/>
    <s v="GWh"/>
    <n v="8.4000000000000005E-2"/>
    <x v="0"/>
    <x v="4"/>
  </r>
  <r>
    <s v="S12000030"/>
    <x v="19"/>
    <s v="Council Area"/>
    <x v="1"/>
    <s v="Count"/>
    <s v="GWh"/>
    <n v="215.946"/>
    <x v="1"/>
    <x v="1"/>
  </r>
  <r>
    <s v="S12000030"/>
    <x v="19"/>
    <s v="Council Area"/>
    <x v="1"/>
    <s v="Count"/>
    <s v="GWh"/>
    <n v="0"/>
    <x v="0"/>
    <x v="0"/>
  </r>
  <r>
    <s v="S12000030"/>
    <x v="19"/>
    <s v="Council Area"/>
    <x v="2"/>
    <s v="Count"/>
    <s v="GWh"/>
    <n v="1.851"/>
    <x v="0"/>
    <x v="2"/>
  </r>
  <r>
    <s v="S12000030"/>
    <x v="19"/>
    <s v="Council Area"/>
    <x v="2"/>
    <s v="Count"/>
    <s v="GWh"/>
    <n v="0"/>
    <x v="0"/>
    <x v="0"/>
  </r>
  <r>
    <s v="S12000030"/>
    <x v="19"/>
    <s v="Council Area"/>
    <x v="2"/>
    <s v="Count"/>
    <s v="GWh"/>
    <n v="3.94"/>
    <x v="0"/>
    <x v="1"/>
  </r>
  <r>
    <s v="S12000030"/>
    <x v="19"/>
    <s v="Council Area"/>
    <x v="2"/>
    <s v="Count"/>
    <s v="GWh"/>
    <n v="336.16500000000002"/>
    <x v="1"/>
    <x v="3"/>
  </r>
  <r>
    <s v="S12000030"/>
    <x v="19"/>
    <s v="Council Area"/>
    <x v="2"/>
    <s v="Count"/>
    <s v="GWh"/>
    <n v="213.70099999999999"/>
    <x v="1"/>
    <x v="1"/>
  </r>
  <r>
    <s v="S12000030"/>
    <x v="19"/>
    <s v="Council Area"/>
    <x v="1"/>
    <s v="Count"/>
    <s v="GWh"/>
    <n v="18.21"/>
    <x v="4"/>
    <x v="0"/>
  </r>
  <r>
    <s v="S12000030"/>
    <x v="19"/>
    <s v="Council Area"/>
    <x v="1"/>
    <s v="Count"/>
    <s v="GWh"/>
    <n v="1018.252"/>
    <x v="4"/>
    <x v="5"/>
  </r>
  <r>
    <s v="S12000030"/>
    <x v="19"/>
    <s v="Council Area"/>
    <x v="1"/>
    <s v="Count"/>
    <s v="GWh"/>
    <n v="2.4710000000000001"/>
    <x v="4"/>
    <x v="2"/>
  </r>
  <r>
    <s v="S12000030"/>
    <x v="19"/>
    <s v="Council Area"/>
    <x v="2"/>
    <s v="Count"/>
    <s v="GWh"/>
    <n v="6.7000000000000004E-2"/>
    <x v="0"/>
    <x v="4"/>
  </r>
  <r>
    <s v="S12000030"/>
    <x v="19"/>
    <s v="Council Area"/>
    <x v="2"/>
    <s v="Count"/>
    <s v="GWh"/>
    <n v="7.5209999999999999"/>
    <x v="3"/>
    <x v="1"/>
  </r>
  <r>
    <s v="S12000030"/>
    <x v="19"/>
    <s v="Council Area"/>
    <x v="13"/>
    <s v="Count"/>
    <s v="GWh"/>
    <n v="19.477"/>
    <x v="4"/>
    <x v="0"/>
  </r>
  <r>
    <s v="S12000030"/>
    <x v="19"/>
    <s v="Council Area"/>
    <x v="13"/>
    <s v="Count"/>
    <s v="GWh"/>
    <n v="954.82100000000003"/>
    <x v="4"/>
    <x v="5"/>
  </r>
  <r>
    <s v="S12000030"/>
    <x v="19"/>
    <s v="Council Area"/>
    <x v="13"/>
    <s v="Count"/>
    <s v="GWh"/>
    <n v="0.999"/>
    <x v="4"/>
    <x v="2"/>
  </r>
  <r>
    <s v="S12000030"/>
    <x v="19"/>
    <s v="Council Area"/>
    <x v="12"/>
    <s v="Count"/>
    <s v="GWh"/>
    <n v="2.5999999999999999E-2"/>
    <x v="0"/>
    <x v="4"/>
  </r>
  <r>
    <s v="S12000030"/>
    <x v="19"/>
    <s v="Council Area"/>
    <x v="12"/>
    <s v="Count"/>
    <s v="GWh"/>
    <n v="6.657"/>
    <x v="3"/>
    <x v="1"/>
  </r>
  <r>
    <s v="S12000030"/>
    <x v="19"/>
    <s v="Council Area"/>
    <x v="13"/>
    <s v="Count"/>
    <s v="GWh"/>
    <n v="536.89200000000005"/>
    <x v="2"/>
    <x v="1"/>
  </r>
  <r>
    <s v="S12000030"/>
    <x v="19"/>
    <s v="Council Area"/>
    <x v="13"/>
    <s v="Count"/>
    <s v="GWh"/>
    <n v="3.601"/>
    <x v="5"/>
    <x v="1"/>
  </r>
  <r>
    <s v="S12000030"/>
    <x v="19"/>
    <s v="Council Area"/>
    <x v="13"/>
    <s v="Count"/>
    <s v="GWh"/>
    <n v="319.79199999999997"/>
    <x v="1"/>
    <x v="3"/>
  </r>
  <r>
    <s v="S12000030"/>
    <x v="19"/>
    <s v="Council Area"/>
    <x v="13"/>
    <s v="Count"/>
    <s v="GWh"/>
    <n v="92.548000000000002"/>
    <x v="4"/>
    <x v="1"/>
  </r>
  <r>
    <s v="S12000030"/>
    <x v="19"/>
    <s v="Council Area"/>
    <x v="13"/>
    <s v="Count"/>
    <s v="GWh"/>
    <n v="58.279000000000003"/>
    <x v="4"/>
    <x v="4"/>
  </r>
  <r>
    <s v="S12000030"/>
    <x v="19"/>
    <s v="Council Area"/>
    <x v="12"/>
    <s v="Count"/>
    <s v="GWh"/>
    <n v="3.48"/>
    <x v="5"/>
    <x v="1"/>
  </r>
  <r>
    <s v="S12000030"/>
    <x v="19"/>
    <s v="Council Area"/>
    <x v="12"/>
    <s v="Count"/>
    <s v="GWh"/>
    <n v="59.267000000000003"/>
    <x v="4"/>
    <x v="4"/>
  </r>
  <r>
    <s v="S12000030"/>
    <x v="19"/>
    <s v="Council Area"/>
    <x v="12"/>
    <s v="Count"/>
    <s v="GWh"/>
    <n v="510.73099999999999"/>
    <x v="2"/>
    <x v="1"/>
  </r>
  <r>
    <s v="S12000030"/>
    <x v="19"/>
    <s v="Council Area"/>
    <x v="12"/>
    <s v="Count"/>
    <s v="GWh"/>
    <n v="1.8480000000000001"/>
    <x v="4"/>
    <x v="2"/>
  </r>
  <r>
    <s v="S12000030"/>
    <x v="19"/>
    <s v="Council Area"/>
    <x v="12"/>
    <s v="Count"/>
    <s v="GWh"/>
    <n v="70.971000000000004"/>
    <x v="4"/>
    <x v="1"/>
  </r>
  <r>
    <s v="S12000030"/>
    <x v="19"/>
    <s v="Council Area"/>
    <x v="12"/>
    <s v="Count"/>
    <s v="GWh"/>
    <n v="1.7929999999999999"/>
    <x v="0"/>
    <x v="2"/>
  </r>
  <r>
    <s v="S12000030"/>
    <x v="19"/>
    <s v="Council Area"/>
    <x v="12"/>
    <s v="Count"/>
    <s v="GWh"/>
    <n v="0"/>
    <x v="0"/>
    <x v="0"/>
  </r>
  <r>
    <s v="S12000030"/>
    <x v="19"/>
    <s v="Council Area"/>
    <x v="12"/>
    <s v="Count"/>
    <s v="GWh"/>
    <n v="4.3040000000000003"/>
    <x v="0"/>
    <x v="1"/>
  </r>
  <r>
    <s v="S12000030"/>
    <x v="19"/>
    <s v="Council Area"/>
    <x v="12"/>
    <s v="Count"/>
    <s v="GWh"/>
    <n v="309.00700000000001"/>
    <x v="1"/>
    <x v="3"/>
  </r>
  <r>
    <s v="S12000030"/>
    <x v="19"/>
    <s v="Council Area"/>
    <x v="12"/>
    <s v="Count"/>
    <s v="GWh"/>
    <n v="198.49299999999999"/>
    <x v="1"/>
    <x v="1"/>
  </r>
  <r>
    <s v="S12000030"/>
    <x v="19"/>
    <s v="Council Area"/>
    <x v="14"/>
    <s v="Count"/>
    <s v="GWh"/>
    <n v="303.94"/>
    <x v="1"/>
    <x v="3"/>
  </r>
  <r>
    <s v="S12000030"/>
    <x v="19"/>
    <s v="Council Area"/>
    <x v="14"/>
    <s v="Count"/>
    <s v="GWh"/>
    <n v="532.61"/>
    <x v="2"/>
    <x v="1"/>
  </r>
  <r>
    <s v="S12000030"/>
    <x v="19"/>
    <s v="Council Area"/>
    <x v="14"/>
    <s v="Count"/>
    <s v="GWh"/>
    <n v="206.21299999999999"/>
    <x v="1"/>
    <x v="1"/>
  </r>
  <r>
    <s v="S12000030"/>
    <x v="19"/>
    <s v="Council Area"/>
    <x v="14"/>
    <s v="Count"/>
    <s v="GWh"/>
    <n v="57.695"/>
    <x v="4"/>
    <x v="4"/>
  </r>
  <r>
    <s v="S12000030"/>
    <x v="19"/>
    <s v="Council Area"/>
    <x v="14"/>
    <s v="Count"/>
    <s v="GWh"/>
    <n v="3.375"/>
    <x v="5"/>
    <x v="1"/>
  </r>
  <r>
    <s v="S12000030"/>
    <x v="19"/>
    <s v="Council Area"/>
    <x v="14"/>
    <s v="Count"/>
    <s v="GWh"/>
    <n v="0"/>
    <x v="0"/>
    <x v="4"/>
  </r>
  <r>
    <s v="S12000030"/>
    <x v="19"/>
    <s v="Council Area"/>
    <x v="14"/>
    <s v="Count"/>
    <s v="GWh"/>
    <n v="4.1760000000000002"/>
    <x v="0"/>
    <x v="1"/>
  </r>
  <r>
    <s v="S12000030"/>
    <x v="19"/>
    <s v="Council Area"/>
    <x v="14"/>
    <s v="Count"/>
    <s v="GWh"/>
    <n v="5.532"/>
    <x v="3"/>
    <x v="1"/>
  </r>
  <r>
    <s v="S12000030"/>
    <x v="19"/>
    <s v="Council Area"/>
    <x v="14"/>
    <s v="Count"/>
    <s v="GWh"/>
    <n v="0"/>
    <x v="0"/>
    <x v="0"/>
  </r>
  <r>
    <s v="S12000030"/>
    <x v="19"/>
    <s v="Council Area"/>
    <x v="14"/>
    <s v="Count"/>
    <s v="GWh"/>
    <n v="1.728"/>
    <x v="0"/>
    <x v="2"/>
  </r>
  <r>
    <s v="S12000030"/>
    <x v="19"/>
    <s v="Council Area"/>
    <x v="13"/>
    <s v="Count"/>
    <s v="GWh"/>
    <n v="4.3579999999999997"/>
    <x v="0"/>
    <x v="1"/>
  </r>
  <r>
    <s v="S12000030"/>
    <x v="19"/>
    <s v="Council Area"/>
    <x v="13"/>
    <s v="Count"/>
    <s v="GWh"/>
    <n v="1.7689999999999999"/>
    <x v="0"/>
    <x v="2"/>
  </r>
  <r>
    <s v="S12000030"/>
    <x v="19"/>
    <s v="Council Area"/>
    <x v="13"/>
    <s v="Count"/>
    <s v="GWh"/>
    <n v="2.5999999999999999E-2"/>
    <x v="0"/>
    <x v="4"/>
  </r>
  <r>
    <s v="S12000030"/>
    <x v="19"/>
    <s v="Council Area"/>
    <x v="13"/>
    <s v="Count"/>
    <s v="GWh"/>
    <n v="207.49700000000001"/>
    <x v="1"/>
    <x v="1"/>
  </r>
  <r>
    <s v="S12000030"/>
    <x v="19"/>
    <s v="Council Area"/>
    <x v="13"/>
    <s v="Count"/>
    <s v="GWh"/>
    <n v="0"/>
    <x v="0"/>
    <x v="0"/>
  </r>
  <r>
    <s v="S12000030"/>
    <x v="19"/>
    <s v="Council Area"/>
    <x v="14"/>
    <s v="Count"/>
    <s v="GWh"/>
    <n v="1.29"/>
    <x v="4"/>
    <x v="2"/>
  </r>
  <r>
    <s v="S12000030"/>
    <x v="19"/>
    <s v="Council Area"/>
    <x v="14"/>
    <s v="Count"/>
    <s v="GWh"/>
    <n v="19.393999999999998"/>
    <x v="4"/>
    <x v="0"/>
  </r>
  <r>
    <s v="S12000030"/>
    <x v="19"/>
    <s v="Council Area"/>
    <x v="14"/>
    <s v="Count"/>
    <s v="GWh"/>
    <n v="80.849000000000004"/>
    <x v="4"/>
    <x v="1"/>
  </r>
  <r>
    <s v="S12000030"/>
    <x v="19"/>
    <s v="Council Area"/>
    <x v="13"/>
    <s v="Count"/>
    <s v="GWh"/>
    <n v="7.5110000000000001"/>
    <x v="3"/>
    <x v="1"/>
  </r>
  <r>
    <s v="S12000030"/>
    <x v="19"/>
    <s v="Council Area"/>
    <x v="14"/>
    <s v="Count"/>
    <s v="GWh"/>
    <n v="974.77499999999998"/>
    <x v="4"/>
    <x v="5"/>
  </r>
  <r>
    <s v="S12000030"/>
    <x v="19"/>
    <s v="Council Area"/>
    <x v="5"/>
    <s v="Count"/>
    <s v="GWh"/>
    <n v="123.56699999999999"/>
    <x v="1"/>
    <x v="6"/>
  </r>
  <r>
    <s v="S12000030"/>
    <x v="19"/>
    <s v="Council Area"/>
    <x v="5"/>
    <s v="Count"/>
    <s v="GWh"/>
    <n v="163.922"/>
    <x v="1"/>
    <x v="7"/>
  </r>
  <r>
    <s v="S12000030"/>
    <x v="19"/>
    <s v="Council Area"/>
    <x v="4"/>
    <s v="Count"/>
    <s v="GWh"/>
    <n v="175.517"/>
    <x v="1"/>
    <x v="7"/>
  </r>
  <r>
    <s v="S12000030"/>
    <x v="19"/>
    <s v="Council Area"/>
    <x v="6"/>
    <s v="Count"/>
    <s v="GWh"/>
    <n v="136.31899999999999"/>
    <x v="1"/>
    <x v="7"/>
  </r>
  <r>
    <s v="S12000030"/>
    <x v="19"/>
    <s v="Council Area"/>
    <x v="6"/>
    <s v="Count"/>
    <s v="GWh"/>
    <n v="135.30199999999999"/>
    <x v="1"/>
    <x v="6"/>
  </r>
  <r>
    <s v="S12000030"/>
    <x v="19"/>
    <s v="Council Area"/>
    <x v="7"/>
    <s v="Count"/>
    <s v="GWh"/>
    <n v="158.30500000000001"/>
    <x v="1"/>
    <x v="7"/>
  </r>
  <r>
    <s v="S12000030"/>
    <x v="19"/>
    <s v="Council Area"/>
    <x v="8"/>
    <s v="Count"/>
    <s v="GWh"/>
    <n v="106.666"/>
    <x v="1"/>
    <x v="6"/>
  </r>
  <r>
    <s v="S12000030"/>
    <x v="19"/>
    <s v="Council Area"/>
    <x v="7"/>
    <s v="Count"/>
    <s v="GWh"/>
    <n v="127.363"/>
    <x v="1"/>
    <x v="6"/>
  </r>
  <r>
    <s v="S12000030"/>
    <x v="19"/>
    <s v="Council Area"/>
    <x v="4"/>
    <s v="Count"/>
    <s v="GWh"/>
    <n v="101.42100000000001"/>
    <x v="1"/>
    <x v="6"/>
  </r>
  <r>
    <s v="S12000030"/>
    <x v="19"/>
    <s v="Council Area"/>
    <x v="8"/>
    <s v="Count"/>
    <s v="GWh"/>
    <n v="184.59299999999999"/>
    <x v="1"/>
    <x v="7"/>
  </r>
  <r>
    <s v="S12000030"/>
    <x v="19"/>
    <s v="Council Area"/>
    <x v="15"/>
    <s v="Count"/>
    <s v="GWh"/>
    <n v="0.2"/>
    <x v="0"/>
    <x v="6"/>
  </r>
  <r>
    <s v="S12000030"/>
    <x v="19"/>
    <s v="Council Area"/>
    <x v="15"/>
    <s v="Count"/>
    <s v="GWh"/>
    <n v="2.875"/>
    <x v="0"/>
    <x v="1"/>
  </r>
  <r>
    <s v="S12000030"/>
    <x v="19"/>
    <s v="Council Area"/>
    <x v="15"/>
    <s v="Count"/>
    <s v="GWh"/>
    <n v="0"/>
    <x v="0"/>
    <x v="4"/>
  </r>
  <r>
    <s v="S12000030"/>
    <x v="19"/>
    <s v="Council Area"/>
    <x v="15"/>
    <s v="Count"/>
    <s v="GWh"/>
    <n v="0.20300000000000001"/>
    <x v="0"/>
    <x v="2"/>
  </r>
  <r>
    <s v="S12000030"/>
    <x v="19"/>
    <s v="Council Area"/>
    <x v="15"/>
    <s v="Count"/>
    <s v="GWh"/>
    <n v="1.135"/>
    <x v="0"/>
    <x v="7"/>
  </r>
  <r>
    <s v="S12000030"/>
    <x v="19"/>
    <s v="Council Area"/>
    <x v="15"/>
    <s v="Count"/>
    <s v="GWh"/>
    <n v="44.540999999999997"/>
    <x v="3"/>
    <x v="5"/>
  </r>
  <r>
    <s v="S12000030"/>
    <x v="19"/>
    <s v="Council Area"/>
    <x v="15"/>
    <s v="Count"/>
    <s v="GWh"/>
    <n v="15.492000000000001"/>
    <x v="3"/>
    <x v="1"/>
  </r>
  <r>
    <s v="S12000030"/>
    <x v="19"/>
    <s v="Council Area"/>
    <x v="15"/>
    <s v="Count"/>
    <s v="GWh"/>
    <n v="412.1"/>
    <x v="3"/>
    <x v="7"/>
  </r>
  <r>
    <s v="S12000030"/>
    <x v="19"/>
    <s v="Council Area"/>
    <x v="15"/>
    <s v="Count"/>
    <s v="GWh"/>
    <n v="275.33800000000002"/>
    <x v="3"/>
    <x v="6"/>
  </r>
  <r>
    <s v="S12000030"/>
    <x v="19"/>
    <s v="Council Area"/>
    <x v="3"/>
    <s v="Count"/>
    <s v="GWh"/>
    <n v="129.36600000000001"/>
    <x v="1"/>
    <x v="6"/>
  </r>
  <r>
    <s v="S12000030"/>
    <x v="19"/>
    <s v="Council Area"/>
    <x v="3"/>
    <s v="Count"/>
    <s v="GWh"/>
    <n v="185.761"/>
    <x v="1"/>
    <x v="7"/>
  </r>
  <r>
    <s v="S12000030"/>
    <x v="19"/>
    <s v="Council Area"/>
    <x v="2"/>
    <s v="Count"/>
    <s v="GWh"/>
    <n v="199.07599999999999"/>
    <x v="1"/>
    <x v="7"/>
  </r>
  <r>
    <s v="S12000030"/>
    <x v="19"/>
    <s v="Council Area"/>
    <x v="14"/>
    <s v="Count"/>
    <s v="GWh"/>
    <n v="172.32499999999999"/>
    <x v="1"/>
    <x v="7"/>
  </r>
  <r>
    <s v="S12000030"/>
    <x v="19"/>
    <s v="Council Area"/>
    <x v="14"/>
    <s v="Count"/>
    <s v="GWh"/>
    <n v="131.61500000000001"/>
    <x v="1"/>
    <x v="6"/>
  </r>
  <r>
    <s v="S12000030"/>
    <x v="19"/>
    <s v="Council Area"/>
    <x v="0"/>
    <s v="Count"/>
    <s v="GWh"/>
    <n v="208.07400000000001"/>
    <x v="1"/>
    <x v="7"/>
  </r>
  <r>
    <s v="S12000030"/>
    <x v="19"/>
    <s v="Council Area"/>
    <x v="1"/>
    <s v="Count"/>
    <s v="GWh"/>
    <n v="148.285"/>
    <x v="1"/>
    <x v="6"/>
  </r>
  <r>
    <s v="S12000030"/>
    <x v="19"/>
    <s v="Council Area"/>
    <x v="0"/>
    <s v="Count"/>
    <s v="GWh"/>
    <n v="141.40799999999999"/>
    <x v="1"/>
    <x v="6"/>
  </r>
  <r>
    <s v="S12000030"/>
    <x v="19"/>
    <s v="Council Area"/>
    <x v="2"/>
    <s v="Count"/>
    <s v="GWh"/>
    <n v="137.089"/>
    <x v="1"/>
    <x v="6"/>
  </r>
  <r>
    <s v="S12000030"/>
    <x v="19"/>
    <s v="Council Area"/>
    <x v="1"/>
    <s v="Count"/>
    <s v="GWh"/>
    <n v="219.53700000000001"/>
    <x v="1"/>
    <x v="7"/>
  </r>
  <r>
    <s v="S12000030"/>
    <x v="19"/>
    <s v="Council Area"/>
    <x v="9"/>
    <s v="Count"/>
    <s v="GWh"/>
    <n v="134.82"/>
    <x v="1"/>
    <x v="6"/>
  </r>
  <r>
    <s v="S12000030"/>
    <x v="19"/>
    <s v="Council Area"/>
    <x v="9"/>
    <s v="Count"/>
    <s v="GWh"/>
    <n v="165.822"/>
    <x v="1"/>
    <x v="7"/>
  </r>
  <r>
    <s v="S12000030"/>
    <x v="19"/>
    <s v="Council Area"/>
    <x v="10"/>
    <s v="Count"/>
    <s v="GWh"/>
    <n v="170.822"/>
    <x v="1"/>
    <x v="7"/>
  </r>
  <r>
    <s v="S12000030"/>
    <x v="19"/>
    <s v="Council Area"/>
    <x v="11"/>
    <s v="Count"/>
    <s v="GWh"/>
    <n v="147.94999999999999"/>
    <x v="1"/>
    <x v="7"/>
  </r>
  <r>
    <s v="S12000030"/>
    <x v="19"/>
    <s v="Council Area"/>
    <x v="11"/>
    <s v="Count"/>
    <s v="GWh"/>
    <n v="119.07599999999999"/>
    <x v="1"/>
    <x v="6"/>
  </r>
  <r>
    <s v="S12000030"/>
    <x v="19"/>
    <s v="Council Area"/>
    <x v="13"/>
    <s v="Count"/>
    <s v="GWh"/>
    <n v="182.87"/>
    <x v="1"/>
    <x v="7"/>
  </r>
  <r>
    <s v="S12000030"/>
    <x v="19"/>
    <s v="Council Area"/>
    <x v="12"/>
    <s v="Count"/>
    <s v="GWh"/>
    <n v="132.93199999999999"/>
    <x v="1"/>
    <x v="6"/>
  </r>
  <r>
    <s v="S12000030"/>
    <x v="19"/>
    <s v="Council Area"/>
    <x v="13"/>
    <s v="Count"/>
    <s v="GWh"/>
    <n v="136.922"/>
    <x v="1"/>
    <x v="6"/>
  </r>
  <r>
    <s v="S12000030"/>
    <x v="19"/>
    <s v="Council Area"/>
    <x v="10"/>
    <s v="Count"/>
    <s v="GWh"/>
    <n v="135.15700000000001"/>
    <x v="1"/>
    <x v="6"/>
  </r>
  <r>
    <s v="S12000030"/>
    <x v="19"/>
    <s v="Council Area"/>
    <x v="12"/>
    <s v="Count"/>
    <s v="GWh"/>
    <n v="176.07599999999999"/>
    <x v="1"/>
    <x v="7"/>
  </r>
  <r>
    <s v="S12000030"/>
    <x v="19"/>
    <s v="Council Area"/>
    <x v="0"/>
    <s v="Count"/>
    <s v="GWh"/>
    <n v="0.151"/>
    <x v="0"/>
    <x v="4"/>
  </r>
  <r>
    <s v="S12000030"/>
    <x v="19"/>
    <s v="Council Area"/>
    <x v="0"/>
    <s v="Count"/>
    <s v="GWh"/>
    <n v="3.8279999999999998"/>
    <x v="0"/>
    <x v="1"/>
  </r>
  <r>
    <s v="S12000030"/>
    <x v="19"/>
    <s v="Council Area"/>
    <x v="0"/>
    <s v="Count"/>
    <s v="GWh"/>
    <n v="8.3629999999999995"/>
    <x v="3"/>
    <x v="1"/>
  </r>
  <r>
    <s v="S12000030"/>
    <x v="19"/>
    <s v="Council Area"/>
    <x v="0"/>
    <s v="Count"/>
    <s v="GWh"/>
    <n v="0"/>
    <x v="0"/>
    <x v="0"/>
  </r>
  <r>
    <s v="S12000030"/>
    <x v="19"/>
    <s v="Council Area"/>
    <x v="0"/>
    <s v="Count"/>
    <s v="GWh"/>
    <n v="1.8109999999999999"/>
    <x v="0"/>
    <x v="2"/>
  </r>
  <r>
    <s v="S12000030"/>
    <x v="19"/>
    <s v="Council Area"/>
    <x v="15"/>
    <s v="Count"/>
    <s v="GWh"/>
    <n v="0.47699999999999998"/>
    <x v="4"/>
    <x v="2"/>
  </r>
  <r>
    <s v="S12000030"/>
    <x v="19"/>
    <s v="Council Area"/>
    <x v="15"/>
    <s v="Count"/>
    <s v="GWh"/>
    <n v="14.227"/>
    <x v="4"/>
    <x v="0"/>
  </r>
  <r>
    <s v="S12000030"/>
    <x v="19"/>
    <s v="Council Area"/>
    <x v="15"/>
    <s v="Count"/>
    <s v="GWh"/>
    <n v="50.454999999999998"/>
    <x v="4"/>
    <x v="7"/>
  </r>
  <r>
    <s v="S12000030"/>
    <x v="19"/>
    <s v="Council Area"/>
    <x v="15"/>
    <s v="Count"/>
    <s v="GWh"/>
    <n v="750.39499999999998"/>
    <x v="4"/>
    <x v="5"/>
  </r>
  <r>
    <s v="S12000030"/>
    <x v="19"/>
    <s v="Council Area"/>
    <x v="0"/>
    <s v="Count"/>
    <s v="GWh"/>
    <n v="6.5039999999999996"/>
    <x v="4"/>
    <x v="2"/>
  </r>
  <r>
    <s v="S12000030"/>
    <x v="19"/>
    <s v="Council Area"/>
    <x v="0"/>
    <s v="Count"/>
    <s v="GWh"/>
    <n v="18.396999999999998"/>
    <x v="4"/>
    <x v="0"/>
  </r>
  <r>
    <s v="S12000030"/>
    <x v="19"/>
    <s v="Council Area"/>
    <x v="0"/>
    <s v="Count"/>
    <s v="GWh"/>
    <n v="84.119"/>
    <x v="4"/>
    <x v="1"/>
  </r>
  <r>
    <s v="S12000030"/>
    <x v="19"/>
    <s v="Council Area"/>
    <x v="1"/>
    <s v="Count"/>
    <s v="GWh"/>
    <n v="9.4079999999999995"/>
    <x v="3"/>
    <x v="1"/>
  </r>
  <r>
    <s v="S12000030"/>
    <x v="19"/>
    <s v="Council Area"/>
    <x v="0"/>
    <s v="Count"/>
    <s v="GWh"/>
    <n v="967.97199999999998"/>
    <x v="4"/>
    <x v="5"/>
  </r>
  <r>
    <s v="S12000030"/>
    <x v="19"/>
    <s v="Council Area"/>
    <x v="0"/>
    <s v="Count"/>
    <s v="GWh"/>
    <n v="349.48200000000003"/>
    <x v="1"/>
    <x v="3"/>
  </r>
  <r>
    <s v="S12000030"/>
    <x v="19"/>
    <s v="Council Area"/>
    <x v="0"/>
    <s v="Count"/>
    <s v="GWh"/>
    <n v="610.45899999999995"/>
    <x v="2"/>
    <x v="1"/>
  </r>
  <r>
    <s v="S12000030"/>
    <x v="19"/>
    <s v="Council Area"/>
    <x v="0"/>
    <s v="Count"/>
    <s v="GWh"/>
    <n v="221.982"/>
    <x v="1"/>
    <x v="1"/>
  </r>
  <r>
    <s v="S12000030"/>
    <x v="19"/>
    <s v="Council Area"/>
    <x v="0"/>
    <s v="Count"/>
    <s v="GWh"/>
    <n v="64.510999999999996"/>
    <x v="4"/>
    <x v="4"/>
  </r>
  <r>
    <s v="S12000030"/>
    <x v="19"/>
    <s v="Council Area"/>
    <x v="0"/>
    <s v="Count"/>
    <s v="GWh"/>
    <n v="5.6189999999999998"/>
    <x v="5"/>
    <x v="1"/>
  </r>
  <r>
    <s v="S12000030"/>
    <x v="19"/>
    <s v="Council Area"/>
    <x v="15"/>
    <s v="Count"/>
    <s v="GWh"/>
    <n v="179.81200000000001"/>
    <x v="1"/>
    <x v="1"/>
  </r>
  <r>
    <s v="S12000030"/>
    <x v="19"/>
    <s v="Council Area"/>
    <x v="15"/>
    <s v="Count"/>
    <s v="GWh"/>
    <n v="131.553"/>
    <x v="1"/>
    <x v="7"/>
  </r>
  <r>
    <s v="S12000030"/>
    <x v="19"/>
    <s v="Council Area"/>
    <x v="15"/>
    <s v="Count"/>
    <s v="GWh"/>
    <n v="115.428"/>
    <x v="1"/>
    <x v="6"/>
  </r>
  <r>
    <s v="S12000030"/>
    <x v="19"/>
    <s v="Council Area"/>
    <x v="15"/>
    <s v="Count"/>
    <s v="GWh"/>
    <n v="246.982"/>
    <x v="1"/>
    <x v="3"/>
  </r>
  <r>
    <s v="S12000030"/>
    <x v="19"/>
    <s v="Council Area"/>
    <x v="15"/>
    <s v="Count"/>
    <s v="GWh"/>
    <n v="0"/>
    <x v="0"/>
    <x v="0"/>
  </r>
  <r>
    <s v="S12000030"/>
    <x v="19"/>
    <s v="Council Area"/>
    <x v="15"/>
    <s v="Count"/>
    <s v="GWh"/>
    <n v="64.975999999999999"/>
    <x v="4"/>
    <x v="4"/>
  </r>
  <r>
    <s v="S12000030"/>
    <x v="19"/>
    <s v="Council Area"/>
    <x v="15"/>
    <s v="Count"/>
    <s v="GWh"/>
    <n v="0.54500000000000004"/>
    <x v="5"/>
    <x v="7"/>
  </r>
  <r>
    <s v="S12000030"/>
    <x v="19"/>
    <s v="Council Area"/>
    <x v="15"/>
    <s v="Count"/>
    <s v="GWh"/>
    <n v="66.099000000000004"/>
    <x v="4"/>
    <x v="1"/>
  </r>
  <r>
    <s v="S12000030"/>
    <x v="19"/>
    <s v="Council Area"/>
    <x v="15"/>
    <s v="Count"/>
    <s v="GWh"/>
    <n v="0.76200000000000001"/>
    <x v="4"/>
    <x v="6"/>
  </r>
  <r>
    <s v="S12000030"/>
    <x v="19"/>
    <s v="Council Area"/>
    <x v="15"/>
    <s v="Count"/>
    <s v="GWh"/>
    <n v="513.19500000000005"/>
    <x v="2"/>
    <x v="1"/>
  </r>
  <r>
    <s v="S12000030"/>
    <x v="19"/>
    <s v="Council Area"/>
    <x v="15"/>
    <s v="Count"/>
    <s v="GWh"/>
    <n v="387.51600000000002"/>
    <x v="2"/>
    <x v="7"/>
  </r>
  <r>
    <s v="S12000030"/>
    <x v="19"/>
    <s v="Council Area"/>
    <x v="15"/>
    <s v="Count"/>
    <s v="GWh"/>
    <n v="316.86"/>
    <x v="2"/>
    <x v="6"/>
  </r>
  <r>
    <s v="S12000030"/>
    <x v="19"/>
    <s v="Council Area"/>
    <x v="15"/>
    <s v="Count"/>
    <s v="GWh"/>
    <n v="4.492"/>
    <x v="5"/>
    <x v="1"/>
  </r>
  <r>
    <s v="S12000030"/>
    <x v="19"/>
    <s v="Council Area"/>
    <x v="8"/>
    <s v="Count"/>
    <s v="GWh"/>
    <n v="52.357999999999997"/>
    <x v="4"/>
    <x v="7"/>
  </r>
  <r>
    <s v="S12000030"/>
    <x v="19"/>
    <s v="Council Area"/>
    <x v="8"/>
    <s v="Count"/>
    <s v="GWh"/>
    <n v="1.6659999999999999"/>
    <x v="4"/>
    <x v="6"/>
  </r>
  <r>
    <s v="S12000030"/>
    <x v="19"/>
    <s v="Council Area"/>
    <x v="4"/>
    <s v="Count"/>
    <s v="GWh"/>
    <n v="296.17500000000001"/>
    <x v="3"/>
    <x v="6"/>
  </r>
  <r>
    <s v="S12000030"/>
    <x v="19"/>
    <s v="Council Area"/>
    <x v="8"/>
    <s v="Count"/>
    <s v="GWh"/>
    <n v="522.87300000000005"/>
    <x v="2"/>
    <x v="7"/>
  </r>
  <r>
    <s v="S12000030"/>
    <x v="19"/>
    <s v="Council Area"/>
    <x v="8"/>
    <s v="Count"/>
    <s v="GWh"/>
    <n v="0.36399999999999999"/>
    <x v="5"/>
    <x v="7"/>
  </r>
  <r>
    <s v="S12000030"/>
    <x v="19"/>
    <s v="Council Area"/>
    <x v="4"/>
    <s v="Count"/>
    <s v="GWh"/>
    <n v="227.405"/>
    <x v="2"/>
    <x v="6"/>
  </r>
  <r>
    <s v="S12000030"/>
    <x v="19"/>
    <s v="Council Area"/>
    <x v="4"/>
    <s v="Count"/>
    <s v="GWh"/>
    <n v="2.3010000000000002"/>
    <x v="0"/>
    <x v="7"/>
  </r>
  <r>
    <s v="S12000030"/>
    <x v="19"/>
    <s v="Council Area"/>
    <x v="4"/>
    <s v="Count"/>
    <s v="GWh"/>
    <n v="493.45699999999999"/>
    <x v="2"/>
    <x v="7"/>
  </r>
  <r>
    <s v="S12000030"/>
    <x v="19"/>
    <s v="Council Area"/>
    <x v="4"/>
    <s v="Count"/>
    <s v="GWh"/>
    <n v="427.38400000000001"/>
    <x v="3"/>
    <x v="7"/>
  </r>
  <r>
    <s v="S12000030"/>
    <x v="19"/>
    <s v="Council Area"/>
    <x v="4"/>
    <s v="Count"/>
    <s v="GWh"/>
    <n v="0.19900000000000001"/>
    <x v="0"/>
    <x v="6"/>
  </r>
  <r>
    <s v="S12000030"/>
    <x v="19"/>
    <s v="Council Area"/>
    <x v="7"/>
    <s v="Count"/>
    <s v="GWh"/>
    <n v="2.0830000000000002"/>
    <x v="4"/>
    <x v="6"/>
  </r>
  <r>
    <s v="S12000030"/>
    <x v="19"/>
    <s v="Council Area"/>
    <x v="7"/>
    <s v="Count"/>
    <s v="GWh"/>
    <n v="0.91"/>
    <x v="5"/>
    <x v="7"/>
  </r>
  <r>
    <s v="S12000030"/>
    <x v="19"/>
    <s v="Council Area"/>
    <x v="7"/>
    <s v="Count"/>
    <s v="GWh"/>
    <n v="55.975999999999999"/>
    <x v="4"/>
    <x v="7"/>
  </r>
  <r>
    <s v="S12000030"/>
    <x v="19"/>
    <s v="Council Area"/>
    <x v="7"/>
    <s v="Count"/>
    <s v="GWh"/>
    <n v="338.55099999999999"/>
    <x v="2"/>
    <x v="6"/>
  </r>
  <r>
    <s v="S12000030"/>
    <x v="19"/>
    <s v="Council Area"/>
    <x v="7"/>
    <s v="Count"/>
    <s v="GWh"/>
    <n v="395.245"/>
    <x v="2"/>
    <x v="7"/>
  </r>
  <r>
    <s v="S12000030"/>
    <x v="19"/>
    <s v="Council Area"/>
    <x v="8"/>
    <s v="Count"/>
    <s v="GWh"/>
    <n v="2.1880000000000002"/>
    <x v="0"/>
    <x v="7"/>
  </r>
  <r>
    <s v="S12000030"/>
    <x v="19"/>
    <s v="Council Area"/>
    <x v="8"/>
    <s v="Count"/>
    <s v="GWh"/>
    <n v="0.36"/>
    <x v="0"/>
    <x v="6"/>
  </r>
  <r>
    <s v="S12000030"/>
    <x v="19"/>
    <s v="Council Area"/>
    <x v="8"/>
    <s v="Count"/>
    <s v="GWh"/>
    <n v="240.96100000000001"/>
    <x v="2"/>
    <x v="6"/>
  </r>
  <r>
    <s v="S12000030"/>
    <x v="19"/>
    <s v="Council Area"/>
    <x v="8"/>
    <s v="Count"/>
    <s v="GWh"/>
    <n v="246.03399999999999"/>
    <x v="3"/>
    <x v="6"/>
  </r>
  <r>
    <s v="S12000030"/>
    <x v="19"/>
    <s v="Council Area"/>
    <x v="8"/>
    <s v="Count"/>
    <s v="GWh"/>
    <n v="355.03"/>
    <x v="3"/>
    <x v="7"/>
  </r>
  <r>
    <s v="S12000030"/>
    <x v="19"/>
    <s v="Council Area"/>
    <x v="5"/>
    <s v="Count"/>
    <s v="GWh"/>
    <n v="1.857"/>
    <x v="4"/>
    <x v="6"/>
  </r>
  <r>
    <s v="S12000030"/>
    <x v="19"/>
    <s v="Council Area"/>
    <x v="5"/>
    <s v="Count"/>
    <s v="GWh"/>
    <n v="57.337000000000003"/>
    <x v="4"/>
    <x v="7"/>
  </r>
  <r>
    <s v="S12000030"/>
    <x v="19"/>
    <s v="Council Area"/>
    <x v="5"/>
    <s v="Count"/>
    <s v="GWh"/>
    <n v="300.25099999999998"/>
    <x v="3"/>
    <x v="6"/>
  </r>
  <r>
    <s v="S12000030"/>
    <x v="19"/>
    <s v="Council Area"/>
    <x v="4"/>
    <s v="Count"/>
    <s v="GWh"/>
    <n v="55.551000000000002"/>
    <x v="4"/>
    <x v="7"/>
  </r>
  <r>
    <s v="S12000030"/>
    <x v="19"/>
    <s v="Council Area"/>
    <x v="5"/>
    <s v="Count"/>
    <s v="GWh"/>
    <n v="426.142"/>
    <x v="3"/>
    <x v="7"/>
  </r>
  <r>
    <s v="S12000030"/>
    <x v="19"/>
    <s v="Council Area"/>
    <x v="4"/>
    <s v="Count"/>
    <s v="GWh"/>
    <n v="0.39"/>
    <x v="5"/>
    <x v="7"/>
  </r>
  <r>
    <s v="S12000030"/>
    <x v="19"/>
    <s v="Council Area"/>
    <x v="4"/>
    <s v="Count"/>
    <s v="GWh"/>
    <n v="1.835"/>
    <x v="4"/>
    <x v="6"/>
  </r>
  <r>
    <s v="S12000030"/>
    <x v="19"/>
    <s v="Council Area"/>
    <x v="5"/>
    <s v="Count"/>
    <s v="GWh"/>
    <n v="426.351"/>
    <x v="2"/>
    <x v="7"/>
  </r>
  <r>
    <s v="S12000030"/>
    <x v="19"/>
    <s v="Council Area"/>
    <x v="5"/>
    <s v="Count"/>
    <s v="GWh"/>
    <n v="289.25299999999999"/>
    <x v="2"/>
    <x v="6"/>
  </r>
  <r>
    <s v="S12000030"/>
    <x v="19"/>
    <s v="Council Area"/>
    <x v="5"/>
    <s v="Count"/>
    <s v="GWh"/>
    <n v="0.4"/>
    <x v="5"/>
    <x v="7"/>
  </r>
  <r>
    <s v="S12000030"/>
    <x v="19"/>
    <s v="Council Area"/>
    <x v="5"/>
    <s v="Count"/>
    <s v="GWh"/>
    <n v="0.19700000000000001"/>
    <x v="0"/>
    <x v="6"/>
  </r>
  <r>
    <s v="S12000030"/>
    <x v="19"/>
    <s v="Council Area"/>
    <x v="5"/>
    <s v="Count"/>
    <s v="GWh"/>
    <n v="2.0819999999999999"/>
    <x v="0"/>
    <x v="7"/>
  </r>
  <r>
    <s v="S12000030"/>
    <x v="19"/>
    <s v="Council Area"/>
    <x v="9"/>
    <s v="Count"/>
    <s v="GWh"/>
    <n v="73.054000000000002"/>
    <x v="4"/>
    <x v="1"/>
  </r>
  <r>
    <s v="S12000030"/>
    <x v="19"/>
    <s v="Council Area"/>
    <x v="9"/>
    <s v="Count"/>
    <s v="GWh"/>
    <n v="0.70199999999999996"/>
    <x v="4"/>
    <x v="2"/>
  </r>
  <r>
    <s v="S12000030"/>
    <x v="19"/>
    <s v="Council Area"/>
    <x v="9"/>
    <s v="Count"/>
    <s v="GWh"/>
    <n v="60.228999999999999"/>
    <x v="4"/>
    <x v="4"/>
  </r>
  <r>
    <s v="S12000030"/>
    <x v="19"/>
    <s v="Council Area"/>
    <x v="9"/>
    <s v="Count"/>
    <s v="GWh"/>
    <n v="917.23299999999995"/>
    <x v="4"/>
    <x v="5"/>
  </r>
  <r>
    <s v="S12000030"/>
    <x v="19"/>
    <s v="Council Area"/>
    <x v="11"/>
    <s v="Count"/>
    <s v="GWh"/>
    <n v="8.9079999999999995"/>
    <x v="3"/>
    <x v="1"/>
  </r>
  <r>
    <s v="S12000030"/>
    <x v="19"/>
    <s v="Council Area"/>
    <x v="9"/>
    <s v="Count"/>
    <s v="GWh"/>
    <n v="19.358000000000001"/>
    <x v="4"/>
    <x v="0"/>
  </r>
  <r>
    <s v="S12000030"/>
    <x v="19"/>
    <s v="Council Area"/>
    <x v="9"/>
    <s v="Count"/>
    <s v="GWh"/>
    <n v="188.21899999999999"/>
    <x v="1"/>
    <x v="1"/>
  </r>
  <r>
    <s v="S12000030"/>
    <x v="19"/>
    <s v="Council Area"/>
    <x v="9"/>
    <s v="Count"/>
    <s v="GWh"/>
    <n v="300.64100000000002"/>
    <x v="1"/>
    <x v="3"/>
  </r>
  <r>
    <s v="S12000030"/>
    <x v="19"/>
    <s v="Council Area"/>
    <x v="9"/>
    <s v="Count"/>
    <s v="GWh"/>
    <n v="0"/>
    <x v="0"/>
    <x v="0"/>
  </r>
  <r>
    <s v="S12000030"/>
    <x v="19"/>
    <s v="Council Area"/>
    <x v="9"/>
    <s v="Count"/>
    <s v="GWh"/>
    <n v="3.8460000000000001"/>
    <x v="5"/>
    <x v="1"/>
  </r>
  <r>
    <s v="S12000030"/>
    <x v="19"/>
    <s v="Council Area"/>
    <x v="9"/>
    <s v="Count"/>
    <s v="GWh"/>
    <n v="494.09100000000001"/>
    <x v="2"/>
    <x v="1"/>
  </r>
  <r>
    <s v="S12000030"/>
    <x v="19"/>
    <s v="Council Area"/>
    <x v="11"/>
    <s v="Count"/>
    <s v="GWh"/>
    <n v="0"/>
    <x v="0"/>
    <x v="4"/>
  </r>
  <r>
    <s v="S12000030"/>
    <x v="19"/>
    <s v="Council Area"/>
    <x v="10"/>
    <s v="Count"/>
    <s v="GWh"/>
    <n v="0"/>
    <x v="0"/>
    <x v="0"/>
  </r>
  <r>
    <s v="S12000030"/>
    <x v="19"/>
    <s v="Council Area"/>
    <x v="10"/>
    <s v="Count"/>
    <s v="GWh"/>
    <n v="194.54499999999999"/>
    <x v="1"/>
    <x v="1"/>
  </r>
  <r>
    <s v="S12000030"/>
    <x v="19"/>
    <s v="Council Area"/>
    <x v="10"/>
    <s v="Count"/>
    <s v="GWh"/>
    <n v="1.591"/>
    <x v="0"/>
    <x v="2"/>
  </r>
  <r>
    <s v="S12000030"/>
    <x v="19"/>
    <s v="Council Area"/>
    <x v="10"/>
    <s v="Count"/>
    <s v="GWh"/>
    <n v="508.28699999999998"/>
    <x v="2"/>
    <x v="1"/>
  </r>
  <r>
    <s v="S12000030"/>
    <x v="19"/>
    <s v="Council Area"/>
    <x v="10"/>
    <s v="Count"/>
    <s v="GWh"/>
    <n v="305.97899999999998"/>
    <x v="1"/>
    <x v="3"/>
  </r>
  <r>
    <s v="S12000030"/>
    <x v="19"/>
    <s v="Council Area"/>
    <x v="12"/>
    <s v="Count"/>
    <s v="GWh"/>
    <n v="938.08799999999997"/>
    <x v="4"/>
    <x v="5"/>
  </r>
  <r>
    <s v="S12000030"/>
    <x v="19"/>
    <s v="Council Area"/>
    <x v="10"/>
    <s v="Count"/>
    <s v="GWh"/>
    <n v="8.1310000000000002"/>
    <x v="3"/>
    <x v="1"/>
  </r>
  <r>
    <s v="S12000030"/>
    <x v="19"/>
    <s v="Council Area"/>
    <x v="12"/>
    <s v="Count"/>
    <s v="GWh"/>
    <n v="18.63"/>
    <x v="4"/>
    <x v="0"/>
  </r>
  <r>
    <s v="S12000030"/>
    <x v="19"/>
    <s v="Council Area"/>
    <x v="10"/>
    <s v="Count"/>
    <s v="GWh"/>
    <n v="4.1109999999999998"/>
    <x v="0"/>
    <x v="1"/>
  </r>
  <r>
    <s v="S12000030"/>
    <x v="19"/>
    <s v="Council Area"/>
    <x v="10"/>
    <s v="Count"/>
    <s v="GWh"/>
    <n v="2.8000000000000001E-2"/>
    <x v="0"/>
    <x v="4"/>
  </r>
  <r>
    <s v="S12000030"/>
    <x v="19"/>
    <s v="Council Area"/>
    <x v="9"/>
    <s v="Count"/>
    <s v="GWh"/>
    <n v="9.51"/>
    <x v="3"/>
    <x v="1"/>
  </r>
  <r>
    <s v="S12000030"/>
    <x v="19"/>
    <s v="Council Area"/>
    <x v="9"/>
    <s v="Count"/>
    <s v="GWh"/>
    <n v="0"/>
    <x v="0"/>
    <x v="4"/>
  </r>
  <r>
    <s v="S12000030"/>
    <x v="19"/>
    <s v="Council Area"/>
    <x v="10"/>
    <s v="Count"/>
    <s v="GWh"/>
    <n v="924.78099999999995"/>
    <x v="4"/>
    <x v="5"/>
  </r>
  <r>
    <s v="S12000030"/>
    <x v="19"/>
    <s v="Council Area"/>
    <x v="9"/>
    <s v="Count"/>
    <s v="GWh"/>
    <n v="1.75"/>
    <x v="0"/>
    <x v="2"/>
  </r>
  <r>
    <s v="S12000030"/>
    <x v="19"/>
    <s v="Council Area"/>
    <x v="9"/>
    <s v="Count"/>
    <s v="GWh"/>
    <n v="3.9460000000000002"/>
    <x v="0"/>
    <x v="1"/>
  </r>
  <r>
    <s v="S12000030"/>
    <x v="19"/>
    <s v="Council Area"/>
    <x v="10"/>
    <s v="Count"/>
    <s v="GWh"/>
    <n v="60.957000000000001"/>
    <x v="4"/>
    <x v="4"/>
  </r>
  <r>
    <s v="S12000030"/>
    <x v="19"/>
    <s v="Council Area"/>
    <x v="10"/>
    <s v="Count"/>
    <s v="GWh"/>
    <n v="70.927999999999997"/>
    <x v="4"/>
    <x v="1"/>
  </r>
  <r>
    <s v="S12000030"/>
    <x v="19"/>
    <s v="Council Area"/>
    <x v="10"/>
    <s v="Count"/>
    <s v="GWh"/>
    <n v="3.8980000000000001"/>
    <x v="5"/>
    <x v="1"/>
  </r>
  <r>
    <s v="S12000030"/>
    <x v="19"/>
    <s v="Council Area"/>
    <x v="10"/>
    <s v="Count"/>
    <s v="GWh"/>
    <n v="19.175000000000001"/>
    <x v="4"/>
    <x v="0"/>
  </r>
  <r>
    <s v="S12000030"/>
    <x v="19"/>
    <s v="Council Area"/>
    <x v="10"/>
    <s v="Count"/>
    <s v="GWh"/>
    <n v="1.018"/>
    <x v="4"/>
    <x v="2"/>
  </r>
  <r>
    <s v="S12000030"/>
    <x v="19"/>
    <s v="Council Area"/>
    <x v="4"/>
    <s v="Count"/>
    <s v="GWh"/>
    <n v="0"/>
    <x v="0"/>
    <x v="4"/>
  </r>
  <r>
    <s v="S12000030"/>
    <x v="19"/>
    <s v="Council Area"/>
    <x v="4"/>
    <s v="Count"/>
    <s v="GWh"/>
    <n v="3.2869999999999999"/>
    <x v="0"/>
    <x v="1"/>
  </r>
  <r>
    <s v="S12000030"/>
    <x v="19"/>
    <s v="Council Area"/>
    <x v="4"/>
    <s v="Count"/>
    <s v="GWh"/>
    <n v="12.525"/>
    <x v="3"/>
    <x v="1"/>
  </r>
  <r>
    <s v="S12000030"/>
    <x v="19"/>
    <s v="Council Area"/>
    <x v="4"/>
    <s v="Count"/>
    <s v="GWh"/>
    <n v="18.52"/>
    <x v="4"/>
    <x v="0"/>
  </r>
  <r>
    <s v="S12000030"/>
    <x v="19"/>
    <s v="Council Area"/>
    <x v="4"/>
    <s v="Count"/>
    <s v="GWh"/>
    <n v="1018.489"/>
    <x v="4"/>
    <x v="5"/>
  </r>
  <r>
    <s v="S12000030"/>
    <x v="19"/>
    <s v="Council Area"/>
    <x v="4"/>
    <s v="Count"/>
    <s v="GWh"/>
    <n v="61.616999999999997"/>
    <x v="4"/>
    <x v="1"/>
  </r>
  <r>
    <s v="S12000030"/>
    <x v="19"/>
    <s v="Council Area"/>
    <x v="4"/>
    <s v="Count"/>
    <s v="GWh"/>
    <n v="0.81899999999999995"/>
    <x v="4"/>
    <x v="2"/>
  </r>
  <r>
    <s v="S12000030"/>
    <x v="19"/>
    <s v="Council Area"/>
    <x v="5"/>
    <s v="Count"/>
    <s v="GWh"/>
    <n v="0"/>
    <x v="0"/>
    <x v="4"/>
  </r>
  <r>
    <s v="S12000030"/>
    <x v="19"/>
    <s v="Council Area"/>
    <x v="5"/>
    <s v="Count"/>
    <s v="GWh"/>
    <n v="3.2170000000000001"/>
    <x v="0"/>
    <x v="1"/>
  </r>
  <r>
    <s v="S12000030"/>
    <x v="19"/>
    <s v="Council Area"/>
    <x v="5"/>
    <s v="Count"/>
    <s v="GWh"/>
    <n v="14.19"/>
    <x v="3"/>
    <x v="1"/>
  </r>
  <r>
    <s v="S12000030"/>
    <x v="19"/>
    <s v="Council Area"/>
    <x v="4"/>
    <s v="Count"/>
    <s v="GWh"/>
    <n v="182.667"/>
    <x v="1"/>
    <x v="1"/>
  </r>
  <r>
    <s v="S12000030"/>
    <x v="19"/>
    <s v="Council Area"/>
    <x v="4"/>
    <s v="Count"/>
    <s v="GWh"/>
    <n v="276.93799999999999"/>
    <x v="1"/>
    <x v="3"/>
  </r>
  <r>
    <s v="S12000030"/>
    <x v="19"/>
    <s v="Council Area"/>
    <x v="4"/>
    <s v="Count"/>
    <s v="GWh"/>
    <n v="0.215"/>
    <x v="0"/>
    <x v="2"/>
  </r>
  <r>
    <s v="S12000030"/>
    <x v="19"/>
    <s v="Council Area"/>
    <x v="4"/>
    <s v="Count"/>
    <s v="GWh"/>
    <n v="0"/>
    <x v="0"/>
    <x v="0"/>
  </r>
  <r>
    <s v="S12000030"/>
    <x v="19"/>
    <s v="Council Area"/>
    <x v="4"/>
    <s v="Count"/>
    <s v="GWh"/>
    <n v="4.4109999999999996"/>
    <x v="5"/>
    <x v="1"/>
  </r>
  <r>
    <s v="S12000030"/>
    <x v="19"/>
    <s v="Council Area"/>
    <x v="4"/>
    <s v="Count"/>
    <s v="GWh"/>
    <n v="65.774000000000001"/>
    <x v="4"/>
    <x v="4"/>
  </r>
  <r>
    <s v="S12000030"/>
    <x v="19"/>
    <s v="Council Area"/>
    <x v="4"/>
    <s v="Count"/>
    <s v="GWh"/>
    <n v="505.589"/>
    <x v="2"/>
    <x v="1"/>
  </r>
  <r>
    <s v="S12000030"/>
    <x v="19"/>
    <s v="Council Area"/>
    <x v="6"/>
    <s v="Count"/>
    <s v="GWh"/>
    <n v="271.62099999999998"/>
    <x v="1"/>
    <x v="3"/>
  </r>
  <r>
    <s v="S12000030"/>
    <x v="19"/>
    <s v="Council Area"/>
    <x v="6"/>
    <s v="Count"/>
    <s v="GWh"/>
    <n v="171.91200000000001"/>
    <x v="1"/>
    <x v="1"/>
  </r>
  <r>
    <s v="S12000030"/>
    <x v="19"/>
    <s v="Council Area"/>
    <x v="6"/>
    <s v="Count"/>
    <s v="GWh"/>
    <n v="504.72800000000001"/>
    <x v="2"/>
    <x v="1"/>
  </r>
  <r>
    <s v="S12000030"/>
    <x v="19"/>
    <s v="Council Area"/>
    <x v="6"/>
    <s v="Count"/>
    <s v="GWh"/>
    <n v="376.94099999999997"/>
    <x v="2"/>
    <x v="7"/>
  </r>
  <r>
    <s v="S12000030"/>
    <x v="19"/>
    <s v="Council Area"/>
    <x v="6"/>
    <s v="Count"/>
    <s v="GWh"/>
    <n v="313.76499999999999"/>
    <x v="2"/>
    <x v="6"/>
  </r>
  <r>
    <s v="S12000030"/>
    <x v="19"/>
    <s v="Council Area"/>
    <x v="6"/>
    <s v="Count"/>
    <s v="GWh"/>
    <n v="0.19600000000000001"/>
    <x v="0"/>
    <x v="2"/>
  </r>
  <r>
    <s v="S12000030"/>
    <x v="19"/>
    <s v="Council Area"/>
    <x v="6"/>
    <s v="Count"/>
    <s v="GWh"/>
    <n v="0"/>
    <x v="0"/>
    <x v="0"/>
  </r>
  <r>
    <s v="S12000030"/>
    <x v="19"/>
    <s v="Council Area"/>
    <x v="6"/>
    <s v="Count"/>
    <s v="GWh"/>
    <n v="3.0209999999999999"/>
    <x v="0"/>
    <x v="1"/>
  </r>
  <r>
    <s v="S12000030"/>
    <x v="19"/>
    <s v="Council Area"/>
    <x v="6"/>
    <s v="Count"/>
    <s v="GWh"/>
    <n v="0.88200000000000001"/>
    <x v="0"/>
    <x v="7"/>
  </r>
  <r>
    <s v="S12000030"/>
    <x v="19"/>
    <s v="Council Area"/>
    <x v="6"/>
    <s v="Count"/>
    <s v="GWh"/>
    <n v="18.241"/>
    <x v="4"/>
    <x v="0"/>
  </r>
  <r>
    <s v="S12000030"/>
    <x v="19"/>
    <s v="Council Area"/>
    <x v="6"/>
    <s v="Count"/>
    <s v="GWh"/>
    <n v="1025.3109999999999"/>
    <x v="4"/>
    <x v="5"/>
  </r>
  <r>
    <s v="S12000030"/>
    <x v="19"/>
    <s v="Council Area"/>
    <x v="6"/>
    <s v="Count"/>
    <s v="GWh"/>
    <n v="47.939"/>
    <x v="4"/>
    <x v="7"/>
  </r>
  <r>
    <s v="S12000030"/>
    <x v="19"/>
    <s v="Council Area"/>
    <x v="6"/>
    <s v="Count"/>
    <s v="GWh"/>
    <n v="0.76500000000000001"/>
    <x v="4"/>
    <x v="2"/>
  </r>
  <r>
    <s v="S12000030"/>
    <x v="19"/>
    <s v="Council Area"/>
    <x v="5"/>
    <s v="Count"/>
    <s v="GWh"/>
    <n v="17.497"/>
    <x v="4"/>
    <x v="0"/>
  </r>
  <r>
    <s v="S12000030"/>
    <x v="19"/>
    <s v="Council Area"/>
    <x v="5"/>
    <s v="Count"/>
    <s v="GWh"/>
    <n v="1039.9359999999999"/>
    <x v="4"/>
    <x v="5"/>
  </r>
  <r>
    <s v="S12000030"/>
    <x v="19"/>
    <s v="Council Area"/>
    <x v="6"/>
    <s v="Count"/>
    <s v="GWh"/>
    <n v="0.34399999999999997"/>
    <x v="5"/>
    <x v="7"/>
  </r>
  <r>
    <s v="S12000030"/>
    <x v="19"/>
    <s v="Council Area"/>
    <x v="6"/>
    <s v="Count"/>
    <s v="GWh"/>
    <n v="4.6749999999999998"/>
    <x v="5"/>
    <x v="1"/>
  </r>
  <r>
    <s v="S12000030"/>
    <x v="19"/>
    <s v="Council Area"/>
    <x v="6"/>
    <s v="Count"/>
    <s v="GWh"/>
    <n v="1.675"/>
    <x v="4"/>
    <x v="6"/>
  </r>
  <r>
    <s v="S12000030"/>
    <x v="19"/>
    <s v="Council Area"/>
    <x v="6"/>
    <s v="Count"/>
    <s v="GWh"/>
    <n v="61.618000000000002"/>
    <x v="4"/>
    <x v="1"/>
  </r>
  <r>
    <s v="S12000030"/>
    <x v="19"/>
    <s v="Council Area"/>
    <x v="6"/>
    <s v="Count"/>
    <s v="GWh"/>
    <n v="65.677000000000007"/>
    <x v="4"/>
    <x v="4"/>
  </r>
  <r>
    <s v="S12000030"/>
    <x v="19"/>
    <s v="Council Area"/>
    <x v="14"/>
    <s v="Count"/>
    <s v="GWh"/>
    <n v="28.216000000000001"/>
    <x v="3"/>
    <x v="5"/>
  </r>
  <r>
    <s v="S12000030"/>
    <x v="19"/>
    <s v="Council Area"/>
    <x v="13"/>
    <s v="Count"/>
    <s v="GWh"/>
    <n v="32.002000000000002"/>
    <x v="3"/>
    <x v="5"/>
  </r>
  <r>
    <s v="S12000030"/>
    <x v="19"/>
    <s v="Council Area"/>
    <x v="5"/>
    <s v="Count"/>
    <s v="GWh"/>
    <n v="64.62"/>
    <x v="4"/>
    <x v="1"/>
  </r>
  <r>
    <s v="S12000030"/>
    <x v="19"/>
    <s v="Council Area"/>
    <x v="5"/>
    <s v="Count"/>
    <s v="GWh"/>
    <n v="0.82399999999999995"/>
    <x v="4"/>
    <x v="2"/>
  </r>
  <r>
    <s v="S12000030"/>
    <x v="19"/>
    <s v="Council Area"/>
    <x v="10"/>
    <s v="Count"/>
    <s v="GWh"/>
    <n v="24.603000000000002"/>
    <x v="3"/>
    <x v="5"/>
  </r>
  <r>
    <s v="S12000030"/>
    <x v="19"/>
    <s v="Council Area"/>
    <x v="9"/>
    <s v="Count"/>
    <s v="GWh"/>
    <n v="28.207000000000001"/>
    <x v="3"/>
    <x v="5"/>
  </r>
  <r>
    <s v="S12000030"/>
    <x v="19"/>
    <s v="Council Area"/>
    <x v="12"/>
    <s v="Count"/>
    <s v="GWh"/>
    <n v="29.286000000000001"/>
    <x v="3"/>
    <x v="5"/>
  </r>
  <r>
    <s v="S12000030"/>
    <x v="19"/>
    <s v="Council Area"/>
    <x v="5"/>
    <s v="Count"/>
    <s v="GWh"/>
    <n v="174.79"/>
    <x v="1"/>
    <x v="1"/>
  </r>
  <r>
    <s v="S12000030"/>
    <x v="19"/>
    <s v="Council Area"/>
    <x v="5"/>
    <s v="Count"/>
    <s v="GWh"/>
    <n v="287.48899999999998"/>
    <x v="1"/>
    <x v="3"/>
  </r>
  <r>
    <s v="S12000030"/>
    <x v="19"/>
    <s v="Council Area"/>
    <x v="5"/>
    <s v="Count"/>
    <s v="GWh"/>
    <n v="0.23400000000000001"/>
    <x v="0"/>
    <x v="2"/>
  </r>
  <r>
    <s v="S12000030"/>
    <x v="19"/>
    <s v="Council Area"/>
    <x v="5"/>
    <s v="Count"/>
    <s v="GWh"/>
    <n v="0"/>
    <x v="0"/>
    <x v="0"/>
  </r>
  <r>
    <s v="S12000030"/>
    <x v="19"/>
    <s v="Council Area"/>
    <x v="5"/>
    <s v="Count"/>
    <s v="GWh"/>
    <n v="4.5510000000000002"/>
    <x v="5"/>
    <x v="1"/>
  </r>
  <r>
    <s v="S12000030"/>
    <x v="19"/>
    <s v="Council Area"/>
    <x v="5"/>
    <s v="Count"/>
    <s v="GWh"/>
    <n v="65.528000000000006"/>
    <x v="4"/>
    <x v="4"/>
  </r>
  <r>
    <s v="S12000030"/>
    <x v="19"/>
    <s v="Council Area"/>
    <x v="5"/>
    <s v="Count"/>
    <s v="GWh"/>
    <n v="500.69299999999998"/>
    <x v="2"/>
    <x v="1"/>
  </r>
  <r>
    <s v="S12000030"/>
    <x v="19"/>
    <s v="Council Area"/>
    <x v="6"/>
    <s v="Count"/>
    <s v="GWh"/>
    <n v="295.226"/>
    <x v="3"/>
    <x v="6"/>
  </r>
  <r>
    <s v="S12000030"/>
    <x v="19"/>
    <s v="Council Area"/>
    <x v="6"/>
    <s v="Count"/>
    <s v="GWh"/>
    <n v="15.269"/>
    <x v="3"/>
    <x v="1"/>
  </r>
  <r>
    <s v="S12000030"/>
    <x v="19"/>
    <s v="Council Area"/>
    <x v="6"/>
    <s v="Count"/>
    <s v="GWh"/>
    <n v="50.454000000000001"/>
    <x v="3"/>
    <x v="5"/>
  </r>
  <r>
    <s v="S12000030"/>
    <x v="19"/>
    <s v="Council Area"/>
    <x v="6"/>
    <s v="Count"/>
    <s v="GWh"/>
    <n v="0"/>
    <x v="0"/>
    <x v="4"/>
  </r>
  <r>
    <s v="S12000030"/>
    <x v="19"/>
    <s v="Council Area"/>
    <x v="6"/>
    <s v="Count"/>
    <s v="GWh"/>
    <n v="0.2"/>
    <x v="0"/>
    <x v="6"/>
  </r>
  <r>
    <s v="S12000030"/>
    <x v="19"/>
    <s v="Council Area"/>
    <x v="6"/>
    <s v="Count"/>
    <s v="GWh"/>
    <n v="415.495"/>
    <x v="3"/>
    <x v="7"/>
  </r>
  <r>
    <s v="S12000030"/>
    <x v="19"/>
    <s v="Council Area"/>
    <x v="7"/>
    <s v="Count"/>
    <s v="GWh"/>
    <n v="25.765999999999998"/>
    <x v="3"/>
    <x v="5"/>
  </r>
  <r>
    <s v="S12000030"/>
    <x v="19"/>
    <s v="Council Area"/>
    <x v="8"/>
    <s v="Count"/>
    <s v="GWh"/>
    <n v="26.413"/>
    <x v="3"/>
    <x v="5"/>
  </r>
  <r>
    <s v="S12000030"/>
    <x v="19"/>
    <s v="Council Area"/>
    <x v="11"/>
    <s v="Count"/>
    <s v="GWh"/>
    <n v="32.298999999999999"/>
    <x v="3"/>
    <x v="5"/>
  </r>
  <r>
    <s v="S12000030"/>
    <x v="19"/>
    <s v="Council Area"/>
    <x v="5"/>
    <s v="Count"/>
    <s v="GWh"/>
    <n v="38.518000000000001"/>
    <x v="3"/>
    <x v="5"/>
  </r>
  <r>
    <s v="S12000030"/>
    <x v="19"/>
    <s v="Council Area"/>
    <x v="4"/>
    <s v="Count"/>
    <s v="GWh"/>
    <n v="26.734000000000002"/>
    <x v="3"/>
    <x v="5"/>
  </r>
  <r>
    <s v="S12000030"/>
    <x v="19"/>
    <s v="Council Area"/>
    <x v="1"/>
    <s v="Count"/>
    <s v="GWh"/>
    <n v="1.258"/>
    <x v="5"/>
    <x v="7"/>
  </r>
  <r>
    <s v="S12000030"/>
    <x v="19"/>
    <s v="Council Area"/>
    <x v="1"/>
    <s v="Count"/>
    <s v="GWh"/>
    <n v="447.911"/>
    <x v="2"/>
    <x v="7"/>
  </r>
  <r>
    <s v="S12000030"/>
    <x v="19"/>
    <s v="Council Area"/>
    <x v="1"/>
    <s v="Count"/>
    <s v="GWh"/>
    <n v="5.2409999999999997"/>
    <x v="4"/>
    <x v="6"/>
  </r>
  <r>
    <s v="S12000030"/>
    <x v="19"/>
    <s v="Council Area"/>
    <x v="1"/>
    <s v="Count"/>
    <s v="GWh"/>
    <n v="0.84399999999999997"/>
    <x v="0"/>
    <x v="7"/>
  </r>
  <r>
    <s v="S12000030"/>
    <x v="19"/>
    <s v="Council Area"/>
    <x v="1"/>
    <s v="Count"/>
    <s v="GWh"/>
    <n v="0.36099999999999999"/>
    <x v="0"/>
    <x v="6"/>
  </r>
  <r>
    <s v="S12000030"/>
    <x v="19"/>
    <s v="Council Area"/>
    <x v="1"/>
    <s v="Count"/>
    <s v="GWh"/>
    <n v="422.61700000000002"/>
    <x v="2"/>
    <x v="6"/>
  </r>
  <r>
    <s v="S12000030"/>
    <x v="19"/>
    <s v="Council Area"/>
    <x v="2"/>
    <s v="Count"/>
    <s v="GWh"/>
    <n v="0.55900000000000005"/>
    <x v="0"/>
    <x v="7"/>
  </r>
  <r>
    <s v="S12000030"/>
    <x v="19"/>
    <s v="Council Area"/>
    <x v="2"/>
    <s v="Count"/>
    <s v="GWh"/>
    <n v="0.26200000000000001"/>
    <x v="0"/>
    <x v="6"/>
  </r>
  <r>
    <s v="S12000030"/>
    <x v="19"/>
    <s v="Council Area"/>
    <x v="2"/>
    <s v="Count"/>
    <s v="GWh"/>
    <n v="462.13400000000001"/>
    <x v="2"/>
    <x v="6"/>
  </r>
  <r>
    <s v="S12000030"/>
    <x v="19"/>
    <s v="Council Area"/>
    <x v="2"/>
    <s v="Count"/>
    <s v="GWh"/>
    <n v="26.690999999999999"/>
    <x v="3"/>
    <x v="6"/>
  </r>
  <r>
    <s v="S12000030"/>
    <x v="19"/>
    <s v="Council Area"/>
    <x v="1"/>
    <s v="Count"/>
    <s v="GWh"/>
    <n v="83.38"/>
    <x v="4"/>
    <x v="7"/>
  </r>
  <r>
    <s v="S12000030"/>
    <x v="19"/>
    <s v="Council Area"/>
    <x v="2"/>
    <s v="Count"/>
    <s v="GWh"/>
    <n v="106.194"/>
    <x v="3"/>
    <x v="7"/>
  </r>
  <r>
    <s v="S12000030"/>
    <x v="19"/>
    <s v="Council Area"/>
    <x v="0"/>
    <s v="Count"/>
    <s v="GWh"/>
    <n v="0.67600000000000005"/>
    <x v="0"/>
    <x v="7"/>
  </r>
  <r>
    <s v="S12000030"/>
    <x v="19"/>
    <s v="Council Area"/>
    <x v="0"/>
    <s v="Count"/>
    <s v="GWh"/>
    <n v="0.25900000000000001"/>
    <x v="0"/>
    <x v="6"/>
  </r>
  <r>
    <s v="S12000030"/>
    <x v="19"/>
    <s v="Council Area"/>
    <x v="0"/>
    <s v="Count"/>
    <s v="GWh"/>
    <n v="455.30200000000002"/>
    <x v="2"/>
    <x v="6"/>
  </r>
  <r>
    <s v="S12000030"/>
    <x v="19"/>
    <s v="Council Area"/>
    <x v="0"/>
    <s v="Count"/>
    <s v="GWh"/>
    <n v="27.486000000000001"/>
    <x v="3"/>
    <x v="6"/>
  </r>
  <r>
    <s v="S12000030"/>
    <x v="19"/>
    <s v="Council Area"/>
    <x v="3"/>
    <s v="Count"/>
    <s v="GWh"/>
    <n v="23.297000000000001"/>
    <x v="3"/>
    <x v="5"/>
  </r>
  <r>
    <s v="S12000030"/>
    <x v="19"/>
    <s v="Council Area"/>
    <x v="0"/>
    <s v="Count"/>
    <s v="GWh"/>
    <n v="109.357"/>
    <x v="3"/>
    <x v="7"/>
  </r>
  <r>
    <s v="S12000030"/>
    <x v="19"/>
    <s v="Council Area"/>
    <x v="1"/>
    <s v="Count"/>
    <s v="GWh"/>
    <n v="25.978999999999999"/>
    <x v="3"/>
    <x v="6"/>
  </r>
  <r>
    <s v="S12000030"/>
    <x v="19"/>
    <s v="Council Area"/>
    <x v="0"/>
    <s v="Count"/>
    <s v="GWh"/>
    <n v="93.856999999999999"/>
    <x v="4"/>
    <x v="7"/>
  </r>
  <r>
    <s v="S12000030"/>
    <x v="19"/>
    <s v="Council Area"/>
    <x v="1"/>
    <s v="Count"/>
    <s v="GWh"/>
    <n v="103.36"/>
    <x v="3"/>
    <x v="7"/>
  </r>
  <r>
    <s v="S12000030"/>
    <x v="19"/>
    <s v="Council Area"/>
    <x v="0"/>
    <s v="Count"/>
    <s v="GWh"/>
    <n v="1.258"/>
    <x v="5"/>
    <x v="7"/>
  </r>
  <r>
    <s v="S12000030"/>
    <x v="19"/>
    <s v="Council Area"/>
    <x v="0"/>
    <s v="Count"/>
    <s v="GWh"/>
    <n v="482.55200000000002"/>
    <x v="2"/>
    <x v="7"/>
  </r>
  <r>
    <s v="S12000030"/>
    <x v="19"/>
    <s v="Council Area"/>
    <x v="0"/>
    <s v="Count"/>
    <s v="GWh"/>
    <n v="6.7930000000000001"/>
    <x v="4"/>
    <x v="6"/>
  </r>
  <r>
    <s v="S12000030"/>
    <x v="19"/>
    <s v="Council Area"/>
    <x v="14"/>
    <s v="Count"/>
    <s v="GWh"/>
    <n v="1.5880000000000001"/>
    <x v="0"/>
    <x v="7"/>
  </r>
  <r>
    <s v="S12000030"/>
    <x v="19"/>
    <s v="Council Area"/>
    <x v="14"/>
    <s v="Count"/>
    <s v="GWh"/>
    <n v="1.3080000000000001"/>
    <x v="0"/>
    <x v="6"/>
  </r>
  <r>
    <s v="S12000030"/>
    <x v="19"/>
    <s v="Council Area"/>
    <x v="14"/>
    <s v="Count"/>
    <s v="GWh"/>
    <n v="352.755"/>
    <x v="2"/>
    <x v="6"/>
  </r>
  <r>
    <s v="S12000030"/>
    <x v="19"/>
    <s v="Council Area"/>
    <x v="14"/>
    <s v="Count"/>
    <s v="GWh"/>
    <n v="39.106000000000002"/>
    <x v="3"/>
    <x v="6"/>
  </r>
  <r>
    <s v="S12000030"/>
    <x v="19"/>
    <s v="Council Area"/>
    <x v="3"/>
    <s v="Count"/>
    <s v="GWh"/>
    <n v="70.759"/>
    <x v="4"/>
    <x v="7"/>
  </r>
  <r>
    <s v="S12000030"/>
    <x v="19"/>
    <s v="Council Area"/>
    <x v="14"/>
    <s v="Count"/>
    <s v="GWh"/>
    <n v="155.58699999999999"/>
    <x v="3"/>
    <x v="7"/>
  </r>
  <r>
    <s v="S12000030"/>
    <x v="19"/>
    <s v="Council Area"/>
    <x v="13"/>
    <s v="Count"/>
    <s v="GWh"/>
    <n v="41.558999999999997"/>
    <x v="3"/>
    <x v="6"/>
  </r>
  <r>
    <s v="S12000030"/>
    <x v="19"/>
    <s v="Council Area"/>
    <x v="14"/>
    <s v="Count"/>
    <s v="GWh"/>
    <n v="61.789000000000001"/>
    <x v="4"/>
    <x v="7"/>
  </r>
  <r>
    <s v="S12000030"/>
    <x v="19"/>
    <s v="Council Area"/>
    <x v="13"/>
    <s v="Count"/>
    <s v="GWh"/>
    <n v="165.34700000000001"/>
    <x v="3"/>
    <x v="7"/>
  </r>
  <r>
    <s v="S12000030"/>
    <x v="19"/>
    <s v="Council Area"/>
    <x v="14"/>
    <s v="Count"/>
    <s v="GWh"/>
    <n v="0.84699999999999998"/>
    <x v="5"/>
    <x v="7"/>
  </r>
  <r>
    <s v="S12000030"/>
    <x v="19"/>
    <s v="Council Area"/>
    <x v="14"/>
    <s v="Count"/>
    <s v="GWh"/>
    <n v="373.86799999999999"/>
    <x v="2"/>
    <x v="7"/>
  </r>
  <r>
    <s v="S12000030"/>
    <x v="19"/>
    <s v="Council Area"/>
    <x v="14"/>
    <s v="Count"/>
    <s v="GWh"/>
    <n v="3.2149999999999999"/>
    <x v="4"/>
    <x v="6"/>
  </r>
  <r>
    <s v="S12000030"/>
    <x v="19"/>
    <s v="Council Area"/>
    <x v="3"/>
    <s v="Count"/>
    <s v="GWh"/>
    <n v="40.155000000000001"/>
    <x v="3"/>
    <x v="6"/>
  </r>
  <r>
    <s v="S12000030"/>
    <x v="19"/>
    <s v="Council Area"/>
    <x v="2"/>
    <s v="Count"/>
    <s v="GWh"/>
    <n v="79.613"/>
    <x v="4"/>
    <x v="7"/>
  </r>
  <r>
    <s v="S12000030"/>
    <x v="19"/>
    <s v="Council Area"/>
    <x v="3"/>
    <s v="Count"/>
    <s v="GWh"/>
    <n v="159.75800000000001"/>
    <x v="3"/>
    <x v="7"/>
  </r>
  <r>
    <s v="S12000030"/>
    <x v="19"/>
    <s v="Council Area"/>
    <x v="2"/>
    <s v="Count"/>
    <s v="GWh"/>
    <n v="1.2090000000000001"/>
    <x v="5"/>
    <x v="7"/>
  </r>
  <r>
    <s v="S12000030"/>
    <x v="19"/>
    <s v="Council Area"/>
    <x v="2"/>
    <s v="Count"/>
    <s v="GWh"/>
    <n v="489.79300000000001"/>
    <x v="2"/>
    <x v="7"/>
  </r>
  <r>
    <s v="S12000030"/>
    <x v="19"/>
    <s v="Council Area"/>
    <x v="2"/>
    <s v="Count"/>
    <s v="GWh"/>
    <n v="4.9240000000000004"/>
    <x v="4"/>
    <x v="6"/>
  </r>
  <r>
    <s v="S12000030"/>
    <x v="19"/>
    <s v="Council Area"/>
    <x v="3"/>
    <s v="Count"/>
    <s v="GWh"/>
    <n v="1.194"/>
    <x v="5"/>
    <x v="7"/>
  </r>
  <r>
    <s v="S12000030"/>
    <x v="19"/>
    <s v="Council Area"/>
    <x v="3"/>
    <s v="Count"/>
    <s v="GWh"/>
    <n v="405.41300000000001"/>
    <x v="2"/>
    <x v="7"/>
  </r>
  <r>
    <s v="S12000030"/>
    <x v="19"/>
    <s v="Council Area"/>
    <x v="3"/>
    <s v="Count"/>
    <s v="GWh"/>
    <n v="4.6280000000000001"/>
    <x v="4"/>
    <x v="6"/>
  </r>
  <r>
    <s v="S12000030"/>
    <x v="19"/>
    <s v="Council Area"/>
    <x v="3"/>
    <s v="Count"/>
    <s v="GWh"/>
    <n v="0.71699999999999997"/>
    <x v="0"/>
    <x v="7"/>
  </r>
  <r>
    <s v="S12000030"/>
    <x v="19"/>
    <s v="Council Area"/>
    <x v="3"/>
    <s v="Count"/>
    <s v="GWh"/>
    <n v="0.46200000000000002"/>
    <x v="0"/>
    <x v="6"/>
  </r>
  <r>
    <s v="S12000030"/>
    <x v="19"/>
    <s v="Council Area"/>
    <x v="3"/>
    <s v="Count"/>
    <s v="GWh"/>
    <n v="382.51900000000001"/>
    <x v="2"/>
    <x v="6"/>
  </r>
  <r>
    <s v="S12000030"/>
    <x v="19"/>
    <s v="Council Area"/>
    <x v="7"/>
    <s v="Count"/>
    <s v="GWh"/>
    <n v="0.82299999999999995"/>
    <x v="4"/>
    <x v="2"/>
  </r>
  <r>
    <s v="S12000030"/>
    <x v="19"/>
    <s v="Council Area"/>
    <x v="7"/>
    <s v="Count"/>
    <s v="GWh"/>
    <n v="62.838000000000001"/>
    <x v="4"/>
    <x v="4"/>
  </r>
  <r>
    <s v="S12000030"/>
    <x v="19"/>
    <s v="Council Area"/>
    <x v="7"/>
    <s v="Count"/>
    <s v="GWh"/>
    <n v="63.866999999999997"/>
    <x v="4"/>
    <x v="1"/>
  </r>
  <r>
    <s v="S12000030"/>
    <x v="19"/>
    <s v="Council Area"/>
    <x v="7"/>
    <s v="Count"/>
    <s v="GWh"/>
    <n v="19.091000000000001"/>
    <x v="4"/>
    <x v="0"/>
  </r>
  <r>
    <s v="S12000030"/>
    <x v="19"/>
    <s v="Council Area"/>
    <x v="7"/>
    <s v="Count"/>
    <s v="GWh"/>
    <n v="0.23400000000000001"/>
    <x v="0"/>
    <x v="2"/>
  </r>
  <r>
    <s v="S12000030"/>
    <x v="19"/>
    <s v="Council Area"/>
    <x v="7"/>
    <s v="Count"/>
    <s v="GWh"/>
    <n v="0"/>
    <x v="0"/>
    <x v="0"/>
  </r>
  <r>
    <s v="S12000030"/>
    <x v="19"/>
    <s v="Council Area"/>
    <x v="7"/>
    <s v="Count"/>
    <s v="GWh"/>
    <n v="0"/>
    <x v="0"/>
    <x v="4"/>
  </r>
  <r>
    <s v="S12000030"/>
    <x v="19"/>
    <s v="Council Area"/>
    <x v="7"/>
    <s v="Count"/>
    <s v="GWh"/>
    <n v="3.3929999999999998"/>
    <x v="0"/>
    <x v="1"/>
  </r>
  <r>
    <s v="S12000030"/>
    <x v="19"/>
    <s v="Council Area"/>
    <x v="7"/>
    <s v="Count"/>
    <s v="GWh"/>
    <n v="485.91800000000001"/>
    <x v="2"/>
    <x v="1"/>
  </r>
  <r>
    <s v="S12000030"/>
    <x v="19"/>
    <s v="Council Area"/>
    <x v="7"/>
    <s v="Count"/>
    <s v="GWh"/>
    <n v="4.0739999999999998"/>
    <x v="5"/>
    <x v="1"/>
  </r>
  <r>
    <s v="S12000030"/>
    <x v="19"/>
    <s v="Council Area"/>
    <x v="7"/>
    <s v="Count"/>
    <s v="GWh"/>
    <n v="189.197"/>
    <x v="1"/>
    <x v="1"/>
  </r>
  <r>
    <s v="S12000030"/>
    <x v="19"/>
    <s v="Council Area"/>
    <x v="7"/>
    <s v="Count"/>
    <s v="GWh"/>
    <n v="285.66699999999997"/>
    <x v="1"/>
    <x v="3"/>
  </r>
  <r>
    <s v="S12000030"/>
    <x v="19"/>
    <s v="Council Area"/>
    <x v="8"/>
    <s v="Count"/>
    <s v="GWh"/>
    <n v="3.98"/>
    <x v="5"/>
    <x v="1"/>
  </r>
  <r>
    <s v="S12000030"/>
    <x v="19"/>
    <s v="Council Area"/>
    <x v="8"/>
    <s v="Count"/>
    <s v="GWh"/>
    <n v="66.415000000000006"/>
    <x v="4"/>
    <x v="4"/>
  </r>
  <r>
    <s v="S12000030"/>
    <x v="19"/>
    <s v="Council Area"/>
    <x v="8"/>
    <s v="Count"/>
    <s v="GWh"/>
    <n v="291.25900000000001"/>
    <x v="1"/>
    <x v="3"/>
  </r>
  <r>
    <s v="S12000030"/>
    <x v="19"/>
    <s v="Council Area"/>
    <x v="8"/>
    <s v="Count"/>
    <s v="GWh"/>
    <n v="491.363"/>
    <x v="2"/>
    <x v="1"/>
  </r>
  <r>
    <s v="S12000030"/>
    <x v="19"/>
    <s v="Council Area"/>
    <x v="8"/>
    <s v="Count"/>
    <s v="GWh"/>
    <n v="18.759"/>
    <x v="4"/>
    <x v="0"/>
  </r>
  <r>
    <s v="S12000030"/>
    <x v="19"/>
    <s v="Council Area"/>
    <x v="8"/>
    <s v="Count"/>
    <s v="GWh"/>
    <n v="989.97"/>
    <x v="4"/>
    <x v="5"/>
  </r>
  <r>
    <s v="S12000030"/>
    <x v="19"/>
    <s v="Council Area"/>
    <x v="8"/>
    <s v="Count"/>
    <s v="GWh"/>
    <n v="64.619"/>
    <x v="4"/>
    <x v="1"/>
  </r>
  <r>
    <s v="S12000030"/>
    <x v="19"/>
    <s v="Council Area"/>
    <x v="8"/>
    <s v="Count"/>
    <s v="GWh"/>
    <n v="0.82899999999999996"/>
    <x v="4"/>
    <x v="2"/>
  </r>
  <r>
    <s v="S12000030"/>
    <x v="19"/>
    <s v="Council Area"/>
    <x v="8"/>
    <s v="Count"/>
    <s v="GWh"/>
    <n v="0"/>
    <x v="0"/>
    <x v="4"/>
  </r>
  <r>
    <s v="S12000030"/>
    <x v="19"/>
    <s v="Council Area"/>
    <x v="8"/>
    <s v="Count"/>
    <s v="GWh"/>
    <n v="3.3650000000000002"/>
    <x v="0"/>
    <x v="1"/>
  </r>
  <r>
    <s v="S12000030"/>
    <x v="19"/>
    <s v="Council Area"/>
    <x v="7"/>
    <s v="Count"/>
    <s v="GWh"/>
    <n v="968.21900000000005"/>
    <x v="4"/>
    <x v="5"/>
  </r>
  <r>
    <s v="S12000030"/>
    <x v="19"/>
    <s v="Council Area"/>
    <x v="8"/>
    <s v="Count"/>
    <s v="GWh"/>
    <n v="12.099"/>
    <x v="3"/>
    <x v="1"/>
  </r>
  <r>
    <s v="S12000030"/>
    <x v="19"/>
    <s v="Council Area"/>
    <x v="8"/>
    <s v="Count"/>
    <s v="GWh"/>
    <n v="0"/>
    <x v="0"/>
    <x v="0"/>
  </r>
  <r>
    <s v="S12000030"/>
    <x v="19"/>
    <s v="Council Area"/>
    <x v="8"/>
    <s v="Count"/>
    <s v="GWh"/>
    <n v="182.774"/>
    <x v="1"/>
    <x v="1"/>
  </r>
  <r>
    <s v="S12000030"/>
    <x v="19"/>
    <s v="Council Area"/>
    <x v="8"/>
    <s v="Count"/>
    <s v="GWh"/>
    <n v="0.24"/>
    <x v="0"/>
    <x v="2"/>
  </r>
  <r>
    <s v="S12000030"/>
    <x v="19"/>
    <s v="Council Area"/>
    <x v="11"/>
    <s v="Count"/>
    <s v="GWh"/>
    <n v="0"/>
    <x v="0"/>
    <x v="0"/>
  </r>
  <r>
    <s v="S12000030"/>
    <x v="19"/>
    <s v="Council Area"/>
    <x v="11"/>
    <s v="Count"/>
    <s v="GWh"/>
    <n v="1.8109999999999999"/>
    <x v="0"/>
    <x v="2"/>
  </r>
  <r>
    <s v="S12000030"/>
    <x v="19"/>
    <s v="Council Area"/>
    <x v="11"/>
    <s v="Count"/>
    <s v="GWh"/>
    <n v="267.02600000000001"/>
    <x v="1"/>
    <x v="3"/>
  </r>
  <r>
    <s v="S12000030"/>
    <x v="19"/>
    <s v="Council Area"/>
    <x v="11"/>
    <s v="Count"/>
    <s v="GWh"/>
    <n v="191.27799999999999"/>
    <x v="1"/>
    <x v="1"/>
  </r>
  <r>
    <s v="S12000030"/>
    <x v="19"/>
    <s v="Council Area"/>
    <x v="1"/>
    <s v="Count"/>
    <s v="GWh"/>
    <n v="4.8630000000000004"/>
    <x v="3"/>
    <x v="5"/>
  </r>
  <r>
    <s v="S12000030"/>
    <x v="19"/>
    <s v="Council Area"/>
    <x v="2"/>
    <s v="Count"/>
    <s v="GWh"/>
    <n v="9.6609999999999996"/>
    <x v="3"/>
    <x v="5"/>
  </r>
  <r>
    <s v="S12000030"/>
    <x v="19"/>
    <s v="Council Area"/>
    <x v="11"/>
    <s v="Count"/>
    <s v="GWh"/>
    <n v="3.37"/>
    <x v="0"/>
    <x v="1"/>
  </r>
  <r>
    <s v="S12000030"/>
    <x v="19"/>
    <s v="Council Area"/>
    <x v="0"/>
    <s v="Count"/>
    <s v="GWh"/>
    <n v="1.6930000000000001"/>
    <x v="3"/>
    <x v="5"/>
  </r>
  <r>
    <s v="S12000030"/>
    <x v="19"/>
    <s v="Council Area"/>
    <x v="11"/>
    <s v="Count"/>
    <s v="GWh"/>
    <n v="19.754999999999999"/>
    <x v="4"/>
    <x v="0"/>
  </r>
  <r>
    <s v="S12000030"/>
    <x v="19"/>
    <s v="Council Area"/>
    <x v="11"/>
    <s v="Count"/>
    <s v="GWh"/>
    <n v="0.83299999999999996"/>
    <x v="4"/>
    <x v="2"/>
  </r>
  <r>
    <s v="S12000030"/>
    <x v="19"/>
    <s v="Council Area"/>
    <x v="7"/>
    <s v="Count"/>
    <s v="GWh"/>
    <n v="10.773999999999999"/>
    <x v="3"/>
    <x v="1"/>
  </r>
  <r>
    <s v="S12000030"/>
    <x v="19"/>
    <s v="Council Area"/>
    <x v="11"/>
    <s v="Count"/>
    <s v="GWh"/>
    <n v="942.40800000000002"/>
    <x v="4"/>
    <x v="5"/>
  </r>
  <r>
    <s v="S12000030"/>
    <x v="19"/>
    <s v="Council Area"/>
    <x v="11"/>
    <s v="Count"/>
    <s v="GWh"/>
    <n v="3.9119999999999999"/>
    <x v="5"/>
    <x v="1"/>
  </r>
  <r>
    <s v="S12000030"/>
    <x v="19"/>
    <s v="Council Area"/>
    <x v="11"/>
    <s v="Count"/>
    <s v="GWh"/>
    <n v="488.83199999999999"/>
    <x v="2"/>
    <x v="1"/>
  </r>
  <r>
    <s v="S12000030"/>
    <x v="19"/>
    <s v="Council Area"/>
    <x v="11"/>
    <s v="Count"/>
    <s v="GWh"/>
    <n v="63.920999999999999"/>
    <x v="4"/>
    <x v="1"/>
  </r>
  <r>
    <s v="S12000030"/>
    <x v="19"/>
    <s v="Council Area"/>
    <x v="11"/>
    <s v="Count"/>
    <s v="GWh"/>
    <n v="60.820999999999998"/>
    <x v="4"/>
    <x v="4"/>
  </r>
  <r>
    <s v="S12000033"/>
    <x v="20"/>
    <s v="Council Area"/>
    <x v="3"/>
    <s v="Count"/>
    <s v="GWh"/>
    <n v="19.082999999999998"/>
    <x v="4"/>
    <x v="2"/>
  </r>
  <r>
    <s v="S12000033"/>
    <x v="20"/>
    <s v="Council Area"/>
    <x v="3"/>
    <s v="Count"/>
    <s v="GWh"/>
    <n v="25.3"/>
    <x v="4"/>
    <x v="1"/>
  </r>
  <r>
    <s v="S12000033"/>
    <x v="20"/>
    <s v="Council Area"/>
    <x v="3"/>
    <s v="Count"/>
    <s v="GWh"/>
    <n v="1148.8340000000001"/>
    <x v="4"/>
    <x v="5"/>
  </r>
  <r>
    <s v="S12000033"/>
    <x v="20"/>
    <s v="Council Area"/>
    <x v="3"/>
    <s v="Count"/>
    <s v="GWh"/>
    <n v="10.688000000000001"/>
    <x v="4"/>
    <x v="0"/>
  </r>
  <r>
    <s v="S12000033"/>
    <x v="20"/>
    <s v="Council Area"/>
    <x v="3"/>
    <s v="Count"/>
    <s v="GWh"/>
    <n v="5.319"/>
    <x v="5"/>
    <x v="1"/>
  </r>
  <r>
    <s v="S12000033"/>
    <x v="20"/>
    <s v="Council Area"/>
    <x v="3"/>
    <s v="Count"/>
    <s v="GWh"/>
    <n v="1583.576"/>
    <x v="2"/>
    <x v="1"/>
  </r>
  <r>
    <s v="S12000033"/>
    <x v="20"/>
    <s v="Council Area"/>
    <x v="3"/>
    <s v="Count"/>
    <s v="GWh"/>
    <n v="10.31"/>
    <x v="4"/>
    <x v="4"/>
  </r>
  <r>
    <s v="S12000033"/>
    <x v="20"/>
    <s v="Council Area"/>
    <x v="14"/>
    <s v="Count"/>
    <s v="GWh"/>
    <n v="0"/>
    <x v="0"/>
    <x v="0"/>
  </r>
  <r>
    <s v="S12000033"/>
    <x v="20"/>
    <s v="Council Area"/>
    <x v="14"/>
    <s v="Count"/>
    <s v="GWh"/>
    <n v="12.071"/>
    <x v="0"/>
    <x v="2"/>
  </r>
  <r>
    <s v="S12000033"/>
    <x v="20"/>
    <s v="Council Area"/>
    <x v="14"/>
    <s v="Count"/>
    <s v="GWh"/>
    <n v="480.089"/>
    <x v="1"/>
    <x v="1"/>
  </r>
  <r>
    <s v="S12000033"/>
    <x v="20"/>
    <s v="Council Area"/>
    <x v="14"/>
    <s v="Count"/>
    <s v="GWh"/>
    <n v="0"/>
    <x v="0"/>
    <x v="4"/>
  </r>
  <r>
    <s v="S12000033"/>
    <x v="20"/>
    <s v="Council Area"/>
    <x v="14"/>
    <s v="Count"/>
    <s v="GWh"/>
    <n v="6.8239999999999998"/>
    <x v="3"/>
    <x v="1"/>
  </r>
  <r>
    <s v="S12000033"/>
    <x v="20"/>
    <s v="Council Area"/>
    <x v="14"/>
    <s v="Count"/>
    <s v="GWh"/>
    <n v="1.7929999999999999"/>
    <x v="0"/>
    <x v="1"/>
  </r>
  <r>
    <s v="S12000033"/>
    <x v="20"/>
    <s v="Council Area"/>
    <x v="2"/>
    <s v="Count"/>
    <s v="GWh"/>
    <n v="10.57"/>
    <x v="4"/>
    <x v="0"/>
  </r>
  <r>
    <s v="S12000033"/>
    <x v="20"/>
    <s v="Council Area"/>
    <x v="2"/>
    <s v="Count"/>
    <s v="GWh"/>
    <n v="20.829000000000001"/>
    <x v="4"/>
    <x v="2"/>
  </r>
  <r>
    <s v="S12000033"/>
    <x v="20"/>
    <s v="Council Area"/>
    <x v="3"/>
    <s v="Count"/>
    <s v="GWh"/>
    <n v="6.3250000000000002"/>
    <x v="3"/>
    <x v="1"/>
  </r>
  <r>
    <s v="S12000033"/>
    <x v="20"/>
    <s v="Council Area"/>
    <x v="2"/>
    <s v="Count"/>
    <s v="GWh"/>
    <n v="1169.509"/>
    <x v="4"/>
    <x v="5"/>
  </r>
  <r>
    <s v="S12000033"/>
    <x v="20"/>
    <s v="Council Area"/>
    <x v="2"/>
    <s v="Count"/>
    <s v="GWh"/>
    <n v="10.539"/>
    <x v="4"/>
    <x v="4"/>
  </r>
  <r>
    <s v="S12000033"/>
    <x v="20"/>
    <s v="Council Area"/>
    <x v="2"/>
    <s v="Count"/>
    <s v="GWh"/>
    <n v="4.8570000000000002"/>
    <x v="5"/>
    <x v="1"/>
  </r>
  <r>
    <s v="S12000033"/>
    <x v="20"/>
    <s v="Council Area"/>
    <x v="2"/>
    <s v="Count"/>
    <s v="GWh"/>
    <n v="24.696000000000002"/>
    <x v="4"/>
    <x v="1"/>
  </r>
  <r>
    <s v="S12000033"/>
    <x v="20"/>
    <s v="Council Area"/>
    <x v="3"/>
    <s v="Count"/>
    <s v="GWh"/>
    <n v="487.13400000000001"/>
    <x v="1"/>
    <x v="1"/>
  </r>
  <r>
    <s v="S12000033"/>
    <x v="20"/>
    <s v="Council Area"/>
    <x v="3"/>
    <s v="Count"/>
    <s v="GWh"/>
    <n v="0"/>
    <x v="0"/>
    <x v="0"/>
  </r>
  <r>
    <s v="S12000033"/>
    <x v="20"/>
    <s v="Council Area"/>
    <x v="3"/>
    <s v="Count"/>
    <s v="GWh"/>
    <n v="859.20100000000002"/>
    <x v="1"/>
    <x v="3"/>
  </r>
  <r>
    <s v="S12000033"/>
    <x v="20"/>
    <s v="Council Area"/>
    <x v="3"/>
    <s v="Count"/>
    <s v="GWh"/>
    <n v="1.7889999999999999"/>
    <x v="0"/>
    <x v="1"/>
  </r>
  <r>
    <s v="S12000033"/>
    <x v="20"/>
    <s v="Council Area"/>
    <x v="3"/>
    <s v="Count"/>
    <s v="GWh"/>
    <n v="1.7999999999999999E-2"/>
    <x v="0"/>
    <x v="4"/>
  </r>
  <r>
    <s v="S12000033"/>
    <x v="20"/>
    <s v="Council Area"/>
    <x v="3"/>
    <s v="Count"/>
    <s v="GWh"/>
    <n v="11.464"/>
    <x v="0"/>
    <x v="2"/>
  </r>
  <r>
    <s v="S12000033"/>
    <x v="20"/>
    <s v="Council Area"/>
    <x v="13"/>
    <s v="Count"/>
    <s v="GWh"/>
    <n v="19.898"/>
    <x v="4"/>
    <x v="2"/>
  </r>
  <r>
    <s v="S12000033"/>
    <x v="20"/>
    <s v="Council Area"/>
    <x v="13"/>
    <s v="Count"/>
    <s v="GWh"/>
    <n v="10.738"/>
    <x v="4"/>
    <x v="0"/>
  </r>
  <r>
    <s v="S12000033"/>
    <x v="20"/>
    <s v="Council Area"/>
    <x v="13"/>
    <s v="Count"/>
    <s v="GWh"/>
    <n v="10.494"/>
    <x v="4"/>
    <x v="4"/>
  </r>
  <r>
    <s v="S12000033"/>
    <x v="20"/>
    <s v="Council Area"/>
    <x v="13"/>
    <s v="Count"/>
    <s v="GWh"/>
    <n v="27.187999999999999"/>
    <x v="4"/>
    <x v="1"/>
  </r>
  <r>
    <s v="S12000033"/>
    <x v="20"/>
    <s v="Council Area"/>
    <x v="12"/>
    <s v="Count"/>
    <s v="GWh"/>
    <n v="8.2119999999999997"/>
    <x v="3"/>
    <x v="1"/>
  </r>
  <r>
    <s v="S12000033"/>
    <x v="20"/>
    <s v="Council Area"/>
    <x v="12"/>
    <s v="Count"/>
    <s v="GWh"/>
    <n v="6.0000000000000001E-3"/>
    <x v="0"/>
    <x v="4"/>
  </r>
  <r>
    <s v="S12000033"/>
    <x v="20"/>
    <s v="Council Area"/>
    <x v="13"/>
    <s v="Count"/>
    <s v="GWh"/>
    <n v="1081.4780000000001"/>
    <x v="4"/>
    <x v="5"/>
  </r>
  <r>
    <s v="S12000033"/>
    <x v="20"/>
    <s v="Council Area"/>
    <x v="13"/>
    <s v="Count"/>
    <s v="GWh"/>
    <n v="0"/>
    <x v="0"/>
    <x v="0"/>
  </r>
  <r>
    <s v="S12000033"/>
    <x v="20"/>
    <s v="Council Area"/>
    <x v="13"/>
    <s v="Count"/>
    <s v="GWh"/>
    <n v="475.50799999999998"/>
    <x v="1"/>
    <x v="1"/>
  </r>
  <r>
    <s v="S12000033"/>
    <x v="20"/>
    <s v="Council Area"/>
    <x v="13"/>
    <s v="Count"/>
    <s v="GWh"/>
    <n v="12.444000000000001"/>
    <x v="0"/>
    <x v="2"/>
  </r>
  <r>
    <s v="S12000033"/>
    <x v="20"/>
    <s v="Council Area"/>
    <x v="13"/>
    <s v="Count"/>
    <s v="GWh"/>
    <n v="1438.2149999999999"/>
    <x v="2"/>
    <x v="1"/>
  </r>
  <r>
    <s v="S12000033"/>
    <x v="20"/>
    <s v="Council Area"/>
    <x v="13"/>
    <s v="Count"/>
    <s v="GWh"/>
    <n v="2.8140000000000001"/>
    <x v="5"/>
    <x v="1"/>
  </r>
  <r>
    <s v="S12000033"/>
    <x v="20"/>
    <s v="Council Area"/>
    <x v="13"/>
    <s v="Count"/>
    <s v="GWh"/>
    <n v="838.29399999999998"/>
    <x v="1"/>
    <x v="3"/>
  </r>
  <r>
    <s v="S12000033"/>
    <x v="20"/>
    <s v="Council Area"/>
    <x v="14"/>
    <s v="Count"/>
    <s v="GWh"/>
    <n v="24.923999999999999"/>
    <x v="4"/>
    <x v="1"/>
  </r>
  <r>
    <s v="S12000033"/>
    <x v="20"/>
    <s v="Council Area"/>
    <x v="14"/>
    <s v="Count"/>
    <s v="GWh"/>
    <n v="10.388999999999999"/>
    <x v="4"/>
    <x v="4"/>
  </r>
  <r>
    <s v="S12000033"/>
    <x v="20"/>
    <s v="Council Area"/>
    <x v="14"/>
    <s v="Count"/>
    <s v="GWh"/>
    <n v="17.986999999999998"/>
    <x v="4"/>
    <x v="2"/>
  </r>
  <r>
    <s v="S12000033"/>
    <x v="20"/>
    <s v="Council Area"/>
    <x v="14"/>
    <s v="Count"/>
    <s v="GWh"/>
    <n v="1452.502"/>
    <x v="2"/>
    <x v="1"/>
  </r>
  <r>
    <s v="S12000033"/>
    <x v="20"/>
    <s v="Council Area"/>
    <x v="14"/>
    <s v="Count"/>
    <s v="GWh"/>
    <n v="827.23500000000001"/>
    <x v="1"/>
    <x v="3"/>
  </r>
  <r>
    <s v="S12000033"/>
    <x v="20"/>
    <s v="Council Area"/>
    <x v="14"/>
    <s v="Count"/>
    <s v="GWh"/>
    <n v="2.746"/>
    <x v="5"/>
    <x v="1"/>
  </r>
  <r>
    <s v="S12000033"/>
    <x v="20"/>
    <s v="Council Area"/>
    <x v="13"/>
    <s v="Count"/>
    <s v="GWh"/>
    <n v="1.871"/>
    <x v="0"/>
    <x v="1"/>
  </r>
  <r>
    <s v="S12000033"/>
    <x v="20"/>
    <s v="Council Area"/>
    <x v="13"/>
    <s v="Count"/>
    <s v="GWh"/>
    <n v="5.0000000000000001E-3"/>
    <x v="0"/>
    <x v="4"/>
  </r>
  <r>
    <s v="S12000033"/>
    <x v="20"/>
    <s v="Council Area"/>
    <x v="12"/>
    <s v="Count"/>
    <s v="GWh"/>
    <n v="1.8480000000000001"/>
    <x v="0"/>
    <x v="1"/>
  </r>
  <r>
    <s v="S12000033"/>
    <x v="20"/>
    <s v="Council Area"/>
    <x v="14"/>
    <s v="Count"/>
    <s v="GWh"/>
    <n v="1107.9570000000001"/>
    <x v="4"/>
    <x v="5"/>
  </r>
  <r>
    <s v="S12000033"/>
    <x v="20"/>
    <s v="Council Area"/>
    <x v="14"/>
    <s v="Count"/>
    <s v="GWh"/>
    <n v="10.712"/>
    <x v="4"/>
    <x v="0"/>
  </r>
  <r>
    <s v="S12000033"/>
    <x v="20"/>
    <s v="Council Area"/>
    <x v="13"/>
    <s v="Count"/>
    <s v="GWh"/>
    <n v="9.266"/>
    <x v="3"/>
    <x v="1"/>
  </r>
  <r>
    <s v="S12000033"/>
    <x v="20"/>
    <s v="Council Area"/>
    <x v="0"/>
    <s v="Count"/>
    <s v="GWh"/>
    <n v="1.6439999999999999"/>
    <x v="0"/>
    <x v="1"/>
  </r>
  <r>
    <s v="S12000033"/>
    <x v="20"/>
    <s v="Council Area"/>
    <x v="0"/>
    <s v="Count"/>
    <s v="GWh"/>
    <n v="3.2000000000000001E-2"/>
    <x v="0"/>
    <x v="4"/>
  </r>
  <r>
    <s v="S12000033"/>
    <x v="20"/>
    <s v="Council Area"/>
    <x v="0"/>
    <s v="Count"/>
    <s v="GWh"/>
    <n v="0"/>
    <x v="0"/>
    <x v="0"/>
  </r>
  <r>
    <s v="S12000033"/>
    <x v="20"/>
    <s v="Council Area"/>
    <x v="0"/>
    <s v="Count"/>
    <s v="GWh"/>
    <n v="12.394"/>
    <x v="0"/>
    <x v="2"/>
  </r>
  <r>
    <s v="S12000033"/>
    <x v="20"/>
    <s v="Council Area"/>
    <x v="0"/>
    <s v="Count"/>
    <s v="GWh"/>
    <n v="10.317"/>
    <x v="3"/>
    <x v="1"/>
  </r>
  <r>
    <s v="S12000033"/>
    <x v="20"/>
    <s v="Council Area"/>
    <x v="0"/>
    <s v="Count"/>
    <s v="GWh"/>
    <n v="11.616"/>
    <x v="4"/>
    <x v="4"/>
  </r>
  <r>
    <s v="S12000033"/>
    <x v="20"/>
    <s v="Council Area"/>
    <x v="0"/>
    <s v="Count"/>
    <s v="GWh"/>
    <n v="5.4729999999999999"/>
    <x v="5"/>
    <x v="1"/>
  </r>
  <r>
    <s v="S12000033"/>
    <x v="20"/>
    <s v="Council Area"/>
    <x v="0"/>
    <s v="Count"/>
    <s v="GWh"/>
    <n v="26.173999999999999"/>
    <x v="4"/>
    <x v="1"/>
  </r>
  <r>
    <s v="S12000033"/>
    <x v="20"/>
    <s v="Council Area"/>
    <x v="0"/>
    <s v="Count"/>
    <s v="GWh"/>
    <n v="880.81"/>
    <x v="1"/>
    <x v="3"/>
  </r>
  <r>
    <s v="S12000033"/>
    <x v="20"/>
    <s v="Council Area"/>
    <x v="0"/>
    <s v="Count"/>
    <s v="GWh"/>
    <n v="516.91899999999998"/>
    <x v="1"/>
    <x v="1"/>
  </r>
  <r>
    <s v="S12000033"/>
    <x v="20"/>
    <s v="Council Area"/>
    <x v="0"/>
    <s v="Count"/>
    <s v="GWh"/>
    <n v="1682.7329999999999"/>
    <x v="2"/>
    <x v="1"/>
  </r>
  <r>
    <s v="S12000033"/>
    <x v="20"/>
    <s v="Council Area"/>
    <x v="1"/>
    <s v="Count"/>
    <s v="GWh"/>
    <n v="1209.145"/>
    <x v="4"/>
    <x v="5"/>
  </r>
  <r>
    <s v="S12000033"/>
    <x v="20"/>
    <s v="Council Area"/>
    <x v="1"/>
    <s v="Count"/>
    <s v="GWh"/>
    <n v="9.8079999999999998"/>
    <x v="4"/>
    <x v="0"/>
  </r>
  <r>
    <s v="S12000033"/>
    <x v="20"/>
    <s v="Council Area"/>
    <x v="2"/>
    <s v="Count"/>
    <s v="GWh"/>
    <n v="1.4E-2"/>
    <x v="0"/>
    <x v="4"/>
  </r>
  <r>
    <s v="S12000033"/>
    <x v="20"/>
    <s v="Council Area"/>
    <x v="2"/>
    <s v="Count"/>
    <s v="GWh"/>
    <n v="9.2780000000000005"/>
    <x v="3"/>
    <x v="1"/>
  </r>
  <r>
    <s v="S12000033"/>
    <x v="20"/>
    <s v="Council Area"/>
    <x v="1"/>
    <s v="Count"/>
    <s v="GWh"/>
    <n v="27.609000000000002"/>
    <x v="4"/>
    <x v="1"/>
  </r>
  <r>
    <s v="S12000033"/>
    <x v="20"/>
    <s v="Council Area"/>
    <x v="1"/>
    <s v="Count"/>
    <s v="GWh"/>
    <n v="11.09"/>
    <x v="4"/>
    <x v="4"/>
  </r>
  <r>
    <s v="S12000033"/>
    <x v="20"/>
    <s v="Council Area"/>
    <x v="1"/>
    <s v="Count"/>
    <s v="GWh"/>
    <n v="47.453000000000003"/>
    <x v="4"/>
    <x v="2"/>
  </r>
  <r>
    <s v="S12000033"/>
    <x v="20"/>
    <s v="Council Area"/>
    <x v="2"/>
    <s v="Count"/>
    <s v="GWh"/>
    <n v="827.73"/>
    <x v="1"/>
    <x v="3"/>
  </r>
  <r>
    <s v="S12000033"/>
    <x v="20"/>
    <s v="Council Area"/>
    <x v="2"/>
    <s v="Count"/>
    <s v="GWh"/>
    <n v="501.36900000000003"/>
    <x v="1"/>
    <x v="1"/>
  </r>
  <r>
    <s v="S12000033"/>
    <x v="20"/>
    <s v="Council Area"/>
    <x v="2"/>
    <s v="Count"/>
    <s v="GWh"/>
    <n v="1629.107"/>
    <x v="2"/>
    <x v="1"/>
  </r>
  <r>
    <s v="S12000033"/>
    <x v="20"/>
    <s v="Council Area"/>
    <x v="2"/>
    <s v="Count"/>
    <s v="GWh"/>
    <n v="10.9"/>
    <x v="0"/>
    <x v="2"/>
  </r>
  <r>
    <s v="S12000033"/>
    <x v="20"/>
    <s v="Council Area"/>
    <x v="2"/>
    <s v="Count"/>
    <s v="GWh"/>
    <n v="1.6919999999999999"/>
    <x v="0"/>
    <x v="1"/>
  </r>
  <r>
    <s v="S12000033"/>
    <x v="20"/>
    <s v="Council Area"/>
    <x v="2"/>
    <s v="Count"/>
    <s v="GWh"/>
    <n v="0"/>
    <x v="0"/>
    <x v="0"/>
  </r>
  <r>
    <s v="S12000033"/>
    <x v="20"/>
    <s v="Council Area"/>
    <x v="1"/>
    <s v="Count"/>
    <s v="GWh"/>
    <n v="1.7999999999999999E-2"/>
    <x v="0"/>
    <x v="4"/>
  </r>
  <r>
    <s v="S12000033"/>
    <x v="20"/>
    <s v="Council Area"/>
    <x v="1"/>
    <s v="Count"/>
    <s v="GWh"/>
    <n v="11.606999999999999"/>
    <x v="3"/>
    <x v="1"/>
  </r>
  <r>
    <s v="S12000033"/>
    <x v="20"/>
    <s v="Council Area"/>
    <x v="1"/>
    <s v="Count"/>
    <s v="GWh"/>
    <n v="1.478"/>
    <x v="0"/>
    <x v="1"/>
  </r>
  <r>
    <s v="S12000033"/>
    <x v="20"/>
    <s v="Council Area"/>
    <x v="0"/>
    <s v="Count"/>
    <s v="GWh"/>
    <n v="9.8170000000000002"/>
    <x v="4"/>
    <x v="0"/>
  </r>
  <r>
    <s v="S12000033"/>
    <x v="20"/>
    <s v="Council Area"/>
    <x v="0"/>
    <s v="Count"/>
    <s v="GWh"/>
    <n v="27.058"/>
    <x v="4"/>
    <x v="2"/>
  </r>
  <r>
    <s v="S12000033"/>
    <x v="20"/>
    <s v="Council Area"/>
    <x v="0"/>
    <s v="Count"/>
    <s v="GWh"/>
    <n v="1142.213"/>
    <x v="4"/>
    <x v="5"/>
  </r>
  <r>
    <s v="S12000033"/>
    <x v="20"/>
    <s v="Council Area"/>
    <x v="1"/>
    <s v="Count"/>
    <s v="GWh"/>
    <n v="1648.018"/>
    <x v="2"/>
    <x v="1"/>
  </r>
  <r>
    <s v="S12000033"/>
    <x v="20"/>
    <s v="Council Area"/>
    <x v="1"/>
    <s v="Count"/>
    <s v="GWh"/>
    <n v="851.29300000000001"/>
    <x v="1"/>
    <x v="3"/>
  </r>
  <r>
    <s v="S12000033"/>
    <x v="20"/>
    <s v="Council Area"/>
    <x v="1"/>
    <s v="Count"/>
    <s v="GWh"/>
    <n v="5.14"/>
    <x v="5"/>
    <x v="1"/>
  </r>
  <r>
    <s v="S12000033"/>
    <x v="20"/>
    <s v="Council Area"/>
    <x v="1"/>
    <s v="Count"/>
    <s v="GWh"/>
    <n v="0"/>
    <x v="0"/>
    <x v="0"/>
  </r>
  <r>
    <s v="S12000033"/>
    <x v="20"/>
    <s v="Council Area"/>
    <x v="1"/>
    <s v="Count"/>
    <s v="GWh"/>
    <n v="11.146000000000001"/>
    <x v="0"/>
    <x v="2"/>
  </r>
  <r>
    <s v="S12000033"/>
    <x v="20"/>
    <s v="Council Area"/>
    <x v="1"/>
    <s v="Count"/>
    <s v="GWh"/>
    <n v="504.61399999999998"/>
    <x v="1"/>
    <x v="1"/>
  </r>
  <r>
    <s v="S12000033"/>
    <x v="20"/>
    <s v="Council Area"/>
    <x v="10"/>
    <s v="Count"/>
    <s v="GWh"/>
    <n v="355.34800000000001"/>
    <x v="1"/>
    <x v="6"/>
  </r>
  <r>
    <s v="S12000033"/>
    <x v="20"/>
    <s v="Council Area"/>
    <x v="12"/>
    <s v="Count"/>
    <s v="GWh"/>
    <n v="470.89299999999997"/>
    <x v="1"/>
    <x v="7"/>
  </r>
  <r>
    <s v="S12000033"/>
    <x v="20"/>
    <s v="Council Area"/>
    <x v="9"/>
    <s v="Count"/>
    <s v="GWh"/>
    <n v="365.77600000000001"/>
    <x v="1"/>
    <x v="6"/>
  </r>
  <r>
    <s v="S12000033"/>
    <x v="20"/>
    <s v="Council Area"/>
    <x v="10"/>
    <s v="Count"/>
    <s v="GWh"/>
    <n v="449.11799999999999"/>
    <x v="1"/>
    <x v="7"/>
  </r>
  <r>
    <s v="S12000033"/>
    <x v="20"/>
    <s v="Council Area"/>
    <x v="13"/>
    <s v="Count"/>
    <s v="GWh"/>
    <n v="479.37"/>
    <x v="1"/>
    <x v="7"/>
  </r>
  <r>
    <s v="S12000033"/>
    <x v="20"/>
    <s v="Council Area"/>
    <x v="13"/>
    <s v="Count"/>
    <s v="GWh"/>
    <n v="358.92399999999998"/>
    <x v="1"/>
    <x v="6"/>
  </r>
  <r>
    <s v="S12000033"/>
    <x v="20"/>
    <s v="Council Area"/>
    <x v="12"/>
    <s v="Count"/>
    <s v="GWh"/>
    <n v="355.50900000000001"/>
    <x v="1"/>
    <x v="6"/>
  </r>
  <r>
    <s v="S12000033"/>
    <x v="20"/>
    <s v="Council Area"/>
    <x v="7"/>
    <s v="Count"/>
    <s v="GWh"/>
    <n v="447.07499999999999"/>
    <x v="1"/>
    <x v="7"/>
  </r>
  <r>
    <s v="S12000033"/>
    <x v="20"/>
    <s v="Council Area"/>
    <x v="7"/>
    <s v="Count"/>
    <s v="GWh"/>
    <n v="359.69099999999997"/>
    <x v="1"/>
    <x v="6"/>
  </r>
  <r>
    <s v="S12000033"/>
    <x v="20"/>
    <s v="Council Area"/>
    <x v="8"/>
    <s v="Count"/>
    <s v="GWh"/>
    <n v="472.911"/>
    <x v="1"/>
    <x v="7"/>
  </r>
  <r>
    <s v="S12000033"/>
    <x v="20"/>
    <s v="Council Area"/>
    <x v="8"/>
    <s v="Count"/>
    <s v="GWh"/>
    <n v="273.26900000000001"/>
    <x v="1"/>
    <x v="6"/>
  </r>
  <r>
    <s v="S12000033"/>
    <x v="20"/>
    <s v="Council Area"/>
    <x v="11"/>
    <s v="Count"/>
    <s v="GWh"/>
    <n v="370.02600000000001"/>
    <x v="1"/>
    <x v="6"/>
  </r>
  <r>
    <s v="S12000033"/>
    <x v="20"/>
    <s v="Council Area"/>
    <x v="9"/>
    <s v="Count"/>
    <s v="GWh"/>
    <n v="449.887"/>
    <x v="1"/>
    <x v="7"/>
  </r>
  <r>
    <s v="S12000033"/>
    <x v="20"/>
    <s v="Council Area"/>
    <x v="11"/>
    <s v="Count"/>
    <s v="GWh"/>
    <n v="459.74900000000002"/>
    <x v="1"/>
    <x v="7"/>
  </r>
  <r>
    <s v="S12000033"/>
    <x v="20"/>
    <s v="Council Area"/>
    <x v="0"/>
    <s v="Count"/>
    <s v="GWh"/>
    <n v="356.39499999999998"/>
    <x v="1"/>
    <x v="6"/>
  </r>
  <r>
    <s v="S12000033"/>
    <x v="20"/>
    <s v="Council Area"/>
    <x v="1"/>
    <s v="Count"/>
    <s v="GWh"/>
    <n v="343.19299999999998"/>
    <x v="1"/>
    <x v="6"/>
  </r>
  <r>
    <s v="S12000033"/>
    <x v="20"/>
    <s v="Council Area"/>
    <x v="0"/>
    <s v="Count"/>
    <s v="GWh"/>
    <n v="524.41499999999996"/>
    <x v="1"/>
    <x v="7"/>
  </r>
  <r>
    <s v="S12000033"/>
    <x v="20"/>
    <s v="Council Area"/>
    <x v="15"/>
    <s v="Count"/>
    <s v="GWh"/>
    <n v="1385.2750000000001"/>
    <x v="2"/>
    <x v="1"/>
  </r>
  <r>
    <s v="S12000033"/>
    <x v="20"/>
    <s v="Council Area"/>
    <x v="15"/>
    <s v="Count"/>
    <s v="GWh"/>
    <n v="531.63099999999997"/>
    <x v="2"/>
    <x v="7"/>
  </r>
  <r>
    <s v="S12000033"/>
    <x v="20"/>
    <s v="Council Area"/>
    <x v="15"/>
    <s v="Count"/>
    <s v="GWh"/>
    <n v="434.69900000000001"/>
    <x v="2"/>
    <x v="6"/>
  </r>
  <r>
    <s v="S12000033"/>
    <x v="20"/>
    <s v="Council Area"/>
    <x v="3"/>
    <s v="Count"/>
    <s v="GWh"/>
    <n v="506.48200000000003"/>
    <x v="1"/>
    <x v="7"/>
  </r>
  <r>
    <s v="S12000033"/>
    <x v="20"/>
    <s v="Council Area"/>
    <x v="3"/>
    <s v="Count"/>
    <s v="GWh"/>
    <n v="352.71899999999999"/>
    <x v="1"/>
    <x v="6"/>
  </r>
  <r>
    <s v="S12000033"/>
    <x v="20"/>
    <s v="Council Area"/>
    <x v="14"/>
    <s v="Count"/>
    <s v="GWh"/>
    <n v="469.017"/>
    <x v="1"/>
    <x v="7"/>
  </r>
  <r>
    <s v="S12000033"/>
    <x v="20"/>
    <s v="Council Area"/>
    <x v="14"/>
    <s v="Count"/>
    <s v="GWh"/>
    <n v="358.21800000000002"/>
    <x v="1"/>
    <x v="6"/>
  </r>
  <r>
    <s v="S12000033"/>
    <x v="20"/>
    <s v="Council Area"/>
    <x v="2"/>
    <s v="Count"/>
    <s v="GWh"/>
    <n v="337.55200000000002"/>
    <x v="1"/>
    <x v="6"/>
  </r>
  <r>
    <s v="S12000033"/>
    <x v="20"/>
    <s v="Council Area"/>
    <x v="1"/>
    <s v="Count"/>
    <s v="GWh"/>
    <n v="508.09899999999999"/>
    <x v="1"/>
    <x v="7"/>
  </r>
  <r>
    <s v="S12000033"/>
    <x v="20"/>
    <s v="Council Area"/>
    <x v="2"/>
    <s v="Count"/>
    <s v="GWh"/>
    <n v="490.17899999999997"/>
    <x v="1"/>
    <x v="7"/>
  </r>
  <r>
    <s v="S12000033"/>
    <x v="20"/>
    <s v="Council Area"/>
    <x v="15"/>
    <s v="Count"/>
    <s v="GWh"/>
    <n v="0"/>
    <x v="0"/>
    <x v="0"/>
  </r>
  <r>
    <s v="S12000033"/>
    <x v="20"/>
    <s v="Council Area"/>
    <x v="15"/>
    <s v="Count"/>
    <s v="GWh"/>
    <n v="2.33"/>
    <x v="0"/>
    <x v="2"/>
  </r>
  <r>
    <s v="S12000033"/>
    <x v="20"/>
    <s v="Council Area"/>
    <x v="15"/>
    <s v="Count"/>
    <s v="GWh"/>
    <n v="1.234"/>
    <x v="0"/>
    <x v="1"/>
  </r>
  <r>
    <s v="S12000033"/>
    <x v="20"/>
    <s v="Council Area"/>
    <x v="15"/>
    <s v="Count"/>
    <s v="GWh"/>
    <n v="0.52"/>
    <x v="0"/>
    <x v="6"/>
  </r>
  <r>
    <s v="S12000033"/>
    <x v="20"/>
    <s v="Council Area"/>
    <x v="15"/>
    <s v="Count"/>
    <s v="GWh"/>
    <n v="13.763"/>
    <x v="0"/>
    <x v="7"/>
  </r>
  <r>
    <s v="S12000033"/>
    <x v="20"/>
    <s v="Council Area"/>
    <x v="15"/>
    <s v="Count"/>
    <s v="GWh"/>
    <n v="307.28199999999998"/>
    <x v="1"/>
    <x v="7"/>
  </r>
  <r>
    <s v="S12000033"/>
    <x v="20"/>
    <s v="Council Area"/>
    <x v="15"/>
    <s v="Count"/>
    <s v="GWh"/>
    <n v="387.81099999999998"/>
    <x v="1"/>
    <x v="1"/>
  </r>
  <r>
    <s v="S12000033"/>
    <x v="20"/>
    <s v="Council Area"/>
    <x v="5"/>
    <s v="Count"/>
    <s v="GWh"/>
    <n v="1048.789"/>
    <x v="4"/>
    <x v="5"/>
  </r>
  <r>
    <s v="S12000033"/>
    <x v="20"/>
    <s v="Council Area"/>
    <x v="15"/>
    <s v="Count"/>
    <s v="GWh"/>
    <n v="576.9"/>
    <x v="1"/>
    <x v="3"/>
  </r>
  <r>
    <s v="S12000033"/>
    <x v="20"/>
    <s v="Council Area"/>
    <x v="15"/>
    <s v="Count"/>
    <s v="GWh"/>
    <n v="269.61799999999999"/>
    <x v="1"/>
    <x v="6"/>
  </r>
  <r>
    <s v="S12000033"/>
    <x v="20"/>
    <s v="Council Area"/>
    <x v="6"/>
    <s v="Count"/>
    <s v="GWh"/>
    <n v="348.78899999999999"/>
    <x v="1"/>
    <x v="6"/>
  </r>
  <r>
    <s v="S12000033"/>
    <x v="20"/>
    <s v="Council Area"/>
    <x v="5"/>
    <s v="Count"/>
    <s v="GWh"/>
    <n v="423.3"/>
    <x v="1"/>
    <x v="7"/>
  </r>
  <r>
    <s v="S12000033"/>
    <x v="20"/>
    <s v="Council Area"/>
    <x v="6"/>
    <s v="Count"/>
    <s v="GWh"/>
    <n v="351.40899999999999"/>
    <x v="1"/>
    <x v="7"/>
  </r>
  <r>
    <s v="S12000033"/>
    <x v="20"/>
    <s v="Council Area"/>
    <x v="4"/>
    <s v="Count"/>
    <s v="GWh"/>
    <n v="466.79700000000003"/>
    <x v="1"/>
    <x v="7"/>
  </r>
  <r>
    <s v="S12000033"/>
    <x v="20"/>
    <s v="Council Area"/>
    <x v="4"/>
    <s v="Count"/>
    <s v="GWh"/>
    <n v="269.73599999999999"/>
    <x v="1"/>
    <x v="6"/>
  </r>
  <r>
    <s v="S12000033"/>
    <x v="20"/>
    <s v="Council Area"/>
    <x v="5"/>
    <s v="Count"/>
    <s v="GWh"/>
    <n v="319.09199999999998"/>
    <x v="1"/>
    <x v="6"/>
  </r>
  <r>
    <s v="S12000033"/>
    <x v="20"/>
    <s v="Council Area"/>
    <x v="15"/>
    <s v="Count"/>
    <s v="GWh"/>
    <n v="45.305"/>
    <x v="3"/>
    <x v="7"/>
  </r>
  <r>
    <s v="S12000033"/>
    <x v="20"/>
    <s v="Council Area"/>
    <x v="15"/>
    <s v="Count"/>
    <s v="GWh"/>
    <n v="30.27"/>
    <x v="3"/>
    <x v="6"/>
  </r>
  <r>
    <s v="S12000033"/>
    <x v="20"/>
    <s v="Council Area"/>
    <x v="15"/>
    <s v="Count"/>
    <s v="GWh"/>
    <n v="0"/>
    <x v="0"/>
    <x v="4"/>
  </r>
  <r>
    <s v="S12000033"/>
    <x v="20"/>
    <s v="Council Area"/>
    <x v="15"/>
    <s v="Count"/>
    <s v="GWh"/>
    <n v="52.911999999999999"/>
    <x v="3"/>
    <x v="5"/>
  </r>
  <r>
    <s v="S12000033"/>
    <x v="20"/>
    <s v="Council Area"/>
    <x v="15"/>
    <s v="Count"/>
    <s v="GWh"/>
    <n v="19.111999999999998"/>
    <x v="3"/>
    <x v="1"/>
  </r>
  <r>
    <s v="S12000033"/>
    <x v="20"/>
    <s v="Council Area"/>
    <x v="15"/>
    <s v="Count"/>
    <s v="GWh"/>
    <n v="7.7859999999999996"/>
    <x v="4"/>
    <x v="0"/>
  </r>
  <r>
    <s v="S12000033"/>
    <x v="20"/>
    <s v="Council Area"/>
    <x v="15"/>
    <s v="Count"/>
    <s v="GWh"/>
    <n v="919.79399999999998"/>
    <x v="4"/>
    <x v="5"/>
  </r>
  <r>
    <s v="S12000033"/>
    <x v="20"/>
    <s v="Council Area"/>
    <x v="15"/>
    <s v="Count"/>
    <s v="GWh"/>
    <n v="307.875"/>
    <x v="4"/>
    <x v="7"/>
  </r>
  <r>
    <s v="S12000033"/>
    <x v="20"/>
    <s v="Council Area"/>
    <x v="15"/>
    <s v="Count"/>
    <s v="GWh"/>
    <n v="16.78"/>
    <x v="4"/>
    <x v="2"/>
  </r>
  <r>
    <s v="S12000033"/>
    <x v="20"/>
    <s v="Council Area"/>
    <x v="15"/>
    <s v="Count"/>
    <s v="GWh"/>
    <n v="8.7590000000000003"/>
    <x v="5"/>
    <x v="7"/>
  </r>
  <r>
    <s v="S12000033"/>
    <x v="20"/>
    <s v="Council Area"/>
    <x v="15"/>
    <s v="Count"/>
    <s v="GWh"/>
    <n v="4.5330000000000004"/>
    <x v="5"/>
    <x v="1"/>
  </r>
  <r>
    <s v="S12000033"/>
    <x v="20"/>
    <s v="Council Area"/>
    <x v="15"/>
    <s v="Count"/>
    <s v="GWh"/>
    <n v="1.151"/>
    <x v="4"/>
    <x v="6"/>
  </r>
  <r>
    <s v="S12000033"/>
    <x v="20"/>
    <s v="Council Area"/>
    <x v="15"/>
    <s v="Count"/>
    <s v="GWh"/>
    <n v="21.559000000000001"/>
    <x v="4"/>
    <x v="1"/>
  </r>
  <r>
    <s v="S12000033"/>
    <x v="20"/>
    <s v="Council Area"/>
    <x v="15"/>
    <s v="Count"/>
    <s v="GWh"/>
    <n v="11.7"/>
    <x v="4"/>
    <x v="4"/>
  </r>
  <r>
    <s v="S12000033"/>
    <x v="20"/>
    <s v="Council Area"/>
    <x v="9"/>
    <s v="Count"/>
    <s v="GWh"/>
    <n v="17.146999999999998"/>
    <x v="4"/>
    <x v="2"/>
  </r>
  <r>
    <s v="S12000033"/>
    <x v="20"/>
    <s v="Council Area"/>
    <x v="9"/>
    <s v="Count"/>
    <s v="GWh"/>
    <n v="10.701000000000001"/>
    <x v="4"/>
    <x v="0"/>
  </r>
  <r>
    <s v="S12000033"/>
    <x v="20"/>
    <s v="Council Area"/>
    <x v="9"/>
    <s v="Count"/>
    <s v="GWh"/>
    <n v="10.843999999999999"/>
    <x v="4"/>
    <x v="4"/>
  </r>
  <r>
    <s v="S12000033"/>
    <x v="20"/>
    <s v="Council Area"/>
    <x v="9"/>
    <s v="Count"/>
    <s v="GWh"/>
    <n v="22.803999999999998"/>
    <x v="4"/>
    <x v="1"/>
  </r>
  <r>
    <s v="S12000033"/>
    <x v="20"/>
    <s v="Council Area"/>
    <x v="11"/>
    <s v="Count"/>
    <s v="GWh"/>
    <n v="10.989000000000001"/>
    <x v="3"/>
    <x v="1"/>
  </r>
  <r>
    <s v="S12000033"/>
    <x v="20"/>
    <s v="Council Area"/>
    <x v="11"/>
    <s v="Count"/>
    <s v="GWh"/>
    <n v="0"/>
    <x v="0"/>
    <x v="4"/>
  </r>
  <r>
    <s v="S12000033"/>
    <x v="20"/>
    <s v="Council Area"/>
    <x v="9"/>
    <s v="Count"/>
    <s v="GWh"/>
    <n v="1028.4290000000001"/>
    <x v="4"/>
    <x v="5"/>
  </r>
  <r>
    <s v="S12000033"/>
    <x v="20"/>
    <s v="Council Area"/>
    <x v="9"/>
    <s v="Count"/>
    <s v="GWh"/>
    <n v="0"/>
    <x v="0"/>
    <x v="0"/>
  </r>
  <r>
    <s v="S12000033"/>
    <x v="20"/>
    <s v="Council Area"/>
    <x v="9"/>
    <s v="Count"/>
    <s v="GWh"/>
    <n v="444.89499999999998"/>
    <x v="1"/>
    <x v="1"/>
  </r>
  <r>
    <s v="S12000033"/>
    <x v="20"/>
    <s v="Council Area"/>
    <x v="9"/>
    <s v="Count"/>
    <s v="GWh"/>
    <n v="1.6950000000000001"/>
    <x v="0"/>
    <x v="1"/>
  </r>
  <r>
    <s v="S12000033"/>
    <x v="20"/>
    <s v="Council Area"/>
    <x v="9"/>
    <s v="Count"/>
    <s v="GWh"/>
    <n v="12.528"/>
    <x v="0"/>
    <x v="2"/>
  </r>
  <r>
    <s v="S12000033"/>
    <x v="20"/>
    <s v="Council Area"/>
    <x v="9"/>
    <s v="Count"/>
    <s v="GWh"/>
    <n v="1348.9670000000001"/>
    <x v="2"/>
    <x v="1"/>
  </r>
  <r>
    <s v="S12000033"/>
    <x v="20"/>
    <s v="Council Area"/>
    <x v="9"/>
    <s v="Count"/>
    <s v="GWh"/>
    <n v="3.169"/>
    <x v="5"/>
    <x v="1"/>
  </r>
  <r>
    <s v="S12000033"/>
    <x v="20"/>
    <s v="Council Area"/>
    <x v="9"/>
    <s v="Count"/>
    <s v="GWh"/>
    <n v="815.66300000000001"/>
    <x v="1"/>
    <x v="3"/>
  </r>
  <r>
    <s v="S12000033"/>
    <x v="20"/>
    <s v="Council Area"/>
    <x v="11"/>
    <s v="Count"/>
    <s v="GWh"/>
    <n v="21.419"/>
    <x v="4"/>
    <x v="1"/>
  </r>
  <r>
    <s v="S12000033"/>
    <x v="20"/>
    <s v="Council Area"/>
    <x v="11"/>
    <s v="Count"/>
    <s v="GWh"/>
    <n v="17.459"/>
    <x v="4"/>
    <x v="2"/>
  </r>
  <r>
    <s v="S12000033"/>
    <x v="20"/>
    <s v="Council Area"/>
    <x v="11"/>
    <s v="Count"/>
    <s v="GWh"/>
    <n v="3.5259999999999998"/>
    <x v="5"/>
    <x v="1"/>
  </r>
  <r>
    <s v="S12000033"/>
    <x v="20"/>
    <s v="Council Area"/>
    <x v="11"/>
    <s v="Count"/>
    <s v="GWh"/>
    <n v="10.952"/>
    <x v="4"/>
    <x v="4"/>
  </r>
  <r>
    <s v="S12000033"/>
    <x v="20"/>
    <s v="Council Area"/>
    <x v="11"/>
    <s v="Count"/>
    <s v="GWh"/>
    <n v="1043.634"/>
    <x v="4"/>
    <x v="5"/>
  </r>
  <r>
    <s v="S12000033"/>
    <x v="20"/>
    <s v="Council Area"/>
    <x v="7"/>
    <s v="Count"/>
    <s v="GWh"/>
    <n v="13.291"/>
    <x v="3"/>
    <x v="1"/>
  </r>
  <r>
    <s v="S12000033"/>
    <x v="20"/>
    <s v="Council Area"/>
    <x v="11"/>
    <s v="Count"/>
    <s v="GWh"/>
    <n v="10.954000000000001"/>
    <x v="4"/>
    <x v="0"/>
  </r>
  <r>
    <s v="S12000033"/>
    <x v="20"/>
    <s v="Council Area"/>
    <x v="11"/>
    <s v="Count"/>
    <s v="GWh"/>
    <n v="13.135"/>
    <x v="0"/>
    <x v="2"/>
  </r>
  <r>
    <s v="S12000033"/>
    <x v="20"/>
    <s v="Council Area"/>
    <x v="11"/>
    <s v="Count"/>
    <s v="GWh"/>
    <n v="0"/>
    <x v="0"/>
    <x v="0"/>
  </r>
  <r>
    <s v="S12000033"/>
    <x v="20"/>
    <s v="Council Area"/>
    <x v="11"/>
    <s v="Count"/>
    <s v="GWh"/>
    <n v="1.4470000000000001"/>
    <x v="0"/>
    <x v="1"/>
  </r>
  <r>
    <s v="S12000033"/>
    <x v="20"/>
    <s v="Council Area"/>
    <x v="11"/>
    <s v="Count"/>
    <s v="GWh"/>
    <n v="829.774"/>
    <x v="1"/>
    <x v="3"/>
  </r>
  <r>
    <s v="S12000033"/>
    <x v="20"/>
    <s v="Council Area"/>
    <x v="11"/>
    <s v="Count"/>
    <s v="GWh"/>
    <n v="1353.4559999999999"/>
    <x v="2"/>
    <x v="1"/>
  </r>
  <r>
    <s v="S12000033"/>
    <x v="20"/>
    <s v="Council Area"/>
    <x v="11"/>
    <s v="Count"/>
    <s v="GWh"/>
    <n v="444.76100000000002"/>
    <x v="1"/>
    <x v="1"/>
  </r>
  <r>
    <s v="S12000033"/>
    <x v="20"/>
    <s v="Council Area"/>
    <x v="12"/>
    <s v="Count"/>
    <s v="GWh"/>
    <n v="10.487"/>
    <x v="4"/>
    <x v="0"/>
  </r>
  <r>
    <s v="S12000033"/>
    <x v="20"/>
    <s v="Council Area"/>
    <x v="12"/>
    <s v="Count"/>
    <s v="GWh"/>
    <n v="1048.817"/>
    <x v="4"/>
    <x v="5"/>
  </r>
  <r>
    <s v="S12000033"/>
    <x v="20"/>
    <s v="Council Area"/>
    <x v="12"/>
    <s v="Count"/>
    <s v="GWh"/>
    <n v="22.282"/>
    <x v="4"/>
    <x v="1"/>
  </r>
  <r>
    <s v="S12000033"/>
    <x v="20"/>
    <s v="Council Area"/>
    <x v="12"/>
    <s v="Count"/>
    <s v="GWh"/>
    <n v="20.94"/>
    <x v="4"/>
    <x v="2"/>
  </r>
  <r>
    <s v="S12000033"/>
    <x v="20"/>
    <s v="Council Area"/>
    <x v="10"/>
    <s v="Count"/>
    <s v="GWh"/>
    <n v="6.0000000000000001E-3"/>
    <x v="0"/>
    <x v="4"/>
  </r>
  <r>
    <s v="S12000033"/>
    <x v="20"/>
    <s v="Council Area"/>
    <x v="10"/>
    <s v="Count"/>
    <s v="GWh"/>
    <n v="1.7649999999999999"/>
    <x v="0"/>
    <x v="1"/>
  </r>
  <r>
    <s v="S12000033"/>
    <x v="20"/>
    <s v="Council Area"/>
    <x v="10"/>
    <s v="Count"/>
    <s v="GWh"/>
    <n v="10.031000000000001"/>
    <x v="3"/>
    <x v="1"/>
  </r>
  <r>
    <s v="S12000033"/>
    <x v="20"/>
    <s v="Council Area"/>
    <x v="12"/>
    <s v="Count"/>
    <s v="GWh"/>
    <n v="465.32499999999999"/>
    <x v="1"/>
    <x v="1"/>
  </r>
  <r>
    <s v="S12000033"/>
    <x v="20"/>
    <s v="Council Area"/>
    <x v="12"/>
    <s v="Count"/>
    <s v="GWh"/>
    <n v="826.40200000000004"/>
    <x v="1"/>
    <x v="3"/>
  </r>
  <r>
    <s v="S12000033"/>
    <x v="20"/>
    <s v="Council Area"/>
    <x v="12"/>
    <s v="Count"/>
    <s v="GWh"/>
    <n v="12.715"/>
    <x v="0"/>
    <x v="2"/>
  </r>
  <r>
    <s v="S12000033"/>
    <x v="20"/>
    <s v="Council Area"/>
    <x v="12"/>
    <s v="Count"/>
    <s v="GWh"/>
    <n v="0"/>
    <x v="0"/>
    <x v="0"/>
  </r>
  <r>
    <s v="S12000033"/>
    <x v="20"/>
    <s v="Council Area"/>
    <x v="12"/>
    <s v="Count"/>
    <s v="GWh"/>
    <n v="2.8820000000000001"/>
    <x v="5"/>
    <x v="1"/>
  </r>
  <r>
    <s v="S12000033"/>
    <x v="20"/>
    <s v="Council Area"/>
    <x v="12"/>
    <s v="Count"/>
    <s v="GWh"/>
    <n v="10.672000000000001"/>
    <x v="4"/>
    <x v="4"/>
  </r>
  <r>
    <s v="S12000033"/>
    <x v="20"/>
    <s v="Council Area"/>
    <x v="12"/>
    <s v="Count"/>
    <s v="GWh"/>
    <n v="1393.963"/>
    <x v="2"/>
    <x v="1"/>
  </r>
  <r>
    <s v="S12000033"/>
    <x v="20"/>
    <s v="Council Area"/>
    <x v="10"/>
    <s v="Count"/>
    <s v="GWh"/>
    <n v="17.763000000000002"/>
    <x v="4"/>
    <x v="2"/>
  </r>
  <r>
    <s v="S12000033"/>
    <x v="20"/>
    <s v="Council Area"/>
    <x v="10"/>
    <s v="Count"/>
    <s v="GWh"/>
    <n v="10.635999999999999"/>
    <x v="4"/>
    <x v="0"/>
  </r>
  <r>
    <s v="S12000033"/>
    <x v="20"/>
    <s v="Council Area"/>
    <x v="10"/>
    <s v="Count"/>
    <s v="GWh"/>
    <n v="10.976000000000001"/>
    <x v="4"/>
    <x v="4"/>
  </r>
  <r>
    <s v="S12000033"/>
    <x v="20"/>
    <s v="Council Area"/>
    <x v="10"/>
    <s v="Count"/>
    <s v="GWh"/>
    <n v="22.152999999999999"/>
    <x v="4"/>
    <x v="1"/>
  </r>
  <r>
    <s v="S12000033"/>
    <x v="20"/>
    <s v="Council Area"/>
    <x v="9"/>
    <s v="Count"/>
    <s v="GWh"/>
    <n v="11.731999999999999"/>
    <x v="3"/>
    <x v="1"/>
  </r>
  <r>
    <s v="S12000033"/>
    <x v="20"/>
    <s v="Council Area"/>
    <x v="9"/>
    <s v="Count"/>
    <s v="GWh"/>
    <n v="0"/>
    <x v="0"/>
    <x v="4"/>
  </r>
  <r>
    <s v="S12000033"/>
    <x v="20"/>
    <s v="Council Area"/>
    <x v="10"/>
    <s v="Count"/>
    <s v="GWh"/>
    <n v="1040.9259999999999"/>
    <x v="4"/>
    <x v="5"/>
  </r>
  <r>
    <s v="S12000033"/>
    <x v="20"/>
    <s v="Council Area"/>
    <x v="10"/>
    <s v="Count"/>
    <s v="GWh"/>
    <n v="0"/>
    <x v="0"/>
    <x v="0"/>
  </r>
  <r>
    <s v="S12000033"/>
    <x v="20"/>
    <s v="Council Area"/>
    <x v="10"/>
    <s v="Count"/>
    <s v="GWh"/>
    <n v="454.54899999999998"/>
    <x v="1"/>
    <x v="1"/>
  </r>
  <r>
    <s v="S12000033"/>
    <x v="20"/>
    <s v="Council Area"/>
    <x v="10"/>
    <s v="Count"/>
    <s v="GWh"/>
    <n v="11.411"/>
    <x v="0"/>
    <x v="2"/>
  </r>
  <r>
    <s v="S12000033"/>
    <x v="20"/>
    <s v="Council Area"/>
    <x v="10"/>
    <s v="Count"/>
    <s v="GWh"/>
    <n v="1399.7850000000001"/>
    <x v="2"/>
    <x v="1"/>
  </r>
  <r>
    <s v="S12000033"/>
    <x v="20"/>
    <s v="Council Area"/>
    <x v="10"/>
    <s v="Count"/>
    <s v="GWh"/>
    <n v="3.4910000000000001"/>
    <x v="5"/>
    <x v="1"/>
  </r>
  <r>
    <s v="S12000033"/>
    <x v="20"/>
    <s v="Council Area"/>
    <x v="10"/>
    <s v="Count"/>
    <s v="GWh"/>
    <n v="804.46600000000001"/>
    <x v="1"/>
    <x v="3"/>
  </r>
  <r>
    <s v="S12000033"/>
    <x v="20"/>
    <s v="Council Area"/>
    <x v="4"/>
    <s v="Count"/>
    <s v="GWh"/>
    <n v="11.845000000000001"/>
    <x v="4"/>
    <x v="4"/>
  </r>
  <r>
    <s v="S12000033"/>
    <x v="20"/>
    <s v="Council Area"/>
    <x v="4"/>
    <s v="Count"/>
    <s v="GWh"/>
    <n v="20.79"/>
    <x v="4"/>
    <x v="1"/>
  </r>
  <r>
    <s v="S12000033"/>
    <x v="20"/>
    <s v="Council Area"/>
    <x v="4"/>
    <s v="Count"/>
    <s v="GWh"/>
    <n v="1359.3510000000001"/>
    <x v="2"/>
    <x v="1"/>
  </r>
  <r>
    <s v="S12000033"/>
    <x v="20"/>
    <s v="Council Area"/>
    <x v="4"/>
    <s v="Count"/>
    <s v="GWh"/>
    <n v="4.2069999999999999"/>
    <x v="5"/>
    <x v="1"/>
  </r>
  <r>
    <s v="S12000033"/>
    <x v="20"/>
    <s v="Council Area"/>
    <x v="4"/>
    <s v="Count"/>
    <s v="GWh"/>
    <n v="10.670999999999999"/>
    <x v="4"/>
    <x v="0"/>
  </r>
  <r>
    <s v="S12000033"/>
    <x v="20"/>
    <s v="Council Area"/>
    <x v="4"/>
    <s v="Count"/>
    <s v="GWh"/>
    <n v="1062.242"/>
    <x v="4"/>
    <x v="5"/>
  </r>
  <r>
    <s v="S12000033"/>
    <x v="20"/>
    <s v="Council Area"/>
    <x v="4"/>
    <s v="Count"/>
    <s v="GWh"/>
    <n v="17.949000000000002"/>
    <x v="4"/>
    <x v="2"/>
  </r>
  <r>
    <s v="S12000033"/>
    <x v="20"/>
    <s v="Council Area"/>
    <x v="4"/>
    <s v="Count"/>
    <s v="GWh"/>
    <n v="1.4119999999999999"/>
    <x v="0"/>
    <x v="1"/>
  </r>
  <r>
    <s v="S12000033"/>
    <x v="20"/>
    <s v="Council Area"/>
    <x v="4"/>
    <s v="Count"/>
    <s v="GWh"/>
    <n v="2.484"/>
    <x v="0"/>
    <x v="2"/>
  </r>
  <r>
    <s v="S12000033"/>
    <x v="20"/>
    <s v="Council Area"/>
    <x v="4"/>
    <s v="Count"/>
    <s v="GWh"/>
    <n v="15.452"/>
    <x v="3"/>
    <x v="1"/>
  </r>
  <r>
    <s v="S12000033"/>
    <x v="20"/>
    <s v="Council Area"/>
    <x v="4"/>
    <s v="Count"/>
    <s v="GWh"/>
    <n v="0"/>
    <x v="0"/>
    <x v="4"/>
  </r>
  <r>
    <s v="S12000033"/>
    <x v="20"/>
    <s v="Council Area"/>
    <x v="4"/>
    <s v="Count"/>
    <s v="GWh"/>
    <n v="391.024"/>
    <x v="1"/>
    <x v="1"/>
  </r>
  <r>
    <s v="S12000033"/>
    <x v="20"/>
    <s v="Council Area"/>
    <x v="4"/>
    <s v="Count"/>
    <s v="GWh"/>
    <n v="736.53300000000002"/>
    <x v="1"/>
    <x v="3"/>
  </r>
  <r>
    <s v="S12000033"/>
    <x v="20"/>
    <s v="Council Area"/>
    <x v="4"/>
    <s v="Count"/>
    <s v="GWh"/>
    <n v="0"/>
    <x v="0"/>
    <x v="0"/>
  </r>
  <r>
    <s v="S12000033"/>
    <x v="20"/>
    <s v="Council Area"/>
    <x v="5"/>
    <s v="Count"/>
    <s v="GWh"/>
    <n v="4.391"/>
    <x v="5"/>
    <x v="1"/>
  </r>
  <r>
    <s v="S12000033"/>
    <x v="20"/>
    <s v="Council Area"/>
    <x v="5"/>
    <s v="Count"/>
    <s v="GWh"/>
    <n v="11.8"/>
    <x v="4"/>
    <x v="4"/>
  </r>
  <r>
    <s v="S12000033"/>
    <x v="20"/>
    <s v="Council Area"/>
    <x v="5"/>
    <s v="Count"/>
    <s v="GWh"/>
    <n v="742.39200000000005"/>
    <x v="1"/>
    <x v="3"/>
  </r>
  <r>
    <s v="S12000033"/>
    <x v="20"/>
    <s v="Council Area"/>
    <x v="5"/>
    <s v="Count"/>
    <s v="GWh"/>
    <n v="1346.96"/>
    <x v="2"/>
    <x v="1"/>
  </r>
  <r>
    <s v="S12000033"/>
    <x v="20"/>
    <s v="Council Area"/>
    <x v="5"/>
    <s v="Count"/>
    <s v="GWh"/>
    <n v="17.945"/>
    <x v="4"/>
    <x v="2"/>
  </r>
  <r>
    <s v="S12000033"/>
    <x v="20"/>
    <s v="Council Area"/>
    <x v="5"/>
    <s v="Count"/>
    <s v="GWh"/>
    <n v="10.11"/>
    <x v="4"/>
    <x v="0"/>
  </r>
  <r>
    <s v="S12000033"/>
    <x v="20"/>
    <s v="Council Area"/>
    <x v="5"/>
    <s v="Count"/>
    <s v="GWh"/>
    <n v="21.672999999999998"/>
    <x v="4"/>
    <x v="1"/>
  </r>
  <r>
    <s v="S12000033"/>
    <x v="20"/>
    <s v="Council Area"/>
    <x v="5"/>
    <s v="Count"/>
    <s v="GWh"/>
    <n v="0"/>
    <x v="0"/>
    <x v="4"/>
  </r>
  <r>
    <s v="S12000033"/>
    <x v="20"/>
    <s v="Council Area"/>
    <x v="5"/>
    <s v="Count"/>
    <s v="GWh"/>
    <n v="1.381"/>
    <x v="0"/>
    <x v="1"/>
  </r>
  <r>
    <s v="S12000033"/>
    <x v="20"/>
    <s v="Council Area"/>
    <x v="5"/>
    <s v="Count"/>
    <s v="GWh"/>
    <n v="17.506"/>
    <x v="3"/>
    <x v="1"/>
  </r>
  <r>
    <s v="S12000033"/>
    <x v="20"/>
    <s v="Council Area"/>
    <x v="5"/>
    <s v="Count"/>
    <s v="GWh"/>
    <n v="0"/>
    <x v="0"/>
    <x v="0"/>
  </r>
  <r>
    <s v="S12000033"/>
    <x v="20"/>
    <s v="Council Area"/>
    <x v="5"/>
    <s v="Count"/>
    <s v="GWh"/>
    <n v="379.303"/>
    <x v="1"/>
    <x v="1"/>
  </r>
  <r>
    <s v="S12000033"/>
    <x v="20"/>
    <s v="Council Area"/>
    <x v="5"/>
    <s v="Count"/>
    <s v="GWh"/>
    <n v="2.718"/>
    <x v="0"/>
    <x v="2"/>
  </r>
  <r>
    <s v="S12000033"/>
    <x v="20"/>
    <s v="Council Area"/>
    <x v="7"/>
    <s v="Count"/>
    <s v="GWh"/>
    <n v="21.608000000000001"/>
    <x v="4"/>
    <x v="1"/>
  </r>
  <r>
    <s v="S12000033"/>
    <x v="20"/>
    <s v="Council Area"/>
    <x v="7"/>
    <s v="Count"/>
    <s v="GWh"/>
    <n v="19.018999999999998"/>
    <x v="4"/>
    <x v="2"/>
  </r>
  <r>
    <s v="S12000033"/>
    <x v="20"/>
    <s v="Council Area"/>
    <x v="7"/>
    <s v="Count"/>
    <s v="GWh"/>
    <n v="3.831"/>
    <x v="5"/>
    <x v="1"/>
  </r>
  <r>
    <s v="S12000033"/>
    <x v="20"/>
    <s v="Council Area"/>
    <x v="7"/>
    <s v="Count"/>
    <s v="GWh"/>
    <n v="11.316000000000001"/>
    <x v="4"/>
    <x v="4"/>
  </r>
  <r>
    <s v="S12000033"/>
    <x v="20"/>
    <s v="Council Area"/>
    <x v="7"/>
    <s v="Count"/>
    <s v="GWh"/>
    <n v="1043.547"/>
    <x v="4"/>
    <x v="5"/>
  </r>
  <r>
    <s v="S12000033"/>
    <x v="20"/>
    <s v="Council Area"/>
    <x v="8"/>
    <s v="Count"/>
    <s v="GWh"/>
    <n v="14.926"/>
    <x v="3"/>
    <x v="1"/>
  </r>
  <r>
    <s v="S12000033"/>
    <x v="20"/>
    <s v="Council Area"/>
    <x v="7"/>
    <s v="Count"/>
    <s v="GWh"/>
    <n v="10.816000000000001"/>
    <x v="4"/>
    <x v="0"/>
  </r>
  <r>
    <s v="S12000033"/>
    <x v="20"/>
    <s v="Council Area"/>
    <x v="7"/>
    <s v="Count"/>
    <s v="GWh"/>
    <n v="1.6990000000000001"/>
    <x v="0"/>
    <x v="2"/>
  </r>
  <r>
    <s v="S12000033"/>
    <x v="20"/>
    <s v="Council Area"/>
    <x v="7"/>
    <s v="Count"/>
    <s v="GWh"/>
    <n v="0"/>
    <x v="0"/>
    <x v="0"/>
  </r>
  <r>
    <s v="S12000033"/>
    <x v="20"/>
    <s v="Council Area"/>
    <x v="7"/>
    <s v="Count"/>
    <s v="GWh"/>
    <n v="0"/>
    <x v="0"/>
    <x v="4"/>
  </r>
  <r>
    <s v="S12000033"/>
    <x v="20"/>
    <s v="Council Area"/>
    <x v="7"/>
    <s v="Count"/>
    <s v="GWh"/>
    <n v="1.4570000000000001"/>
    <x v="0"/>
    <x v="1"/>
  </r>
  <r>
    <s v="S12000033"/>
    <x v="20"/>
    <s v="Council Area"/>
    <x v="7"/>
    <s v="Count"/>
    <s v="GWh"/>
    <n v="806.76599999999996"/>
    <x v="1"/>
    <x v="3"/>
  </r>
  <r>
    <s v="S12000033"/>
    <x v="20"/>
    <s v="Council Area"/>
    <x v="7"/>
    <s v="Count"/>
    <s v="GWh"/>
    <n v="1355.5429999999999"/>
    <x v="2"/>
    <x v="1"/>
  </r>
  <r>
    <s v="S12000033"/>
    <x v="20"/>
    <s v="Council Area"/>
    <x v="7"/>
    <s v="Count"/>
    <s v="GWh"/>
    <n v="427.30500000000001"/>
    <x v="1"/>
    <x v="1"/>
  </r>
  <r>
    <s v="S12000033"/>
    <x v="20"/>
    <s v="Council Area"/>
    <x v="8"/>
    <s v="Count"/>
    <s v="GWh"/>
    <n v="11.96"/>
    <x v="4"/>
    <x v="4"/>
  </r>
  <r>
    <s v="S12000033"/>
    <x v="20"/>
    <s v="Council Area"/>
    <x v="8"/>
    <s v="Count"/>
    <s v="GWh"/>
    <n v="21.678999999999998"/>
    <x v="4"/>
    <x v="1"/>
  </r>
  <r>
    <s v="S12000033"/>
    <x v="20"/>
    <s v="Council Area"/>
    <x v="8"/>
    <s v="Count"/>
    <s v="GWh"/>
    <n v="1350.934"/>
    <x v="2"/>
    <x v="1"/>
  </r>
  <r>
    <s v="S12000033"/>
    <x v="20"/>
    <s v="Council Area"/>
    <x v="8"/>
    <s v="Count"/>
    <s v="GWh"/>
    <n v="3.7090000000000001"/>
    <x v="5"/>
    <x v="1"/>
  </r>
  <r>
    <s v="S12000033"/>
    <x v="20"/>
    <s v="Council Area"/>
    <x v="8"/>
    <s v="Count"/>
    <s v="GWh"/>
    <n v="10.784000000000001"/>
    <x v="4"/>
    <x v="0"/>
  </r>
  <r>
    <s v="S12000033"/>
    <x v="20"/>
    <s v="Council Area"/>
    <x v="8"/>
    <s v="Count"/>
    <s v="GWh"/>
    <n v="1054.7650000000001"/>
    <x v="4"/>
    <x v="5"/>
  </r>
  <r>
    <s v="S12000033"/>
    <x v="20"/>
    <s v="Council Area"/>
    <x v="8"/>
    <s v="Count"/>
    <s v="GWh"/>
    <n v="18.382999999999999"/>
    <x v="4"/>
    <x v="2"/>
  </r>
  <r>
    <s v="S12000033"/>
    <x v="20"/>
    <s v="Council Area"/>
    <x v="8"/>
    <s v="Count"/>
    <s v="GWh"/>
    <n v="1.4450000000000001"/>
    <x v="0"/>
    <x v="1"/>
  </r>
  <r>
    <s v="S12000033"/>
    <x v="20"/>
    <s v="Council Area"/>
    <x v="8"/>
    <s v="Count"/>
    <s v="GWh"/>
    <n v="1.728"/>
    <x v="0"/>
    <x v="2"/>
  </r>
  <r>
    <s v="S12000033"/>
    <x v="20"/>
    <s v="Council Area"/>
    <x v="8"/>
    <s v="Count"/>
    <s v="GWh"/>
    <n v="0"/>
    <x v="0"/>
    <x v="4"/>
  </r>
  <r>
    <s v="S12000033"/>
    <x v="20"/>
    <s v="Council Area"/>
    <x v="8"/>
    <s v="Count"/>
    <s v="GWh"/>
    <n v="405.173"/>
    <x v="1"/>
    <x v="1"/>
  </r>
  <r>
    <s v="S12000033"/>
    <x v="20"/>
    <s v="Council Area"/>
    <x v="8"/>
    <s v="Count"/>
    <s v="GWh"/>
    <n v="746.17899999999997"/>
    <x v="1"/>
    <x v="3"/>
  </r>
  <r>
    <s v="S12000033"/>
    <x v="20"/>
    <s v="Council Area"/>
    <x v="8"/>
    <s v="Count"/>
    <s v="GWh"/>
    <n v="0"/>
    <x v="0"/>
    <x v="0"/>
  </r>
  <r>
    <s v="S12000033"/>
    <x v="20"/>
    <s v="Council Area"/>
    <x v="4"/>
    <s v="Count"/>
    <s v="GWh"/>
    <n v="21.149000000000001"/>
    <x v="0"/>
    <x v="7"/>
  </r>
  <r>
    <s v="S12000033"/>
    <x v="20"/>
    <s v="Council Area"/>
    <x v="4"/>
    <s v="Count"/>
    <s v="GWh"/>
    <n v="0.50900000000000001"/>
    <x v="0"/>
    <x v="6"/>
  </r>
  <r>
    <s v="S12000033"/>
    <x v="20"/>
    <s v="Council Area"/>
    <x v="4"/>
    <s v="Count"/>
    <s v="GWh"/>
    <n v="316.69299999999998"/>
    <x v="2"/>
    <x v="6"/>
  </r>
  <r>
    <s v="S12000033"/>
    <x v="20"/>
    <s v="Council Area"/>
    <x v="4"/>
    <s v="Count"/>
    <s v="GWh"/>
    <n v="21.597999999999999"/>
    <x v="3"/>
    <x v="6"/>
  </r>
  <r>
    <s v="S12000033"/>
    <x v="20"/>
    <s v="Council Area"/>
    <x v="4"/>
    <s v="Count"/>
    <s v="GWh"/>
    <n v="31.166"/>
    <x v="3"/>
    <x v="7"/>
  </r>
  <r>
    <s v="S12000033"/>
    <x v="20"/>
    <s v="Council Area"/>
    <x v="4"/>
    <s v="Count"/>
    <s v="GWh"/>
    <n v="2.7429999999999999"/>
    <x v="4"/>
    <x v="6"/>
  </r>
  <r>
    <s v="S12000033"/>
    <x v="20"/>
    <s v="Council Area"/>
    <x v="4"/>
    <s v="Count"/>
    <s v="GWh"/>
    <n v="341.86399999999998"/>
    <x v="4"/>
    <x v="7"/>
  </r>
  <r>
    <s v="S12000033"/>
    <x v="20"/>
    <s v="Council Area"/>
    <x v="4"/>
    <s v="Count"/>
    <s v="GWh"/>
    <n v="687.20699999999999"/>
    <x v="2"/>
    <x v="7"/>
  </r>
  <r>
    <s v="S12000033"/>
    <x v="20"/>
    <s v="Council Area"/>
    <x v="4"/>
    <s v="Count"/>
    <s v="GWh"/>
    <n v="7.133"/>
    <x v="5"/>
    <x v="7"/>
  </r>
  <r>
    <s v="S12000033"/>
    <x v="20"/>
    <s v="Council Area"/>
    <x v="8"/>
    <s v="Count"/>
    <s v="GWh"/>
    <n v="23.878"/>
    <x v="0"/>
    <x v="7"/>
  </r>
  <r>
    <s v="S12000033"/>
    <x v="20"/>
    <s v="Council Area"/>
    <x v="8"/>
    <s v="Count"/>
    <s v="GWh"/>
    <n v="0.47599999999999998"/>
    <x v="0"/>
    <x v="6"/>
  </r>
  <r>
    <s v="S12000033"/>
    <x v="20"/>
    <s v="Council Area"/>
    <x v="8"/>
    <s v="Count"/>
    <s v="GWh"/>
    <n v="306.68599999999998"/>
    <x v="2"/>
    <x v="6"/>
  </r>
  <r>
    <s v="S12000033"/>
    <x v="20"/>
    <s v="Council Area"/>
    <x v="8"/>
    <s v="Count"/>
    <s v="GWh"/>
    <n v="11.581"/>
    <x v="3"/>
    <x v="6"/>
  </r>
  <r>
    <s v="S12000033"/>
    <x v="20"/>
    <s v="Council Area"/>
    <x v="8"/>
    <s v="Count"/>
    <s v="GWh"/>
    <n v="16.712"/>
    <x v="3"/>
    <x v="7"/>
  </r>
  <r>
    <s v="S12000033"/>
    <x v="20"/>
    <s v="Council Area"/>
    <x v="8"/>
    <s v="Count"/>
    <s v="GWh"/>
    <n v="2.476"/>
    <x v="4"/>
    <x v="6"/>
  </r>
  <r>
    <s v="S12000033"/>
    <x v="20"/>
    <s v="Council Area"/>
    <x v="8"/>
    <s v="Count"/>
    <s v="GWh"/>
    <n v="316.49799999999999"/>
    <x v="4"/>
    <x v="7"/>
  </r>
  <r>
    <s v="S12000033"/>
    <x v="20"/>
    <s v="Council Area"/>
    <x v="8"/>
    <s v="Count"/>
    <s v="GWh"/>
    <n v="665.49199999999996"/>
    <x v="2"/>
    <x v="7"/>
  </r>
  <r>
    <s v="S12000033"/>
    <x v="20"/>
    <s v="Council Area"/>
    <x v="8"/>
    <s v="Count"/>
    <s v="GWh"/>
    <n v="5.3869999999999996"/>
    <x v="5"/>
    <x v="7"/>
  </r>
  <r>
    <s v="S12000033"/>
    <x v="20"/>
    <s v="Council Area"/>
    <x v="5"/>
    <s v="Count"/>
    <s v="GWh"/>
    <n v="22.591999999999999"/>
    <x v="3"/>
    <x v="6"/>
  </r>
  <r>
    <s v="S12000033"/>
    <x v="20"/>
    <s v="Council Area"/>
    <x v="6"/>
    <s v="Count"/>
    <s v="GWh"/>
    <n v="700.19899999999996"/>
    <x v="1"/>
    <x v="3"/>
  </r>
  <r>
    <s v="S12000033"/>
    <x v="20"/>
    <s v="Council Area"/>
    <x v="6"/>
    <s v="Count"/>
    <s v="GWh"/>
    <n v="415.17"/>
    <x v="2"/>
    <x v="6"/>
  </r>
  <r>
    <s v="S12000033"/>
    <x v="20"/>
    <s v="Council Area"/>
    <x v="6"/>
    <s v="Count"/>
    <s v="GWh"/>
    <n v="372.94299999999998"/>
    <x v="1"/>
    <x v="1"/>
  </r>
  <r>
    <s v="S12000033"/>
    <x v="20"/>
    <s v="Council Area"/>
    <x v="6"/>
    <s v="Count"/>
    <s v="GWh"/>
    <n v="4.75"/>
    <x v="5"/>
    <x v="1"/>
  </r>
  <r>
    <s v="S12000033"/>
    <x v="20"/>
    <s v="Council Area"/>
    <x v="6"/>
    <s v="Count"/>
    <s v="GWh"/>
    <n v="1364.4839999999999"/>
    <x v="2"/>
    <x v="1"/>
  </r>
  <r>
    <s v="S12000033"/>
    <x v="20"/>
    <s v="Council Area"/>
    <x v="6"/>
    <s v="Count"/>
    <s v="GWh"/>
    <n v="498.76400000000001"/>
    <x v="2"/>
    <x v="7"/>
  </r>
  <r>
    <s v="S12000033"/>
    <x v="20"/>
    <s v="Council Area"/>
    <x v="6"/>
    <s v="Count"/>
    <s v="GWh"/>
    <n v="13.961"/>
    <x v="0"/>
    <x v="7"/>
  </r>
  <r>
    <s v="S12000033"/>
    <x v="20"/>
    <s v="Council Area"/>
    <x v="6"/>
    <s v="Count"/>
    <s v="GWh"/>
    <n v="1.2969999999999999"/>
    <x v="0"/>
    <x v="1"/>
  </r>
  <r>
    <s v="S12000033"/>
    <x v="20"/>
    <s v="Council Area"/>
    <x v="6"/>
    <s v="Count"/>
    <s v="GWh"/>
    <n v="2.2549999999999999"/>
    <x v="0"/>
    <x v="2"/>
  </r>
  <r>
    <s v="S12000033"/>
    <x v="20"/>
    <s v="Council Area"/>
    <x v="6"/>
    <s v="Count"/>
    <s v="GWh"/>
    <n v="0"/>
    <x v="0"/>
    <x v="4"/>
  </r>
  <r>
    <s v="S12000033"/>
    <x v="20"/>
    <s v="Council Area"/>
    <x v="6"/>
    <s v="Count"/>
    <s v="GWh"/>
    <n v="0.52100000000000002"/>
    <x v="0"/>
    <x v="6"/>
  </r>
  <r>
    <s v="S12000033"/>
    <x v="20"/>
    <s v="Council Area"/>
    <x v="6"/>
    <s v="Count"/>
    <s v="GWh"/>
    <n v="0"/>
    <x v="0"/>
    <x v="0"/>
  </r>
  <r>
    <s v="S12000033"/>
    <x v="20"/>
    <s v="Council Area"/>
    <x v="5"/>
    <s v="Count"/>
    <s v="GWh"/>
    <n v="19.745999999999999"/>
    <x v="0"/>
    <x v="7"/>
  </r>
  <r>
    <s v="S12000033"/>
    <x v="20"/>
    <s v="Council Area"/>
    <x v="5"/>
    <s v="Count"/>
    <s v="GWh"/>
    <n v="0.51500000000000001"/>
    <x v="0"/>
    <x v="6"/>
  </r>
  <r>
    <s v="S12000033"/>
    <x v="20"/>
    <s v="Council Area"/>
    <x v="5"/>
    <s v="Count"/>
    <s v="GWh"/>
    <n v="395.04899999999998"/>
    <x v="2"/>
    <x v="6"/>
  </r>
  <r>
    <s v="S12000033"/>
    <x v="20"/>
    <s v="Council Area"/>
    <x v="5"/>
    <s v="Count"/>
    <s v="GWh"/>
    <n v="32.064"/>
    <x v="3"/>
    <x v="7"/>
  </r>
  <r>
    <s v="S12000033"/>
    <x v="20"/>
    <s v="Council Area"/>
    <x v="5"/>
    <s v="Count"/>
    <s v="GWh"/>
    <n v="2.798"/>
    <x v="4"/>
    <x v="6"/>
  </r>
  <r>
    <s v="S12000033"/>
    <x v="20"/>
    <s v="Council Area"/>
    <x v="5"/>
    <s v="Count"/>
    <s v="GWh"/>
    <n v="357.375"/>
    <x v="4"/>
    <x v="7"/>
  </r>
  <r>
    <s v="S12000033"/>
    <x v="20"/>
    <s v="Council Area"/>
    <x v="5"/>
    <s v="Count"/>
    <s v="GWh"/>
    <n v="582.29100000000005"/>
    <x v="2"/>
    <x v="7"/>
  </r>
  <r>
    <s v="S12000033"/>
    <x v="20"/>
    <s v="Council Area"/>
    <x v="5"/>
    <s v="Count"/>
    <s v="GWh"/>
    <n v="6.9690000000000003"/>
    <x v="5"/>
    <x v="7"/>
  </r>
  <r>
    <s v="S12000033"/>
    <x v="20"/>
    <s v="Council Area"/>
    <x v="6"/>
    <s v="Count"/>
    <s v="GWh"/>
    <n v="2.4889999999999999"/>
    <x v="4"/>
    <x v="6"/>
  </r>
  <r>
    <s v="S12000033"/>
    <x v="20"/>
    <s v="Council Area"/>
    <x v="6"/>
    <s v="Count"/>
    <s v="GWh"/>
    <n v="11.827"/>
    <x v="4"/>
    <x v="4"/>
  </r>
  <r>
    <s v="S12000033"/>
    <x v="20"/>
    <s v="Council Area"/>
    <x v="6"/>
    <s v="Count"/>
    <s v="GWh"/>
    <n v="20.82"/>
    <x v="4"/>
    <x v="1"/>
  </r>
  <r>
    <s v="S12000033"/>
    <x v="20"/>
    <s v="Council Area"/>
    <x v="6"/>
    <s v="Count"/>
    <s v="GWh"/>
    <n v="5.8769999999999998"/>
    <x v="5"/>
    <x v="7"/>
  </r>
  <r>
    <s v="S12000033"/>
    <x v="20"/>
    <s v="Council Area"/>
    <x v="6"/>
    <s v="Count"/>
    <s v="GWh"/>
    <n v="10.337999999999999"/>
    <x v="4"/>
    <x v="0"/>
  </r>
  <r>
    <s v="S12000033"/>
    <x v="20"/>
    <s v="Council Area"/>
    <x v="6"/>
    <s v="Count"/>
    <s v="GWh"/>
    <n v="1202.5889999999999"/>
    <x v="4"/>
    <x v="5"/>
  </r>
  <r>
    <s v="S12000033"/>
    <x v="20"/>
    <s v="Council Area"/>
    <x v="6"/>
    <s v="Count"/>
    <s v="GWh"/>
    <n v="318.37400000000002"/>
    <x v="4"/>
    <x v="7"/>
  </r>
  <r>
    <s v="S12000033"/>
    <x v="20"/>
    <s v="Council Area"/>
    <x v="6"/>
    <s v="Count"/>
    <s v="GWh"/>
    <n v="17.745999999999999"/>
    <x v="4"/>
    <x v="2"/>
  </r>
  <r>
    <s v="S12000033"/>
    <x v="20"/>
    <s v="Council Area"/>
    <x v="0"/>
    <s v="Count"/>
    <s v="GWh"/>
    <n v="2.06"/>
    <x v="3"/>
    <x v="5"/>
  </r>
  <r>
    <s v="S12000033"/>
    <x v="20"/>
    <s v="Council Area"/>
    <x v="1"/>
    <s v="Count"/>
    <s v="GWh"/>
    <n v="5.4870000000000001"/>
    <x v="3"/>
    <x v="5"/>
  </r>
  <r>
    <s v="S12000033"/>
    <x v="20"/>
    <s v="Council Area"/>
    <x v="5"/>
    <s v="Count"/>
    <s v="GWh"/>
    <n v="38.659999999999997"/>
    <x v="3"/>
    <x v="5"/>
  </r>
  <r>
    <s v="S12000033"/>
    <x v="20"/>
    <s v="Council Area"/>
    <x v="6"/>
    <s v="Count"/>
    <s v="GWh"/>
    <n v="18.835999999999999"/>
    <x v="3"/>
    <x v="1"/>
  </r>
  <r>
    <s v="S12000033"/>
    <x v="20"/>
    <s v="Council Area"/>
    <x v="8"/>
    <s v="Count"/>
    <s v="GWh"/>
    <n v="28.963000000000001"/>
    <x v="3"/>
    <x v="5"/>
  </r>
  <r>
    <s v="S12000033"/>
    <x v="20"/>
    <s v="Council Area"/>
    <x v="4"/>
    <s v="Count"/>
    <s v="GWh"/>
    <n v="28.800999999999998"/>
    <x v="3"/>
    <x v="5"/>
  </r>
  <r>
    <s v="S12000033"/>
    <x v="20"/>
    <s v="Council Area"/>
    <x v="6"/>
    <s v="Count"/>
    <s v="GWh"/>
    <n v="24.599"/>
    <x v="3"/>
    <x v="6"/>
  </r>
  <r>
    <s v="S12000033"/>
    <x v="20"/>
    <s v="Council Area"/>
    <x v="6"/>
    <s v="Count"/>
    <s v="GWh"/>
    <n v="34.619"/>
    <x v="3"/>
    <x v="7"/>
  </r>
  <r>
    <s v="S12000033"/>
    <x v="20"/>
    <s v="Council Area"/>
    <x v="6"/>
    <s v="Count"/>
    <s v="GWh"/>
    <n v="58.003999999999998"/>
    <x v="3"/>
    <x v="5"/>
  </r>
  <r>
    <s v="S12000033"/>
    <x v="20"/>
    <s v="Council Area"/>
    <x v="13"/>
    <s v="Count"/>
    <s v="GWh"/>
    <n v="35.097999999999999"/>
    <x v="3"/>
    <x v="5"/>
  </r>
  <r>
    <s v="S12000033"/>
    <x v="20"/>
    <s v="Council Area"/>
    <x v="14"/>
    <s v="Count"/>
    <s v="GWh"/>
    <n v="30.099"/>
    <x v="3"/>
    <x v="5"/>
  </r>
  <r>
    <s v="S12000033"/>
    <x v="20"/>
    <s v="Council Area"/>
    <x v="12"/>
    <s v="Count"/>
    <s v="GWh"/>
    <n v="32.018000000000001"/>
    <x v="3"/>
    <x v="5"/>
  </r>
  <r>
    <s v="S12000033"/>
    <x v="20"/>
    <s v="Council Area"/>
    <x v="2"/>
    <s v="Count"/>
    <s v="GWh"/>
    <n v="10.212999999999999"/>
    <x v="3"/>
    <x v="5"/>
  </r>
  <r>
    <s v="S12000033"/>
    <x v="20"/>
    <s v="Council Area"/>
    <x v="3"/>
    <s v="Count"/>
    <s v="GWh"/>
    <n v="24.501000000000001"/>
    <x v="3"/>
    <x v="5"/>
  </r>
  <r>
    <s v="S12000033"/>
    <x v="20"/>
    <s v="Council Area"/>
    <x v="11"/>
    <s v="Count"/>
    <s v="GWh"/>
    <n v="35.78"/>
    <x v="3"/>
    <x v="5"/>
  </r>
  <r>
    <s v="S12000033"/>
    <x v="20"/>
    <s v="Council Area"/>
    <x v="7"/>
    <s v="Count"/>
    <s v="GWh"/>
    <n v="28.672999999999998"/>
    <x v="3"/>
    <x v="5"/>
  </r>
  <r>
    <s v="S12000033"/>
    <x v="20"/>
    <s v="Council Area"/>
    <x v="10"/>
    <s v="Count"/>
    <s v="GWh"/>
    <n v="28.193999999999999"/>
    <x v="3"/>
    <x v="5"/>
  </r>
  <r>
    <s v="S12000033"/>
    <x v="20"/>
    <s v="Council Area"/>
    <x v="9"/>
    <s v="Count"/>
    <s v="GWh"/>
    <n v="32.075000000000003"/>
    <x v="3"/>
    <x v="5"/>
  </r>
  <r>
    <s v="S12000033"/>
    <x v="20"/>
    <s v="Council Area"/>
    <x v="12"/>
    <s v="Count"/>
    <s v="GWh"/>
    <n v="6.1349999999999998"/>
    <x v="3"/>
    <x v="7"/>
  </r>
  <r>
    <s v="S12000033"/>
    <x v="20"/>
    <s v="Council Area"/>
    <x v="12"/>
    <s v="Count"/>
    <s v="GWh"/>
    <n v="1.302"/>
    <x v="3"/>
    <x v="6"/>
  </r>
  <r>
    <s v="S12000033"/>
    <x v="20"/>
    <s v="Council Area"/>
    <x v="12"/>
    <s v="Count"/>
    <s v="GWh"/>
    <n v="0.621"/>
    <x v="0"/>
    <x v="6"/>
  </r>
  <r>
    <s v="S12000033"/>
    <x v="20"/>
    <s v="Council Area"/>
    <x v="13"/>
    <s v="Count"/>
    <s v="GWh"/>
    <n v="1.2949999999999999"/>
    <x v="4"/>
    <x v="6"/>
  </r>
  <r>
    <s v="S12000033"/>
    <x v="20"/>
    <s v="Council Area"/>
    <x v="13"/>
    <s v="Count"/>
    <s v="GWh"/>
    <n v="330.41800000000001"/>
    <x v="4"/>
    <x v="7"/>
  </r>
  <r>
    <s v="S12000033"/>
    <x v="20"/>
    <s v="Council Area"/>
    <x v="12"/>
    <s v="Count"/>
    <s v="GWh"/>
    <n v="589.94100000000003"/>
    <x v="2"/>
    <x v="7"/>
  </r>
  <r>
    <s v="S12000033"/>
    <x v="20"/>
    <s v="Council Area"/>
    <x v="12"/>
    <s v="Count"/>
    <s v="GWh"/>
    <n v="18.545999999999999"/>
    <x v="5"/>
    <x v="7"/>
  </r>
  <r>
    <s v="S12000033"/>
    <x v="20"/>
    <s v="Council Area"/>
    <x v="12"/>
    <s v="Count"/>
    <s v="GWh"/>
    <n v="23.413"/>
    <x v="0"/>
    <x v="7"/>
  </r>
  <r>
    <s v="S12000033"/>
    <x v="20"/>
    <s v="Council Area"/>
    <x v="12"/>
    <s v="Count"/>
    <s v="GWh"/>
    <n v="487.577"/>
    <x v="2"/>
    <x v="6"/>
  </r>
  <r>
    <s v="S12000033"/>
    <x v="20"/>
    <s v="Council Area"/>
    <x v="13"/>
    <s v="Count"/>
    <s v="GWh"/>
    <n v="0.371"/>
    <x v="3"/>
    <x v="7"/>
  </r>
  <r>
    <s v="S12000033"/>
    <x v="20"/>
    <s v="Council Area"/>
    <x v="13"/>
    <s v="Count"/>
    <s v="GWh"/>
    <n v="9.2999999999999999E-2"/>
    <x v="3"/>
    <x v="6"/>
  </r>
  <r>
    <s v="S12000033"/>
    <x v="20"/>
    <s v="Council Area"/>
    <x v="13"/>
    <s v="Count"/>
    <s v="GWh"/>
    <n v="0.39100000000000001"/>
    <x v="0"/>
    <x v="6"/>
  </r>
  <r>
    <s v="S12000033"/>
    <x v="20"/>
    <s v="Council Area"/>
    <x v="14"/>
    <s v="Count"/>
    <s v="GWh"/>
    <n v="1.1639999999999999"/>
    <x v="4"/>
    <x v="6"/>
  </r>
  <r>
    <s v="S12000033"/>
    <x v="20"/>
    <s v="Council Area"/>
    <x v="14"/>
    <s v="Count"/>
    <s v="GWh"/>
    <n v="326.39699999999999"/>
    <x v="4"/>
    <x v="7"/>
  </r>
  <r>
    <s v="S12000033"/>
    <x v="20"/>
    <s v="Council Area"/>
    <x v="13"/>
    <s v="Count"/>
    <s v="GWh"/>
    <n v="476.58800000000002"/>
    <x v="2"/>
    <x v="7"/>
  </r>
  <r>
    <s v="S12000033"/>
    <x v="20"/>
    <s v="Council Area"/>
    <x v="13"/>
    <s v="Count"/>
    <s v="GWh"/>
    <n v="15.426"/>
    <x v="5"/>
    <x v="7"/>
  </r>
  <r>
    <s v="S12000033"/>
    <x v="20"/>
    <s v="Council Area"/>
    <x v="13"/>
    <s v="Count"/>
    <s v="GWh"/>
    <n v="26.533999999999999"/>
    <x v="0"/>
    <x v="7"/>
  </r>
  <r>
    <s v="S12000033"/>
    <x v="20"/>
    <s v="Council Area"/>
    <x v="13"/>
    <s v="Count"/>
    <s v="GWh"/>
    <n v="449.67500000000001"/>
    <x v="2"/>
    <x v="6"/>
  </r>
  <r>
    <s v="S12000033"/>
    <x v="20"/>
    <s v="Council Area"/>
    <x v="0"/>
    <s v="Count"/>
    <s v="GWh"/>
    <n v="421.25200000000001"/>
    <x v="4"/>
    <x v="7"/>
  </r>
  <r>
    <s v="S12000033"/>
    <x v="20"/>
    <s v="Council Area"/>
    <x v="1"/>
    <s v="Count"/>
    <s v="GWh"/>
    <n v="1.383"/>
    <x v="3"/>
    <x v="6"/>
  </r>
  <r>
    <s v="S12000033"/>
    <x v="20"/>
    <s v="Council Area"/>
    <x v="0"/>
    <s v="Count"/>
    <s v="GWh"/>
    <n v="2.4049999999999998"/>
    <x v="4"/>
    <x v="6"/>
  </r>
  <r>
    <s v="S12000033"/>
    <x v="20"/>
    <s v="Council Area"/>
    <x v="1"/>
    <s v="Count"/>
    <s v="GWh"/>
    <n v="0.47"/>
    <x v="0"/>
    <x v="6"/>
  </r>
  <r>
    <s v="S12000033"/>
    <x v="20"/>
    <s v="Council Area"/>
    <x v="1"/>
    <s v="Count"/>
    <s v="GWh"/>
    <n v="5.5019999999999998"/>
    <x v="3"/>
    <x v="7"/>
  </r>
  <r>
    <s v="S12000033"/>
    <x v="20"/>
    <s v="Council Area"/>
    <x v="0"/>
    <s v="Count"/>
    <s v="GWh"/>
    <n v="710.35699999999997"/>
    <x v="2"/>
    <x v="6"/>
  </r>
  <r>
    <s v="S12000033"/>
    <x v="20"/>
    <s v="Council Area"/>
    <x v="0"/>
    <s v="Count"/>
    <s v="GWh"/>
    <n v="13.236000000000001"/>
    <x v="0"/>
    <x v="7"/>
  </r>
  <r>
    <s v="S12000033"/>
    <x v="20"/>
    <s v="Council Area"/>
    <x v="0"/>
    <s v="Count"/>
    <s v="GWh"/>
    <n v="7.8979999999999997"/>
    <x v="5"/>
    <x v="7"/>
  </r>
  <r>
    <s v="S12000033"/>
    <x v="20"/>
    <s v="Council Area"/>
    <x v="0"/>
    <s v="Count"/>
    <s v="GWh"/>
    <n v="752.87199999999996"/>
    <x v="2"/>
    <x v="7"/>
  </r>
  <r>
    <s v="S12000033"/>
    <x v="20"/>
    <s v="Council Area"/>
    <x v="10"/>
    <s v="Count"/>
    <s v="GWh"/>
    <n v="6.8369999999999997"/>
    <x v="3"/>
    <x v="7"/>
  </r>
  <r>
    <s v="S12000033"/>
    <x v="20"/>
    <s v="Council Area"/>
    <x v="10"/>
    <s v="Count"/>
    <s v="GWh"/>
    <n v="1.655"/>
    <x v="3"/>
    <x v="6"/>
  </r>
  <r>
    <s v="S12000033"/>
    <x v="20"/>
    <s v="Council Area"/>
    <x v="10"/>
    <s v="Count"/>
    <s v="GWh"/>
    <n v="0.49099999999999999"/>
    <x v="0"/>
    <x v="6"/>
  </r>
  <r>
    <s v="S12000033"/>
    <x v="20"/>
    <s v="Council Area"/>
    <x v="12"/>
    <s v="Count"/>
    <s v="GWh"/>
    <n v="1.28"/>
    <x v="4"/>
    <x v="6"/>
  </r>
  <r>
    <s v="S12000033"/>
    <x v="20"/>
    <s v="Council Area"/>
    <x v="12"/>
    <s v="Count"/>
    <s v="GWh"/>
    <n v="293.57499999999999"/>
    <x v="4"/>
    <x v="7"/>
  </r>
  <r>
    <s v="S12000033"/>
    <x v="20"/>
    <s v="Council Area"/>
    <x v="1"/>
    <s v="Count"/>
    <s v="GWh"/>
    <n v="511.24900000000002"/>
    <x v="2"/>
    <x v="6"/>
  </r>
  <r>
    <s v="S12000033"/>
    <x v="20"/>
    <s v="Council Area"/>
    <x v="1"/>
    <s v="Count"/>
    <s v="GWh"/>
    <n v="15.005000000000001"/>
    <x v="0"/>
    <x v="7"/>
  </r>
  <r>
    <s v="S12000033"/>
    <x v="20"/>
    <s v="Council Area"/>
    <x v="10"/>
    <s v="Count"/>
    <s v="GWh"/>
    <n v="28.82"/>
    <x v="0"/>
    <x v="7"/>
  </r>
  <r>
    <s v="S12000033"/>
    <x v="20"/>
    <s v="Council Area"/>
    <x v="10"/>
    <s v="Count"/>
    <s v="GWh"/>
    <n v="563.10199999999998"/>
    <x v="2"/>
    <x v="6"/>
  </r>
  <r>
    <s v="S12000033"/>
    <x v="20"/>
    <s v="Council Area"/>
    <x v="2"/>
    <s v="Count"/>
    <s v="GWh"/>
    <n v="0.34200000000000003"/>
    <x v="0"/>
    <x v="6"/>
  </r>
  <r>
    <s v="S12000033"/>
    <x v="20"/>
    <s v="Council Area"/>
    <x v="2"/>
    <s v="Count"/>
    <s v="GWh"/>
    <n v="2.0299999999999998"/>
    <x v="3"/>
    <x v="7"/>
  </r>
  <r>
    <s v="S12000033"/>
    <x v="20"/>
    <s v="Council Area"/>
    <x v="2"/>
    <s v="Count"/>
    <s v="GWh"/>
    <n v="9.8360000000000003"/>
    <x v="0"/>
    <x v="7"/>
  </r>
  <r>
    <s v="S12000033"/>
    <x v="20"/>
    <s v="Council Area"/>
    <x v="1"/>
    <s v="Count"/>
    <s v="GWh"/>
    <n v="406.57299999999998"/>
    <x v="4"/>
    <x v="7"/>
  </r>
  <r>
    <s v="S12000033"/>
    <x v="20"/>
    <s v="Council Area"/>
    <x v="2"/>
    <s v="Count"/>
    <s v="GWh"/>
    <n v="0.51"/>
    <x v="3"/>
    <x v="6"/>
  </r>
  <r>
    <s v="S12000033"/>
    <x v="20"/>
    <s v="Council Area"/>
    <x v="2"/>
    <s v="Count"/>
    <s v="GWh"/>
    <n v="8.7309999999999999"/>
    <x v="5"/>
    <x v="7"/>
  </r>
  <r>
    <s v="S12000033"/>
    <x v="20"/>
    <s v="Council Area"/>
    <x v="2"/>
    <s v="Count"/>
    <s v="GWh"/>
    <n v="1.7470000000000001"/>
    <x v="4"/>
    <x v="6"/>
  </r>
  <r>
    <s v="S12000033"/>
    <x v="20"/>
    <s v="Council Area"/>
    <x v="2"/>
    <s v="Count"/>
    <s v="GWh"/>
    <n v="501.95"/>
    <x v="2"/>
    <x v="6"/>
  </r>
  <r>
    <s v="S12000033"/>
    <x v="20"/>
    <s v="Council Area"/>
    <x v="2"/>
    <s v="Count"/>
    <s v="GWh"/>
    <n v="531.99199999999996"/>
    <x v="2"/>
    <x v="7"/>
  </r>
  <r>
    <s v="S12000033"/>
    <x v="20"/>
    <s v="Council Area"/>
    <x v="1"/>
    <s v="Count"/>
    <s v="GWh"/>
    <n v="8.9209999999999994"/>
    <x v="5"/>
    <x v="7"/>
  </r>
  <r>
    <s v="S12000033"/>
    <x v="20"/>
    <s v="Council Area"/>
    <x v="1"/>
    <s v="Count"/>
    <s v="GWh"/>
    <n v="1.86"/>
    <x v="4"/>
    <x v="6"/>
  </r>
  <r>
    <s v="S12000033"/>
    <x v="20"/>
    <s v="Council Area"/>
    <x v="1"/>
    <s v="Count"/>
    <s v="GWh"/>
    <n v="541.84799999999996"/>
    <x v="2"/>
    <x v="7"/>
  </r>
  <r>
    <s v="S12000033"/>
    <x v="20"/>
    <s v="Council Area"/>
    <x v="14"/>
    <s v="Count"/>
    <s v="GWh"/>
    <n v="1.839"/>
    <x v="3"/>
    <x v="7"/>
  </r>
  <r>
    <s v="S12000033"/>
    <x v="20"/>
    <s v="Council Area"/>
    <x v="14"/>
    <s v="Count"/>
    <s v="GWh"/>
    <n v="0.46200000000000002"/>
    <x v="3"/>
    <x v="6"/>
  </r>
  <r>
    <s v="S12000033"/>
    <x v="20"/>
    <s v="Council Area"/>
    <x v="14"/>
    <s v="Count"/>
    <s v="GWh"/>
    <n v="2.6070000000000002"/>
    <x v="0"/>
    <x v="6"/>
  </r>
  <r>
    <s v="S12000033"/>
    <x v="20"/>
    <s v="Council Area"/>
    <x v="3"/>
    <s v="Count"/>
    <s v="GWh"/>
    <n v="1.6459999999999999"/>
    <x v="4"/>
    <x v="6"/>
  </r>
  <r>
    <s v="S12000033"/>
    <x v="20"/>
    <s v="Council Area"/>
    <x v="3"/>
    <s v="Count"/>
    <s v="GWh"/>
    <n v="368.90899999999999"/>
    <x v="4"/>
    <x v="7"/>
  </r>
  <r>
    <s v="S12000033"/>
    <x v="20"/>
    <s v="Council Area"/>
    <x v="14"/>
    <s v="Count"/>
    <s v="GWh"/>
    <n v="472.98099999999999"/>
    <x v="2"/>
    <x v="7"/>
  </r>
  <r>
    <s v="S12000033"/>
    <x v="20"/>
    <s v="Council Area"/>
    <x v="14"/>
    <s v="Count"/>
    <s v="GWh"/>
    <n v="15.19"/>
    <x v="5"/>
    <x v="7"/>
  </r>
  <r>
    <s v="S12000033"/>
    <x v="20"/>
    <s v="Council Area"/>
    <x v="14"/>
    <s v="Count"/>
    <s v="GWh"/>
    <n v="19.7"/>
    <x v="0"/>
    <x v="7"/>
  </r>
  <r>
    <s v="S12000033"/>
    <x v="20"/>
    <s v="Council Area"/>
    <x v="14"/>
    <s v="Count"/>
    <s v="GWh"/>
    <n v="446.27100000000002"/>
    <x v="2"/>
    <x v="6"/>
  </r>
  <r>
    <s v="S12000033"/>
    <x v="20"/>
    <s v="Council Area"/>
    <x v="3"/>
    <s v="Count"/>
    <s v="GWh"/>
    <n v="3.78"/>
    <x v="3"/>
    <x v="7"/>
  </r>
  <r>
    <s v="S12000033"/>
    <x v="20"/>
    <s v="Council Area"/>
    <x v="3"/>
    <s v="Count"/>
    <s v="GWh"/>
    <n v="0.60699999999999998"/>
    <x v="0"/>
    <x v="6"/>
  </r>
  <r>
    <s v="S12000033"/>
    <x v="20"/>
    <s v="Council Area"/>
    <x v="2"/>
    <s v="Count"/>
    <s v="GWh"/>
    <n v="410.52600000000001"/>
    <x v="4"/>
    <x v="7"/>
  </r>
  <r>
    <s v="S12000033"/>
    <x v="20"/>
    <s v="Council Area"/>
    <x v="3"/>
    <s v="Count"/>
    <s v="GWh"/>
    <n v="0.95"/>
    <x v="3"/>
    <x v="6"/>
  </r>
  <r>
    <s v="S12000033"/>
    <x v="20"/>
    <s v="Council Area"/>
    <x v="3"/>
    <s v="Count"/>
    <s v="GWh"/>
    <n v="508.25400000000002"/>
    <x v="2"/>
    <x v="7"/>
  </r>
  <r>
    <s v="S12000033"/>
    <x v="20"/>
    <s v="Council Area"/>
    <x v="3"/>
    <s v="Count"/>
    <s v="GWh"/>
    <n v="19.841999999999999"/>
    <x v="5"/>
    <x v="7"/>
  </r>
  <r>
    <s v="S12000033"/>
    <x v="20"/>
    <s v="Council Area"/>
    <x v="3"/>
    <s v="Count"/>
    <s v="GWh"/>
    <n v="15.507999999999999"/>
    <x v="0"/>
    <x v="7"/>
  </r>
  <r>
    <s v="S12000033"/>
    <x v="20"/>
    <s v="Council Area"/>
    <x v="3"/>
    <s v="Count"/>
    <s v="GWh"/>
    <n v="479.55200000000002"/>
    <x v="2"/>
    <x v="6"/>
  </r>
  <r>
    <s v="S12000033"/>
    <x v="20"/>
    <s v="Council Area"/>
    <x v="11"/>
    <s v="Count"/>
    <s v="GWh"/>
    <n v="6.12"/>
    <x v="3"/>
    <x v="6"/>
  </r>
  <r>
    <s v="S12000033"/>
    <x v="20"/>
    <s v="Council Area"/>
    <x v="11"/>
    <s v="Count"/>
    <s v="GWh"/>
    <n v="21.931999999999999"/>
    <x v="3"/>
    <x v="7"/>
  </r>
  <r>
    <s v="S12000033"/>
    <x v="20"/>
    <s v="Council Area"/>
    <x v="9"/>
    <s v="Count"/>
    <s v="GWh"/>
    <n v="1.1539999999999999"/>
    <x v="4"/>
    <x v="6"/>
  </r>
  <r>
    <s v="S12000033"/>
    <x v="20"/>
    <s v="Council Area"/>
    <x v="9"/>
    <s v="Count"/>
    <s v="GWh"/>
    <n v="268.875"/>
    <x v="4"/>
    <x v="7"/>
  </r>
  <r>
    <s v="S12000033"/>
    <x v="20"/>
    <s v="Council Area"/>
    <x v="11"/>
    <s v="Count"/>
    <s v="GWh"/>
    <n v="39.046999999999997"/>
    <x v="0"/>
    <x v="7"/>
  </r>
  <r>
    <s v="S12000033"/>
    <x v="20"/>
    <s v="Council Area"/>
    <x v="11"/>
    <s v="Count"/>
    <s v="GWh"/>
    <n v="451.38400000000001"/>
    <x v="2"/>
    <x v="6"/>
  </r>
  <r>
    <s v="S12000033"/>
    <x v="20"/>
    <s v="Council Area"/>
    <x v="11"/>
    <s v="Count"/>
    <s v="GWh"/>
    <n v="0.48799999999999999"/>
    <x v="0"/>
    <x v="6"/>
  </r>
  <r>
    <s v="S12000033"/>
    <x v="20"/>
    <s v="Council Area"/>
    <x v="9"/>
    <s v="Count"/>
    <s v="GWh"/>
    <n v="0.54"/>
    <x v="0"/>
    <x v="6"/>
  </r>
  <r>
    <s v="S12000033"/>
    <x v="20"/>
    <s v="Council Area"/>
    <x v="9"/>
    <s v="Count"/>
    <s v="GWh"/>
    <n v="41.256999999999998"/>
    <x v="0"/>
    <x v="7"/>
  </r>
  <r>
    <s v="S12000033"/>
    <x v="20"/>
    <s v="Council Area"/>
    <x v="9"/>
    <s v="Count"/>
    <s v="GWh"/>
    <n v="3.4239999999999999"/>
    <x v="3"/>
    <x v="6"/>
  </r>
  <r>
    <s v="S12000033"/>
    <x v="20"/>
    <s v="Council Area"/>
    <x v="9"/>
    <s v="Count"/>
    <s v="GWh"/>
    <n v="11.108000000000001"/>
    <x v="3"/>
    <x v="7"/>
  </r>
  <r>
    <s v="S12000033"/>
    <x v="20"/>
    <s v="Council Area"/>
    <x v="9"/>
    <s v="Count"/>
    <s v="GWh"/>
    <n v="496.81099999999998"/>
    <x v="2"/>
    <x v="7"/>
  </r>
  <r>
    <s v="S12000033"/>
    <x v="20"/>
    <s v="Council Area"/>
    <x v="9"/>
    <s v="Count"/>
    <s v="GWh"/>
    <n v="20.803999999999998"/>
    <x v="5"/>
    <x v="7"/>
  </r>
  <r>
    <s v="S12000033"/>
    <x v="20"/>
    <s v="Council Area"/>
    <x v="9"/>
    <s v="Count"/>
    <s v="GWh"/>
    <n v="492.077"/>
    <x v="2"/>
    <x v="6"/>
  </r>
  <r>
    <s v="S12000033"/>
    <x v="20"/>
    <s v="Council Area"/>
    <x v="7"/>
    <s v="Count"/>
    <s v="GWh"/>
    <n v="471.6"/>
    <x v="2"/>
    <x v="6"/>
  </r>
  <r>
    <s v="S12000033"/>
    <x v="20"/>
    <s v="Council Area"/>
    <x v="7"/>
    <s v="Count"/>
    <s v="GWh"/>
    <n v="550.57399999999996"/>
    <x v="2"/>
    <x v="7"/>
  </r>
  <r>
    <s v="S12000033"/>
    <x v="20"/>
    <s v="Council Area"/>
    <x v="7"/>
    <s v="Count"/>
    <s v="GWh"/>
    <n v="0.50700000000000001"/>
    <x v="0"/>
    <x v="6"/>
  </r>
  <r>
    <s v="S12000033"/>
    <x v="20"/>
    <s v="Council Area"/>
    <x v="7"/>
    <s v="Count"/>
    <s v="GWh"/>
    <n v="29.966000000000001"/>
    <x v="0"/>
    <x v="7"/>
  </r>
  <r>
    <s v="S12000033"/>
    <x v="20"/>
    <s v="Council Area"/>
    <x v="7"/>
    <s v="Count"/>
    <s v="GWh"/>
    <n v="3.081"/>
    <x v="4"/>
    <x v="6"/>
  </r>
  <r>
    <s v="S12000033"/>
    <x v="20"/>
    <s v="Council Area"/>
    <x v="7"/>
    <s v="Count"/>
    <s v="GWh"/>
    <n v="320.78100000000001"/>
    <x v="4"/>
    <x v="7"/>
  </r>
  <r>
    <s v="S12000033"/>
    <x v="20"/>
    <s v="Council Area"/>
    <x v="7"/>
    <s v="Count"/>
    <s v="GWh"/>
    <n v="12.813000000000001"/>
    <x v="5"/>
    <x v="7"/>
  </r>
  <r>
    <s v="S12000033"/>
    <x v="20"/>
    <s v="Council Area"/>
    <x v="11"/>
    <s v="Count"/>
    <s v="GWh"/>
    <n v="20.702000000000002"/>
    <x v="5"/>
    <x v="7"/>
  </r>
  <r>
    <s v="S12000033"/>
    <x v="20"/>
    <s v="Council Area"/>
    <x v="11"/>
    <s v="Count"/>
    <s v="GWh"/>
    <n v="1.327"/>
    <x v="4"/>
    <x v="6"/>
  </r>
  <r>
    <s v="S12000033"/>
    <x v="20"/>
    <s v="Council Area"/>
    <x v="11"/>
    <s v="Count"/>
    <s v="GWh"/>
    <n v="520.05200000000002"/>
    <x v="2"/>
    <x v="7"/>
  </r>
  <r>
    <s v="S12000033"/>
    <x v="20"/>
    <s v="Council Area"/>
    <x v="7"/>
    <s v="Count"/>
    <s v="GWh"/>
    <n v="19.431999999999999"/>
    <x v="3"/>
    <x v="6"/>
  </r>
  <r>
    <s v="S12000033"/>
    <x v="20"/>
    <s v="Council Area"/>
    <x v="7"/>
    <s v="Count"/>
    <s v="GWh"/>
    <n v="16.018999999999998"/>
    <x v="3"/>
    <x v="7"/>
  </r>
  <r>
    <s v="S12000033"/>
    <x v="20"/>
    <s v="Council Area"/>
    <x v="11"/>
    <s v="Count"/>
    <s v="GWh"/>
    <n v="290.61200000000002"/>
    <x v="4"/>
    <x v="7"/>
  </r>
  <r>
    <s v="S12000033"/>
    <x v="20"/>
    <s v="Council Area"/>
    <x v="0"/>
    <s v="Count"/>
    <s v="GWh"/>
    <n v="0.63500000000000001"/>
    <x v="3"/>
    <x v="6"/>
  </r>
  <r>
    <s v="S12000033"/>
    <x v="20"/>
    <s v="Council Area"/>
    <x v="0"/>
    <s v="Count"/>
    <s v="GWh"/>
    <n v="0.33500000000000002"/>
    <x v="0"/>
    <x v="6"/>
  </r>
  <r>
    <s v="S12000033"/>
    <x v="20"/>
    <s v="Council Area"/>
    <x v="0"/>
    <s v="Count"/>
    <s v="GWh"/>
    <n v="2.5259999999999998"/>
    <x v="3"/>
    <x v="7"/>
  </r>
  <r>
    <s v="S12000033"/>
    <x v="20"/>
    <s v="Council Area"/>
    <x v="10"/>
    <s v="Count"/>
    <s v="GWh"/>
    <n v="19.779"/>
    <x v="5"/>
    <x v="7"/>
  </r>
  <r>
    <s v="S12000033"/>
    <x v="20"/>
    <s v="Council Area"/>
    <x v="10"/>
    <s v="Count"/>
    <s v="GWh"/>
    <n v="1.03"/>
    <x v="4"/>
    <x v="6"/>
  </r>
  <r>
    <s v="S12000033"/>
    <x v="20"/>
    <s v="Council Area"/>
    <x v="10"/>
    <s v="Count"/>
    <s v="GWh"/>
    <n v="572.79100000000005"/>
    <x v="2"/>
    <x v="7"/>
  </r>
  <r>
    <s v="S12000033"/>
    <x v="20"/>
    <s v="Council Area"/>
    <x v="10"/>
    <s v="Count"/>
    <s v="GWh"/>
    <n v="307.44400000000002"/>
    <x v="4"/>
    <x v="7"/>
  </r>
  <r>
    <s v="S12000034"/>
    <x v="21"/>
    <s v="Council Area"/>
    <x v="2"/>
    <s v="Count"/>
    <s v="GWh"/>
    <n v="19.399999999999999"/>
    <x v="5"/>
    <x v="1"/>
  </r>
  <r>
    <s v="S12000034"/>
    <x v="21"/>
    <s v="Council Area"/>
    <x v="14"/>
    <s v="Count"/>
    <s v="GWh"/>
    <n v="21.004999999999999"/>
    <x v="3"/>
    <x v="1"/>
  </r>
  <r>
    <s v="S12000034"/>
    <x v="21"/>
    <s v="Council Area"/>
    <x v="14"/>
    <s v="Count"/>
    <s v="GWh"/>
    <n v="17.38"/>
    <x v="0"/>
    <x v="1"/>
  </r>
  <r>
    <s v="S12000034"/>
    <x v="21"/>
    <s v="Council Area"/>
    <x v="2"/>
    <s v="Count"/>
    <s v="GWh"/>
    <n v="694.8"/>
    <x v="4"/>
    <x v="1"/>
  </r>
  <r>
    <s v="S12000034"/>
    <x v="21"/>
    <s v="Council Area"/>
    <x v="14"/>
    <s v="Count"/>
    <s v="GWh"/>
    <n v="0"/>
    <x v="0"/>
    <x v="4"/>
  </r>
  <r>
    <s v="S12000034"/>
    <x v="21"/>
    <s v="Council Area"/>
    <x v="2"/>
    <s v="Count"/>
    <s v="GWh"/>
    <n v="326.49900000000002"/>
    <x v="4"/>
    <x v="4"/>
  </r>
  <r>
    <s v="S12000034"/>
    <x v="21"/>
    <s v="Council Area"/>
    <x v="14"/>
    <s v="Count"/>
    <s v="GWh"/>
    <n v="1060.58"/>
    <x v="2"/>
    <x v="1"/>
  </r>
  <r>
    <s v="S12000034"/>
    <x v="21"/>
    <s v="Council Area"/>
    <x v="14"/>
    <s v="Count"/>
    <s v="GWh"/>
    <n v="714.79499999999996"/>
    <x v="1"/>
    <x v="3"/>
  </r>
  <r>
    <s v="S12000034"/>
    <x v="21"/>
    <s v="Council Area"/>
    <x v="14"/>
    <s v="Count"/>
    <s v="GWh"/>
    <n v="322.66500000000002"/>
    <x v="4"/>
    <x v="4"/>
  </r>
  <r>
    <s v="S12000034"/>
    <x v="21"/>
    <s v="Council Area"/>
    <x v="14"/>
    <s v="Count"/>
    <s v="GWh"/>
    <n v="13.458"/>
    <x v="5"/>
    <x v="1"/>
  </r>
  <r>
    <s v="S12000034"/>
    <x v="21"/>
    <s v="Council Area"/>
    <x v="14"/>
    <s v="Count"/>
    <s v="GWh"/>
    <n v="0"/>
    <x v="0"/>
    <x v="0"/>
  </r>
  <r>
    <s v="S12000034"/>
    <x v="21"/>
    <s v="Council Area"/>
    <x v="14"/>
    <s v="Count"/>
    <s v="GWh"/>
    <n v="9.798"/>
    <x v="0"/>
    <x v="2"/>
  </r>
  <r>
    <s v="S12000034"/>
    <x v="21"/>
    <s v="Council Area"/>
    <x v="14"/>
    <s v="Count"/>
    <s v="GWh"/>
    <n v="631.98900000000003"/>
    <x v="1"/>
    <x v="1"/>
  </r>
  <r>
    <s v="S12000034"/>
    <x v="21"/>
    <s v="Council Area"/>
    <x v="3"/>
    <s v="Count"/>
    <s v="GWh"/>
    <n v="0"/>
    <x v="0"/>
    <x v="0"/>
  </r>
  <r>
    <s v="S12000034"/>
    <x v="21"/>
    <s v="Council Area"/>
    <x v="3"/>
    <s v="Count"/>
    <s v="GWh"/>
    <n v="628.86900000000003"/>
    <x v="1"/>
    <x v="1"/>
  </r>
  <r>
    <s v="S12000034"/>
    <x v="21"/>
    <s v="Council Area"/>
    <x v="3"/>
    <s v="Count"/>
    <s v="GWh"/>
    <n v="9.34"/>
    <x v="0"/>
    <x v="2"/>
  </r>
  <r>
    <s v="S12000034"/>
    <x v="21"/>
    <s v="Council Area"/>
    <x v="3"/>
    <s v="Count"/>
    <s v="GWh"/>
    <n v="1142.287"/>
    <x v="2"/>
    <x v="1"/>
  </r>
  <r>
    <s v="S12000034"/>
    <x v="21"/>
    <s v="Council Area"/>
    <x v="3"/>
    <s v="Count"/>
    <s v="GWh"/>
    <n v="740.70299999999997"/>
    <x v="1"/>
    <x v="3"/>
  </r>
  <r>
    <s v="S12000034"/>
    <x v="21"/>
    <s v="Council Area"/>
    <x v="3"/>
    <s v="Count"/>
    <s v="GWh"/>
    <n v="19.47"/>
    <x v="3"/>
    <x v="1"/>
  </r>
  <r>
    <s v="S12000034"/>
    <x v="21"/>
    <s v="Council Area"/>
    <x v="2"/>
    <s v="Count"/>
    <s v="GWh"/>
    <n v="2267.6439999999998"/>
    <x v="4"/>
    <x v="5"/>
  </r>
  <r>
    <s v="S12000034"/>
    <x v="21"/>
    <s v="Council Area"/>
    <x v="3"/>
    <s v="Count"/>
    <s v="GWh"/>
    <n v="17.344000000000001"/>
    <x v="0"/>
    <x v="1"/>
  </r>
  <r>
    <s v="S12000034"/>
    <x v="21"/>
    <s v="Council Area"/>
    <x v="3"/>
    <s v="Count"/>
    <s v="GWh"/>
    <n v="0.84699999999999998"/>
    <x v="0"/>
    <x v="4"/>
  </r>
  <r>
    <s v="S12000034"/>
    <x v="21"/>
    <s v="Council Area"/>
    <x v="3"/>
    <s v="Count"/>
    <s v="GWh"/>
    <n v="6.2069999999999999"/>
    <x v="4"/>
    <x v="2"/>
  </r>
  <r>
    <s v="S12000034"/>
    <x v="21"/>
    <s v="Council Area"/>
    <x v="3"/>
    <s v="Count"/>
    <s v="GWh"/>
    <n v="736.40099999999995"/>
    <x v="4"/>
    <x v="1"/>
  </r>
  <r>
    <s v="S12000034"/>
    <x v="21"/>
    <s v="Council Area"/>
    <x v="3"/>
    <s v="Count"/>
    <s v="GWh"/>
    <n v="2213.2080000000001"/>
    <x v="4"/>
    <x v="5"/>
  </r>
  <r>
    <s v="S12000034"/>
    <x v="21"/>
    <s v="Council Area"/>
    <x v="3"/>
    <s v="Count"/>
    <s v="GWh"/>
    <n v="42.728000000000002"/>
    <x v="4"/>
    <x v="0"/>
  </r>
  <r>
    <s v="S12000034"/>
    <x v="21"/>
    <s v="Council Area"/>
    <x v="3"/>
    <s v="Count"/>
    <s v="GWh"/>
    <n v="319.24799999999999"/>
    <x v="4"/>
    <x v="4"/>
  </r>
  <r>
    <s v="S12000034"/>
    <x v="21"/>
    <s v="Council Area"/>
    <x v="3"/>
    <s v="Count"/>
    <s v="GWh"/>
    <n v="21.855"/>
    <x v="5"/>
    <x v="1"/>
  </r>
  <r>
    <s v="S12000034"/>
    <x v="21"/>
    <s v="Council Area"/>
    <x v="2"/>
    <s v="Count"/>
    <s v="GWh"/>
    <n v="9.14"/>
    <x v="4"/>
    <x v="2"/>
  </r>
  <r>
    <s v="S12000034"/>
    <x v="21"/>
    <s v="Council Area"/>
    <x v="2"/>
    <s v="Count"/>
    <s v="GWh"/>
    <n v="42.374000000000002"/>
    <x v="4"/>
    <x v="0"/>
  </r>
  <r>
    <s v="S12000034"/>
    <x v="21"/>
    <s v="Council Area"/>
    <x v="12"/>
    <s v="Count"/>
    <s v="GWh"/>
    <n v="10.269"/>
    <x v="0"/>
    <x v="2"/>
  </r>
  <r>
    <s v="S12000034"/>
    <x v="21"/>
    <s v="Council Area"/>
    <x v="12"/>
    <s v="Count"/>
    <s v="GWh"/>
    <n v="17.914999999999999"/>
    <x v="0"/>
    <x v="1"/>
  </r>
  <r>
    <s v="S12000034"/>
    <x v="21"/>
    <s v="Council Area"/>
    <x v="12"/>
    <s v="Count"/>
    <s v="GWh"/>
    <n v="621.26499999999999"/>
    <x v="1"/>
    <x v="1"/>
  </r>
  <r>
    <s v="S12000034"/>
    <x v="21"/>
    <s v="Council Area"/>
    <x v="12"/>
    <s v="Count"/>
    <s v="GWh"/>
    <n v="0"/>
    <x v="0"/>
    <x v="0"/>
  </r>
  <r>
    <s v="S12000034"/>
    <x v="21"/>
    <s v="Council Area"/>
    <x v="13"/>
    <s v="Count"/>
    <s v="GWh"/>
    <n v="2198.7359999999999"/>
    <x v="4"/>
    <x v="5"/>
  </r>
  <r>
    <s v="S12000034"/>
    <x v="21"/>
    <s v="Council Area"/>
    <x v="13"/>
    <s v="Count"/>
    <s v="GWh"/>
    <n v="42.942"/>
    <x v="4"/>
    <x v="0"/>
  </r>
  <r>
    <s v="S12000034"/>
    <x v="21"/>
    <s v="Council Area"/>
    <x v="12"/>
    <s v="Count"/>
    <s v="GWh"/>
    <n v="0.26600000000000001"/>
    <x v="0"/>
    <x v="4"/>
  </r>
  <r>
    <s v="S12000034"/>
    <x v="21"/>
    <s v="Council Area"/>
    <x v="12"/>
    <s v="Count"/>
    <s v="GWh"/>
    <n v="25.277000000000001"/>
    <x v="3"/>
    <x v="1"/>
  </r>
  <r>
    <s v="S12000034"/>
    <x v="21"/>
    <s v="Council Area"/>
    <x v="12"/>
    <s v="Count"/>
    <s v="GWh"/>
    <n v="5.1790000000000003"/>
    <x v="4"/>
    <x v="2"/>
  </r>
  <r>
    <s v="S12000034"/>
    <x v="21"/>
    <s v="Council Area"/>
    <x v="12"/>
    <s v="Count"/>
    <s v="GWh"/>
    <n v="624.13699999999994"/>
    <x v="4"/>
    <x v="1"/>
  </r>
  <r>
    <s v="S12000034"/>
    <x v="21"/>
    <s v="Council Area"/>
    <x v="12"/>
    <s v="Count"/>
    <s v="GWh"/>
    <n v="2073.6779999999999"/>
    <x v="4"/>
    <x v="5"/>
  </r>
  <r>
    <s v="S12000034"/>
    <x v="21"/>
    <s v="Council Area"/>
    <x v="12"/>
    <s v="Count"/>
    <s v="GWh"/>
    <n v="41.771999999999998"/>
    <x v="4"/>
    <x v="0"/>
  </r>
  <r>
    <s v="S12000034"/>
    <x v="21"/>
    <s v="Council Area"/>
    <x v="12"/>
    <s v="Count"/>
    <s v="GWh"/>
    <n v="1049.009"/>
    <x v="2"/>
    <x v="1"/>
  </r>
  <r>
    <s v="S12000034"/>
    <x v="21"/>
    <s v="Council Area"/>
    <x v="12"/>
    <s v="Count"/>
    <s v="GWh"/>
    <n v="617.54200000000003"/>
    <x v="1"/>
    <x v="3"/>
  </r>
  <r>
    <s v="S12000034"/>
    <x v="21"/>
    <s v="Council Area"/>
    <x v="12"/>
    <s v="Count"/>
    <s v="GWh"/>
    <n v="330.91800000000001"/>
    <x v="4"/>
    <x v="4"/>
  </r>
  <r>
    <s v="S12000034"/>
    <x v="21"/>
    <s v="Council Area"/>
    <x v="12"/>
    <s v="Count"/>
    <s v="GWh"/>
    <n v="13.853"/>
    <x v="5"/>
    <x v="1"/>
  </r>
  <r>
    <s v="S12000034"/>
    <x v="21"/>
    <s v="Council Area"/>
    <x v="13"/>
    <s v="Count"/>
    <s v="GWh"/>
    <n v="0.26"/>
    <x v="0"/>
    <x v="4"/>
  </r>
  <r>
    <s v="S12000034"/>
    <x v="21"/>
    <s v="Council Area"/>
    <x v="13"/>
    <s v="Count"/>
    <s v="GWh"/>
    <n v="28.521000000000001"/>
    <x v="3"/>
    <x v="1"/>
  </r>
  <r>
    <s v="S12000034"/>
    <x v="21"/>
    <s v="Council Area"/>
    <x v="13"/>
    <s v="Count"/>
    <s v="GWh"/>
    <n v="10.079000000000001"/>
    <x v="0"/>
    <x v="2"/>
  </r>
  <r>
    <s v="S12000034"/>
    <x v="21"/>
    <s v="Council Area"/>
    <x v="13"/>
    <s v="Count"/>
    <s v="GWh"/>
    <n v="18.14"/>
    <x v="0"/>
    <x v="1"/>
  </r>
  <r>
    <s v="S12000034"/>
    <x v="21"/>
    <s v="Council Area"/>
    <x v="14"/>
    <s v="Count"/>
    <s v="GWh"/>
    <n v="3.0569999999999999"/>
    <x v="4"/>
    <x v="2"/>
  </r>
  <r>
    <s v="S12000034"/>
    <x v="21"/>
    <s v="Council Area"/>
    <x v="14"/>
    <s v="Count"/>
    <s v="GWh"/>
    <n v="717.22"/>
    <x v="4"/>
    <x v="1"/>
  </r>
  <r>
    <s v="S12000034"/>
    <x v="21"/>
    <s v="Council Area"/>
    <x v="14"/>
    <s v="Count"/>
    <s v="GWh"/>
    <n v="2224.6750000000002"/>
    <x v="4"/>
    <x v="5"/>
  </r>
  <r>
    <s v="S12000034"/>
    <x v="21"/>
    <s v="Council Area"/>
    <x v="14"/>
    <s v="Count"/>
    <s v="GWh"/>
    <n v="42.781999999999996"/>
    <x v="4"/>
    <x v="0"/>
  </r>
  <r>
    <s v="S12000034"/>
    <x v="21"/>
    <s v="Council Area"/>
    <x v="13"/>
    <s v="Count"/>
    <s v="GWh"/>
    <n v="325.68799999999999"/>
    <x v="4"/>
    <x v="4"/>
  </r>
  <r>
    <s v="S12000034"/>
    <x v="21"/>
    <s v="Council Area"/>
    <x v="13"/>
    <s v="Count"/>
    <s v="GWh"/>
    <n v="14.414"/>
    <x v="5"/>
    <x v="1"/>
  </r>
  <r>
    <s v="S12000034"/>
    <x v="21"/>
    <s v="Council Area"/>
    <x v="13"/>
    <s v="Count"/>
    <s v="GWh"/>
    <n v="1.97"/>
    <x v="4"/>
    <x v="2"/>
  </r>
  <r>
    <s v="S12000034"/>
    <x v="21"/>
    <s v="Council Area"/>
    <x v="13"/>
    <s v="Count"/>
    <s v="GWh"/>
    <n v="811.21900000000005"/>
    <x v="4"/>
    <x v="1"/>
  </r>
  <r>
    <s v="S12000034"/>
    <x v="21"/>
    <s v="Council Area"/>
    <x v="13"/>
    <s v="Count"/>
    <s v="GWh"/>
    <n v="635.95100000000002"/>
    <x v="1"/>
    <x v="1"/>
  </r>
  <r>
    <s v="S12000034"/>
    <x v="21"/>
    <s v="Council Area"/>
    <x v="13"/>
    <s v="Count"/>
    <s v="GWh"/>
    <n v="0"/>
    <x v="0"/>
    <x v="0"/>
  </r>
  <r>
    <s v="S12000034"/>
    <x v="21"/>
    <s v="Council Area"/>
    <x v="13"/>
    <s v="Count"/>
    <s v="GWh"/>
    <n v="1077.3389999999999"/>
    <x v="2"/>
    <x v="1"/>
  </r>
  <r>
    <s v="S12000034"/>
    <x v="21"/>
    <s v="Council Area"/>
    <x v="13"/>
    <s v="Count"/>
    <s v="GWh"/>
    <n v="720.71299999999997"/>
    <x v="1"/>
    <x v="3"/>
  </r>
  <r>
    <s v="S12000034"/>
    <x v="21"/>
    <s v="Council Area"/>
    <x v="6"/>
    <s v="Count"/>
    <s v="GWh"/>
    <n v="549.53499999999997"/>
    <x v="4"/>
    <x v="1"/>
  </r>
  <r>
    <s v="S12000034"/>
    <x v="21"/>
    <s v="Council Area"/>
    <x v="6"/>
    <s v="Count"/>
    <s v="GWh"/>
    <n v="3.7010000000000001"/>
    <x v="4"/>
    <x v="6"/>
  </r>
  <r>
    <s v="S12000034"/>
    <x v="21"/>
    <s v="Council Area"/>
    <x v="6"/>
    <s v="Count"/>
    <s v="GWh"/>
    <n v="0.92700000000000005"/>
    <x v="4"/>
    <x v="2"/>
  </r>
  <r>
    <s v="S12000034"/>
    <x v="21"/>
    <s v="Council Area"/>
    <x v="6"/>
    <s v="Count"/>
    <s v="GWh"/>
    <n v="266.87700000000001"/>
    <x v="4"/>
    <x v="7"/>
  </r>
  <r>
    <s v="S12000034"/>
    <x v="21"/>
    <s v="Council Area"/>
    <x v="6"/>
    <s v="Count"/>
    <s v="GWh"/>
    <n v="5.508"/>
    <x v="5"/>
    <x v="7"/>
  </r>
  <r>
    <s v="S12000034"/>
    <x v="21"/>
    <s v="Council Area"/>
    <x v="6"/>
    <s v="Count"/>
    <s v="GWh"/>
    <n v="18.216000000000001"/>
    <x v="5"/>
    <x v="1"/>
  </r>
  <r>
    <s v="S12000034"/>
    <x v="21"/>
    <s v="Council Area"/>
    <x v="6"/>
    <s v="Count"/>
    <s v="GWh"/>
    <n v="368.63900000000001"/>
    <x v="4"/>
    <x v="4"/>
  </r>
  <r>
    <s v="S12000034"/>
    <x v="21"/>
    <s v="Council Area"/>
    <x v="0"/>
    <s v="Count"/>
    <s v="GWh"/>
    <n v="657.73500000000001"/>
    <x v="1"/>
    <x v="1"/>
  </r>
  <r>
    <s v="S12000034"/>
    <x v="21"/>
    <s v="Council Area"/>
    <x v="0"/>
    <s v="Count"/>
    <s v="GWh"/>
    <n v="704.65"/>
    <x v="1"/>
    <x v="3"/>
  </r>
  <r>
    <s v="S12000034"/>
    <x v="21"/>
    <s v="Council Area"/>
    <x v="0"/>
    <s v="Count"/>
    <s v="GWh"/>
    <n v="10.172000000000001"/>
    <x v="0"/>
    <x v="2"/>
  </r>
  <r>
    <s v="S12000034"/>
    <x v="21"/>
    <s v="Council Area"/>
    <x v="0"/>
    <s v="Count"/>
    <s v="GWh"/>
    <n v="0"/>
    <x v="0"/>
    <x v="0"/>
  </r>
  <r>
    <s v="S12000034"/>
    <x v="21"/>
    <s v="Council Area"/>
    <x v="6"/>
    <s v="Count"/>
    <s v="GWh"/>
    <n v="2420.569"/>
    <x v="4"/>
    <x v="5"/>
  </r>
  <r>
    <s v="S12000034"/>
    <x v="21"/>
    <s v="Council Area"/>
    <x v="6"/>
    <s v="Count"/>
    <s v="GWh"/>
    <n v="41.030999999999999"/>
    <x v="4"/>
    <x v="0"/>
  </r>
  <r>
    <s v="S12000034"/>
    <x v="21"/>
    <s v="Council Area"/>
    <x v="0"/>
    <s v="Count"/>
    <s v="GWh"/>
    <n v="1140.066"/>
    <x v="2"/>
    <x v="1"/>
  </r>
  <r>
    <s v="S12000034"/>
    <x v="21"/>
    <s v="Council Area"/>
    <x v="0"/>
    <s v="Count"/>
    <s v="GWh"/>
    <n v="21.998000000000001"/>
    <x v="5"/>
    <x v="1"/>
  </r>
  <r>
    <s v="S12000034"/>
    <x v="21"/>
    <s v="Council Area"/>
    <x v="0"/>
    <s v="Count"/>
    <s v="GWh"/>
    <n v="356.375"/>
    <x v="2"/>
    <x v="7"/>
  </r>
  <r>
    <s v="S12000034"/>
    <x v="21"/>
    <s v="Council Area"/>
    <x v="0"/>
    <s v="Count"/>
    <s v="GWh"/>
    <n v="336.25"/>
    <x v="2"/>
    <x v="6"/>
  </r>
  <r>
    <s v="S12000034"/>
    <x v="21"/>
    <s v="Council Area"/>
    <x v="0"/>
    <s v="Count"/>
    <s v="GWh"/>
    <n v="16.911000000000001"/>
    <x v="4"/>
    <x v="6"/>
  </r>
  <r>
    <s v="S12000034"/>
    <x v="21"/>
    <s v="Council Area"/>
    <x v="0"/>
    <s v="Count"/>
    <s v="GWh"/>
    <n v="9.5950000000000006"/>
    <x v="5"/>
    <x v="7"/>
  </r>
  <r>
    <s v="S12000034"/>
    <x v="21"/>
    <s v="Council Area"/>
    <x v="0"/>
    <s v="Count"/>
    <s v="GWh"/>
    <n v="1.621"/>
    <x v="3"/>
    <x v="7"/>
  </r>
  <r>
    <s v="S12000034"/>
    <x v="21"/>
    <s v="Council Area"/>
    <x v="0"/>
    <s v="Count"/>
    <s v="GWh"/>
    <n v="0.57099999999999995"/>
    <x v="0"/>
    <x v="6"/>
  </r>
  <r>
    <s v="S12000034"/>
    <x v="21"/>
    <s v="Council Area"/>
    <x v="0"/>
    <s v="Count"/>
    <s v="GWh"/>
    <n v="19.663"/>
    <x v="0"/>
    <x v="7"/>
  </r>
  <r>
    <s v="S12000034"/>
    <x v="21"/>
    <s v="Council Area"/>
    <x v="0"/>
    <s v="Count"/>
    <s v="GWh"/>
    <n v="0.40699999999999997"/>
    <x v="3"/>
    <x v="6"/>
  </r>
  <r>
    <s v="S12000034"/>
    <x v="21"/>
    <s v="Council Area"/>
    <x v="6"/>
    <s v="Count"/>
    <s v="GWh"/>
    <n v="1072.08"/>
    <x v="2"/>
    <x v="1"/>
  </r>
  <r>
    <s v="S12000034"/>
    <x v="21"/>
    <s v="Council Area"/>
    <x v="6"/>
    <s v="Count"/>
    <s v="GWh"/>
    <n v="158.06299999999999"/>
    <x v="2"/>
    <x v="6"/>
  </r>
  <r>
    <s v="S12000034"/>
    <x v="21"/>
    <s v="Council Area"/>
    <x v="6"/>
    <s v="Count"/>
    <s v="GWh"/>
    <n v="189.88900000000001"/>
    <x v="2"/>
    <x v="7"/>
  </r>
  <r>
    <s v="S12000034"/>
    <x v="21"/>
    <s v="Council Area"/>
    <x v="6"/>
    <s v="Count"/>
    <s v="GWh"/>
    <n v="657.69500000000005"/>
    <x v="1"/>
    <x v="3"/>
  </r>
  <r>
    <s v="S12000034"/>
    <x v="21"/>
    <s v="Council Area"/>
    <x v="6"/>
    <s v="Count"/>
    <s v="GWh"/>
    <n v="535.26599999999996"/>
    <x v="1"/>
    <x v="1"/>
  </r>
  <r>
    <s v="S12000034"/>
    <x v="21"/>
    <s v="Council Area"/>
    <x v="1"/>
    <s v="Count"/>
    <s v="GWh"/>
    <n v="39.884999999999998"/>
    <x v="4"/>
    <x v="0"/>
  </r>
  <r>
    <s v="S12000034"/>
    <x v="21"/>
    <s v="Council Area"/>
    <x v="1"/>
    <s v="Count"/>
    <s v="GWh"/>
    <n v="9.0510000000000002"/>
    <x v="4"/>
    <x v="2"/>
  </r>
  <r>
    <s v="S12000034"/>
    <x v="21"/>
    <s v="Council Area"/>
    <x v="2"/>
    <s v="Count"/>
    <s v="GWh"/>
    <n v="28.558"/>
    <x v="3"/>
    <x v="1"/>
  </r>
  <r>
    <s v="S12000034"/>
    <x v="21"/>
    <s v="Council Area"/>
    <x v="1"/>
    <s v="Count"/>
    <s v="GWh"/>
    <n v="2362.607"/>
    <x v="4"/>
    <x v="5"/>
  </r>
  <r>
    <s v="S12000034"/>
    <x v="21"/>
    <s v="Council Area"/>
    <x v="1"/>
    <s v="Count"/>
    <s v="GWh"/>
    <n v="20.794"/>
    <x v="5"/>
    <x v="1"/>
  </r>
  <r>
    <s v="S12000034"/>
    <x v="21"/>
    <s v="Council Area"/>
    <x v="1"/>
    <s v="Count"/>
    <s v="GWh"/>
    <n v="1167.943"/>
    <x v="2"/>
    <x v="1"/>
  </r>
  <r>
    <s v="S12000034"/>
    <x v="21"/>
    <s v="Council Area"/>
    <x v="1"/>
    <s v="Count"/>
    <s v="GWh"/>
    <n v="808.29300000000001"/>
    <x v="4"/>
    <x v="1"/>
  </r>
  <r>
    <s v="S12000034"/>
    <x v="21"/>
    <s v="Council Area"/>
    <x v="1"/>
    <s v="Count"/>
    <s v="GWh"/>
    <n v="343.66800000000001"/>
    <x v="4"/>
    <x v="4"/>
  </r>
  <r>
    <s v="S12000034"/>
    <x v="21"/>
    <s v="Council Area"/>
    <x v="2"/>
    <s v="Count"/>
    <s v="GWh"/>
    <n v="652.048"/>
    <x v="1"/>
    <x v="1"/>
  </r>
  <r>
    <s v="S12000034"/>
    <x v="21"/>
    <s v="Council Area"/>
    <x v="2"/>
    <s v="Count"/>
    <s v="GWh"/>
    <n v="0"/>
    <x v="0"/>
    <x v="0"/>
  </r>
  <r>
    <s v="S12000034"/>
    <x v="21"/>
    <s v="Council Area"/>
    <x v="2"/>
    <s v="Count"/>
    <s v="GWh"/>
    <n v="1173.2460000000001"/>
    <x v="2"/>
    <x v="1"/>
  </r>
  <r>
    <s v="S12000034"/>
    <x v="21"/>
    <s v="Council Area"/>
    <x v="2"/>
    <s v="Count"/>
    <s v="GWh"/>
    <n v="728.25900000000001"/>
    <x v="1"/>
    <x v="3"/>
  </r>
  <r>
    <s v="S12000034"/>
    <x v="21"/>
    <s v="Council Area"/>
    <x v="2"/>
    <s v="Count"/>
    <s v="GWh"/>
    <n v="16.401"/>
    <x v="0"/>
    <x v="1"/>
  </r>
  <r>
    <s v="S12000034"/>
    <x v="21"/>
    <s v="Council Area"/>
    <x v="2"/>
    <s v="Count"/>
    <s v="GWh"/>
    <n v="0.67600000000000005"/>
    <x v="0"/>
    <x v="4"/>
  </r>
  <r>
    <s v="S12000034"/>
    <x v="21"/>
    <s v="Council Area"/>
    <x v="2"/>
    <s v="Count"/>
    <s v="GWh"/>
    <n v="9.4290000000000003"/>
    <x v="0"/>
    <x v="2"/>
  </r>
  <r>
    <s v="S12000034"/>
    <x v="21"/>
    <s v="Council Area"/>
    <x v="1"/>
    <s v="Count"/>
    <s v="GWh"/>
    <n v="35.725999999999999"/>
    <x v="3"/>
    <x v="1"/>
  </r>
  <r>
    <s v="S12000034"/>
    <x v="21"/>
    <s v="Council Area"/>
    <x v="0"/>
    <s v="Count"/>
    <s v="GWh"/>
    <n v="2122.0050000000001"/>
    <x v="4"/>
    <x v="5"/>
  </r>
  <r>
    <s v="S12000034"/>
    <x v="21"/>
    <s v="Council Area"/>
    <x v="1"/>
    <s v="Count"/>
    <s v="GWh"/>
    <n v="14.327999999999999"/>
    <x v="0"/>
    <x v="1"/>
  </r>
  <r>
    <s v="S12000034"/>
    <x v="21"/>
    <s v="Council Area"/>
    <x v="1"/>
    <s v="Count"/>
    <s v="GWh"/>
    <n v="0.84499999999999997"/>
    <x v="0"/>
    <x v="4"/>
  </r>
  <r>
    <s v="S12000034"/>
    <x v="21"/>
    <s v="Council Area"/>
    <x v="0"/>
    <s v="Count"/>
    <s v="GWh"/>
    <n v="756.60299999999995"/>
    <x v="4"/>
    <x v="1"/>
  </r>
  <r>
    <s v="S12000034"/>
    <x v="21"/>
    <s v="Council Area"/>
    <x v="0"/>
    <s v="Count"/>
    <s v="GWh"/>
    <n v="360.32499999999999"/>
    <x v="4"/>
    <x v="4"/>
  </r>
  <r>
    <s v="S12000034"/>
    <x v="21"/>
    <s v="Council Area"/>
    <x v="0"/>
    <s v="Count"/>
    <s v="GWh"/>
    <n v="39.917999999999999"/>
    <x v="4"/>
    <x v="0"/>
  </r>
  <r>
    <s v="S12000034"/>
    <x v="21"/>
    <s v="Council Area"/>
    <x v="0"/>
    <s v="Count"/>
    <s v="GWh"/>
    <n v="14.772"/>
    <x v="4"/>
    <x v="2"/>
  </r>
  <r>
    <s v="S12000034"/>
    <x v="21"/>
    <s v="Council Area"/>
    <x v="0"/>
    <s v="Count"/>
    <s v="GWh"/>
    <n v="31.756"/>
    <x v="3"/>
    <x v="1"/>
  </r>
  <r>
    <s v="S12000034"/>
    <x v="21"/>
    <s v="Council Area"/>
    <x v="1"/>
    <s v="Count"/>
    <s v="GWh"/>
    <n v="698.60199999999998"/>
    <x v="1"/>
    <x v="3"/>
  </r>
  <r>
    <s v="S12000034"/>
    <x v="21"/>
    <s v="Council Area"/>
    <x v="0"/>
    <s v="Count"/>
    <s v="GWh"/>
    <n v="15.933"/>
    <x v="0"/>
    <x v="1"/>
  </r>
  <r>
    <s v="S12000034"/>
    <x v="21"/>
    <s v="Council Area"/>
    <x v="0"/>
    <s v="Count"/>
    <s v="GWh"/>
    <n v="1.5189999999999999"/>
    <x v="0"/>
    <x v="4"/>
  </r>
  <r>
    <s v="S12000034"/>
    <x v="21"/>
    <s v="Council Area"/>
    <x v="1"/>
    <s v="Count"/>
    <s v="GWh"/>
    <n v="0"/>
    <x v="0"/>
    <x v="0"/>
  </r>
  <r>
    <s v="S12000034"/>
    <x v="21"/>
    <s v="Council Area"/>
    <x v="1"/>
    <s v="Count"/>
    <s v="GWh"/>
    <n v="9.1150000000000002"/>
    <x v="0"/>
    <x v="2"/>
  </r>
  <r>
    <s v="S12000034"/>
    <x v="21"/>
    <s v="Council Area"/>
    <x v="1"/>
    <s v="Count"/>
    <s v="GWh"/>
    <n v="645.70899999999995"/>
    <x v="1"/>
    <x v="1"/>
  </r>
  <r>
    <s v="S12000034"/>
    <x v="21"/>
    <s v="Council Area"/>
    <x v="0"/>
    <s v="Count"/>
    <s v="GWh"/>
    <n v="419.53300000000002"/>
    <x v="1"/>
    <x v="7"/>
  </r>
  <r>
    <s v="S12000034"/>
    <x v="21"/>
    <s v="Council Area"/>
    <x v="0"/>
    <s v="Count"/>
    <s v="GWh"/>
    <n v="285.11700000000002"/>
    <x v="1"/>
    <x v="6"/>
  </r>
  <r>
    <s v="S12000034"/>
    <x v="21"/>
    <s v="Council Area"/>
    <x v="1"/>
    <s v="Count"/>
    <s v="GWh"/>
    <n v="281.637"/>
    <x v="1"/>
    <x v="6"/>
  </r>
  <r>
    <s v="S12000034"/>
    <x v="21"/>
    <s v="Council Area"/>
    <x v="12"/>
    <s v="Count"/>
    <s v="GWh"/>
    <n v="351.88200000000001"/>
    <x v="1"/>
    <x v="7"/>
  </r>
  <r>
    <s v="S12000034"/>
    <x v="21"/>
    <s v="Council Area"/>
    <x v="12"/>
    <s v="Count"/>
    <s v="GWh"/>
    <n v="265.66000000000003"/>
    <x v="1"/>
    <x v="6"/>
  </r>
  <r>
    <s v="S12000034"/>
    <x v="21"/>
    <s v="Council Area"/>
    <x v="2"/>
    <s v="Count"/>
    <s v="GWh"/>
    <n v="431.27199999999999"/>
    <x v="1"/>
    <x v="7"/>
  </r>
  <r>
    <s v="S12000034"/>
    <x v="21"/>
    <s v="Council Area"/>
    <x v="3"/>
    <s v="Count"/>
    <s v="GWh"/>
    <n v="304.07299999999998"/>
    <x v="1"/>
    <x v="6"/>
  </r>
  <r>
    <s v="S12000034"/>
    <x v="21"/>
    <s v="Council Area"/>
    <x v="1"/>
    <s v="Count"/>
    <s v="GWh"/>
    <n v="416.96499999999997"/>
    <x v="1"/>
    <x v="7"/>
  </r>
  <r>
    <s v="S12000034"/>
    <x v="21"/>
    <s v="Council Area"/>
    <x v="2"/>
    <s v="Count"/>
    <s v="GWh"/>
    <n v="296.98700000000002"/>
    <x v="1"/>
    <x v="6"/>
  </r>
  <r>
    <s v="S12000034"/>
    <x v="21"/>
    <s v="Council Area"/>
    <x v="6"/>
    <s v="Count"/>
    <s v="GWh"/>
    <n v="119.95"/>
    <x v="3"/>
    <x v="5"/>
  </r>
  <r>
    <s v="S12000034"/>
    <x v="21"/>
    <s v="Council Area"/>
    <x v="6"/>
    <s v="Count"/>
    <s v="GWh"/>
    <n v="18.567"/>
    <x v="3"/>
    <x v="7"/>
  </r>
  <r>
    <s v="S12000034"/>
    <x v="21"/>
    <s v="Council Area"/>
    <x v="6"/>
    <s v="Count"/>
    <s v="GWh"/>
    <n v="13.193"/>
    <x v="3"/>
    <x v="6"/>
  </r>
  <r>
    <s v="S12000034"/>
    <x v="21"/>
    <s v="Council Area"/>
    <x v="10"/>
    <s v="Count"/>
    <s v="GWh"/>
    <n v="368.58800000000002"/>
    <x v="1"/>
    <x v="7"/>
  </r>
  <r>
    <s v="S12000034"/>
    <x v="21"/>
    <s v="Council Area"/>
    <x v="10"/>
    <s v="Count"/>
    <s v="GWh"/>
    <n v="291.63099999999997"/>
    <x v="1"/>
    <x v="6"/>
  </r>
  <r>
    <s v="S12000034"/>
    <x v="21"/>
    <s v="Council Area"/>
    <x v="9"/>
    <s v="Count"/>
    <s v="GWh"/>
    <n v="366.84100000000001"/>
    <x v="1"/>
    <x v="7"/>
  </r>
  <r>
    <s v="S12000034"/>
    <x v="21"/>
    <s v="Council Area"/>
    <x v="9"/>
    <s v="Count"/>
    <s v="GWh"/>
    <n v="298.25599999999997"/>
    <x v="1"/>
    <x v="6"/>
  </r>
  <r>
    <s v="S12000034"/>
    <x v="21"/>
    <s v="Council Area"/>
    <x v="4"/>
    <s v="Count"/>
    <s v="GWh"/>
    <n v="47.561999999999998"/>
    <x v="3"/>
    <x v="1"/>
  </r>
  <r>
    <s v="S12000034"/>
    <x v="21"/>
    <s v="Council Area"/>
    <x v="8"/>
    <s v="Count"/>
    <s v="GWh"/>
    <n v="2418.7289999999998"/>
    <x v="4"/>
    <x v="5"/>
  </r>
  <r>
    <s v="S12000034"/>
    <x v="21"/>
    <s v="Council Area"/>
    <x v="4"/>
    <s v="Count"/>
    <s v="GWh"/>
    <n v="13.682"/>
    <x v="0"/>
    <x v="1"/>
  </r>
  <r>
    <s v="S12000034"/>
    <x v="21"/>
    <s v="Council Area"/>
    <x v="4"/>
    <s v="Count"/>
    <s v="GWh"/>
    <n v="0"/>
    <x v="0"/>
    <x v="4"/>
  </r>
  <r>
    <s v="S12000034"/>
    <x v="21"/>
    <s v="Council Area"/>
    <x v="8"/>
    <s v="Count"/>
    <s v="GWh"/>
    <n v="580.49800000000005"/>
    <x v="4"/>
    <x v="1"/>
  </r>
  <r>
    <s v="S12000034"/>
    <x v="21"/>
    <s v="Council Area"/>
    <x v="8"/>
    <s v="Count"/>
    <s v="GWh"/>
    <n v="372.80399999999997"/>
    <x v="4"/>
    <x v="4"/>
  </r>
  <r>
    <s v="S12000034"/>
    <x v="21"/>
    <s v="Council Area"/>
    <x v="8"/>
    <s v="Count"/>
    <s v="GWh"/>
    <n v="42.72"/>
    <x v="4"/>
    <x v="0"/>
  </r>
  <r>
    <s v="S12000034"/>
    <x v="21"/>
    <s v="Council Area"/>
    <x v="8"/>
    <s v="Count"/>
    <s v="GWh"/>
    <n v="1.1399999999999999"/>
    <x v="4"/>
    <x v="2"/>
  </r>
  <r>
    <s v="S12000034"/>
    <x v="21"/>
    <s v="Council Area"/>
    <x v="14"/>
    <s v="Count"/>
    <s v="GWh"/>
    <n v="405.267"/>
    <x v="1"/>
    <x v="7"/>
  </r>
  <r>
    <s v="S12000034"/>
    <x v="21"/>
    <s v="Council Area"/>
    <x v="13"/>
    <s v="Count"/>
    <s v="GWh"/>
    <n v="308.58100000000002"/>
    <x v="1"/>
    <x v="6"/>
  </r>
  <r>
    <s v="S12000034"/>
    <x v="21"/>
    <s v="Council Area"/>
    <x v="3"/>
    <s v="Count"/>
    <s v="GWh"/>
    <n v="436.63"/>
    <x v="1"/>
    <x v="7"/>
  </r>
  <r>
    <s v="S12000034"/>
    <x v="21"/>
    <s v="Council Area"/>
    <x v="14"/>
    <s v="Count"/>
    <s v="GWh"/>
    <n v="309.52800000000002"/>
    <x v="1"/>
    <x v="6"/>
  </r>
  <r>
    <s v="S12000034"/>
    <x v="21"/>
    <s v="Council Area"/>
    <x v="4"/>
    <s v="Count"/>
    <s v="GWh"/>
    <n v="0"/>
    <x v="0"/>
    <x v="0"/>
  </r>
  <r>
    <s v="S12000034"/>
    <x v="21"/>
    <s v="Council Area"/>
    <x v="4"/>
    <s v="Count"/>
    <s v="GWh"/>
    <n v="1.728"/>
    <x v="0"/>
    <x v="2"/>
  </r>
  <r>
    <s v="S12000034"/>
    <x v="21"/>
    <s v="Council Area"/>
    <x v="13"/>
    <s v="Count"/>
    <s v="GWh"/>
    <n v="412.13200000000001"/>
    <x v="1"/>
    <x v="7"/>
  </r>
  <r>
    <s v="S12000034"/>
    <x v="21"/>
    <s v="Council Area"/>
    <x v="4"/>
    <s v="Count"/>
    <s v="GWh"/>
    <n v="566.37400000000002"/>
    <x v="1"/>
    <x v="1"/>
  </r>
  <r>
    <s v="S12000034"/>
    <x v="21"/>
    <s v="Council Area"/>
    <x v="5"/>
    <s v="Count"/>
    <s v="GWh"/>
    <n v="1.89"/>
    <x v="0"/>
    <x v="2"/>
  </r>
  <r>
    <s v="S12000034"/>
    <x v="21"/>
    <s v="Council Area"/>
    <x v="5"/>
    <s v="Count"/>
    <s v="GWh"/>
    <n v="13.388999999999999"/>
    <x v="0"/>
    <x v="1"/>
  </r>
  <r>
    <s v="S12000034"/>
    <x v="21"/>
    <s v="Council Area"/>
    <x v="5"/>
    <s v="Count"/>
    <s v="GWh"/>
    <n v="545.78300000000002"/>
    <x v="1"/>
    <x v="1"/>
  </r>
  <r>
    <s v="S12000034"/>
    <x v="21"/>
    <s v="Council Area"/>
    <x v="5"/>
    <s v="Count"/>
    <s v="GWh"/>
    <n v="0"/>
    <x v="0"/>
    <x v="0"/>
  </r>
  <r>
    <s v="S12000034"/>
    <x v="21"/>
    <s v="Council Area"/>
    <x v="4"/>
    <s v="Count"/>
    <s v="GWh"/>
    <n v="2486.1880000000001"/>
    <x v="4"/>
    <x v="5"/>
  </r>
  <r>
    <s v="S12000034"/>
    <x v="21"/>
    <s v="Council Area"/>
    <x v="4"/>
    <s v="Count"/>
    <s v="GWh"/>
    <n v="42.250999999999998"/>
    <x v="4"/>
    <x v="0"/>
  </r>
  <r>
    <s v="S12000034"/>
    <x v="21"/>
    <s v="Council Area"/>
    <x v="5"/>
    <s v="Count"/>
    <s v="GWh"/>
    <n v="0"/>
    <x v="0"/>
    <x v="4"/>
  </r>
  <r>
    <s v="S12000034"/>
    <x v="21"/>
    <s v="Council Area"/>
    <x v="5"/>
    <s v="Count"/>
    <s v="GWh"/>
    <n v="53.884"/>
    <x v="3"/>
    <x v="1"/>
  </r>
  <r>
    <s v="S12000034"/>
    <x v="21"/>
    <s v="Council Area"/>
    <x v="5"/>
    <s v="Count"/>
    <s v="GWh"/>
    <n v="1.1160000000000001"/>
    <x v="4"/>
    <x v="2"/>
  </r>
  <r>
    <s v="S12000034"/>
    <x v="21"/>
    <s v="Council Area"/>
    <x v="5"/>
    <s v="Count"/>
    <s v="GWh"/>
    <n v="578.99400000000003"/>
    <x v="4"/>
    <x v="1"/>
  </r>
  <r>
    <s v="S12000034"/>
    <x v="21"/>
    <s v="Council Area"/>
    <x v="5"/>
    <s v="Count"/>
    <s v="GWh"/>
    <n v="2362.8539999999998"/>
    <x v="4"/>
    <x v="5"/>
  </r>
  <r>
    <s v="S12000034"/>
    <x v="21"/>
    <s v="Council Area"/>
    <x v="5"/>
    <s v="Count"/>
    <s v="GWh"/>
    <n v="40.003"/>
    <x v="4"/>
    <x v="0"/>
  </r>
  <r>
    <s v="S12000034"/>
    <x v="21"/>
    <s v="Council Area"/>
    <x v="5"/>
    <s v="Count"/>
    <s v="GWh"/>
    <n v="1064.307"/>
    <x v="2"/>
    <x v="1"/>
  </r>
  <r>
    <s v="S12000034"/>
    <x v="21"/>
    <s v="Council Area"/>
    <x v="5"/>
    <s v="Count"/>
    <s v="GWh"/>
    <n v="671.24599999999998"/>
    <x v="1"/>
    <x v="3"/>
  </r>
  <r>
    <s v="S12000034"/>
    <x v="21"/>
    <s v="Council Area"/>
    <x v="5"/>
    <s v="Count"/>
    <s v="GWh"/>
    <n v="367.774"/>
    <x v="4"/>
    <x v="4"/>
  </r>
  <r>
    <s v="S12000034"/>
    <x v="21"/>
    <s v="Council Area"/>
    <x v="5"/>
    <s v="Count"/>
    <s v="GWh"/>
    <n v="17.838000000000001"/>
    <x v="5"/>
    <x v="1"/>
  </r>
  <r>
    <s v="S12000034"/>
    <x v="21"/>
    <s v="Council Area"/>
    <x v="6"/>
    <s v="Count"/>
    <s v="GWh"/>
    <n v="0"/>
    <x v="0"/>
    <x v="0"/>
  </r>
  <r>
    <s v="S12000034"/>
    <x v="21"/>
    <s v="Council Area"/>
    <x v="6"/>
    <s v="Count"/>
    <s v="GWh"/>
    <n v="1.5649999999999999"/>
    <x v="0"/>
    <x v="2"/>
  </r>
  <r>
    <s v="S12000034"/>
    <x v="21"/>
    <s v="Council Area"/>
    <x v="6"/>
    <s v="Count"/>
    <s v="GWh"/>
    <n v="0.86599999999999999"/>
    <x v="0"/>
    <x v="6"/>
  </r>
  <r>
    <s v="S12000034"/>
    <x v="21"/>
    <s v="Council Area"/>
    <x v="6"/>
    <s v="Count"/>
    <s v="GWh"/>
    <n v="0"/>
    <x v="0"/>
    <x v="4"/>
  </r>
  <r>
    <s v="S12000034"/>
    <x v="21"/>
    <s v="Council Area"/>
    <x v="6"/>
    <s v="Count"/>
    <s v="GWh"/>
    <n v="15.106999999999999"/>
    <x v="0"/>
    <x v="7"/>
  </r>
  <r>
    <s v="S12000034"/>
    <x v="21"/>
    <s v="Council Area"/>
    <x v="6"/>
    <s v="Count"/>
    <s v="GWh"/>
    <n v="12.573"/>
    <x v="0"/>
    <x v="1"/>
  </r>
  <r>
    <s v="S12000034"/>
    <x v="21"/>
    <s v="Council Area"/>
    <x v="4"/>
    <s v="Count"/>
    <s v="GWh"/>
    <n v="369.221"/>
    <x v="4"/>
    <x v="4"/>
  </r>
  <r>
    <s v="S12000034"/>
    <x v="21"/>
    <s v="Council Area"/>
    <x v="4"/>
    <s v="Count"/>
    <s v="GWh"/>
    <n v="17.312000000000001"/>
    <x v="5"/>
    <x v="1"/>
  </r>
  <r>
    <s v="S12000034"/>
    <x v="21"/>
    <s v="Council Area"/>
    <x v="4"/>
    <s v="Count"/>
    <s v="GWh"/>
    <n v="1.1000000000000001"/>
    <x v="4"/>
    <x v="2"/>
  </r>
  <r>
    <s v="S12000034"/>
    <x v="21"/>
    <s v="Council Area"/>
    <x v="4"/>
    <s v="Count"/>
    <s v="GWh"/>
    <n v="550.87300000000005"/>
    <x v="4"/>
    <x v="1"/>
  </r>
  <r>
    <s v="S12000034"/>
    <x v="21"/>
    <s v="Council Area"/>
    <x v="4"/>
    <s v="Count"/>
    <s v="GWh"/>
    <n v="1064.377"/>
    <x v="2"/>
    <x v="1"/>
  </r>
  <r>
    <s v="S12000034"/>
    <x v="21"/>
    <s v="Council Area"/>
    <x v="4"/>
    <s v="Count"/>
    <s v="GWh"/>
    <n v="682.56100000000004"/>
    <x v="1"/>
    <x v="3"/>
  </r>
  <r>
    <s v="S12000034"/>
    <x v="21"/>
    <s v="Council Area"/>
    <x v="9"/>
    <s v="Count"/>
    <s v="GWh"/>
    <n v="1029.0619999999999"/>
    <x v="2"/>
    <x v="1"/>
  </r>
  <r>
    <s v="S12000034"/>
    <x v="21"/>
    <s v="Council Area"/>
    <x v="9"/>
    <s v="Count"/>
    <s v="GWh"/>
    <n v="15.321"/>
    <x v="5"/>
    <x v="1"/>
  </r>
  <r>
    <s v="S12000034"/>
    <x v="21"/>
    <s v="Council Area"/>
    <x v="9"/>
    <s v="Count"/>
    <s v="GWh"/>
    <n v="665.09699999999998"/>
    <x v="1"/>
    <x v="3"/>
  </r>
  <r>
    <s v="S12000034"/>
    <x v="21"/>
    <s v="Council Area"/>
    <x v="9"/>
    <s v="Count"/>
    <s v="GWh"/>
    <n v="642"/>
    <x v="4"/>
    <x v="1"/>
  </r>
  <r>
    <s v="S12000034"/>
    <x v="21"/>
    <s v="Council Area"/>
    <x v="9"/>
    <s v="Count"/>
    <s v="GWh"/>
    <n v="336.46300000000002"/>
    <x v="4"/>
    <x v="4"/>
  </r>
  <r>
    <s v="S12000034"/>
    <x v="21"/>
    <s v="Council Area"/>
    <x v="9"/>
    <s v="Count"/>
    <s v="GWh"/>
    <n v="10.083"/>
    <x v="0"/>
    <x v="2"/>
  </r>
  <r>
    <s v="S12000034"/>
    <x v="21"/>
    <s v="Council Area"/>
    <x v="9"/>
    <s v="Count"/>
    <s v="GWh"/>
    <n v="16.425000000000001"/>
    <x v="0"/>
    <x v="1"/>
  </r>
  <r>
    <s v="S12000034"/>
    <x v="21"/>
    <s v="Council Area"/>
    <x v="9"/>
    <s v="Count"/>
    <s v="GWh"/>
    <n v="596.24900000000002"/>
    <x v="1"/>
    <x v="1"/>
  </r>
  <r>
    <s v="S12000034"/>
    <x v="21"/>
    <s v="Council Area"/>
    <x v="9"/>
    <s v="Count"/>
    <s v="GWh"/>
    <n v="0"/>
    <x v="0"/>
    <x v="0"/>
  </r>
  <r>
    <s v="S12000034"/>
    <x v="21"/>
    <s v="Council Area"/>
    <x v="11"/>
    <s v="Count"/>
    <s v="GWh"/>
    <n v="14.025"/>
    <x v="0"/>
    <x v="1"/>
  </r>
  <r>
    <s v="S12000034"/>
    <x v="21"/>
    <s v="Council Area"/>
    <x v="11"/>
    <s v="Count"/>
    <s v="GWh"/>
    <n v="0"/>
    <x v="0"/>
    <x v="4"/>
  </r>
  <r>
    <s v="S12000034"/>
    <x v="21"/>
    <s v="Council Area"/>
    <x v="11"/>
    <s v="Count"/>
    <s v="GWh"/>
    <n v="0"/>
    <x v="0"/>
    <x v="0"/>
  </r>
  <r>
    <s v="S12000034"/>
    <x v="21"/>
    <s v="Council Area"/>
    <x v="11"/>
    <s v="Count"/>
    <s v="GWh"/>
    <n v="10.515000000000001"/>
    <x v="0"/>
    <x v="2"/>
  </r>
  <r>
    <s v="S12000034"/>
    <x v="21"/>
    <s v="Council Area"/>
    <x v="9"/>
    <s v="Count"/>
    <s v="GWh"/>
    <n v="42.631999999999998"/>
    <x v="4"/>
    <x v="0"/>
  </r>
  <r>
    <s v="S12000034"/>
    <x v="21"/>
    <s v="Council Area"/>
    <x v="9"/>
    <s v="Count"/>
    <s v="GWh"/>
    <n v="0.85299999999999998"/>
    <x v="4"/>
    <x v="2"/>
  </r>
  <r>
    <s v="S12000034"/>
    <x v="21"/>
    <s v="Council Area"/>
    <x v="11"/>
    <s v="Count"/>
    <s v="GWh"/>
    <n v="33.825000000000003"/>
    <x v="3"/>
    <x v="1"/>
  </r>
  <r>
    <s v="S12000034"/>
    <x v="21"/>
    <s v="Council Area"/>
    <x v="9"/>
    <s v="Count"/>
    <s v="GWh"/>
    <n v="2111.2049999999999"/>
    <x v="4"/>
    <x v="5"/>
  </r>
  <r>
    <s v="S12000034"/>
    <x v="21"/>
    <s v="Council Area"/>
    <x v="10"/>
    <s v="Count"/>
    <s v="GWh"/>
    <n v="618.19899999999996"/>
    <x v="1"/>
    <x v="1"/>
  </r>
  <r>
    <s v="S12000034"/>
    <x v="21"/>
    <s v="Council Area"/>
    <x v="10"/>
    <s v="Count"/>
    <s v="GWh"/>
    <n v="0"/>
    <x v="0"/>
    <x v="0"/>
  </r>
  <r>
    <s v="S12000034"/>
    <x v="21"/>
    <s v="Council Area"/>
    <x v="10"/>
    <s v="Count"/>
    <s v="GWh"/>
    <n v="1051.1010000000001"/>
    <x v="2"/>
    <x v="1"/>
  </r>
  <r>
    <s v="S12000034"/>
    <x v="21"/>
    <s v="Council Area"/>
    <x v="10"/>
    <s v="Count"/>
    <s v="GWh"/>
    <n v="660.21900000000005"/>
    <x v="1"/>
    <x v="3"/>
  </r>
  <r>
    <s v="S12000034"/>
    <x v="21"/>
    <s v="Council Area"/>
    <x v="10"/>
    <s v="Count"/>
    <s v="GWh"/>
    <n v="0.27700000000000002"/>
    <x v="0"/>
    <x v="4"/>
  </r>
  <r>
    <s v="S12000034"/>
    <x v="21"/>
    <s v="Council Area"/>
    <x v="10"/>
    <s v="Count"/>
    <s v="GWh"/>
    <n v="30.876999999999999"/>
    <x v="3"/>
    <x v="1"/>
  </r>
  <r>
    <s v="S12000034"/>
    <x v="21"/>
    <s v="Council Area"/>
    <x v="10"/>
    <s v="Count"/>
    <s v="GWh"/>
    <n v="9.1579999999999995"/>
    <x v="0"/>
    <x v="2"/>
  </r>
  <r>
    <s v="S12000034"/>
    <x v="21"/>
    <s v="Council Area"/>
    <x v="10"/>
    <s v="Count"/>
    <s v="GWh"/>
    <n v="17.113"/>
    <x v="0"/>
    <x v="1"/>
  </r>
  <r>
    <s v="S12000034"/>
    <x v="21"/>
    <s v="Council Area"/>
    <x v="10"/>
    <s v="Count"/>
    <s v="GWh"/>
    <n v="2078.4670000000001"/>
    <x v="4"/>
    <x v="5"/>
  </r>
  <r>
    <s v="S12000034"/>
    <x v="21"/>
    <s v="Council Area"/>
    <x v="10"/>
    <s v="Count"/>
    <s v="GWh"/>
    <n v="42.472000000000001"/>
    <x v="4"/>
    <x v="0"/>
  </r>
  <r>
    <s v="S12000034"/>
    <x v="21"/>
    <s v="Council Area"/>
    <x v="9"/>
    <s v="Count"/>
    <s v="GWh"/>
    <n v="0"/>
    <x v="0"/>
    <x v="4"/>
  </r>
  <r>
    <s v="S12000034"/>
    <x v="21"/>
    <s v="Council Area"/>
    <x v="9"/>
    <s v="Count"/>
    <s v="GWh"/>
    <n v="36.113"/>
    <x v="3"/>
    <x v="1"/>
  </r>
  <r>
    <s v="S12000034"/>
    <x v="21"/>
    <s v="Council Area"/>
    <x v="10"/>
    <s v="Count"/>
    <s v="GWh"/>
    <n v="340.49"/>
    <x v="4"/>
    <x v="4"/>
  </r>
  <r>
    <s v="S12000034"/>
    <x v="21"/>
    <s v="Council Area"/>
    <x v="10"/>
    <s v="Count"/>
    <s v="GWh"/>
    <n v="15.401"/>
    <x v="5"/>
    <x v="1"/>
  </r>
  <r>
    <s v="S12000034"/>
    <x v="21"/>
    <s v="Council Area"/>
    <x v="10"/>
    <s v="Count"/>
    <s v="GWh"/>
    <n v="2.0489999999999999"/>
    <x v="4"/>
    <x v="2"/>
  </r>
  <r>
    <s v="S12000034"/>
    <x v="21"/>
    <s v="Council Area"/>
    <x v="10"/>
    <s v="Count"/>
    <s v="GWh"/>
    <n v="621.03200000000004"/>
    <x v="4"/>
    <x v="1"/>
  </r>
  <r>
    <s v="S12000034"/>
    <x v="21"/>
    <s v="Council Area"/>
    <x v="7"/>
    <s v="Count"/>
    <s v="GWh"/>
    <n v="42.93"/>
    <x v="4"/>
    <x v="0"/>
  </r>
  <r>
    <s v="S12000034"/>
    <x v="21"/>
    <s v="Council Area"/>
    <x v="7"/>
    <s v="Count"/>
    <s v="GWh"/>
    <n v="1.121"/>
    <x v="4"/>
    <x v="2"/>
  </r>
  <r>
    <s v="S12000034"/>
    <x v="21"/>
    <s v="Council Area"/>
    <x v="8"/>
    <s v="Count"/>
    <s v="GWh"/>
    <n v="45.944000000000003"/>
    <x v="3"/>
    <x v="1"/>
  </r>
  <r>
    <s v="S12000034"/>
    <x v="21"/>
    <s v="Council Area"/>
    <x v="7"/>
    <s v="Count"/>
    <s v="GWh"/>
    <n v="2264.5709999999999"/>
    <x v="4"/>
    <x v="5"/>
  </r>
  <r>
    <s v="S12000034"/>
    <x v="21"/>
    <s v="Council Area"/>
    <x v="7"/>
    <s v="Count"/>
    <s v="GWh"/>
    <n v="16.013000000000002"/>
    <x v="5"/>
    <x v="1"/>
  </r>
  <r>
    <s v="S12000034"/>
    <x v="21"/>
    <s v="Council Area"/>
    <x v="7"/>
    <s v="Count"/>
    <s v="GWh"/>
    <n v="1043.6679999999999"/>
    <x v="2"/>
    <x v="1"/>
  </r>
  <r>
    <s v="S12000034"/>
    <x v="21"/>
    <s v="Council Area"/>
    <x v="7"/>
    <s v="Count"/>
    <s v="GWh"/>
    <n v="575.83699999999999"/>
    <x v="4"/>
    <x v="1"/>
  </r>
  <r>
    <s v="S12000034"/>
    <x v="21"/>
    <s v="Council Area"/>
    <x v="7"/>
    <s v="Count"/>
    <s v="GWh"/>
    <n v="352.67"/>
    <x v="4"/>
    <x v="4"/>
  </r>
  <r>
    <s v="S12000034"/>
    <x v="21"/>
    <s v="Council Area"/>
    <x v="8"/>
    <s v="Count"/>
    <s v="GWh"/>
    <n v="653.60900000000004"/>
    <x v="1"/>
    <x v="3"/>
  </r>
  <r>
    <s v="S12000034"/>
    <x v="21"/>
    <s v="Council Area"/>
    <x v="8"/>
    <s v="Count"/>
    <s v="GWh"/>
    <n v="575.25099999999998"/>
    <x v="1"/>
    <x v="1"/>
  </r>
  <r>
    <s v="S12000034"/>
    <x v="21"/>
    <s v="Council Area"/>
    <x v="8"/>
    <s v="Count"/>
    <s v="GWh"/>
    <n v="15.657"/>
    <x v="5"/>
    <x v="1"/>
  </r>
  <r>
    <s v="S12000034"/>
    <x v="21"/>
    <s v="Council Area"/>
    <x v="8"/>
    <s v="Count"/>
    <s v="GWh"/>
    <n v="1050.9349999999999"/>
    <x v="2"/>
    <x v="1"/>
  </r>
  <r>
    <s v="S12000034"/>
    <x v="21"/>
    <s v="Council Area"/>
    <x v="8"/>
    <s v="Count"/>
    <s v="GWh"/>
    <n v="14.007999999999999"/>
    <x v="0"/>
    <x v="1"/>
  </r>
  <r>
    <s v="S12000034"/>
    <x v="21"/>
    <s v="Council Area"/>
    <x v="8"/>
    <s v="Count"/>
    <s v="GWh"/>
    <n v="0"/>
    <x v="0"/>
    <x v="4"/>
  </r>
  <r>
    <s v="S12000034"/>
    <x v="21"/>
    <s v="Council Area"/>
    <x v="8"/>
    <s v="Count"/>
    <s v="GWh"/>
    <n v="0"/>
    <x v="0"/>
    <x v="0"/>
  </r>
  <r>
    <s v="S12000034"/>
    <x v="21"/>
    <s v="Council Area"/>
    <x v="8"/>
    <s v="Count"/>
    <s v="GWh"/>
    <n v="1.3959999999999999"/>
    <x v="0"/>
    <x v="2"/>
  </r>
  <r>
    <s v="S12000034"/>
    <x v="21"/>
    <s v="Council Area"/>
    <x v="11"/>
    <s v="Count"/>
    <s v="GWh"/>
    <n v="574.08799999999997"/>
    <x v="4"/>
    <x v="1"/>
  </r>
  <r>
    <s v="S12000034"/>
    <x v="21"/>
    <s v="Council Area"/>
    <x v="11"/>
    <s v="Count"/>
    <s v="GWh"/>
    <n v="339.637"/>
    <x v="4"/>
    <x v="4"/>
  </r>
  <r>
    <s v="S12000034"/>
    <x v="21"/>
    <s v="Council Area"/>
    <x v="11"/>
    <s v="Count"/>
    <s v="GWh"/>
    <n v="43.62"/>
    <x v="4"/>
    <x v="0"/>
  </r>
  <r>
    <s v="S12000034"/>
    <x v="21"/>
    <s v="Council Area"/>
    <x v="11"/>
    <s v="Count"/>
    <s v="GWh"/>
    <n v="1.355"/>
    <x v="4"/>
    <x v="2"/>
  </r>
  <r>
    <s v="S12000034"/>
    <x v="21"/>
    <s v="Council Area"/>
    <x v="11"/>
    <s v="Count"/>
    <s v="GWh"/>
    <n v="712.73400000000004"/>
    <x v="1"/>
    <x v="3"/>
  </r>
  <r>
    <s v="S12000034"/>
    <x v="21"/>
    <s v="Council Area"/>
    <x v="11"/>
    <s v="Count"/>
    <s v="GWh"/>
    <n v="611.52099999999996"/>
    <x v="1"/>
    <x v="1"/>
  </r>
  <r>
    <s v="S12000034"/>
    <x v="21"/>
    <s v="Council Area"/>
    <x v="11"/>
    <s v="Count"/>
    <s v="GWh"/>
    <n v="15.445"/>
    <x v="5"/>
    <x v="1"/>
  </r>
  <r>
    <s v="S12000034"/>
    <x v="21"/>
    <s v="Council Area"/>
    <x v="11"/>
    <s v="Count"/>
    <s v="GWh"/>
    <n v="1037.752"/>
    <x v="2"/>
    <x v="1"/>
  </r>
  <r>
    <s v="S12000034"/>
    <x v="21"/>
    <s v="Council Area"/>
    <x v="7"/>
    <s v="Count"/>
    <s v="GWh"/>
    <n v="0"/>
    <x v="0"/>
    <x v="0"/>
  </r>
  <r>
    <s v="S12000034"/>
    <x v="21"/>
    <s v="Council Area"/>
    <x v="7"/>
    <s v="Count"/>
    <s v="GWh"/>
    <n v="1.36"/>
    <x v="0"/>
    <x v="2"/>
  </r>
  <r>
    <s v="S12000034"/>
    <x v="21"/>
    <s v="Council Area"/>
    <x v="7"/>
    <s v="Count"/>
    <s v="GWh"/>
    <n v="673.48900000000003"/>
    <x v="1"/>
    <x v="3"/>
  </r>
  <r>
    <s v="S12000034"/>
    <x v="21"/>
    <s v="Council Area"/>
    <x v="7"/>
    <s v="Count"/>
    <s v="GWh"/>
    <n v="597.59799999999996"/>
    <x v="1"/>
    <x v="1"/>
  </r>
  <r>
    <s v="S12000034"/>
    <x v="21"/>
    <s v="Council Area"/>
    <x v="7"/>
    <s v="Count"/>
    <s v="GWh"/>
    <n v="40.911000000000001"/>
    <x v="3"/>
    <x v="1"/>
  </r>
  <r>
    <s v="S12000034"/>
    <x v="21"/>
    <s v="Council Area"/>
    <x v="11"/>
    <s v="Count"/>
    <s v="GWh"/>
    <n v="2209.0100000000002"/>
    <x v="4"/>
    <x v="5"/>
  </r>
  <r>
    <s v="S12000034"/>
    <x v="21"/>
    <s v="Council Area"/>
    <x v="7"/>
    <s v="Count"/>
    <s v="GWh"/>
    <n v="14.12"/>
    <x v="0"/>
    <x v="1"/>
  </r>
  <r>
    <s v="S12000034"/>
    <x v="21"/>
    <s v="Council Area"/>
    <x v="7"/>
    <s v="Count"/>
    <s v="GWh"/>
    <n v="0"/>
    <x v="0"/>
    <x v="4"/>
  </r>
  <r>
    <s v="S12000034"/>
    <x v="21"/>
    <s v="Council Area"/>
    <x v="2"/>
    <s v="Count"/>
    <s v="GWh"/>
    <n v="21.166"/>
    <x v="3"/>
    <x v="5"/>
  </r>
  <r>
    <s v="S12000034"/>
    <x v="21"/>
    <s v="Council Area"/>
    <x v="3"/>
    <s v="Count"/>
    <s v="GWh"/>
    <n v="51.427999999999997"/>
    <x v="3"/>
    <x v="5"/>
  </r>
  <r>
    <s v="S12000034"/>
    <x v="21"/>
    <s v="Council Area"/>
    <x v="1"/>
    <s v="Count"/>
    <s v="GWh"/>
    <n v="11.307"/>
    <x v="3"/>
    <x v="5"/>
  </r>
  <r>
    <s v="S12000034"/>
    <x v="21"/>
    <s v="Council Area"/>
    <x v="13"/>
    <s v="Count"/>
    <s v="GWh"/>
    <n v="73.796000000000006"/>
    <x v="3"/>
    <x v="5"/>
  </r>
  <r>
    <s v="S12000034"/>
    <x v="21"/>
    <s v="Council Area"/>
    <x v="14"/>
    <s v="Count"/>
    <s v="GWh"/>
    <n v="64.736000000000004"/>
    <x v="3"/>
    <x v="5"/>
  </r>
  <r>
    <s v="S12000034"/>
    <x v="21"/>
    <s v="Council Area"/>
    <x v="0"/>
    <s v="Count"/>
    <s v="GWh"/>
    <n v="3.698"/>
    <x v="3"/>
    <x v="5"/>
  </r>
  <r>
    <s v="S12000034"/>
    <x v="21"/>
    <s v="Council Area"/>
    <x v="4"/>
    <s v="Count"/>
    <s v="GWh"/>
    <n v="14.664"/>
    <x v="3"/>
    <x v="7"/>
  </r>
  <r>
    <s v="S12000034"/>
    <x v="21"/>
    <s v="Council Area"/>
    <x v="4"/>
    <s v="Count"/>
    <s v="GWh"/>
    <n v="10.162000000000001"/>
    <x v="3"/>
    <x v="6"/>
  </r>
  <r>
    <s v="S12000034"/>
    <x v="21"/>
    <s v="Council Area"/>
    <x v="4"/>
    <s v="Count"/>
    <s v="GWh"/>
    <n v="0.84299999999999997"/>
    <x v="0"/>
    <x v="6"/>
  </r>
  <r>
    <s v="S12000034"/>
    <x v="21"/>
    <s v="Council Area"/>
    <x v="8"/>
    <s v="Count"/>
    <s v="GWh"/>
    <n v="3.6819999999999999"/>
    <x v="4"/>
    <x v="6"/>
  </r>
  <r>
    <s v="S12000034"/>
    <x v="21"/>
    <s v="Council Area"/>
    <x v="8"/>
    <s v="Count"/>
    <s v="GWh"/>
    <n v="291.90199999999999"/>
    <x v="4"/>
    <x v="7"/>
  </r>
  <r>
    <s v="S12000034"/>
    <x v="21"/>
    <s v="Council Area"/>
    <x v="4"/>
    <s v="Count"/>
    <s v="GWh"/>
    <n v="6.07"/>
    <x v="5"/>
    <x v="7"/>
  </r>
  <r>
    <s v="S12000034"/>
    <x v="21"/>
    <s v="Council Area"/>
    <x v="4"/>
    <s v="Count"/>
    <s v="GWh"/>
    <n v="237.58199999999999"/>
    <x v="2"/>
    <x v="7"/>
  </r>
  <r>
    <s v="S12000034"/>
    <x v="21"/>
    <s v="Council Area"/>
    <x v="4"/>
    <s v="Count"/>
    <s v="GWh"/>
    <n v="4.1020000000000003"/>
    <x v="4"/>
    <x v="6"/>
  </r>
  <r>
    <s v="S12000034"/>
    <x v="21"/>
    <s v="Council Area"/>
    <x v="4"/>
    <s v="Count"/>
    <s v="GWh"/>
    <n v="29.405000000000001"/>
    <x v="0"/>
    <x v="7"/>
  </r>
  <r>
    <s v="S12000034"/>
    <x v="21"/>
    <s v="Council Area"/>
    <x v="4"/>
    <s v="Count"/>
    <s v="GWh"/>
    <n v="109.48699999999999"/>
    <x v="2"/>
    <x v="6"/>
  </r>
  <r>
    <s v="S12000034"/>
    <x v="21"/>
    <s v="Council Area"/>
    <x v="8"/>
    <s v="Count"/>
    <s v="GWh"/>
    <n v="6.1449999999999996"/>
    <x v="3"/>
    <x v="6"/>
  </r>
  <r>
    <s v="S12000034"/>
    <x v="21"/>
    <s v="Council Area"/>
    <x v="7"/>
    <s v="Count"/>
    <s v="GWh"/>
    <n v="307.56200000000001"/>
    <x v="4"/>
    <x v="7"/>
  </r>
  <r>
    <s v="S12000034"/>
    <x v="21"/>
    <s v="Council Area"/>
    <x v="8"/>
    <s v="Count"/>
    <s v="GWh"/>
    <n v="8.8670000000000009"/>
    <x v="3"/>
    <x v="7"/>
  </r>
  <r>
    <s v="S12000034"/>
    <x v="21"/>
    <s v="Council Area"/>
    <x v="7"/>
    <s v="Count"/>
    <s v="GWh"/>
    <n v="11.475"/>
    <x v="5"/>
    <x v="7"/>
  </r>
  <r>
    <s v="S12000034"/>
    <x v="21"/>
    <s v="Council Area"/>
    <x v="7"/>
    <s v="Count"/>
    <s v="GWh"/>
    <n v="4.6150000000000002"/>
    <x v="4"/>
    <x v="6"/>
  </r>
  <r>
    <s v="S12000034"/>
    <x v="21"/>
    <s v="Council Area"/>
    <x v="8"/>
    <s v="Count"/>
    <s v="GWh"/>
    <n v="237.62799999999999"/>
    <x v="2"/>
    <x v="7"/>
  </r>
  <r>
    <s v="S12000034"/>
    <x v="21"/>
    <s v="Council Area"/>
    <x v="8"/>
    <s v="Count"/>
    <s v="GWh"/>
    <n v="109.509"/>
    <x v="2"/>
    <x v="6"/>
  </r>
  <r>
    <s v="S12000034"/>
    <x v="21"/>
    <s v="Council Area"/>
    <x v="8"/>
    <s v="Count"/>
    <s v="GWh"/>
    <n v="5.61"/>
    <x v="5"/>
    <x v="7"/>
  </r>
  <r>
    <s v="S12000034"/>
    <x v="21"/>
    <s v="Council Area"/>
    <x v="8"/>
    <s v="Count"/>
    <s v="GWh"/>
    <n v="0.79500000000000004"/>
    <x v="0"/>
    <x v="6"/>
  </r>
  <r>
    <s v="S12000034"/>
    <x v="21"/>
    <s v="Council Area"/>
    <x v="8"/>
    <s v="Count"/>
    <s v="GWh"/>
    <n v="30.29"/>
    <x v="0"/>
    <x v="7"/>
  </r>
  <r>
    <s v="S12000034"/>
    <x v="21"/>
    <s v="Council Area"/>
    <x v="4"/>
    <s v="Count"/>
    <s v="GWh"/>
    <n v="65.058000000000007"/>
    <x v="3"/>
    <x v="5"/>
  </r>
  <r>
    <s v="S12000034"/>
    <x v="21"/>
    <s v="Council Area"/>
    <x v="5"/>
    <s v="Count"/>
    <s v="GWh"/>
    <n v="87.587000000000003"/>
    <x v="3"/>
    <x v="5"/>
  </r>
  <r>
    <s v="S12000034"/>
    <x v="21"/>
    <s v="Council Area"/>
    <x v="8"/>
    <s v="Count"/>
    <s v="GWh"/>
    <n v="64.432000000000002"/>
    <x v="3"/>
    <x v="5"/>
  </r>
  <r>
    <s v="S12000034"/>
    <x v="21"/>
    <s v="Council Area"/>
    <x v="6"/>
    <s v="Count"/>
    <s v="GWh"/>
    <n v="57.98"/>
    <x v="3"/>
    <x v="1"/>
  </r>
  <r>
    <s v="S12000034"/>
    <x v="21"/>
    <s v="Council Area"/>
    <x v="10"/>
    <s v="Count"/>
    <s v="GWh"/>
    <n v="55.326000000000001"/>
    <x v="3"/>
    <x v="5"/>
  </r>
  <r>
    <s v="S12000034"/>
    <x v="21"/>
    <s v="Council Area"/>
    <x v="9"/>
    <s v="Count"/>
    <s v="GWh"/>
    <n v="64.97"/>
    <x v="3"/>
    <x v="5"/>
  </r>
  <r>
    <s v="S12000034"/>
    <x v="21"/>
    <s v="Council Area"/>
    <x v="12"/>
    <s v="Count"/>
    <s v="GWh"/>
    <n v="64.823999999999998"/>
    <x v="3"/>
    <x v="5"/>
  </r>
  <r>
    <s v="S12000034"/>
    <x v="21"/>
    <s v="Council Area"/>
    <x v="7"/>
    <s v="Count"/>
    <s v="GWh"/>
    <n v="60.265999999999998"/>
    <x v="3"/>
    <x v="5"/>
  </r>
  <r>
    <s v="S12000034"/>
    <x v="21"/>
    <s v="Council Area"/>
    <x v="11"/>
    <s v="Count"/>
    <s v="GWh"/>
    <n v="75.709000000000003"/>
    <x v="3"/>
    <x v="5"/>
  </r>
  <r>
    <s v="S12000034"/>
    <x v="21"/>
    <s v="Council Area"/>
    <x v="5"/>
    <s v="Count"/>
    <s v="GWh"/>
    <n v="0.84399999999999997"/>
    <x v="0"/>
    <x v="6"/>
  </r>
  <r>
    <s v="S12000034"/>
    <x v="21"/>
    <s v="Council Area"/>
    <x v="5"/>
    <s v="Count"/>
    <s v="GWh"/>
    <n v="19.437000000000001"/>
    <x v="3"/>
    <x v="7"/>
  </r>
  <r>
    <s v="S12000034"/>
    <x v="21"/>
    <s v="Council Area"/>
    <x v="5"/>
    <s v="Count"/>
    <s v="GWh"/>
    <n v="27.131"/>
    <x v="0"/>
    <x v="7"/>
  </r>
  <r>
    <s v="S12000034"/>
    <x v="21"/>
    <s v="Council Area"/>
    <x v="4"/>
    <s v="Count"/>
    <s v="GWh"/>
    <n v="311.30200000000002"/>
    <x v="4"/>
    <x v="7"/>
  </r>
  <r>
    <s v="S12000034"/>
    <x v="21"/>
    <s v="Council Area"/>
    <x v="5"/>
    <s v="Count"/>
    <s v="GWh"/>
    <n v="13.695"/>
    <x v="3"/>
    <x v="6"/>
  </r>
  <r>
    <s v="S12000034"/>
    <x v="21"/>
    <s v="Council Area"/>
    <x v="5"/>
    <s v="Count"/>
    <s v="GWh"/>
    <n v="4.1920000000000002"/>
    <x v="4"/>
    <x v="6"/>
  </r>
  <r>
    <s v="S12000034"/>
    <x v="21"/>
    <s v="Council Area"/>
    <x v="5"/>
    <s v="Count"/>
    <s v="GWh"/>
    <n v="6.0069999999999997"/>
    <x v="5"/>
    <x v="7"/>
  </r>
  <r>
    <s v="S12000034"/>
    <x v="21"/>
    <s v="Council Area"/>
    <x v="5"/>
    <s v="Count"/>
    <s v="GWh"/>
    <n v="317.43400000000003"/>
    <x v="4"/>
    <x v="7"/>
  </r>
  <r>
    <s v="S12000034"/>
    <x v="21"/>
    <s v="Council Area"/>
    <x v="5"/>
    <s v="Count"/>
    <s v="GWh"/>
    <n v="143.512"/>
    <x v="2"/>
    <x v="6"/>
  </r>
  <r>
    <s v="S12000034"/>
    <x v="21"/>
    <s v="Council Area"/>
    <x v="5"/>
    <s v="Count"/>
    <s v="GWh"/>
    <n v="211.53299999999999"/>
    <x v="2"/>
    <x v="7"/>
  </r>
  <r>
    <s v="S12000034"/>
    <x v="21"/>
    <s v="Council Area"/>
    <x v="8"/>
    <s v="Count"/>
    <s v="GWh"/>
    <n v="414.24200000000002"/>
    <x v="1"/>
    <x v="7"/>
  </r>
  <r>
    <s v="S12000034"/>
    <x v="21"/>
    <s v="Council Area"/>
    <x v="8"/>
    <s v="Count"/>
    <s v="GWh"/>
    <n v="239.36699999999999"/>
    <x v="1"/>
    <x v="6"/>
  </r>
  <r>
    <s v="S12000034"/>
    <x v="21"/>
    <s v="Council Area"/>
    <x v="4"/>
    <s v="Count"/>
    <s v="GWh"/>
    <n v="249.97"/>
    <x v="1"/>
    <x v="6"/>
  </r>
  <r>
    <s v="S12000034"/>
    <x v="21"/>
    <s v="Council Area"/>
    <x v="7"/>
    <s v="Count"/>
    <s v="GWh"/>
    <n v="300.27"/>
    <x v="1"/>
    <x v="6"/>
  </r>
  <r>
    <s v="S12000034"/>
    <x v="21"/>
    <s v="Council Area"/>
    <x v="11"/>
    <s v="Count"/>
    <s v="GWh"/>
    <n v="394.90100000000001"/>
    <x v="1"/>
    <x v="7"/>
  </r>
  <r>
    <s v="S12000034"/>
    <x v="21"/>
    <s v="Council Area"/>
    <x v="7"/>
    <s v="Count"/>
    <s v="GWh"/>
    <n v="373.21800000000002"/>
    <x v="1"/>
    <x v="7"/>
  </r>
  <r>
    <s v="S12000034"/>
    <x v="21"/>
    <s v="Council Area"/>
    <x v="6"/>
    <s v="Count"/>
    <s v="GWh"/>
    <n v="327.61700000000002"/>
    <x v="1"/>
    <x v="6"/>
  </r>
  <r>
    <s v="S12000034"/>
    <x v="21"/>
    <s v="Council Area"/>
    <x v="5"/>
    <s v="Count"/>
    <s v="GWh"/>
    <n v="382.73399999999998"/>
    <x v="1"/>
    <x v="7"/>
  </r>
  <r>
    <s v="S12000034"/>
    <x v="21"/>
    <s v="Council Area"/>
    <x v="6"/>
    <s v="Count"/>
    <s v="GWh"/>
    <n v="330.07799999999997"/>
    <x v="1"/>
    <x v="7"/>
  </r>
  <r>
    <s v="S12000034"/>
    <x v="21"/>
    <s v="Council Area"/>
    <x v="4"/>
    <s v="Count"/>
    <s v="GWh"/>
    <n v="432.59100000000001"/>
    <x v="1"/>
    <x v="7"/>
  </r>
  <r>
    <s v="S12000034"/>
    <x v="21"/>
    <s v="Council Area"/>
    <x v="5"/>
    <s v="Count"/>
    <s v="GWh"/>
    <n v="288.512"/>
    <x v="1"/>
    <x v="6"/>
  </r>
  <r>
    <s v="S12000034"/>
    <x v="21"/>
    <s v="Council Area"/>
    <x v="3"/>
    <s v="Count"/>
    <s v="GWh"/>
    <n v="174.649"/>
    <x v="2"/>
    <x v="6"/>
  </r>
  <r>
    <s v="S12000034"/>
    <x v="21"/>
    <s v="Council Area"/>
    <x v="3"/>
    <s v="Count"/>
    <s v="GWh"/>
    <n v="185.102"/>
    <x v="2"/>
    <x v="7"/>
  </r>
  <r>
    <s v="S12000034"/>
    <x v="21"/>
    <s v="Council Area"/>
    <x v="11"/>
    <s v="Count"/>
    <s v="GWh"/>
    <n v="317.83300000000003"/>
    <x v="1"/>
    <x v="6"/>
  </r>
  <r>
    <s v="S12000034"/>
    <x v="21"/>
    <s v="Council Area"/>
    <x v="15"/>
    <s v="Count"/>
    <s v="GWh"/>
    <n v="1.6180000000000001"/>
    <x v="0"/>
    <x v="2"/>
  </r>
  <r>
    <s v="S12000034"/>
    <x v="21"/>
    <s v="Council Area"/>
    <x v="15"/>
    <s v="Count"/>
    <s v="GWh"/>
    <n v="0"/>
    <x v="0"/>
    <x v="0"/>
  </r>
  <r>
    <s v="S12000034"/>
    <x v="21"/>
    <s v="Council Area"/>
    <x v="15"/>
    <s v="Count"/>
    <s v="GWh"/>
    <n v="337.738"/>
    <x v="1"/>
    <x v="7"/>
  </r>
  <r>
    <s v="S12000034"/>
    <x v="21"/>
    <s v="Council Area"/>
    <x v="15"/>
    <s v="Count"/>
    <s v="GWh"/>
    <n v="564.37"/>
    <x v="1"/>
    <x v="1"/>
  </r>
  <r>
    <s v="S12000034"/>
    <x v="21"/>
    <s v="Council Area"/>
    <x v="15"/>
    <s v="Count"/>
    <s v="GWh"/>
    <n v="634.07799999999997"/>
    <x v="1"/>
    <x v="3"/>
  </r>
  <r>
    <s v="S12000034"/>
    <x v="21"/>
    <s v="Council Area"/>
    <x v="15"/>
    <s v="Count"/>
    <s v="GWh"/>
    <n v="296.34100000000001"/>
    <x v="1"/>
    <x v="6"/>
  </r>
  <r>
    <s v="S12000034"/>
    <x v="21"/>
    <s v="Council Area"/>
    <x v="15"/>
    <s v="Count"/>
    <s v="GWh"/>
    <n v="113.31100000000001"/>
    <x v="3"/>
    <x v="5"/>
  </r>
  <r>
    <s v="S12000034"/>
    <x v="21"/>
    <s v="Council Area"/>
    <x v="15"/>
    <s v="Count"/>
    <s v="GWh"/>
    <n v="17.247"/>
    <x v="3"/>
    <x v="6"/>
  </r>
  <r>
    <s v="S12000034"/>
    <x v="21"/>
    <s v="Council Area"/>
    <x v="15"/>
    <s v="Count"/>
    <s v="GWh"/>
    <n v="58.829000000000001"/>
    <x v="3"/>
    <x v="1"/>
  </r>
  <r>
    <s v="S12000034"/>
    <x v="21"/>
    <s v="Council Area"/>
    <x v="15"/>
    <s v="Count"/>
    <s v="GWh"/>
    <n v="11.965999999999999"/>
    <x v="0"/>
    <x v="1"/>
  </r>
  <r>
    <s v="S12000034"/>
    <x v="21"/>
    <s v="Council Area"/>
    <x v="15"/>
    <s v="Count"/>
    <s v="GWh"/>
    <n v="0.86499999999999999"/>
    <x v="0"/>
    <x v="6"/>
  </r>
  <r>
    <s v="S12000034"/>
    <x v="21"/>
    <s v="Council Area"/>
    <x v="15"/>
    <s v="Count"/>
    <s v="GWh"/>
    <n v="16.550999999999998"/>
    <x v="0"/>
    <x v="7"/>
  </r>
  <r>
    <s v="S12000034"/>
    <x v="21"/>
    <s v="Council Area"/>
    <x v="15"/>
    <s v="Count"/>
    <s v="GWh"/>
    <n v="25.814"/>
    <x v="3"/>
    <x v="7"/>
  </r>
  <r>
    <s v="S12000034"/>
    <x v="21"/>
    <s v="Council Area"/>
    <x v="15"/>
    <s v="Count"/>
    <s v="GWh"/>
    <n v="0"/>
    <x v="0"/>
    <x v="4"/>
  </r>
  <r>
    <s v="S12000034"/>
    <x v="21"/>
    <s v="Council Area"/>
    <x v="1"/>
    <s v="Count"/>
    <s v="GWh"/>
    <n v="0.88700000000000001"/>
    <x v="3"/>
    <x v="6"/>
  </r>
  <r>
    <s v="S12000034"/>
    <x v="21"/>
    <s v="Council Area"/>
    <x v="0"/>
    <s v="Count"/>
    <s v="GWh"/>
    <n v="490.97800000000001"/>
    <x v="4"/>
    <x v="7"/>
  </r>
  <r>
    <s v="S12000034"/>
    <x v="21"/>
    <s v="Council Area"/>
    <x v="1"/>
    <s v="Count"/>
    <s v="GWh"/>
    <n v="3.5310000000000001"/>
    <x v="3"/>
    <x v="7"/>
  </r>
  <r>
    <s v="S12000034"/>
    <x v="21"/>
    <s v="Council Area"/>
    <x v="2"/>
    <s v="Count"/>
    <s v="GWh"/>
    <n v="10.677"/>
    <x v="5"/>
    <x v="7"/>
  </r>
  <r>
    <s v="S12000034"/>
    <x v="21"/>
    <s v="Council Area"/>
    <x v="2"/>
    <s v="Count"/>
    <s v="GWh"/>
    <n v="192.815"/>
    <x v="2"/>
    <x v="7"/>
  </r>
  <r>
    <s v="S12000034"/>
    <x v="21"/>
    <s v="Council Area"/>
    <x v="2"/>
    <s v="Count"/>
    <s v="GWh"/>
    <n v="12.206"/>
    <x v="4"/>
    <x v="6"/>
  </r>
  <r>
    <s v="S12000034"/>
    <x v="21"/>
    <s v="Council Area"/>
    <x v="2"/>
    <s v="Count"/>
    <s v="GWh"/>
    <n v="19.402999999999999"/>
    <x v="0"/>
    <x v="7"/>
  </r>
  <r>
    <s v="S12000034"/>
    <x v="21"/>
    <s v="Council Area"/>
    <x v="2"/>
    <s v="Count"/>
    <s v="GWh"/>
    <n v="181.92699999999999"/>
    <x v="2"/>
    <x v="6"/>
  </r>
  <r>
    <s v="S12000034"/>
    <x v="21"/>
    <s v="Council Area"/>
    <x v="3"/>
    <s v="Count"/>
    <s v="GWh"/>
    <n v="1.03"/>
    <x v="0"/>
    <x v="6"/>
  </r>
  <r>
    <s v="S12000034"/>
    <x v="21"/>
    <s v="Council Area"/>
    <x v="3"/>
    <s v="Count"/>
    <s v="GWh"/>
    <n v="2.4260000000000002"/>
    <x v="3"/>
    <x v="7"/>
  </r>
  <r>
    <s v="S12000034"/>
    <x v="21"/>
    <s v="Council Area"/>
    <x v="3"/>
    <s v="Count"/>
    <s v="GWh"/>
    <n v="18.553000000000001"/>
    <x v="0"/>
    <x v="7"/>
  </r>
  <r>
    <s v="S12000034"/>
    <x v="21"/>
    <s v="Council Area"/>
    <x v="2"/>
    <s v="Count"/>
    <s v="GWh"/>
    <n v="444.988"/>
    <x v="4"/>
    <x v="7"/>
  </r>
  <r>
    <s v="S12000034"/>
    <x v="21"/>
    <s v="Council Area"/>
    <x v="3"/>
    <s v="Count"/>
    <s v="GWh"/>
    <n v="0.61"/>
    <x v="3"/>
    <x v="6"/>
  </r>
  <r>
    <s v="S12000034"/>
    <x v="21"/>
    <s v="Council Area"/>
    <x v="1"/>
    <s v="Count"/>
    <s v="GWh"/>
    <n v="209.06800000000001"/>
    <x v="2"/>
    <x v="7"/>
  </r>
  <r>
    <s v="S12000034"/>
    <x v="21"/>
    <s v="Council Area"/>
    <x v="1"/>
    <s v="Count"/>
    <s v="GWh"/>
    <n v="197.261"/>
    <x v="2"/>
    <x v="6"/>
  </r>
  <r>
    <s v="S12000034"/>
    <x v="21"/>
    <s v="Council Area"/>
    <x v="1"/>
    <s v="Count"/>
    <s v="GWh"/>
    <n v="11.531000000000001"/>
    <x v="5"/>
    <x v="7"/>
  </r>
  <r>
    <s v="S12000034"/>
    <x v="21"/>
    <s v="Council Area"/>
    <x v="1"/>
    <s v="Count"/>
    <s v="GWh"/>
    <n v="0.8"/>
    <x v="0"/>
    <x v="6"/>
  </r>
  <r>
    <s v="S12000034"/>
    <x v="21"/>
    <s v="Council Area"/>
    <x v="1"/>
    <s v="Count"/>
    <s v="GWh"/>
    <n v="26.100999999999999"/>
    <x v="0"/>
    <x v="7"/>
  </r>
  <r>
    <s v="S12000034"/>
    <x v="21"/>
    <s v="Council Area"/>
    <x v="2"/>
    <s v="Count"/>
    <s v="GWh"/>
    <n v="1.3029999999999999"/>
    <x v="3"/>
    <x v="7"/>
  </r>
  <r>
    <s v="S12000034"/>
    <x v="21"/>
    <s v="Council Area"/>
    <x v="2"/>
    <s v="Count"/>
    <s v="GWh"/>
    <n v="0.32700000000000001"/>
    <x v="3"/>
    <x v="6"/>
  </r>
  <r>
    <s v="S12000034"/>
    <x v="21"/>
    <s v="Council Area"/>
    <x v="2"/>
    <s v="Count"/>
    <s v="GWh"/>
    <n v="0.58199999999999996"/>
    <x v="0"/>
    <x v="6"/>
  </r>
  <r>
    <s v="S12000034"/>
    <x v="21"/>
    <s v="Council Area"/>
    <x v="1"/>
    <s v="Count"/>
    <s v="GWh"/>
    <n v="12.992000000000001"/>
    <x v="4"/>
    <x v="6"/>
  </r>
  <r>
    <s v="S12000034"/>
    <x v="21"/>
    <s v="Council Area"/>
    <x v="1"/>
    <s v="Count"/>
    <s v="GWh"/>
    <n v="440.14"/>
    <x v="4"/>
    <x v="7"/>
  </r>
  <r>
    <s v="S12000034"/>
    <x v="21"/>
    <s v="Council Area"/>
    <x v="10"/>
    <s v="Count"/>
    <s v="GWh"/>
    <n v="15.978999999999999"/>
    <x v="5"/>
    <x v="7"/>
  </r>
  <r>
    <s v="S12000034"/>
    <x v="21"/>
    <s v="Council Area"/>
    <x v="10"/>
    <s v="Count"/>
    <s v="GWh"/>
    <n v="179.30199999999999"/>
    <x v="2"/>
    <x v="7"/>
  </r>
  <r>
    <s v="S12000034"/>
    <x v="21"/>
    <s v="Council Area"/>
    <x v="10"/>
    <s v="Count"/>
    <s v="GWh"/>
    <n v="7.2119999999999997"/>
    <x v="4"/>
    <x v="6"/>
  </r>
  <r>
    <s v="S12000034"/>
    <x v="21"/>
    <s v="Council Area"/>
    <x v="10"/>
    <s v="Count"/>
    <s v="GWh"/>
    <n v="43.350999999999999"/>
    <x v="0"/>
    <x v="7"/>
  </r>
  <r>
    <s v="S12000034"/>
    <x v="21"/>
    <s v="Council Area"/>
    <x v="10"/>
    <s v="Count"/>
    <s v="GWh"/>
    <n v="176.26900000000001"/>
    <x v="2"/>
    <x v="6"/>
  </r>
  <r>
    <s v="S12000034"/>
    <x v="21"/>
    <s v="Council Area"/>
    <x v="9"/>
    <s v="Count"/>
    <s v="GWh"/>
    <n v="0.90700000000000003"/>
    <x v="0"/>
    <x v="6"/>
  </r>
  <r>
    <s v="S12000034"/>
    <x v="21"/>
    <s v="Council Area"/>
    <x v="9"/>
    <s v="Count"/>
    <s v="GWh"/>
    <n v="2.2519999999999998"/>
    <x v="3"/>
    <x v="7"/>
  </r>
  <r>
    <s v="S12000034"/>
    <x v="21"/>
    <s v="Council Area"/>
    <x v="9"/>
    <s v="Count"/>
    <s v="GWh"/>
    <n v="46.899000000000001"/>
    <x v="0"/>
    <x v="7"/>
  </r>
  <r>
    <s v="S12000034"/>
    <x v="21"/>
    <s v="Council Area"/>
    <x v="10"/>
    <s v="Count"/>
    <s v="GWh"/>
    <n v="288.34899999999999"/>
    <x v="4"/>
    <x v="7"/>
  </r>
  <r>
    <s v="S12000034"/>
    <x v="21"/>
    <s v="Council Area"/>
    <x v="9"/>
    <s v="Count"/>
    <s v="GWh"/>
    <n v="0.69399999999999995"/>
    <x v="3"/>
    <x v="6"/>
  </r>
  <r>
    <s v="S12000034"/>
    <x v="21"/>
    <s v="Council Area"/>
    <x v="12"/>
    <s v="Count"/>
    <s v="GWh"/>
    <n v="204.566"/>
    <x v="2"/>
    <x v="7"/>
  </r>
  <r>
    <s v="S12000034"/>
    <x v="21"/>
    <s v="Council Area"/>
    <x v="12"/>
    <s v="Count"/>
    <s v="GWh"/>
    <n v="169.071"/>
    <x v="2"/>
    <x v="6"/>
  </r>
  <r>
    <s v="S12000034"/>
    <x v="21"/>
    <s v="Council Area"/>
    <x v="12"/>
    <s v="Count"/>
    <s v="GWh"/>
    <n v="14.753"/>
    <x v="5"/>
    <x v="7"/>
  </r>
  <r>
    <s v="S12000034"/>
    <x v="21"/>
    <s v="Council Area"/>
    <x v="12"/>
    <s v="Count"/>
    <s v="GWh"/>
    <n v="1.042"/>
    <x v="0"/>
    <x v="6"/>
  </r>
  <r>
    <s v="S12000034"/>
    <x v="21"/>
    <s v="Council Area"/>
    <x v="12"/>
    <s v="Count"/>
    <s v="GWh"/>
    <n v="43.508000000000003"/>
    <x v="0"/>
    <x v="7"/>
  </r>
  <r>
    <s v="S12000034"/>
    <x v="21"/>
    <s v="Council Area"/>
    <x v="10"/>
    <s v="Count"/>
    <s v="GWh"/>
    <n v="2.6560000000000001"/>
    <x v="3"/>
    <x v="7"/>
  </r>
  <r>
    <s v="S12000034"/>
    <x v="21"/>
    <s v="Council Area"/>
    <x v="10"/>
    <s v="Count"/>
    <s v="GWh"/>
    <n v="0.64300000000000002"/>
    <x v="3"/>
    <x v="6"/>
  </r>
  <r>
    <s v="S12000034"/>
    <x v="21"/>
    <s v="Council Area"/>
    <x v="10"/>
    <s v="Count"/>
    <s v="GWh"/>
    <n v="0.82"/>
    <x v="0"/>
    <x v="6"/>
  </r>
  <r>
    <s v="S12000034"/>
    <x v="21"/>
    <s v="Council Area"/>
    <x v="12"/>
    <s v="Count"/>
    <s v="GWh"/>
    <n v="8.76"/>
    <x v="4"/>
    <x v="6"/>
  </r>
  <r>
    <s v="S12000034"/>
    <x v="21"/>
    <s v="Council Area"/>
    <x v="12"/>
    <s v="Count"/>
    <s v="GWh"/>
    <n v="308.77300000000002"/>
    <x v="4"/>
    <x v="7"/>
  </r>
  <r>
    <s v="S12000034"/>
    <x v="21"/>
    <s v="Council Area"/>
    <x v="11"/>
    <s v="Count"/>
    <s v="GWh"/>
    <n v="287.488"/>
    <x v="4"/>
    <x v="7"/>
  </r>
  <r>
    <s v="S12000034"/>
    <x v="21"/>
    <s v="Council Area"/>
    <x v="11"/>
    <s v="Count"/>
    <s v="GWh"/>
    <n v="9.1959999999999997"/>
    <x v="4"/>
    <x v="6"/>
  </r>
  <r>
    <s v="S12000034"/>
    <x v="21"/>
    <s v="Council Area"/>
    <x v="7"/>
    <s v="Count"/>
    <s v="GWh"/>
    <n v="8.1820000000000004"/>
    <x v="3"/>
    <x v="6"/>
  </r>
  <r>
    <s v="S12000034"/>
    <x v="21"/>
    <s v="Council Area"/>
    <x v="11"/>
    <s v="Count"/>
    <s v="GWh"/>
    <n v="185.792"/>
    <x v="2"/>
    <x v="7"/>
  </r>
  <r>
    <s v="S12000034"/>
    <x v="21"/>
    <s v="Council Area"/>
    <x v="11"/>
    <s v="Count"/>
    <s v="GWh"/>
    <n v="16.087"/>
    <x v="5"/>
    <x v="7"/>
  </r>
  <r>
    <s v="S12000034"/>
    <x v="21"/>
    <s v="Council Area"/>
    <x v="7"/>
    <s v="Count"/>
    <s v="GWh"/>
    <n v="154.79900000000001"/>
    <x v="2"/>
    <x v="6"/>
  </r>
  <r>
    <s v="S12000034"/>
    <x v="21"/>
    <s v="Council Area"/>
    <x v="7"/>
    <s v="Count"/>
    <s v="GWh"/>
    <n v="34.460999999999999"/>
    <x v="0"/>
    <x v="7"/>
  </r>
  <r>
    <s v="S12000034"/>
    <x v="21"/>
    <s v="Council Area"/>
    <x v="7"/>
    <s v="Count"/>
    <s v="GWh"/>
    <n v="180.72200000000001"/>
    <x v="2"/>
    <x v="7"/>
  </r>
  <r>
    <s v="S12000034"/>
    <x v="21"/>
    <s v="Council Area"/>
    <x v="7"/>
    <s v="Count"/>
    <s v="GWh"/>
    <n v="6.7450000000000001"/>
    <x v="3"/>
    <x v="7"/>
  </r>
  <r>
    <s v="S12000034"/>
    <x v="21"/>
    <s v="Council Area"/>
    <x v="7"/>
    <s v="Count"/>
    <s v="GWh"/>
    <n v="0.84799999999999998"/>
    <x v="0"/>
    <x v="6"/>
  </r>
  <r>
    <s v="S12000034"/>
    <x v="21"/>
    <s v="Council Area"/>
    <x v="9"/>
    <s v="Count"/>
    <s v="GWh"/>
    <n v="8.0410000000000004"/>
    <x v="4"/>
    <x v="6"/>
  </r>
  <r>
    <s v="S12000034"/>
    <x v="21"/>
    <s v="Council Area"/>
    <x v="9"/>
    <s v="Count"/>
    <s v="GWh"/>
    <n v="16.68"/>
    <x v="5"/>
    <x v="7"/>
  </r>
  <r>
    <s v="S12000034"/>
    <x v="21"/>
    <s v="Council Area"/>
    <x v="9"/>
    <s v="Count"/>
    <s v="GWh"/>
    <n v="250.92"/>
    <x v="4"/>
    <x v="7"/>
  </r>
  <r>
    <s v="S12000034"/>
    <x v="21"/>
    <s v="Council Area"/>
    <x v="9"/>
    <s v="Count"/>
    <s v="GWh"/>
    <n v="182.464"/>
    <x v="2"/>
    <x v="6"/>
  </r>
  <r>
    <s v="S12000034"/>
    <x v="21"/>
    <s v="Council Area"/>
    <x v="9"/>
    <s v="Count"/>
    <s v="GWh"/>
    <n v="184.22"/>
    <x v="2"/>
    <x v="7"/>
  </r>
  <r>
    <s v="S12000034"/>
    <x v="21"/>
    <s v="Council Area"/>
    <x v="11"/>
    <s v="Count"/>
    <s v="GWh"/>
    <n v="46.109000000000002"/>
    <x v="0"/>
    <x v="7"/>
  </r>
  <r>
    <s v="S12000034"/>
    <x v="21"/>
    <s v="Council Area"/>
    <x v="11"/>
    <s v="Count"/>
    <s v="GWh"/>
    <n v="0.81699999999999995"/>
    <x v="0"/>
    <x v="6"/>
  </r>
  <r>
    <s v="S12000034"/>
    <x v="21"/>
    <s v="Council Area"/>
    <x v="11"/>
    <s v="Count"/>
    <s v="GWh"/>
    <n v="161.26"/>
    <x v="2"/>
    <x v="6"/>
  </r>
  <r>
    <s v="S12000034"/>
    <x v="21"/>
    <s v="Council Area"/>
    <x v="11"/>
    <s v="Count"/>
    <s v="GWh"/>
    <n v="2.0089999999999999"/>
    <x v="3"/>
    <x v="6"/>
  </r>
  <r>
    <s v="S12000034"/>
    <x v="21"/>
    <s v="Council Area"/>
    <x v="11"/>
    <s v="Count"/>
    <s v="GWh"/>
    <n v="7.2009999999999996"/>
    <x v="3"/>
    <x v="7"/>
  </r>
  <r>
    <s v="S12000034"/>
    <x v="21"/>
    <s v="Council Area"/>
    <x v="15"/>
    <s v="Count"/>
    <s v="GWh"/>
    <n v="31.044"/>
    <x v="4"/>
    <x v="0"/>
  </r>
  <r>
    <s v="S12000034"/>
    <x v="21"/>
    <s v="Council Area"/>
    <x v="15"/>
    <s v="Count"/>
    <s v="GWh"/>
    <n v="0"/>
    <x v="4"/>
    <x v="2"/>
  </r>
  <r>
    <s v="S12000034"/>
    <x v="21"/>
    <s v="Council Area"/>
    <x v="15"/>
    <s v="Count"/>
    <s v="GWh"/>
    <n v="1899.3530000000001"/>
    <x v="4"/>
    <x v="5"/>
  </r>
  <r>
    <s v="S12000034"/>
    <x v="21"/>
    <s v="Council Area"/>
    <x v="15"/>
    <s v="Count"/>
    <s v="GWh"/>
    <n v="583.80799999999999"/>
    <x v="4"/>
    <x v="1"/>
  </r>
  <r>
    <s v="S12000034"/>
    <x v="21"/>
    <s v="Council Area"/>
    <x v="15"/>
    <s v="Count"/>
    <s v="GWh"/>
    <n v="291.04599999999999"/>
    <x v="4"/>
    <x v="7"/>
  </r>
  <r>
    <s v="S12000034"/>
    <x v="21"/>
    <s v="Council Area"/>
    <x v="3"/>
    <s v="Count"/>
    <s v="GWh"/>
    <n v="11.427"/>
    <x v="4"/>
    <x v="6"/>
  </r>
  <r>
    <s v="S12000034"/>
    <x v="21"/>
    <s v="Council Area"/>
    <x v="3"/>
    <s v="Count"/>
    <s v="GWh"/>
    <n v="16.283000000000001"/>
    <x v="5"/>
    <x v="7"/>
  </r>
  <r>
    <s v="S12000034"/>
    <x v="21"/>
    <s v="Council Area"/>
    <x v="3"/>
    <s v="Count"/>
    <s v="GWh"/>
    <n v="372.41500000000002"/>
    <x v="4"/>
    <x v="7"/>
  </r>
  <r>
    <s v="S12000034"/>
    <x v="21"/>
    <s v="Council Area"/>
    <x v="15"/>
    <s v="Count"/>
    <s v="GWh"/>
    <n v="209.249"/>
    <x v="2"/>
    <x v="7"/>
  </r>
  <r>
    <s v="S12000034"/>
    <x v="21"/>
    <s v="Council Area"/>
    <x v="15"/>
    <s v="Count"/>
    <s v="GWh"/>
    <n v="1093.1669999999999"/>
    <x v="2"/>
    <x v="1"/>
  </r>
  <r>
    <s v="S12000034"/>
    <x v="21"/>
    <s v="Council Area"/>
    <x v="15"/>
    <s v="Count"/>
    <s v="GWh"/>
    <n v="171.09700000000001"/>
    <x v="2"/>
    <x v="6"/>
  </r>
  <r>
    <s v="S12000034"/>
    <x v="21"/>
    <s v="Council Area"/>
    <x v="15"/>
    <s v="Count"/>
    <s v="GWh"/>
    <n v="364.20699999999999"/>
    <x v="4"/>
    <x v="4"/>
  </r>
  <r>
    <s v="S12000034"/>
    <x v="21"/>
    <s v="Council Area"/>
    <x v="15"/>
    <s v="Count"/>
    <s v="GWh"/>
    <n v="1.7210000000000001"/>
    <x v="4"/>
    <x v="6"/>
  </r>
  <r>
    <s v="S12000034"/>
    <x v="21"/>
    <s v="Council Area"/>
    <x v="15"/>
    <s v="Count"/>
    <s v="GWh"/>
    <n v="17.515999999999998"/>
    <x v="5"/>
    <x v="1"/>
  </r>
  <r>
    <s v="S12000034"/>
    <x v="21"/>
    <s v="Council Area"/>
    <x v="15"/>
    <s v="Count"/>
    <s v="GWh"/>
    <n v="7.8940000000000001"/>
    <x v="5"/>
    <x v="7"/>
  </r>
  <r>
    <s v="S12000034"/>
    <x v="21"/>
    <s v="Council Area"/>
    <x v="13"/>
    <s v="Count"/>
    <s v="GWh"/>
    <n v="160.22800000000001"/>
    <x v="2"/>
    <x v="6"/>
  </r>
  <r>
    <s v="S12000034"/>
    <x v="21"/>
    <s v="Council Area"/>
    <x v="13"/>
    <s v="Count"/>
    <s v="GWh"/>
    <n v="44.503999999999998"/>
    <x v="0"/>
    <x v="7"/>
  </r>
  <r>
    <s v="S12000034"/>
    <x v="21"/>
    <s v="Council Area"/>
    <x v="13"/>
    <s v="Count"/>
    <s v="GWh"/>
    <n v="169.81700000000001"/>
    <x v="2"/>
    <x v="7"/>
  </r>
  <r>
    <s v="S12000034"/>
    <x v="21"/>
    <s v="Council Area"/>
    <x v="13"/>
    <s v="Count"/>
    <s v="GWh"/>
    <n v="0.23799999999999999"/>
    <x v="3"/>
    <x v="7"/>
  </r>
  <r>
    <s v="S12000034"/>
    <x v="21"/>
    <s v="Council Area"/>
    <x v="13"/>
    <s v="Count"/>
    <s v="GWh"/>
    <n v="0.65700000000000003"/>
    <x v="0"/>
    <x v="6"/>
  </r>
  <r>
    <s v="S12000034"/>
    <x v="21"/>
    <s v="Council Area"/>
    <x v="12"/>
    <s v="Count"/>
    <s v="GWh"/>
    <n v="0.72899999999999998"/>
    <x v="3"/>
    <x v="6"/>
  </r>
  <r>
    <s v="S12000034"/>
    <x v="21"/>
    <s v="Council Area"/>
    <x v="13"/>
    <s v="Count"/>
    <s v="GWh"/>
    <n v="368.29599999999999"/>
    <x v="4"/>
    <x v="7"/>
  </r>
  <r>
    <s v="S12000034"/>
    <x v="21"/>
    <s v="Council Area"/>
    <x v="12"/>
    <s v="Count"/>
    <s v="GWh"/>
    <n v="3.4380000000000002"/>
    <x v="3"/>
    <x v="7"/>
  </r>
  <r>
    <s v="S12000034"/>
    <x v="21"/>
    <s v="Council Area"/>
    <x v="13"/>
    <s v="Count"/>
    <s v="GWh"/>
    <n v="12.298999999999999"/>
    <x v="5"/>
    <x v="7"/>
  </r>
  <r>
    <s v="S12000034"/>
    <x v="21"/>
    <s v="Council Area"/>
    <x v="13"/>
    <s v="Count"/>
    <s v="GWh"/>
    <n v="8.7799999999999994"/>
    <x v="4"/>
    <x v="6"/>
  </r>
  <r>
    <s v="S12000034"/>
    <x v="21"/>
    <s v="Council Area"/>
    <x v="14"/>
    <s v="Count"/>
    <s v="GWh"/>
    <n v="35.078000000000003"/>
    <x v="0"/>
    <x v="7"/>
  </r>
  <r>
    <s v="S12000034"/>
    <x v="21"/>
    <s v="Council Area"/>
    <x v="14"/>
    <s v="Count"/>
    <s v="GWh"/>
    <n v="4.327"/>
    <x v="0"/>
    <x v="6"/>
  </r>
  <r>
    <s v="S12000034"/>
    <x v="21"/>
    <s v="Council Area"/>
    <x v="14"/>
    <s v="Count"/>
    <s v="GWh"/>
    <n v="182.453"/>
    <x v="2"/>
    <x v="6"/>
  </r>
  <r>
    <s v="S12000034"/>
    <x v="21"/>
    <s v="Council Area"/>
    <x v="14"/>
    <s v="Count"/>
    <s v="GWh"/>
    <n v="0.29699999999999999"/>
    <x v="3"/>
    <x v="6"/>
  </r>
  <r>
    <s v="S12000034"/>
    <x v="21"/>
    <s v="Council Area"/>
    <x v="14"/>
    <s v="Count"/>
    <s v="GWh"/>
    <n v="1.18"/>
    <x v="3"/>
    <x v="7"/>
  </r>
  <r>
    <s v="S12000034"/>
    <x v="21"/>
    <s v="Council Area"/>
    <x v="14"/>
    <s v="Count"/>
    <s v="GWh"/>
    <n v="343.05200000000002"/>
    <x v="4"/>
    <x v="7"/>
  </r>
  <r>
    <s v="S12000034"/>
    <x v="21"/>
    <s v="Council Area"/>
    <x v="14"/>
    <s v="Count"/>
    <s v="GWh"/>
    <n v="7.95"/>
    <x v="4"/>
    <x v="6"/>
  </r>
  <r>
    <s v="S12000034"/>
    <x v="21"/>
    <s v="Council Area"/>
    <x v="13"/>
    <s v="Count"/>
    <s v="GWh"/>
    <n v="0.06"/>
    <x v="3"/>
    <x v="6"/>
  </r>
  <r>
    <s v="S12000034"/>
    <x v="21"/>
    <s v="Council Area"/>
    <x v="14"/>
    <s v="Count"/>
    <s v="GWh"/>
    <n v="193.37299999999999"/>
    <x v="2"/>
    <x v="7"/>
  </r>
  <r>
    <s v="S12000034"/>
    <x v="21"/>
    <s v="Council Area"/>
    <x v="14"/>
    <s v="Count"/>
    <s v="GWh"/>
    <n v="12.375999999999999"/>
    <x v="5"/>
    <x v="7"/>
  </r>
  <r>
    <s v="S12000035"/>
    <x v="22"/>
    <s v="Council Area"/>
    <x v="6"/>
    <s v="Count"/>
    <s v="GWh"/>
    <n v="119.833"/>
    <x v="1"/>
    <x v="6"/>
  </r>
  <r>
    <s v="S12000035"/>
    <x v="22"/>
    <s v="Council Area"/>
    <x v="5"/>
    <s v="Count"/>
    <s v="GWh"/>
    <n v="136.89500000000001"/>
    <x v="1"/>
    <x v="7"/>
  </r>
  <r>
    <s v="S12000035"/>
    <x v="22"/>
    <s v="Council Area"/>
    <x v="6"/>
    <s v="Count"/>
    <s v="GWh"/>
    <n v="120.733"/>
    <x v="1"/>
    <x v="7"/>
  </r>
  <r>
    <s v="S12000035"/>
    <x v="22"/>
    <s v="Council Area"/>
    <x v="4"/>
    <s v="Count"/>
    <s v="GWh"/>
    <n v="149.69"/>
    <x v="1"/>
    <x v="7"/>
  </r>
  <r>
    <s v="S12000035"/>
    <x v="22"/>
    <s v="Council Area"/>
    <x v="4"/>
    <s v="Count"/>
    <s v="GWh"/>
    <n v="86.497"/>
    <x v="1"/>
    <x v="6"/>
  </r>
  <r>
    <s v="S12000035"/>
    <x v="22"/>
    <s v="Council Area"/>
    <x v="5"/>
    <s v="Count"/>
    <s v="GWh"/>
    <n v="103.194"/>
    <x v="1"/>
    <x v="6"/>
  </r>
  <r>
    <s v="S12000035"/>
    <x v="22"/>
    <s v="Council Area"/>
    <x v="15"/>
    <s v="Count"/>
    <s v="GWh"/>
    <n v="43.223999999999997"/>
    <x v="3"/>
    <x v="7"/>
  </r>
  <r>
    <s v="S12000035"/>
    <x v="22"/>
    <s v="Council Area"/>
    <x v="15"/>
    <s v="Count"/>
    <s v="GWh"/>
    <n v="28.879000000000001"/>
    <x v="3"/>
    <x v="6"/>
  </r>
  <r>
    <s v="S12000035"/>
    <x v="22"/>
    <s v="Council Area"/>
    <x v="15"/>
    <s v="Count"/>
    <s v="GWh"/>
    <n v="0.51300000000000001"/>
    <x v="0"/>
    <x v="6"/>
  </r>
  <r>
    <s v="S12000035"/>
    <x v="22"/>
    <s v="Council Area"/>
    <x v="15"/>
    <s v="Count"/>
    <s v="GWh"/>
    <n v="0"/>
    <x v="0"/>
    <x v="4"/>
  </r>
  <r>
    <s v="S12000035"/>
    <x v="22"/>
    <s v="Council Area"/>
    <x v="15"/>
    <s v="Count"/>
    <s v="GWh"/>
    <n v="31.87"/>
    <x v="3"/>
    <x v="5"/>
  </r>
  <r>
    <s v="S12000035"/>
    <x v="22"/>
    <s v="Council Area"/>
    <x v="15"/>
    <s v="Count"/>
    <s v="GWh"/>
    <n v="21.803999999999998"/>
    <x v="3"/>
    <x v="1"/>
  </r>
  <r>
    <s v="S12000035"/>
    <x v="22"/>
    <s v="Council Area"/>
    <x v="7"/>
    <s v="Count"/>
    <s v="GWh"/>
    <n v="130.96199999999999"/>
    <x v="1"/>
    <x v="7"/>
  </r>
  <r>
    <s v="S12000035"/>
    <x v="22"/>
    <s v="Council Area"/>
    <x v="7"/>
    <s v="Count"/>
    <s v="GWh"/>
    <n v="105.36499999999999"/>
    <x v="1"/>
    <x v="6"/>
  </r>
  <r>
    <s v="S12000035"/>
    <x v="22"/>
    <s v="Council Area"/>
    <x v="8"/>
    <s v="Count"/>
    <s v="GWh"/>
    <n v="143.346"/>
    <x v="1"/>
    <x v="7"/>
  </r>
  <r>
    <s v="S12000035"/>
    <x v="22"/>
    <s v="Council Area"/>
    <x v="8"/>
    <s v="Count"/>
    <s v="GWh"/>
    <n v="82.831999999999994"/>
    <x v="1"/>
    <x v="6"/>
  </r>
  <r>
    <s v="S12000035"/>
    <x v="22"/>
    <s v="Council Area"/>
    <x v="11"/>
    <s v="Count"/>
    <s v="GWh"/>
    <n v="107.18300000000001"/>
    <x v="1"/>
    <x v="6"/>
  </r>
  <r>
    <s v="S12000035"/>
    <x v="22"/>
    <s v="Council Area"/>
    <x v="11"/>
    <s v="Count"/>
    <s v="GWh"/>
    <n v="133.173"/>
    <x v="1"/>
    <x v="7"/>
  </r>
  <r>
    <s v="S12000035"/>
    <x v="22"/>
    <s v="Council Area"/>
    <x v="15"/>
    <s v="Count"/>
    <s v="GWh"/>
    <n v="0.224"/>
    <x v="5"/>
    <x v="7"/>
  </r>
  <r>
    <s v="S12000035"/>
    <x v="22"/>
    <s v="Council Area"/>
    <x v="15"/>
    <s v="Count"/>
    <s v="GWh"/>
    <n v="6.609"/>
    <x v="5"/>
    <x v="1"/>
  </r>
  <r>
    <s v="S12000035"/>
    <x v="22"/>
    <s v="Council Area"/>
    <x v="15"/>
    <s v="Count"/>
    <s v="GWh"/>
    <n v="120.16"/>
    <x v="4"/>
    <x v="4"/>
  </r>
  <r>
    <s v="S12000035"/>
    <x v="22"/>
    <s v="Council Area"/>
    <x v="15"/>
    <s v="Count"/>
    <s v="GWh"/>
    <n v="74.968000000000004"/>
    <x v="2"/>
    <x v="7"/>
  </r>
  <r>
    <s v="S12000035"/>
    <x v="22"/>
    <s v="Council Area"/>
    <x v="15"/>
    <s v="Count"/>
    <s v="GWh"/>
    <n v="328.75299999999999"/>
    <x v="2"/>
    <x v="1"/>
  </r>
  <r>
    <s v="S12000035"/>
    <x v="22"/>
    <s v="Council Area"/>
    <x v="15"/>
    <s v="Count"/>
    <s v="GWh"/>
    <n v="3.9969999999999999"/>
    <x v="4"/>
    <x v="0"/>
  </r>
  <r>
    <s v="S12000035"/>
    <x v="22"/>
    <s v="Council Area"/>
    <x v="15"/>
    <s v="Count"/>
    <s v="GWh"/>
    <n v="45.009"/>
    <x v="4"/>
    <x v="2"/>
  </r>
  <r>
    <s v="S12000035"/>
    <x v="22"/>
    <s v="Council Area"/>
    <x v="15"/>
    <s v="Count"/>
    <s v="GWh"/>
    <n v="534.88099999999997"/>
    <x v="4"/>
    <x v="5"/>
  </r>
  <r>
    <s v="S12000035"/>
    <x v="22"/>
    <s v="Council Area"/>
    <x v="15"/>
    <s v="Count"/>
    <s v="GWh"/>
    <n v="135.654"/>
    <x v="4"/>
    <x v="1"/>
  </r>
  <r>
    <s v="S12000035"/>
    <x v="22"/>
    <s v="Council Area"/>
    <x v="15"/>
    <s v="Count"/>
    <s v="GWh"/>
    <n v="1.125"/>
    <x v="4"/>
    <x v="6"/>
  </r>
  <r>
    <s v="S12000035"/>
    <x v="22"/>
    <s v="Council Area"/>
    <x v="15"/>
    <s v="Count"/>
    <s v="GWh"/>
    <n v="130.786"/>
    <x v="4"/>
    <x v="7"/>
  </r>
  <r>
    <s v="S12000035"/>
    <x v="22"/>
    <s v="Council Area"/>
    <x v="15"/>
    <s v="Count"/>
    <s v="GWh"/>
    <n v="0"/>
    <x v="0"/>
    <x v="0"/>
  </r>
  <r>
    <s v="S12000035"/>
    <x v="22"/>
    <s v="Council Area"/>
    <x v="15"/>
    <s v="Count"/>
    <s v="GWh"/>
    <n v="15.795"/>
    <x v="0"/>
    <x v="7"/>
  </r>
  <r>
    <s v="S12000035"/>
    <x v="22"/>
    <s v="Council Area"/>
    <x v="15"/>
    <s v="Count"/>
    <s v="GWh"/>
    <n v="4.7030000000000003"/>
    <x v="0"/>
    <x v="1"/>
  </r>
  <r>
    <s v="S12000035"/>
    <x v="22"/>
    <s v="Council Area"/>
    <x v="15"/>
    <s v="Count"/>
    <s v="GWh"/>
    <n v="1.421"/>
    <x v="0"/>
    <x v="2"/>
  </r>
  <r>
    <s v="S12000035"/>
    <x v="22"/>
    <s v="Council Area"/>
    <x v="15"/>
    <s v="Count"/>
    <s v="GWh"/>
    <n v="209.31299999999999"/>
    <x v="1"/>
    <x v="3"/>
  </r>
  <r>
    <s v="S12000035"/>
    <x v="22"/>
    <s v="Council Area"/>
    <x v="15"/>
    <s v="Count"/>
    <s v="GWh"/>
    <n v="111.489"/>
    <x v="1"/>
    <x v="7"/>
  </r>
  <r>
    <s v="S12000035"/>
    <x v="22"/>
    <s v="Council Area"/>
    <x v="15"/>
    <s v="Count"/>
    <s v="GWh"/>
    <n v="61.298999999999999"/>
    <x v="2"/>
    <x v="6"/>
  </r>
  <r>
    <s v="S12000035"/>
    <x v="22"/>
    <s v="Council Area"/>
    <x v="15"/>
    <s v="Count"/>
    <s v="GWh"/>
    <n v="97.823999999999998"/>
    <x v="1"/>
    <x v="6"/>
  </r>
  <r>
    <s v="S12000035"/>
    <x v="22"/>
    <s v="Council Area"/>
    <x v="15"/>
    <s v="Count"/>
    <s v="GWh"/>
    <n v="270.90699999999998"/>
    <x v="1"/>
    <x v="1"/>
  </r>
  <r>
    <s v="S12000035"/>
    <x v="22"/>
    <s v="Council Area"/>
    <x v="9"/>
    <s v="Count"/>
    <s v="GWh"/>
    <n v="131.142"/>
    <x v="1"/>
    <x v="7"/>
  </r>
  <r>
    <s v="S12000035"/>
    <x v="22"/>
    <s v="Council Area"/>
    <x v="9"/>
    <s v="Count"/>
    <s v="GWh"/>
    <n v="106.623"/>
    <x v="1"/>
    <x v="6"/>
  </r>
  <r>
    <s v="S12000035"/>
    <x v="22"/>
    <s v="Council Area"/>
    <x v="10"/>
    <s v="Count"/>
    <s v="GWh"/>
    <n v="111.91"/>
    <x v="1"/>
    <x v="6"/>
  </r>
  <r>
    <s v="S12000035"/>
    <x v="22"/>
    <s v="Council Area"/>
    <x v="10"/>
    <s v="Count"/>
    <s v="GWh"/>
    <n v="141.441"/>
    <x v="1"/>
    <x v="7"/>
  </r>
  <r>
    <s v="S12000035"/>
    <x v="22"/>
    <s v="Council Area"/>
    <x v="14"/>
    <s v="Count"/>
    <s v="GWh"/>
    <n v="100.587"/>
    <x v="1"/>
    <x v="6"/>
  </r>
  <r>
    <s v="S12000035"/>
    <x v="22"/>
    <s v="Council Area"/>
    <x v="3"/>
    <s v="Count"/>
    <s v="GWh"/>
    <n v="141.768"/>
    <x v="1"/>
    <x v="7"/>
  </r>
  <r>
    <s v="S12000035"/>
    <x v="22"/>
    <s v="Council Area"/>
    <x v="14"/>
    <s v="Count"/>
    <s v="GWh"/>
    <n v="131.69999999999999"/>
    <x v="1"/>
    <x v="7"/>
  </r>
  <r>
    <s v="S12000035"/>
    <x v="22"/>
    <s v="Council Area"/>
    <x v="2"/>
    <s v="Count"/>
    <s v="GWh"/>
    <n v="138.94300000000001"/>
    <x v="1"/>
    <x v="7"/>
  </r>
  <r>
    <s v="S12000035"/>
    <x v="22"/>
    <s v="Council Area"/>
    <x v="3"/>
    <s v="Count"/>
    <s v="GWh"/>
    <n v="98.728999999999999"/>
    <x v="1"/>
    <x v="6"/>
  </r>
  <r>
    <s v="S12000035"/>
    <x v="22"/>
    <s v="Council Area"/>
    <x v="12"/>
    <s v="Count"/>
    <s v="GWh"/>
    <n v="97.551000000000002"/>
    <x v="1"/>
    <x v="6"/>
  </r>
  <r>
    <s v="S12000035"/>
    <x v="22"/>
    <s v="Council Area"/>
    <x v="12"/>
    <s v="Count"/>
    <s v="GWh"/>
    <n v="129.21199999999999"/>
    <x v="1"/>
    <x v="7"/>
  </r>
  <r>
    <s v="S12000035"/>
    <x v="22"/>
    <s v="Council Area"/>
    <x v="13"/>
    <s v="Count"/>
    <s v="GWh"/>
    <n v="101.69499999999999"/>
    <x v="1"/>
    <x v="6"/>
  </r>
  <r>
    <s v="S12000035"/>
    <x v="22"/>
    <s v="Council Area"/>
    <x v="13"/>
    <s v="Count"/>
    <s v="GWh"/>
    <n v="135.821"/>
    <x v="1"/>
    <x v="7"/>
  </r>
  <r>
    <s v="S12000035"/>
    <x v="22"/>
    <s v="Council Area"/>
    <x v="0"/>
    <s v="Count"/>
    <s v="GWh"/>
    <n v="95.323999999999998"/>
    <x v="1"/>
    <x v="6"/>
  </r>
  <r>
    <s v="S12000035"/>
    <x v="22"/>
    <s v="Council Area"/>
    <x v="1"/>
    <s v="Count"/>
    <s v="GWh"/>
    <n v="141.77199999999999"/>
    <x v="1"/>
    <x v="7"/>
  </r>
  <r>
    <s v="S12000035"/>
    <x v="22"/>
    <s v="Council Area"/>
    <x v="2"/>
    <s v="Count"/>
    <s v="GWh"/>
    <n v="95.68"/>
    <x v="1"/>
    <x v="6"/>
  </r>
  <r>
    <s v="S12000035"/>
    <x v="22"/>
    <s v="Council Area"/>
    <x v="0"/>
    <s v="Count"/>
    <s v="GWh"/>
    <n v="140.26400000000001"/>
    <x v="1"/>
    <x v="7"/>
  </r>
  <r>
    <s v="S12000035"/>
    <x v="22"/>
    <s v="Council Area"/>
    <x v="1"/>
    <s v="Count"/>
    <s v="GWh"/>
    <n v="95.759"/>
    <x v="1"/>
    <x v="6"/>
  </r>
  <r>
    <s v="S12000035"/>
    <x v="22"/>
    <s v="Council Area"/>
    <x v="2"/>
    <s v="Count"/>
    <s v="GWh"/>
    <n v="10.584"/>
    <x v="3"/>
    <x v="1"/>
  </r>
  <r>
    <s v="S12000035"/>
    <x v="22"/>
    <s v="Council Area"/>
    <x v="1"/>
    <s v="Count"/>
    <s v="GWh"/>
    <n v="702.58100000000002"/>
    <x v="4"/>
    <x v="5"/>
  </r>
  <r>
    <s v="S12000035"/>
    <x v="22"/>
    <s v="Council Area"/>
    <x v="2"/>
    <s v="Count"/>
    <s v="GWh"/>
    <n v="0.17699999999999999"/>
    <x v="0"/>
    <x v="4"/>
  </r>
  <r>
    <s v="S12000035"/>
    <x v="22"/>
    <s v="Council Area"/>
    <x v="1"/>
    <s v="Count"/>
    <s v="GWh"/>
    <n v="66.616"/>
    <x v="4"/>
    <x v="2"/>
  </r>
  <r>
    <s v="S12000035"/>
    <x v="22"/>
    <s v="Council Area"/>
    <x v="1"/>
    <s v="Count"/>
    <s v="GWh"/>
    <n v="5.0540000000000003"/>
    <x v="4"/>
    <x v="0"/>
  </r>
  <r>
    <s v="S12000035"/>
    <x v="22"/>
    <s v="Council Area"/>
    <x v="2"/>
    <s v="Count"/>
    <s v="GWh"/>
    <n v="314.14999999999998"/>
    <x v="1"/>
    <x v="1"/>
  </r>
  <r>
    <s v="S12000035"/>
    <x v="22"/>
    <s v="Council Area"/>
    <x v="2"/>
    <s v="Count"/>
    <s v="GWh"/>
    <n v="0"/>
    <x v="0"/>
    <x v="0"/>
  </r>
  <r>
    <s v="S12000035"/>
    <x v="22"/>
    <s v="Council Area"/>
    <x v="2"/>
    <s v="Count"/>
    <s v="GWh"/>
    <n v="234.624"/>
    <x v="1"/>
    <x v="3"/>
  </r>
  <r>
    <s v="S12000035"/>
    <x v="22"/>
    <s v="Council Area"/>
    <x v="2"/>
    <s v="Count"/>
    <s v="GWh"/>
    <n v="6.4470000000000001"/>
    <x v="0"/>
    <x v="1"/>
  </r>
  <r>
    <s v="S12000035"/>
    <x v="22"/>
    <s v="Council Area"/>
    <x v="2"/>
    <s v="Count"/>
    <s v="GWh"/>
    <n v="7.141"/>
    <x v="0"/>
    <x v="2"/>
  </r>
  <r>
    <s v="S12000035"/>
    <x v="22"/>
    <s v="Council Area"/>
    <x v="1"/>
    <s v="Count"/>
    <s v="GWh"/>
    <n v="318.39499999999998"/>
    <x v="1"/>
    <x v="1"/>
  </r>
  <r>
    <s v="S12000035"/>
    <x v="22"/>
    <s v="Council Area"/>
    <x v="1"/>
    <s v="Count"/>
    <s v="GWh"/>
    <n v="0"/>
    <x v="0"/>
    <x v="0"/>
  </r>
  <r>
    <s v="S12000035"/>
    <x v="22"/>
    <s v="Council Area"/>
    <x v="1"/>
    <s v="Count"/>
    <s v="GWh"/>
    <n v="237.53100000000001"/>
    <x v="1"/>
    <x v="3"/>
  </r>
  <r>
    <s v="S12000035"/>
    <x v="22"/>
    <s v="Council Area"/>
    <x v="1"/>
    <s v="Count"/>
    <s v="GWh"/>
    <n v="5.6319999999999997"/>
    <x v="0"/>
    <x v="1"/>
  </r>
  <r>
    <s v="S12000035"/>
    <x v="22"/>
    <s v="Council Area"/>
    <x v="1"/>
    <s v="Count"/>
    <s v="GWh"/>
    <n v="7.1079999999999997"/>
    <x v="0"/>
    <x v="2"/>
  </r>
  <r>
    <s v="S12000035"/>
    <x v="22"/>
    <s v="Council Area"/>
    <x v="1"/>
    <s v="Count"/>
    <s v="GWh"/>
    <n v="113.05"/>
    <x v="4"/>
    <x v="4"/>
  </r>
  <r>
    <s v="S12000035"/>
    <x v="22"/>
    <s v="Council Area"/>
    <x v="1"/>
    <s v="Count"/>
    <s v="GWh"/>
    <n v="185.05600000000001"/>
    <x v="4"/>
    <x v="1"/>
  </r>
  <r>
    <s v="S12000035"/>
    <x v="22"/>
    <s v="Council Area"/>
    <x v="1"/>
    <s v="Count"/>
    <s v="GWh"/>
    <n v="400.00200000000001"/>
    <x v="2"/>
    <x v="1"/>
  </r>
  <r>
    <s v="S12000035"/>
    <x v="22"/>
    <s v="Council Area"/>
    <x v="1"/>
    <s v="Count"/>
    <s v="GWh"/>
    <n v="7.87"/>
    <x v="5"/>
    <x v="1"/>
  </r>
  <r>
    <s v="S12000035"/>
    <x v="22"/>
    <s v="Council Area"/>
    <x v="3"/>
    <s v="Count"/>
    <s v="GWh"/>
    <n v="309.02100000000002"/>
    <x v="1"/>
    <x v="1"/>
  </r>
  <r>
    <s v="S12000035"/>
    <x v="22"/>
    <s v="Council Area"/>
    <x v="3"/>
    <s v="Count"/>
    <s v="GWh"/>
    <n v="0"/>
    <x v="0"/>
    <x v="0"/>
  </r>
  <r>
    <s v="S12000035"/>
    <x v="22"/>
    <s v="Council Area"/>
    <x v="3"/>
    <s v="Count"/>
    <s v="GWh"/>
    <n v="240.49700000000001"/>
    <x v="1"/>
    <x v="3"/>
  </r>
  <r>
    <s v="S12000035"/>
    <x v="22"/>
    <s v="Council Area"/>
    <x v="3"/>
    <s v="Count"/>
    <s v="GWh"/>
    <n v="6.8179999999999996"/>
    <x v="0"/>
    <x v="1"/>
  </r>
  <r>
    <s v="S12000035"/>
    <x v="22"/>
    <s v="Council Area"/>
    <x v="3"/>
    <s v="Count"/>
    <s v="GWh"/>
    <n v="7.3239999999999998"/>
    <x v="0"/>
    <x v="2"/>
  </r>
  <r>
    <s v="S12000035"/>
    <x v="22"/>
    <s v="Council Area"/>
    <x v="3"/>
    <s v="Count"/>
    <s v="GWh"/>
    <n v="173.26900000000001"/>
    <x v="4"/>
    <x v="1"/>
  </r>
  <r>
    <s v="S12000035"/>
    <x v="22"/>
    <s v="Council Area"/>
    <x v="3"/>
    <s v="Count"/>
    <s v="GWh"/>
    <n v="104.944"/>
    <x v="4"/>
    <x v="4"/>
  </r>
  <r>
    <s v="S12000035"/>
    <x v="22"/>
    <s v="Council Area"/>
    <x v="3"/>
    <s v="Count"/>
    <s v="GWh"/>
    <n v="64.14"/>
    <x v="4"/>
    <x v="2"/>
  </r>
  <r>
    <s v="S12000035"/>
    <x v="22"/>
    <s v="Council Area"/>
    <x v="3"/>
    <s v="Count"/>
    <s v="GWh"/>
    <n v="378.26600000000002"/>
    <x v="2"/>
    <x v="1"/>
  </r>
  <r>
    <s v="S12000035"/>
    <x v="22"/>
    <s v="Council Area"/>
    <x v="3"/>
    <s v="Count"/>
    <s v="GWh"/>
    <n v="8.2810000000000006"/>
    <x v="5"/>
    <x v="1"/>
  </r>
  <r>
    <s v="S12000035"/>
    <x v="22"/>
    <s v="Council Area"/>
    <x v="2"/>
    <s v="Count"/>
    <s v="GWh"/>
    <n v="155.99100000000001"/>
    <x v="4"/>
    <x v="1"/>
  </r>
  <r>
    <s v="S12000035"/>
    <x v="22"/>
    <s v="Council Area"/>
    <x v="2"/>
    <s v="Count"/>
    <s v="GWh"/>
    <n v="107.372"/>
    <x v="4"/>
    <x v="4"/>
  </r>
  <r>
    <s v="S12000035"/>
    <x v="22"/>
    <s v="Council Area"/>
    <x v="2"/>
    <s v="Count"/>
    <s v="GWh"/>
    <n v="66.965999999999994"/>
    <x v="4"/>
    <x v="2"/>
  </r>
  <r>
    <s v="S12000035"/>
    <x v="22"/>
    <s v="Council Area"/>
    <x v="2"/>
    <s v="Count"/>
    <s v="GWh"/>
    <n v="390.221"/>
    <x v="2"/>
    <x v="1"/>
  </r>
  <r>
    <s v="S12000035"/>
    <x v="22"/>
    <s v="Council Area"/>
    <x v="2"/>
    <s v="Count"/>
    <s v="GWh"/>
    <n v="7.3369999999999997"/>
    <x v="5"/>
    <x v="1"/>
  </r>
  <r>
    <s v="S12000035"/>
    <x v="22"/>
    <s v="Council Area"/>
    <x v="3"/>
    <s v="Count"/>
    <s v="GWh"/>
    <n v="7.2160000000000002"/>
    <x v="3"/>
    <x v="1"/>
  </r>
  <r>
    <s v="S12000035"/>
    <x v="22"/>
    <s v="Council Area"/>
    <x v="3"/>
    <s v="Count"/>
    <s v="GWh"/>
    <n v="0.221"/>
    <x v="0"/>
    <x v="4"/>
  </r>
  <r>
    <s v="S12000035"/>
    <x v="22"/>
    <s v="Council Area"/>
    <x v="2"/>
    <s v="Count"/>
    <s v="GWh"/>
    <n v="5.5190000000000001"/>
    <x v="4"/>
    <x v="0"/>
  </r>
  <r>
    <s v="S12000035"/>
    <x v="22"/>
    <s v="Council Area"/>
    <x v="2"/>
    <s v="Count"/>
    <s v="GWh"/>
    <n v="707.30700000000002"/>
    <x v="4"/>
    <x v="5"/>
  </r>
  <r>
    <s v="S12000035"/>
    <x v="22"/>
    <s v="Council Area"/>
    <x v="11"/>
    <s v="Count"/>
    <s v="GWh"/>
    <n v="23.297000000000001"/>
    <x v="3"/>
    <x v="5"/>
  </r>
  <r>
    <s v="S12000035"/>
    <x v="22"/>
    <s v="Council Area"/>
    <x v="7"/>
    <s v="Count"/>
    <s v="GWh"/>
    <n v="18.744"/>
    <x v="3"/>
    <x v="5"/>
  </r>
  <r>
    <s v="S12000035"/>
    <x v="22"/>
    <s v="Council Area"/>
    <x v="9"/>
    <s v="Count"/>
    <s v="GWh"/>
    <n v="20.373000000000001"/>
    <x v="3"/>
    <x v="5"/>
  </r>
  <r>
    <s v="S12000035"/>
    <x v="22"/>
    <s v="Council Area"/>
    <x v="4"/>
    <s v="Count"/>
    <s v="GWh"/>
    <n v="19.681000000000001"/>
    <x v="3"/>
    <x v="5"/>
  </r>
  <r>
    <s v="S12000035"/>
    <x v="22"/>
    <s v="Council Area"/>
    <x v="8"/>
    <s v="Count"/>
    <s v="GWh"/>
    <n v="19.234000000000002"/>
    <x v="3"/>
    <x v="5"/>
  </r>
  <r>
    <s v="S12000035"/>
    <x v="22"/>
    <s v="Council Area"/>
    <x v="14"/>
    <s v="Count"/>
    <s v="GWh"/>
    <n v="19.425000000000001"/>
    <x v="3"/>
    <x v="5"/>
  </r>
  <r>
    <s v="S12000035"/>
    <x v="22"/>
    <s v="Council Area"/>
    <x v="13"/>
    <s v="Count"/>
    <s v="GWh"/>
    <n v="22.309000000000001"/>
    <x v="3"/>
    <x v="5"/>
  </r>
  <r>
    <s v="S12000035"/>
    <x v="22"/>
    <s v="Council Area"/>
    <x v="3"/>
    <s v="Count"/>
    <s v="GWh"/>
    <n v="15.606999999999999"/>
    <x v="3"/>
    <x v="5"/>
  </r>
  <r>
    <s v="S12000035"/>
    <x v="22"/>
    <s v="Council Area"/>
    <x v="10"/>
    <s v="Count"/>
    <s v="GWh"/>
    <n v="17.483000000000001"/>
    <x v="3"/>
    <x v="5"/>
  </r>
  <r>
    <s v="S12000035"/>
    <x v="22"/>
    <s v="Council Area"/>
    <x v="12"/>
    <s v="Count"/>
    <s v="GWh"/>
    <n v="20.684999999999999"/>
    <x v="3"/>
    <x v="5"/>
  </r>
  <r>
    <s v="S12000035"/>
    <x v="22"/>
    <s v="Council Area"/>
    <x v="6"/>
    <s v="Count"/>
    <s v="GWh"/>
    <n v="22.09"/>
    <x v="3"/>
    <x v="6"/>
  </r>
  <r>
    <s v="S12000035"/>
    <x v="22"/>
    <s v="Council Area"/>
    <x v="6"/>
    <s v="Count"/>
    <s v="GWh"/>
    <n v="31.088999999999999"/>
    <x v="3"/>
    <x v="7"/>
  </r>
  <r>
    <s v="S12000035"/>
    <x v="22"/>
    <s v="Council Area"/>
    <x v="6"/>
    <s v="Count"/>
    <s v="GWh"/>
    <n v="0.51400000000000001"/>
    <x v="0"/>
    <x v="6"/>
  </r>
  <r>
    <s v="S12000035"/>
    <x v="22"/>
    <s v="Council Area"/>
    <x v="6"/>
    <s v="Count"/>
    <s v="GWh"/>
    <n v="0"/>
    <x v="0"/>
    <x v="4"/>
  </r>
  <r>
    <s v="S12000035"/>
    <x v="22"/>
    <s v="Council Area"/>
    <x v="5"/>
    <s v="Count"/>
    <s v="GWh"/>
    <n v="27.053999999999998"/>
    <x v="3"/>
    <x v="5"/>
  </r>
  <r>
    <s v="S12000035"/>
    <x v="22"/>
    <s v="Council Area"/>
    <x v="6"/>
    <s v="Count"/>
    <s v="GWh"/>
    <n v="35.247"/>
    <x v="3"/>
    <x v="5"/>
  </r>
  <r>
    <s v="S12000035"/>
    <x v="22"/>
    <s v="Council Area"/>
    <x v="6"/>
    <s v="Count"/>
    <s v="GWh"/>
    <n v="21.489000000000001"/>
    <x v="3"/>
    <x v="1"/>
  </r>
  <r>
    <s v="S12000035"/>
    <x v="22"/>
    <s v="Council Area"/>
    <x v="0"/>
    <s v="Count"/>
    <s v="GWh"/>
    <n v="118.636"/>
    <x v="4"/>
    <x v="4"/>
  </r>
  <r>
    <s v="S12000035"/>
    <x v="22"/>
    <s v="Council Area"/>
    <x v="0"/>
    <s v="Count"/>
    <s v="GWh"/>
    <n v="8.3230000000000004"/>
    <x v="5"/>
    <x v="1"/>
  </r>
  <r>
    <s v="S12000035"/>
    <x v="22"/>
    <s v="Council Area"/>
    <x v="0"/>
    <s v="Count"/>
    <s v="GWh"/>
    <n v="172.511"/>
    <x v="4"/>
    <x v="1"/>
  </r>
  <r>
    <s v="S12000035"/>
    <x v="22"/>
    <s v="Council Area"/>
    <x v="0"/>
    <s v="Count"/>
    <s v="GWh"/>
    <n v="235.589"/>
    <x v="1"/>
    <x v="3"/>
  </r>
  <r>
    <s v="S12000035"/>
    <x v="22"/>
    <s v="Council Area"/>
    <x v="0"/>
    <s v="Count"/>
    <s v="GWh"/>
    <n v="408.387"/>
    <x v="2"/>
    <x v="1"/>
  </r>
  <r>
    <s v="S12000035"/>
    <x v="22"/>
    <s v="Council Area"/>
    <x v="1"/>
    <s v="Count"/>
    <s v="GWh"/>
    <n v="13.241"/>
    <x v="3"/>
    <x v="1"/>
  </r>
  <r>
    <s v="S12000035"/>
    <x v="22"/>
    <s v="Council Area"/>
    <x v="0"/>
    <s v="Count"/>
    <s v="GWh"/>
    <n v="696.17600000000004"/>
    <x v="4"/>
    <x v="5"/>
  </r>
  <r>
    <s v="S12000035"/>
    <x v="22"/>
    <s v="Council Area"/>
    <x v="1"/>
    <s v="Count"/>
    <s v="GWh"/>
    <n v="0.221"/>
    <x v="0"/>
    <x v="4"/>
  </r>
  <r>
    <s v="S12000035"/>
    <x v="22"/>
    <s v="Council Area"/>
    <x v="0"/>
    <s v="Count"/>
    <s v="GWh"/>
    <n v="73.320999999999998"/>
    <x v="4"/>
    <x v="2"/>
  </r>
  <r>
    <s v="S12000035"/>
    <x v="22"/>
    <s v="Council Area"/>
    <x v="0"/>
    <s v="Count"/>
    <s v="GWh"/>
    <n v="5.1280000000000001"/>
    <x v="4"/>
    <x v="0"/>
  </r>
  <r>
    <s v="S12000035"/>
    <x v="22"/>
    <s v="Council Area"/>
    <x v="0"/>
    <s v="Count"/>
    <s v="GWh"/>
    <n v="11.77"/>
    <x v="3"/>
    <x v="1"/>
  </r>
  <r>
    <s v="S12000035"/>
    <x v="22"/>
    <s v="Council Area"/>
    <x v="0"/>
    <s v="Count"/>
    <s v="GWh"/>
    <n v="1.232"/>
    <x v="3"/>
    <x v="5"/>
  </r>
  <r>
    <s v="S12000035"/>
    <x v="22"/>
    <s v="Council Area"/>
    <x v="0"/>
    <s v="Count"/>
    <s v="GWh"/>
    <n v="0.39700000000000002"/>
    <x v="0"/>
    <x v="4"/>
  </r>
  <r>
    <s v="S12000035"/>
    <x v="22"/>
    <s v="Council Area"/>
    <x v="2"/>
    <s v="Count"/>
    <s v="GWh"/>
    <n v="6.4169999999999998"/>
    <x v="3"/>
    <x v="5"/>
  </r>
  <r>
    <s v="S12000035"/>
    <x v="22"/>
    <s v="Council Area"/>
    <x v="1"/>
    <s v="Count"/>
    <s v="GWh"/>
    <n v="3.286"/>
    <x v="3"/>
    <x v="5"/>
  </r>
  <r>
    <s v="S12000035"/>
    <x v="22"/>
    <s v="Council Area"/>
    <x v="0"/>
    <s v="Count"/>
    <s v="GWh"/>
    <n v="0"/>
    <x v="0"/>
    <x v="0"/>
  </r>
  <r>
    <s v="S12000035"/>
    <x v="22"/>
    <s v="Council Area"/>
    <x v="0"/>
    <s v="Count"/>
    <s v="GWh"/>
    <n v="326.89600000000002"/>
    <x v="1"/>
    <x v="1"/>
  </r>
  <r>
    <s v="S12000035"/>
    <x v="22"/>
    <s v="Council Area"/>
    <x v="0"/>
    <s v="Count"/>
    <s v="GWh"/>
    <n v="6.2629999999999999"/>
    <x v="0"/>
    <x v="1"/>
  </r>
  <r>
    <s v="S12000035"/>
    <x v="22"/>
    <s v="Council Area"/>
    <x v="0"/>
    <s v="Count"/>
    <s v="GWh"/>
    <n v="7.891"/>
    <x v="0"/>
    <x v="2"/>
  </r>
  <r>
    <s v="S12000035"/>
    <x v="22"/>
    <s v="Council Area"/>
    <x v="10"/>
    <s v="Count"/>
    <s v="GWh"/>
    <n v="253.351"/>
    <x v="1"/>
    <x v="3"/>
  </r>
  <r>
    <s v="S12000035"/>
    <x v="22"/>
    <s v="Council Area"/>
    <x v="10"/>
    <s v="Count"/>
    <s v="GWh"/>
    <n v="295.85700000000003"/>
    <x v="1"/>
    <x v="1"/>
  </r>
  <r>
    <s v="S12000035"/>
    <x v="22"/>
    <s v="Council Area"/>
    <x v="10"/>
    <s v="Count"/>
    <s v="GWh"/>
    <n v="332.476"/>
    <x v="2"/>
    <x v="1"/>
  </r>
  <r>
    <s v="S12000035"/>
    <x v="22"/>
    <s v="Council Area"/>
    <x v="10"/>
    <s v="Count"/>
    <s v="GWh"/>
    <n v="7.2809999999999997"/>
    <x v="0"/>
    <x v="2"/>
  </r>
  <r>
    <s v="S12000035"/>
    <x v="22"/>
    <s v="Council Area"/>
    <x v="10"/>
    <s v="Count"/>
    <s v="GWh"/>
    <n v="0"/>
    <x v="0"/>
    <x v="0"/>
  </r>
  <r>
    <s v="S12000035"/>
    <x v="22"/>
    <s v="Council Area"/>
    <x v="10"/>
    <s v="Count"/>
    <s v="GWh"/>
    <n v="54.713000000000001"/>
    <x v="4"/>
    <x v="2"/>
  </r>
  <r>
    <s v="S12000035"/>
    <x v="22"/>
    <s v="Council Area"/>
    <x v="10"/>
    <s v="Count"/>
    <s v="GWh"/>
    <n v="147.30799999999999"/>
    <x v="4"/>
    <x v="1"/>
  </r>
  <r>
    <s v="S12000035"/>
    <x v="22"/>
    <s v="Council Area"/>
    <x v="10"/>
    <s v="Count"/>
    <s v="GWh"/>
    <n v="5.3460000000000001"/>
    <x v="4"/>
    <x v="0"/>
  </r>
  <r>
    <s v="S12000035"/>
    <x v="22"/>
    <s v="Council Area"/>
    <x v="10"/>
    <s v="Count"/>
    <s v="GWh"/>
    <n v="5.8609999999999998"/>
    <x v="5"/>
    <x v="1"/>
  </r>
  <r>
    <s v="S12000035"/>
    <x v="22"/>
    <s v="Council Area"/>
    <x v="10"/>
    <s v="Count"/>
    <s v="GWh"/>
    <n v="112.122"/>
    <x v="4"/>
    <x v="4"/>
  </r>
  <r>
    <s v="S12000035"/>
    <x v="22"/>
    <s v="Council Area"/>
    <x v="12"/>
    <s v="Count"/>
    <s v="GWh"/>
    <n v="62.661000000000001"/>
    <x v="4"/>
    <x v="2"/>
  </r>
  <r>
    <s v="S12000035"/>
    <x v="22"/>
    <s v="Council Area"/>
    <x v="12"/>
    <s v="Count"/>
    <s v="GWh"/>
    <n v="146.95099999999999"/>
    <x v="4"/>
    <x v="1"/>
  </r>
  <r>
    <s v="S12000035"/>
    <x v="22"/>
    <s v="Council Area"/>
    <x v="12"/>
    <s v="Count"/>
    <s v="GWh"/>
    <n v="5.1719999999999997"/>
    <x v="4"/>
    <x v="0"/>
  </r>
  <r>
    <s v="S12000035"/>
    <x v="22"/>
    <s v="Council Area"/>
    <x v="12"/>
    <s v="Count"/>
    <s v="GWh"/>
    <n v="5.298"/>
    <x v="5"/>
    <x v="1"/>
  </r>
  <r>
    <s v="S12000035"/>
    <x v="22"/>
    <s v="Council Area"/>
    <x v="12"/>
    <s v="Count"/>
    <s v="GWh"/>
    <n v="108.93300000000001"/>
    <x v="4"/>
    <x v="4"/>
  </r>
  <r>
    <s v="S12000035"/>
    <x v="22"/>
    <s v="Council Area"/>
    <x v="10"/>
    <s v="Count"/>
    <s v="GWh"/>
    <n v="7.2999999999999995E-2"/>
    <x v="0"/>
    <x v="4"/>
  </r>
  <r>
    <s v="S12000035"/>
    <x v="22"/>
    <s v="Council Area"/>
    <x v="10"/>
    <s v="Count"/>
    <s v="GWh"/>
    <n v="6.726"/>
    <x v="0"/>
    <x v="1"/>
  </r>
  <r>
    <s v="S12000035"/>
    <x v="22"/>
    <s v="Council Area"/>
    <x v="12"/>
    <s v="Count"/>
    <s v="GWh"/>
    <n v="663.12400000000002"/>
    <x v="4"/>
    <x v="5"/>
  </r>
  <r>
    <s v="S12000035"/>
    <x v="22"/>
    <s v="Council Area"/>
    <x v="10"/>
    <s v="Count"/>
    <s v="GWh"/>
    <n v="11.444000000000001"/>
    <x v="3"/>
    <x v="1"/>
  </r>
  <r>
    <s v="S12000035"/>
    <x v="22"/>
    <s v="Council Area"/>
    <x v="9"/>
    <s v="Count"/>
    <s v="GWh"/>
    <n v="51.237000000000002"/>
    <x v="4"/>
    <x v="2"/>
  </r>
  <r>
    <s v="S12000035"/>
    <x v="22"/>
    <s v="Council Area"/>
    <x v="9"/>
    <s v="Count"/>
    <s v="GWh"/>
    <n v="151.46600000000001"/>
    <x v="4"/>
    <x v="1"/>
  </r>
  <r>
    <s v="S12000035"/>
    <x v="22"/>
    <s v="Council Area"/>
    <x v="9"/>
    <s v="Count"/>
    <s v="GWh"/>
    <n v="5.4189999999999996"/>
    <x v="4"/>
    <x v="0"/>
  </r>
  <r>
    <s v="S12000035"/>
    <x v="22"/>
    <s v="Council Area"/>
    <x v="9"/>
    <s v="Count"/>
    <s v="GWh"/>
    <n v="5.8620000000000001"/>
    <x v="5"/>
    <x v="1"/>
  </r>
  <r>
    <s v="S12000035"/>
    <x v="22"/>
    <s v="Council Area"/>
    <x v="9"/>
    <s v="Count"/>
    <s v="GWh"/>
    <n v="110.794"/>
    <x v="4"/>
    <x v="4"/>
  </r>
  <r>
    <s v="S12000035"/>
    <x v="22"/>
    <s v="Council Area"/>
    <x v="11"/>
    <s v="Count"/>
    <s v="GWh"/>
    <n v="5.5129999999999999"/>
    <x v="0"/>
    <x v="1"/>
  </r>
  <r>
    <s v="S12000035"/>
    <x v="22"/>
    <s v="Council Area"/>
    <x v="11"/>
    <s v="Count"/>
    <s v="GWh"/>
    <n v="0"/>
    <x v="0"/>
    <x v="4"/>
  </r>
  <r>
    <s v="S12000035"/>
    <x v="22"/>
    <s v="Council Area"/>
    <x v="11"/>
    <s v="Count"/>
    <s v="GWh"/>
    <n v="8.3510000000000009"/>
    <x v="0"/>
    <x v="2"/>
  </r>
  <r>
    <s v="S12000035"/>
    <x v="22"/>
    <s v="Council Area"/>
    <x v="9"/>
    <s v="Count"/>
    <s v="GWh"/>
    <n v="662.04"/>
    <x v="4"/>
    <x v="5"/>
  </r>
  <r>
    <s v="S12000035"/>
    <x v="22"/>
    <s v="Council Area"/>
    <x v="11"/>
    <s v="Count"/>
    <s v="GWh"/>
    <n v="12.537000000000001"/>
    <x v="3"/>
    <x v="1"/>
  </r>
  <r>
    <s v="S12000035"/>
    <x v="22"/>
    <s v="Council Area"/>
    <x v="9"/>
    <s v="Count"/>
    <s v="GWh"/>
    <n v="6.4560000000000004"/>
    <x v="0"/>
    <x v="1"/>
  </r>
  <r>
    <s v="S12000035"/>
    <x v="22"/>
    <s v="Council Area"/>
    <x v="9"/>
    <s v="Count"/>
    <s v="GWh"/>
    <n v="0"/>
    <x v="0"/>
    <x v="4"/>
  </r>
  <r>
    <s v="S12000035"/>
    <x v="22"/>
    <s v="Council Area"/>
    <x v="9"/>
    <s v="Count"/>
    <s v="GWh"/>
    <n v="7.97"/>
    <x v="0"/>
    <x v="2"/>
  </r>
  <r>
    <s v="S12000035"/>
    <x v="22"/>
    <s v="Council Area"/>
    <x v="10"/>
    <s v="Count"/>
    <s v="GWh"/>
    <n v="656.82299999999998"/>
    <x v="4"/>
    <x v="5"/>
  </r>
  <r>
    <s v="S12000035"/>
    <x v="22"/>
    <s v="Council Area"/>
    <x v="9"/>
    <s v="Count"/>
    <s v="GWh"/>
    <n v="13.385"/>
    <x v="3"/>
    <x v="1"/>
  </r>
  <r>
    <s v="S12000035"/>
    <x v="22"/>
    <s v="Council Area"/>
    <x v="9"/>
    <s v="Count"/>
    <s v="GWh"/>
    <n v="237.76499999999999"/>
    <x v="1"/>
    <x v="3"/>
  </r>
  <r>
    <s v="S12000035"/>
    <x v="22"/>
    <s v="Council Area"/>
    <x v="9"/>
    <s v="Count"/>
    <s v="GWh"/>
    <n v="325.42500000000001"/>
    <x v="2"/>
    <x v="1"/>
  </r>
  <r>
    <s v="S12000035"/>
    <x v="22"/>
    <s v="Council Area"/>
    <x v="9"/>
    <s v="Count"/>
    <s v="GWh"/>
    <n v="0"/>
    <x v="0"/>
    <x v="0"/>
  </r>
  <r>
    <s v="S12000035"/>
    <x v="22"/>
    <s v="Council Area"/>
    <x v="9"/>
    <s v="Count"/>
    <s v="GWh"/>
    <n v="280.14800000000002"/>
    <x v="1"/>
    <x v="1"/>
  </r>
  <r>
    <s v="S12000035"/>
    <x v="22"/>
    <s v="Council Area"/>
    <x v="14"/>
    <s v="Count"/>
    <s v="GWh"/>
    <n v="167.214"/>
    <x v="4"/>
    <x v="1"/>
  </r>
  <r>
    <s v="S12000035"/>
    <x v="22"/>
    <s v="Council Area"/>
    <x v="14"/>
    <s v="Count"/>
    <s v="GWh"/>
    <n v="106.364"/>
    <x v="4"/>
    <x v="4"/>
  </r>
  <r>
    <s v="S12000035"/>
    <x v="22"/>
    <s v="Council Area"/>
    <x v="14"/>
    <s v="Count"/>
    <s v="GWh"/>
    <n v="54.668999999999997"/>
    <x v="4"/>
    <x v="2"/>
  </r>
  <r>
    <s v="S12000035"/>
    <x v="22"/>
    <s v="Council Area"/>
    <x v="14"/>
    <s v="Count"/>
    <s v="GWh"/>
    <n v="353.85599999999999"/>
    <x v="2"/>
    <x v="1"/>
  </r>
  <r>
    <s v="S12000035"/>
    <x v="22"/>
    <s v="Council Area"/>
    <x v="14"/>
    <s v="Count"/>
    <s v="GWh"/>
    <n v="5.1520000000000001"/>
    <x v="5"/>
    <x v="1"/>
  </r>
  <r>
    <s v="S12000035"/>
    <x v="22"/>
    <s v="Council Area"/>
    <x v="13"/>
    <s v="Count"/>
    <s v="GWh"/>
    <n v="6.8000000000000005E-2"/>
    <x v="0"/>
    <x v="4"/>
  </r>
  <r>
    <s v="S12000035"/>
    <x v="22"/>
    <s v="Council Area"/>
    <x v="13"/>
    <s v="Count"/>
    <s v="GWh"/>
    <n v="10.571"/>
    <x v="3"/>
    <x v="1"/>
  </r>
  <r>
    <s v="S12000035"/>
    <x v="22"/>
    <s v="Council Area"/>
    <x v="13"/>
    <s v="Count"/>
    <s v="GWh"/>
    <n v="7.13"/>
    <x v="0"/>
    <x v="1"/>
  </r>
  <r>
    <s v="S12000035"/>
    <x v="22"/>
    <s v="Council Area"/>
    <x v="14"/>
    <s v="Count"/>
    <s v="GWh"/>
    <n v="5.4169999999999998"/>
    <x v="4"/>
    <x v="0"/>
  </r>
  <r>
    <s v="S12000035"/>
    <x v="22"/>
    <s v="Council Area"/>
    <x v="14"/>
    <s v="Count"/>
    <s v="GWh"/>
    <n v="679.35799999999995"/>
    <x v="4"/>
    <x v="5"/>
  </r>
  <r>
    <s v="S12000035"/>
    <x v="22"/>
    <s v="Council Area"/>
    <x v="14"/>
    <s v="Count"/>
    <s v="GWh"/>
    <n v="0"/>
    <x v="0"/>
    <x v="4"/>
  </r>
  <r>
    <s v="S12000035"/>
    <x v="22"/>
    <s v="Council Area"/>
    <x v="14"/>
    <s v="Count"/>
    <s v="GWh"/>
    <n v="7.7850000000000001"/>
    <x v="3"/>
    <x v="1"/>
  </r>
  <r>
    <s v="S12000035"/>
    <x v="22"/>
    <s v="Council Area"/>
    <x v="14"/>
    <s v="Count"/>
    <s v="GWh"/>
    <n v="6.8310000000000004"/>
    <x v="0"/>
    <x v="1"/>
  </r>
  <r>
    <s v="S12000035"/>
    <x v="22"/>
    <s v="Council Area"/>
    <x v="3"/>
    <s v="Count"/>
    <s v="GWh"/>
    <n v="5.4560000000000004"/>
    <x v="4"/>
    <x v="0"/>
  </r>
  <r>
    <s v="S12000035"/>
    <x v="22"/>
    <s v="Council Area"/>
    <x v="3"/>
    <s v="Count"/>
    <s v="GWh"/>
    <n v="691.74300000000005"/>
    <x v="4"/>
    <x v="5"/>
  </r>
  <r>
    <s v="S12000035"/>
    <x v="22"/>
    <s v="Council Area"/>
    <x v="14"/>
    <s v="Count"/>
    <s v="GWh"/>
    <n v="306.63799999999998"/>
    <x v="1"/>
    <x v="1"/>
  </r>
  <r>
    <s v="S12000035"/>
    <x v="22"/>
    <s v="Council Area"/>
    <x v="14"/>
    <s v="Count"/>
    <s v="GWh"/>
    <n v="232.28700000000001"/>
    <x v="1"/>
    <x v="3"/>
  </r>
  <r>
    <s v="S12000035"/>
    <x v="22"/>
    <s v="Council Area"/>
    <x v="14"/>
    <s v="Count"/>
    <s v="GWh"/>
    <n v="7.7060000000000004"/>
    <x v="0"/>
    <x v="2"/>
  </r>
  <r>
    <s v="S12000035"/>
    <x v="22"/>
    <s v="Council Area"/>
    <x v="14"/>
    <s v="Count"/>
    <s v="GWh"/>
    <n v="0"/>
    <x v="0"/>
    <x v="0"/>
  </r>
  <r>
    <s v="S12000035"/>
    <x v="22"/>
    <s v="Council Area"/>
    <x v="12"/>
    <s v="Count"/>
    <s v="GWh"/>
    <n v="7.0000000000000007E-2"/>
    <x v="0"/>
    <x v="4"/>
  </r>
  <r>
    <s v="S12000035"/>
    <x v="22"/>
    <s v="Council Area"/>
    <x v="12"/>
    <s v="Count"/>
    <s v="GWh"/>
    <n v="9.3680000000000003"/>
    <x v="3"/>
    <x v="1"/>
  </r>
  <r>
    <s v="S12000035"/>
    <x v="22"/>
    <s v="Council Area"/>
    <x v="12"/>
    <s v="Count"/>
    <s v="GWh"/>
    <n v="7.0419999999999998"/>
    <x v="0"/>
    <x v="1"/>
  </r>
  <r>
    <s v="S12000035"/>
    <x v="22"/>
    <s v="Council Area"/>
    <x v="13"/>
    <s v="Count"/>
    <s v="GWh"/>
    <n v="5.4379999999999997"/>
    <x v="4"/>
    <x v="0"/>
  </r>
  <r>
    <s v="S12000035"/>
    <x v="22"/>
    <s v="Council Area"/>
    <x v="13"/>
    <s v="Count"/>
    <s v="GWh"/>
    <n v="668.04200000000003"/>
    <x v="4"/>
    <x v="5"/>
  </r>
  <r>
    <s v="S12000035"/>
    <x v="22"/>
    <s v="Council Area"/>
    <x v="12"/>
    <s v="Count"/>
    <s v="GWh"/>
    <n v="226.762"/>
    <x v="1"/>
    <x v="3"/>
  </r>
  <r>
    <s v="S12000035"/>
    <x v="22"/>
    <s v="Council Area"/>
    <x v="12"/>
    <s v="Count"/>
    <s v="GWh"/>
    <n v="296.64800000000002"/>
    <x v="1"/>
    <x v="1"/>
  </r>
  <r>
    <s v="S12000035"/>
    <x v="22"/>
    <s v="Council Area"/>
    <x v="12"/>
    <s v="Count"/>
    <s v="GWh"/>
    <n v="337.05"/>
    <x v="2"/>
    <x v="1"/>
  </r>
  <r>
    <s v="S12000035"/>
    <x v="22"/>
    <s v="Council Area"/>
    <x v="12"/>
    <s v="Count"/>
    <s v="GWh"/>
    <n v="8.0980000000000008"/>
    <x v="0"/>
    <x v="2"/>
  </r>
  <r>
    <s v="S12000035"/>
    <x v="22"/>
    <s v="Council Area"/>
    <x v="12"/>
    <s v="Count"/>
    <s v="GWh"/>
    <n v="0"/>
    <x v="0"/>
    <x v="0"/>
  </r>
  <r>
    <s v="S12000035"/>
    <x v="22"/>
    <s v="Council Area"/>
    <x v="13"/>
    <s v="Count"/>
    <s v="GWh"/>
    <n v="237.51599999999999"/>
    <x v="1"/>
    <x v="3"/>
  </r>
  <r>
    <s v="S12000035"/>
    <x v="22"/>
    <s v="Council Area"/>
    <x v="13"/>
    <s v="Count"/>
    <s v="GWh"/>
    <n v="304.71800000000002"/>
    <x v="1"/>
    <x v="1"/>
  </r>
  <r>
    <s v="S12000035"/>
    <x v="22"/>
    <s v="Council Area"/>
    <x v="13"/>
    <s v="Count"/>
    <s v="GWh"/>
    <n v="347.16899999999998"/>
    <x v="2"/>
    <x v="1"/>
  </r>
  <r>
    <s v="S12000035"/>
    <x v="22"/>
    <s v="Council Area"/>
    <x v="13"/>
    <s v="Count"/>
    <s v="GWh"/>
    <n v="7.9329999999999998"/>
    <x v="0"/>
    <x v="2"/>
  </r>
  <r>
    <s v="S12000035"/>
    <x v="22"/>
    <s v="Council Area"/>
    <x v="13"/>
    <s v="Count"/>
    <s v="GWh"/>
    <n v="0"/>
    <x v="0"/>
    <x v="0"/>
  </r>
  <r>
    <s v="S12000035"/>
    <x v="22"/>
    <s v="Council Area"/>
    <x v="13"/>
    <s v="Count"/>
    <s v="GWh"/>
    <n v="194.066"/>
    <x v="4"/>
    <x v="1"/>
  </r>
  <r>
    <s v="S12000035"/>
    <x v="22"/>
    <s v="Council Area"/>
    <x v="13"/>
    <s v="Count"/>
    <s v="GWh"/>
    <n v="64.861999999999995"/>
    <x v="4"/>
    <x v="2"/>
  </r>
  <r>
    <s v="S12000035"/>
    <x v="22"/>
    <s v="Council Area"/>
    <x v="13"/>
    <s v="Count"/>
    <s v="GWh"/>
    <n v="5.5309999999999997"/>
    <x v="5"/>
    <x v="1"/>
  </r>
  <r>
    <s v="S12000035"/>
    <x v="22"/>
    <s v="Council Area"/>
    <x v="13"/>
    <s v="Count"/>
    <s v="GWh"/>
    <n v="107.29600000000001"/>
    <x v="4"/>
    <x v="4"/>
  </r>
  <r>
    <s v="S12000035"/>
    <x v="22"/>
    <s v="Council Area"/>
    <x v="5"/>
    <s v="Count"/>
    <s v="GWh"/>
    <n v="25.571000000000002"/>
    <x v="0"/>
    <x v="7"/>
  </r>
  <r>
    <s v="S12000035"/>
    <x v="22"/>
    <s v="Council Area"/>
    <x v="5"/>
    <s v="Count"/>
    <s v="GWh"/>
    <n v="0.504"/>
    <x v="0"/>
    <x v="6"/>
  </r>
  <r>
    <s v="S12000035"/>
    <x v="22"/>
    <s v="Council Area"/>
    <x v="5"/>
    <s v="Count"/>
    <s v="GWh"/>
    <n v="57.625"/>
    <x v="2"/>
    <x v="6"/>
  </r>
  <r>
    <s v="S12000035"/>
    <x v="22"/>
    <s v="Council Area"/>
    <x v="5"/>
    <s v="Count"/>
    <s v="GWh"/>
    <n v="22.931999999999999"/>
    <x v="3"/>
    <x v="6"/>
  </r>
  <r>
    <s v="S12000035"/>
    <x v="22"/>
    <s v="Council Area"/>
    <x v="5"/>
    <s v="Count"/>
    <s v="GWh"/>
    <n v="32.545999999999999"/>
    <x v="3"/>
    <x v="7"/>
  </r>
  <r>
    <s v="S12000035"/>
    <x v="22"/>
    <s v="Council Area"/>
    <x v="5"/>
    <s v="Count"/>
    <s v="GWh"/>
    <n v="136.251"/>
    <x v="4"/>
    <x v="7"/>
  </r>
  <r>
    <s v="S12000035"/>
    <x v="22"/>
    <s v="Council Area"/>
    <x v="5"/>
    <s v="Count"/>
    <s v="GWh"/>
    <n v="2.7269999999999999"/>
    <x v="4"/>
    <x v="6"/>
  </r>
  <r>
    <s v="S12000035"/>
    <x v="22"/>
    <s v="Council Area"/>
    <x v="10"/>
    <s v="Count"/>
    <s v="GWh"/>
    <n v="0.622"/>
    <x v="5"/>
    <x v="7"/>
  </r>
  <r>
    <s v="S12000035"/>
    <x v="22"/>
    <s v="Council Area"/>
    <x v="5"/>
    <s v="Count"/>
    <s v="GWh"/>
    <n v="84.936999999999998"/>
    <x v="2"/>
    <x v="7"/>
  </r>
  <r>
    <s v="S12000035"/>
    <x v="22"/>
    <s v="Council Area"/>
    <x v="5"/>
    <s v="Count"/>
    <s v="GWh"/>
    <n v="0.16800000000000001"/>
    <x v="5"/>
    <x v="7"/>
  </r>
  <r>
    <s v="S12000035"/>
    <x v="22"/>
    <s v="Council Area"/>
    <x v="4"/>
    <s v="Count"/>
    <s v="GWh"/>
    <n v="27.736000000000001"/>
    <x v="0"/>
    <x v="7"/>
  </r>
  <r>
    <s v="S12000035"/>
    <x v="22"/>
    <s v="Council Area"/>
    <x v="4"/>
    <s v="Count"/>
    <s v="GWh"/>
    <n v="0.50900000000000001"/>
    <x v="0"/>
    <x v="6"/>
  </r>
  <r>
    <s v="S12000035"/>
    <x v="22"/>
    <s v="Council Area"/>
    <x v="4"/>
    <s v="Count"/>
    <s v="GWh"/>
    <n v="44.756"/>
    <x v="2"/>
    <x v="6"/>
  </r>
  <r>
    <s v="S12000035"/>
    <x v="22"/>
    <s v="Council Area"/>
    <x v="4"/>
    <s v="Count"/>
    <s v="GWh"/>
    <n v="17.015999999999998"/>
    <x v="3"/>
    <x v="6"/>
  </r>
  <r>
    <s v="S12000035"/>
    <x v="22"/>
    <s v="Council Area"/>
    <x v="4"/>
    <s v="Count"/>
    <s v="GWh"/>
    <n v="24.553999999999998"/>
    <x v="3"/>
    <x v="7"/>
  </r>
  <r>
    <s v="S12000035"/>
    <x v="22"/>
    <s v="Council Area"/>
    <x v="4"/>
    <s v="Count"/>
    <s v="GWh"/>
    <n v="2.7080000000000002"/>
    <x v="4"/>
    <x v="6"/>
  </r>
  <r>
    <s v="S12000035"/>
    <x v="22"/>
    <s v="Council Area"/>
    <x v="4"/>
    <s v="Count"/>
    <s v="GWh"/>
    <n v="133.17699999999999"/>
    <x v="4"/>
    <x v="7"/>
  </r>
  <r>
    <s v="S12000035"/>
    <x v="22"/>
    <s v="Council Area"/>
    <x v="4"/>
    <s v="Count"/>
    <s v="GWh"/>
    <n v="97.117999999999995"/>
    <x v="2"/>
    <x v="7"/>
  </r>
  <r>
    <s v="S12000035"/>
    <x v="22"/>
    <s v="Council Area"/>
    <x v="4"/>
    <s v="Count"/>
    <s v="GWh"/>
    <n v="0.16500000000000001"/>
    <x v="5"/>
    <x v="7"/>
  </r>
  <r>
    <s v="S12000035"/>
    <x v="22"/>
    <s v="Council Area"/>
    <x v="12"/>
    <s v="Count"/>
    <s v="GWh"/>
    <n v="1.1879999999999999"/>
    <x v="0"/>
    <x v="6"/>
  </r>
  <r>
    <s v="S12000035"/>
    <x v="22"/>
    <s v="Council Area"/>
    <x v="12"/>
    <s v="Count"/>
    <s v="GWh"/>
    <n v="26.591999999999999"/>
    <x v="0"/>
    <x v="7"/>
  </r>
  <r>
    <s v="S12000035"/>
    <x v="22"/>
    <s v="Council Area"/>
    <x v="12"/>
    <s v="Count"/>
    <s v="GWh"/>
    <n v="5.9020000000000001"/>
    <x v="3"/>
    <x v="7"/>
  </r>
  <r>
    <s v="S12000035"/>
    <x v="22"/>
    <s v="Council Area"/>
    <x v="12"/>
    <s v="Count"/>
    <s v="GWh"/>
    <n v="76.003"/>
    <x v="2"/>
    <x v="7"/>
  </r>
  <r>
    <s v="S12000035"/>
    <x v="22"/>
    <s v="Council Area"/>
    <x v="12"/>
    <s v="Count"/>
    <s v="GWh"/>
    <n v="62.814999999999998"/>
    <x v="2"/>
    <x v="6"/>
  </r>
  <r>
    <s v="S12000035"/>
    <x v="22"/>
    <s v="Council Area"/>
    <x v="13"/>
    <s v="Count"/>
    <s v="GWh"/>
    <n v="0.44600000000000001"/>
    <x v="5"/>
    <x v="7"/>
  </r>
  <r>
    <s v="S12000035"/>
    <x v="22"/>
    <s v="Council Area"/>
    <x v="13"/>
    <s v="Count"/>
    <s v="GWh"/>
    <n v="3.9369999999999998"/>
    <x v="4"/>
    <x v="6"/>
  </r>
  <r>
    <s v="S12000035"/>
    <x v="22"/>
    <s v="Council Area"/>
    <x v="13"/>
    <s v="Count"/>
    <s v="GWh"/>
    <n v="69.906000000000006"/>
    <x v="2"/>
    <x v="7"/>
  </r>
  <r>
    <s v="S12000035"/>
    <x v="22"/>
    <s v="Council Area"/>
    <x v="12"/>
    <s v="Count"/>
    <s v="GWh"/>
    <n v="1.252"/>
    <x v="3"/>
    <x v="6"/>
  </r>
  <r>
    <s v="S12000035"/>
    <x v="22"/>
    <s v="Council Area"/>
    <x v="13"/>
    <s v="Count"/>
    <s v="GWh"/>
    <n v="162.946"/>
    <x v="4"/>
    <x v="7"/>
  </r>
  <r>
    <s v="S12000035"/>
    <x v="22"/>
    <s v="Council Area"/>
    <x v="10"/>
    <s v="Count"/>
    <s v="GWh"/>
    <n v="0.93799999999999994"/>
    <x v="0"/>
    <x v="6"/>
  </r>
  <r>
    <s v="S12000035"/>
    <x v="22"/>
    <s v="Council Area"/>
    <x v="10"/>
    <s v="Count"/>
    <s v="GWh"/>
    <n v="30.957000000000001"/>
    <x v="0"/>
    <x v="7"/>
  </r>
  <r>
    <s v="S12000035"/>
    <x v="22"/>
    <s v="Council Area"/>
    <x v="10"/>
    <s v="Count"/>
    <s v="GWh"/>
    <n v="4.4470000000000001"/>
    <x v="3"/>
    <x v="7"/>
  </r>
  <r>
    <s v="S12000035"/>
    <x v="22"/>
    <s v="Council Area"/>
    <x v="10"/>
    <s v="Count"/>
    <s v="GWh"/>
    <n v="77.304000000000002"/>
    <x v="2"/>
    <x v="7"/>
  </r>
  <r>
    <s v="S12000035"/>
    <x v="22"/>
    <s v="Council Area"/>
    <x v="10"/>
    <s v="Count"/>
    <s v="GWh"/>
    <n v="75.995999999999995"/>
    <x v="2"/>
    <x v="6"/>
  </r>
  <r>
    <s v="S12000035"/>
    <x v="22"/>
    <s v="Council Area"/>
    <x v="12"/>
    <s v="Count"/>
    <s v="GWh"/>
    <n v="3.887"/>
    <x v="4"/>
    <x v="6"/>
  </r>
  <r>
    <s v="S12000035"/>
    <x v="22"/>
    <s v="Council Area"/>
    <x v="12"/>
    <s v="Count"/>
    <s v="GWh"/>
    <n v="0.54300000000000004"/>
    <x v="5"/>
    <x v="7"/>
  </r>
  <r>
    <s v="S12000035"/>
    <x v="22"/>
    <s v="Council Area"/>
    <x v="10"/>
    <s v="Count"/>
    <s v="GWh"/>
    <n v="1.077"/>
    <x v="3"/>
    <x v="6"/>
  </r>
  <r>
    <s v="S12000035"/>
    <x v="22"/>
    <s v="Council Area"/>
    <x v="12"/>
    <s v="Count"/>
    <s v="GWh"/>
    <n v="138.208"/>
    <x v="4"/>
    <x v="7"/>
  </r>
  <r>
    <s v="S12000035"/>
    <x v="22"/>
    <s v="Council Area"/>
    <x v="11"/>
    <s v="Count"/>
    <s v="GWh"/>
    <n v="12.057"/>
    <x v="3"/>
    <x v="7"/>
  </r>
  <r>
    <s v="S12000035"/>
    <x v="22"/>
    <s v="Council Area"/>
    <x v="11"/>
    <s v="Count"/>
    <s v="GWh"/>
    <n v="3.3639999999999999"/>
    <x v="3"/>
    <x v="6"/>
  </r>
  <r>
    <s v="S12000035"/>
    <x v="22"/>
    <s v="Council Area"/>
    <x v="11"/>
    <s v="Count"/>
    <s v="GWh"/>
    <n v="0.93899999999999995"/>
    <x v="0"/>
    <x v="6"/>
  </r>
  <r>
    <s v="S12000035"/>
    <x v="22"/>
    <s v="Council Area"/>
    <x v="9"/>
    <s v="Count"/>
    <s v="GWh"/>
    <n v="3.5979999999999999"/>
    <x v="4"/>
    <x v="6"/>
  </r>
  <r>
    <s v="S12000035"/>
    <x v="22"/>
    <s v="Council Area"/>
    <x v="9"/>
    <s v="Count"/>
    <s v="GWh"/>
    <n v="110.194"/>
    <x v="4"/>
    <x v="7"/>
  </r>
  <r>
    <s v="S12000035"/>
    <x v="22"/>
    <s v="Council Area"/>
    <x v="11"/>
    <s v="Count"/>
    <s v="GWh"/>
    <n v="2.4540000000000002"/>
    <x v="5"/>
    <x v="7"/>
  </r>
  <r>
    <s v="S12000035"/>
    <x v="22"/>
    <s v="Council Area"/>
    <x v="11"/>
    <s v="Count"/>
    <s v="GWh"/>
    <n v="67.155000000000001"/>
    <x v="2"/>
    <x v="7"/>
  </r>
  <r>
    <s v="S12000035"/>
    <x v="22"/>
    <s v="Council Area"/>
    <x v="11"/>
    <s v="Count"/>
    <s v="GWh"/>
    <n v="4.0570000000000004"/>
    <x v="4"/>
    <x v="6"/>
  </r>
  <r>
    <s v="S12000035"/>
    <x v="22"/>
    <s v="Council Area"/>
    <x v="11"/>
    <s v="Count"/>
    <s v="GWh"/>
    <n v="41.561"/>
    <x v="0"/>
    <x v="7"/>
  </r>
  <r>
    <s v="S12000035"/>
    <x v="22"/>
    <s v="Council Area"/>
    <x v="11"/>
    <s v="Count"/>
    <s v="GWh"/>
    <n v="58.287999999999997"/>
    <x v="2"/>
    <x v="6"/>
  </r>
  <r>
    <s v="S12000035"/>
    <x v="22"/>
    <s v="Council Area"/>
    <x v="9"/>
    <s v="Count"/>
    <s v="GWh"/>
    <n v="3.7709999999999999"/>
    <x v="3"/>
    <x v="7"/>
  </r>
  <r>
    <s v="S12000035"/>
    <x v="22"/>
    <s v="Council Area"/>
    <x v="9"/>
    <s v="Count"/>
    <s v="GWh"/>
    <n v="1.163"/>
    <x v="3"/>
    <x v="6"/>
  </r>
  <r>
    <s v="S12000035"/>
    <x v="22"/>
    <s v="Council Area"/>
    <x v="9"/>
    <s v="Count"/>
    <s v="GWh"/>
    <n v="1.0489999999999999"/>
    <x v="0"/>
    <x v="6"/>
  </r>
  <r>
    <s v="S12000035"/>
    <x v="22"/>
    <s v="Council Area"/>
    <x v="10"/>
    <s v="Count"/>
    <s v="GWh"/>
    <n v="3.1840000000000002"/>
    <x v="4"/>
    <x v="6"/>
  </r>
  <r>
    <s v="S12000035"/>
    <x v="22"/>
    <s v="Council Area"/>
    <x v="10"/>
    <s v="Count"/>
    <s v="GWh"/>
    <n v="120.074"/>
    <x v="4"/>
    <x v="7"/>
  </r>
  <r>
    <s v="S12000035"/>
    <x v="22"/>
    <s v="Council Area"/>
    <x v="9"/>
    <s v="Count"/>
    <s v="GWh"/>
    <n v="73.117999999999995"/>
    <x v="2"/>
    <x v="7"/>
  </r>
  <r>
    <s v="S12000035"/>
    <x v="22"/>
    <s v="Council Area"/>
    <x v="9"/>
    <s v="Count"/>
    <s v="GWh"/>
    <n v="2.41"/>
    <x v="5"/>
    <x v="7"/>
  </r>
  <r>
    <s v="S12000035"/>
    <x v="22"/>
    <s v="Council Area"/>
    <x v="9"/>
    <s v="Count"/>
    <s v="GWh"/>
    <n v="43.036999999999999"/>
    <x v="0"/>
    <x v="7"/>
  </r>
  <r>
    <s v="S12000035"/>
    <x v="22"/>
    <s v="Council Area"/>
    <x v="9"/>
    <s v="Count"/>
    <s v="GWh"/>
    <n v="72.421999999999997"/>
    <x v="2"/>
    <x v="6"/>
  </r>
  <r>
    <s v="S12000035"/>
    <x v="22"/>
    <s v="Council Area"/>
    <x v="8"/>
    <s v="Count"/>
    <s v="GWh"/>
    <n v="0.92400000000000004"/>
    <x v="0"/>
    <x v="6"/>
  </r>
  <r>
    <s v="S12000035"/>
    <x v="22"/>
    <s v="Council Area"/>
    <x v="8"/>
    <s v="Count"/>
    <s v="GWh"/>
    <n v="14.847"/>
    <x v="3"/>
    <x v="7"/>
  </r>
  <r>
    <s v="S12000035"/>
    <x v="22"/>
    <s v="Council Area"/>
    <x v="8"/>
    <s v="Count"/>
    <s v="GWh"/>
    <n v="29.785"/>
    <x v="0"/>
    <x v="7"/>
  </r>
  <r>
    <s v="S12000035"/>
    <x v="22"/>
    <s v="Council Area"/>
    <x v="7"/>
    <s v="Count"/>
    <s v="GWh"/>
    <n v="134.81299999999999"/>
    <x v="4"/>
    <x v="7"/>
  </r>
  <r>
    <s v="S12000035"/>
    <x v="22"/>
    <s v="Council Area"/>
    <x v="8"/>
    <s v="Count"/>
    <s v="GWh"/>
    <n v="10.289"/>
    <x v="3"/>
    <x v="6"/>
  </r>
  <r>
    <s v="S12000035"/>
    <x v="22"/>
    <s v="Council Area"/>
    <x v="8"/>
    <s v="Count"/>
    <s v="GWh"/>
    <n v="2.496"/>
    <x v="4"/>
    <x v="6"/>
  </r>
  <r>
    <s v="S12000035"/>
    <x v="22"/>
    <s v="Council Area"/>
    <x v="8"/>
    <s v="Count"/>
    <s v="GWh"/>
    <n v="0.14099999999999999"/>
    <x v="5"/>
    <x v="7"/>
  </r>
  <r>
    <s v="S12000035"/>
    <x v="22"/>
    <s v="Council Area"/>
    <x v="8"/>
    <s v="Count"/>
    <s v="GWh"/>
    <n v="127.666"/>
    <x v="4"/>
    <x v="7"/>
  </r>
  <r>
    <s v="S12000035"/>
    <x v="22"/>
    <s v="Council Area"/>
    <x v="8"/>
    <s v="Count"/>
    <s v="GWh"/>
    <n v="43.387999999999998"/>
    <x v="2"/>
    <x v="6"/>
  </r>
  <r>
    <s v="S12000035"/>
    <x v="22"/>
    <s v="Council Area"/>
    <x v="8"/>
    <s v="Count"/>
    <s v="GWh"/>
    <n v="94.149000000000001"/>
    <x v="2"/>
    <x v="7"/>
  </r>
  <r>
    <s v="S12000035"/>
    <x v="22"/>
    <s v="Council Area"/>
    <x v="7"/>
    <s v="Count"/>
    <s v="GWh"/>
    <n v="0.998"/>
    <x v="0"/>
    <x v="6"/>
  </r>
  <r>
    <s v="S12000035"/>
    <x v="22"/>
    <s v="Council Area"/>
    <x v="7"/>
    <s v="Count"/>
    <s v="GWh"/>
    <n v="11.294"/>
    <x v="3"/>
    <x v="7"/>
  </r>
  <r>
    <s v="S12000035"/>
    <x v="22"/>
    <s v="Council Area"/>
    <x v="7"/>
    <s v="Count"/>
    <s v="GWh"/>
    <n v="28.907"/>
    <x v="0"/>
    <x v="7"/>
  </r>
  <r>
    <s v="S12000035"/>
    <x v="22"/>
    <s v="Council Area"/>
    <x v="11"/>
    <s v="Count"/>
    <s v="GWh"/>
    <n v="129.16300000000001"/>
    <x v="4"/>
    <x v="7"/>
  </r>
  <r>
    <s v="S12000035"/>
    <x v="22"/>
    <s v="Council Area"/>
    <x v="7"/>
    <s v="Count"/>
    <s v="GWh"/>
    <n v="13.7"/>
    <x v="3"/>
    <x v="6"/>
  </r>
  <r>
    <s v="S12000035"/>
    <x v="22"/>
    <s v="Council Area"/>
    <x v="7"/>
    <s v="Count"/>
    <s v="GWh"/>
    <n v="0.374"/>
    <x v="5"/>
    <x v="7"/>
  </r>
  <r>
    <s v="S12000035"/>
    <x v="22"/>
    <s v="Council Area"/>
    <x v="7"/>
    <s v="Count"/>
    <s v="GWh"/>
    <n v="3.0779999999999998"/>
    <x v="4"/>
    <x v="6"/>
  </r>
  <r>
    <s v="S12000035"/>
    <x v="22"/>
    <s v="Council Area"/>
    <x v="7"/>
    <s v="Count"/>
    <s v="GWh"/>
    <n v="63.213000000000001"/>
    <x v="2"/>
    <x v="6"/>
  </r>
  <r>
    <s v="S12000035"/>
    <x v="22"/>
    <s v="Council Area"/>
    <x v="7"/>
    <s v="Count"/>
    <s v="GWh"/>
    <n v="73.799000000000007"/>
    <x v="2"/>
    <x v="7"/>
  </r>
  <r>
    <s v="S12000035"/>
    <x v="22"/>
    <s v="Council Area"/>
    <x v="0"/>
    <s v="Count"/>
    <s v="GWh"/>
    <n v="0.68200000000000005"/>
    <x v="3"/>
    <x v="6"/>
  </r>
  <r>
    <s v="S12000035"/>
    <x v="22"/>
    <s v="Council Area"/>
    <x v="6"/>
    <s v="Count"/>
    <s v="GWh"/>
    <n v="711.61599999999999"/>
    <x v="4"/>
    <x v="5"/>
  </r>
  <r>
    <s v="S12000035"/>
    <x v="22"/>
    <s v="Council Area"/>
    <x v="0"/>
    <s v="Count"/>
    <s v="GWh"/>
    <n v="0.66600000000000004"/>
    <x v="0"/>
    <x v="6"/>
  </r>
  <r>
    <s v="S12000035"/>
    <x v="22"/>
    <s v="Council Area"/>
    <x v="0"/>
    <s v="Count"/>
    <s v="GWh"/>
    <n v="2.7149999999999999"/>
    <x v="3"/>
    <x v="7"/>
  </r>
  <r>
    <s v="S12000035"/>
    <x v="22"/>
    <s v="Council Area"/>
    <x v="6"/>
    <s v="Count"/>
    <s v="GWh"/>
    <n v="125.026"/>
    <x v="4"/>
    <x v="1"/>
  </r>
  <r>
    <s v="S12000035"/>
    <x v="22"/>
    <s v="Council Area"/>
    <x v="6"/>
    <s v="Count"/>
    <s v="GWh"/>
    <n v="112.25700000000001"/>
    <x v="4"/>
    <x v="7"/>
  </r>
  <r>
    <s v="S12000035"/>
    <x v="22"/>
    <s v="Council Area"/>
    <x v="6"/>
    <s v="Count"/>
    <s v="GWh"/>
    <n v="2.5089999999999999"/>
    <x v="4"/>
    <x v="6"/>
  </r>
  <r>
    <s v="S12000035"/>
    <x v="22"/>
    <s v="Council Area"/>
    <x v="6"/>
    <s v="Count"/>
    <s v="GWh"/>
    <n v="5.0659999999999998"/>
    <x v="4"/>
    <x v="0"/>
  </r>
  <r>
    <s v="S12000035"/>
    <x v="22"/>
    <s v="Council Area"/>
    <x v="6"/>
    <s v="Count"/>
    <s v="GWh"/>
    <n v="40.442"/>
    <x v="4"/>
    <x v="2"/>
  </r>
  <r>
    <s v="S12000035"/>
    <x v="22"/>
    <s v="Council Area"/>
    <x v="0"/>
    <s v="Count"/>
    <s v="GWh"/>
    <n v="213.53399999999999"/>
    <x v="4"/>
    <x v="7"/>
  </r>
  <r>
    <s v="S12000035"/>
    <x v="22"/>
    <s v="Council Area"/>
    <x v="1"/>
    <s v="Count"/>
    <s v="GWh"/>
    <n v="1.486"/>
    <x v="3"/>
    <x v="6"/>
  </r>
  <r>
    <s v="S12000035"/>
    <x v="22"/>
    <s v="Council Area"/>
    <x v="0"/>
    <s v="Count"/>
    <s v="GWh"/>
    <n v="7.617"/>
    <x v="4"/>
    <x v="6"/>
  </r>
  <r>
    <s v="S12000035"/>
    <x v="22"/>
    <s v="Council Area"/>
    <x v="1"/>
    <s v="Count"/>
    <s v="GWh"/>
    <n v="0.92800000000000005"/>
    <x v="0"/>
    <x v="6"/>
  </r>
  <r>
    <s v="S12000035"/>
    <x v="22"/>
    <s v="Council Area"/>
    <x v="1"/>
    <s v="Count"/>
    <s v="GWh"/>
    <n v="5.9119999999999999"/>
    <x v="3"/>
    <x v="7"/>
  </r>
  <r>
    <s v="S12000035"/>
    <x v="22"/>
    <s v="Council Area"/>
    <x v="0"/>
    <s v="Count"/>
    <s v="GWh"/>
    <n v="81.635999999999996"/>
    <x v="2"/>
    <x v="6"/>
  </r>
  <r>
    <s v="S12000035"/>
    <x v="22"/>
    <s v="Council Area"/>
    <x v="0"/>
    <s v="Count"/>
    <s v="GWh"/>
    <n v="11.468"/>
    <x v="0"/>
    <x v="7"/>
  </r>
  <r>
    <s v="S12000035"/>
    <x v="22"/>
    <s v="Council Area"/>
    <x v="0"/>
    <s v="Count"/>
    <s v="GWh"/>
    <n v="0.64900000000000002"/>
    <x v="5"/>
    <x v="7"/>
  </r>
  <r>
    <s v="S12000035"/>
    <x v="22"/>
    <s v="Council Area"/>
    <x v="0"/>
    <s v="Count"/>
    <s v="GWh"/>
    <n v="86.522000000000006"/>
    <x v="2"/>
    <x v="7"/>
  </r>
  <r>
    <s v="S12000035"/>
    <x v="22"/>
    <s v="Council Area"/>
    <x v="6"/>
    <s v="Count"/>
    <s v="GWh"/>
    <n v="240.566"/>
    <x v="1"/>
    <x v="3"/>
  </r>
  <r>
    <s v="S12000035"/>
    <x v="22"/>
    <s v="Council Area"/>
    <x v="6"/>
    <s v="Count"/>
    <s v="GWh"/>
    <n v="261.67700000000002"/>
    <x v="1"/>
    <x v="1"/>
  </r>
  <r>
    <s v="S12000035"/>
    <x v="22"/>
    <s v="Council Area"/>
    <x v="6"/>
    <s v="Count"/>
    <s v="GWh"/>
    <n v="14.695"/>
    <x v="0"/>
    <x v="7"/>
  </r>
  <r>
    <s v="S12000035"/>
    <x v="22"/>
    <s v="Council Area"/>
    <x v="6"/>
    <s v="Count"/>
    <s v="GWh"/>
    <n v="1.375"/>
    <x v="0"/>
    <x v="2"/>
  </r>
  <r>
    <s v="S12000035"/>
    <x v="22"/>
    <s v="Council Area"/>
    <x v="6"/>
    <s v="Count"/>
    <s v="GWh"/>
    <n v="4.9420000000000002"/>
    <x v="0"/>
    <x v="1"/>
  </r>
  <r>
    <s v="S12000035"/>
    <x v="22"/>
    <s v="Council Area"/>
    <x v="6"/>
    <s v="Count"/>
    <s v="GWh"/>
    <n v="0"/>
    <x v="0"/>
    <x v="0"/>
  </r>
  <r>
    <s v="S12000035"/>
    <x v="22"/>
    <s v="Council Area"/>
    <x v="6"/>
    <s v="Count"/>
    <s v="GWh"/>
    <n v="6.8689999999999998"/>
    <x v="5"/>
    <x v="1"/>
  </r>
  <r>
    <s v="S12000035"/>
    <x v="22"/>
    <s v="Council Area"/>
    <x v="6"/>
    <s v="Count"/>
    <s v="GWh"/>
    <n v="0.13900000000000001"/>
    <x v="5"/>
    <x v="7"/>
  </r>
  <r>
    <s v="S12000035"/>
    <x v="22"/>
    <s v="Council Area"/>
    <x v="6"/>
    <s v="Count"/>
    <s v="GWh"/>
    <n v="121.46"/>
    <x v="4"/>
    <x v="4"/>
  </r>
  <r>
    <s v="S12000035"/>
    <x v="22"/>
    <s v="Council Area"/>
    <x v="6"/>
    <s v="Count"/>
    <s v="GWh"/>
    <n v="63.173000000000002"/>
    <x v="2"/>
    <x v="6"/>
  </r>
  <r>
    <s v="S12000035"/>
    <x v="22"/>
    <s v="Council Area"/>
    <x v="6"/>
    <s v="Count"/>
    <s v="GWh"/>
    <n v="75.891999999999996"/>
    <x v="2"/>
    <x v="7"/>
  </r>
  <r>
    <s v="S12000035"/>
    <x v="22"/>
    <s v="Council Area"/>
    <x v="6"/>
    <s v="Count"/>
    <s v="GWh"/>
    <n v="325.32100000000003"/>
    <x v="2"/>
    <x v="1"/>
  </r>
  <r>
    <s v="S12000035"/>
    <x v="22"/>
    <s v="Council Area"/>
    <x v="14"/>
    <s v="Count"/>
    <s v="GWh"/>
    <n v="1.976"/>
    <x v="3"/>
    <x v="7"/>
  </r>
  <r>
    <s v="S12000035"/>
    <x v="22"/>
    <s v="Council Area"/>
    <x v="14"/>
    <s v="Count"/>
    <s v="GWh"/>
    <n v="3.4380000000000002"/>
    <x v="0"/>
    <x v="6"/>
  </r>
  <r>
    <s v="S12000035"/>
    <x v="22"/>
    <s v="Council Area"/>
    <x v="14"/>
    <s v="Count"/>
    <s v="GWh"/>
    <n v="0.497"/>
    <x v="3"/>
    <x v="6"/>
  </r>
  <r>
    <s v="S12000035"/>
    <x v="22"/>
    <s v="Council Area"/>
    <x v="14"/>
    <s v="Count"/>
    <s v="GWh"/>
    <n v="73.364999999999995"/>
    <x v="2"/>
    <x v="6"/>
  </r>
  <r>
    <s v="S12000035"/>
    <x v="22"/>
    <s v="Council Area"/>
    <x v="14"/>
    <s v="Count"/>
    <s v="GWh"/>
    <n v="19.428000000000001"/>
    <x v="0"/>
    <x v="7"/>
  </r>
  <r>
    <s v="S12000035"/>
    <x v="22"/>
    <s v="Council Area"/>
    <x v="3"/>
    <s v="Count"/>
    <s v="GWh"/>
    <n v="77.02"/>
    <x v="2"/>
    <x v="7"/>
  </r>
  <r>
    <s v="S12000035"/>
    <x v="22"/>
    <s v="Council Area"/>
    <x v="3"/>
    <s v="Count"/>
    <s v="GWh"/>
    <n v="0.50900000000000001"/>
    <x v="5"/>
    <x v="7"/>
  </r>
  <r>
    <s v="S12000035"/>
    <x v="22"/>
    <s v="Council Area"/>
    <x v="3"/>
    <s v="Count"/>
    <s v="GWh"/>
    <n v="72.67"/>
    <x v="2"/>
    <x v="6"/>
  </r>
  <r>
    <s v="S12000035"/>
    <x v="22"/>
    <s v="Council Area"/>
    <x v="3"/>
    <s v="Count"/>
    <s v="GWh"/>
    <n v="149.13"/>
    <x v="4"/>
    <x v="7"/>
  </r>
  <r>
    <s v="S12000035"/>
    <x v="22"/>
    <s v="Council Area"/>
    <x v="3"/>
    <s v="Count"/>
    <s v="GWh"/>
    <n v="5.08"/>
    <x v="4"/>
    <x v="6"/>
  </r>
  <r>
    <s v="S12000035"/>
    <x v="22"/>
    <s v="Council Area"/>
    <x v="13"/>
    <s v="Count"/>
    <s v="GWh"/>
    <n v="0.39800000000000002"/>
    <x v="3"/>
    <x v="7"/>
  </r>
  <r>
    <s v="S12000035"/>
    <x v="22"/>
    <s v="Council Area"/>
    <x v="13"/>
    <s v="Count"/>
    <s v="GWh"/>
    <n v="0.76"/>
    <x v="0"/>
    <x v="6"/>
  </r>
  <r>
    <s v="S12000035"/>
    <x v="22"/>
    <s v="Council Area"/>
    <x v="13"/>
    <s v="Count"/>
    <s v="GWh"/>
    <n v="0.1"/>
    <x v="3"/>
    <x v="6"/>
  </r>
  <r>
    <s v="S12000035"/>
    <x v="22"/>
    <s v="Council Area"/>
    <x v="13"/>
    <s v="Count"/>
    <s v="GWh"/>
    <n v="65.959000000000003"/>
    <x v="2"/>
    <x v="6"/>
  </r>
  <r>
    <s v="S12000035"/>
    <x v="22"/>
    <s v="Council Area"/>
    <x v="13"/>
    <s v="Count"/>
    <s v="GWh"/>
    <n v="28.548999999999999"/>
    <x v="0"/>
    <x v="7"/>
  </r>
  <r>
    <s v="S12000035"/>
    <x v="22"/>
    <s v="Council Area"/>
    <x v="14"/>
    <s v="Count"/>
    <s v="GWh"/>
    <n v="0.46700000000000003"/>
    <x v="5"/>
    <x v="7"/>
  </r>
  <r>
    <s v="S12000035"/>
    <x v="22"/>
    <s v="Council Area"/>
    <x v="14"/>
    <s v="Count"/>
    <s v="GWh"/>
    <n v="77.756"/>
    <x v="2"/>
    <x v="7"/>
  </r>
  <r>
    <s v="S12000035"/>
    <x v="22"/>
    <s v="Council Area"/>
    <x v="14"/>
    <s v="Count"/>
    <s v="GWh"/>
    <n v="147.25700000000001"/>
    <x v="4"/>
    <x v="7"/>
  </r>
  <r>
    <s v="S12000035"/>
    <x v="22"/>
    <s v="Council Area"/>
    <x v="14"/>
    <s v="Count"/>
    <s v="GWh"/>
    <n v="3.5219999999999998"/>
    <x v="4"/>
    <x v="6"/>
  </r>
  <r>
    <s v="S12000035"/>
    <x v="22"/>
    <s v="Council Area"/>
    <x v="2"/>
    <s v="Count"/>
    <s v="GWh"/>
    <n v="0.54800000000000004"/>
    <x v="3"/>
    <x v="6"/>
  </r>
  <r>
    <s v="S12000035"/>
    <x v="22"/>
    <s v="Council Area"/>
    <x v="2"/>
    <s v="Count"/>
    <s v="GWh"/>
    <n v="2.181"/>
    <x v="3"/>
    <x v="7"/>
  </r>
  <r>
    <s v="S12000035"/>
    <x v="22"/>
    <s v="Council Area"/>
    <x v="1"/>
    <s v="Count"/>
    <s v="GWh"/>
    <n v="184.23"/>
    <x v="4"/>
    <x v="7"/>
  </r>
  <r>
    <s v="S12000035"/>
    <x v="22"/>
    <s v="Council Area"/>
    <x v="2"/>
    <s v="Count"/>
    <s v="GWh"/>
    <n v="8.4329999999999998"/>
    <x v="0"/>
    <x v="7"/>
  </r>
  <r>
    <s v="S12000035"/>
    <x v="22"/>
    <s v="Council Area"/>
    <x v="2"/>
    <s v="Count"/>
    <s v="GWh"/>
    <n v="0.67400000000000004"/>
    <x v="0"/>
    <x v="6"/>
  </r>
  <r>
    <s v="S12000035"/>
    <x v="22"/>
    <s v="Council Area"/>
    <x v="1"/>
    <s v="Count"/>
    <s v="GWh"/>
    <n v="84.132000000000005"/>
    <x v="2"/>
    <x v="6"/>
  </r>
  <r>
    <s v="S12000035"/>
    <x v="22"/>
    <s v="Council Area"/>
    <x v="1"/>
    <s v="Count"/>
    <s v="GWh"/>
    <n v="89.167000000000002"/>
    <x v="2"/>
    <x v="7"/>
  </r>
  <r>
    <s v="S12000035"/>
    <x v="22"/>
    <s v="Council Area"/>
    <x v="1"/>
    <s v="Count"/>
    <s v="GWh"/>
    <n v="12.499000000000001"/>
    <x v="0"/>
    <x v="7"/>
  </r>
  <r>
    <s v="S12000035"/>
    <x v="22"/>
    <s v="Council Area"/>
    <x v="1"/>
    <s v="Count"/>
    <s v="GWh"/>
    <n v="5.81"/>
    <x v="4"/>
    <x v="6"/>
  </r>
  <r>
    <s v="S12000035"/>
    <x v="22"/>
    <s v="Council Area"/>
    <x v="1"/>
    <s v="Count"/>
    <s v="GWh"/>
    <n v="0.48899999999999999"/>
    <x v="5"/>
    <x v="7"/>
  </r>
  <r>
    <s v="S12000035"/>
    <x v="22"/>
    <s v="Council Area"/>
    <x v="3"/>
    <s v="Count"/>
    <s v="GWh"/>
    <n v="1.0209999999999999"/>
    <x v="3"/>
    <x v="6"/>
  </r>
  <r>
    <s v="S12000035"/>
    <x v="22"/>
    <s v="Council Area"/>
    <x v="3"/>
    <s v="Count"/>
    <s v="GWh"/>
    <n v="4.0620000000000003"/>
    <x v="3"/>
    <x v="7"/>
  </r>
  <r>
    <s v="S12000035"/>
    <x v="22"/>
    <s v="Council Area"/>
    <x v="2"/>
    <s v="Count"/>
    <s v="GWh"/>
    <n v="183.52"/>
    <x v="4"/>
    <x v="7"/>
  </r>
  <r>
    <s v="S12000035"/>
    <x v="22"/>
    <s v="Council Area"/>
    <x v="3"/>
    <s v="Count"/>
    <s v="GWh"/>
    <n v="13.853999999999999"/>
    <x v="0"/>
    <x v="7"/>
  </r>
  <r>
    <s v="S12000035"/>
    <x v="22"/>
    <s v="Council Area"/>
    <x v="3"/>
    <s v="Count"/>
    <s v="GWh"/>
    <n v="1.1879999999999999"/>
    <x v="0"/>
    <x v="6"/>
  </r>
  <r>
    <s v="S12000035"/>
    <x v="22"/>
    <s v="Council Area"/>
    <x v="2"/>
    <s v="Count"/>
    <s v="GWh"/>
    <n v="78.899000000000001"/>
    <x v="2"/>
    <x v="7"/>
  </r>
  <r>
    <s v="S12000035"/>
    <x v="22"/>
    <s v="Council Area"/>
    <x v="2"/>
    <s v="Count"/>
    <s v="GWh"/>
    <n v="74.442999999999998"/>
    <x v="2"/>
    <x v="6"/>
  </r>
  <r>
    <s v="S12000035"/>
    <x v="22"/>
    <s v="Council Area"/>
    <x v="2"/>
    <s v="Count"/>
    <s v="GWh"/>
    <n v="5.4589999999999996"/>
    <x v="4"/>
    <x v="6"/>
  </r>
  <r>
    <s v="S12000035"/>
    <x v="22"/>
    <s v="Council Area"/>
    <x v="2"/>
    <s v="Count"/>
    <s v="GWh"/>
    <n v="0.46200000000000002"/>
    <x v="5"/>
    <x v="7"/>
  </r>
  <r>
    <s v="S12000035"/>
    <x v="22"/>
    <s v="Council Area"/>
    <x v="4"/>
    <s v="Count"/>
    <s v="GWh"/>
    <n v="236.18700000000001"/>
    <x v="1"/>
    <x v="3"/>
  </r>
  <r>
    <s v="S12000035"/>
    <x v="22"/>
    <s v="Council Area"/>
    <x v="4"/>
    <s v="Count"/>
    <s v="GWh"/>
    <n v="275.387"/>
    <x v="1"/>
    <x v="1"/>
  </r>
  <r>
    <s v="S12000035"/>
    <x v="22"/>
    <s v="Council Area"/>
    <x v="4"/>
    <s v="Count"/>
    <s v="GWh"/>
    <n v="323.233"/>
    <x v="2"/>
    <x v="1"/>
  </r>
  <r>
    <s v="S12000035"/>
    <x v="22"/>
    <s v="Council Area"/>
    <x v="4"/>
    <s v="Count"/>
    <s v="GWh"/>
    <n v="1.5049999999999999"/>
    <x v="0"/>
    <x v="2"/>
  </r>
  <r>
    <s v="S12000035"/>
    <x v="22"/>
    <s v="Council Area"/>
    <x v="4"/>
    <s v="Count"/>
    <s v="GWh"/>
    <n v="0"/>
    <x v="0"/>
    <x v="0"/>
  </r>
  <r>
    <s v="S12000035"/>
    <x v="22"/>
    <s v="Council Area"/>
    <x v="4"/>
    <s v="Count"/>
    <s v="GWh"/>
    <n v="124.902"/>
    <x v="4"/>
    <x v="1"/>
  </r>
  <r>
    <s v="S12000035"/>
    <x v="22"/>
    <s v="Council Area"/>
    <x v="4"/>
    <s v="Count"/>
    <s v="GWh"/>
    <n v="40.082999999999998"/>
    <x v="4"/>
    <x v="2"/>
  </r>
  <r>
    <s v="S12000035"/>
    <x v="22"/>
    <s v="Council Area"/>
    <x v="4"/>
    <s v="Count"/>
    <s v="GWh"/>
    <n v="6.56"/>
    <x v="5"/>
    <x v="1"/>
  </r>
  <r>
    <s v="S12000035"/>
    <x v="22"/>
    <s v="Council Area"/>
    <x v="4"/>
    <s v="Count"/>
    <s v="GWh"/>
    <n v="121.64"/>
    <x v="4"/>
    <x v="4"/>
  </r>
  <r>
    <s v="S12000035"/>
    <x v="22"/>
    <s v="Council Area"/>
    <x v="8"/>
    <s v="Count"/>
    <s v="GWh"/>
    <n v="44.765000000000001"/>
    <x v="4"/>
    <x v="2"/>
  </r>
  <r>
    <s v="S12000035"/>
    <x v="22"/>
    <s v="Council Area"/>
    <x v="8"/>
    <s v="Count"/>
    <s v="GWh"/>
    <n v="5.1849999999999996"/>
    <x v="4"/>
    <x v="0"/>
  </r>
  <r>
    <s v="S12000035"/>
    <x v="22"/>
    <s v="Council Area"/>
    <x v="8"/>
    <s v="Count"/>
    <s v="GWh"/>
    <n v="122.825"/>
    <x v="4"/>
    <x v="4"/>
  </r>
  <r>
    <s v="S12000035"/>
    <x v="22"/>
    <s v="Council Area"/>
    <x v="8"/>
    <s v="Count"/>
    <s v="GWh"/>
    <n v="130.809"/>
    <x v="4"/>
    <x v="1"/>
  </r>
  <r>
    <s v="S12000035"/>
    <x v="22"/>
    <s v="Council Area"/>
    <x v="4"/>
    <s v="Count"/>
    <s v="GWh"/>
    <n v="0"/>
    <x v="0"/>
    <x v="4"/>
  </r>
  <r>
    <s v="S12000035"/>
    <x v="22"/>
    <s v="Council Area"/>
    <x v="4"/>
    <s v="Count"/>
    <s v="GWh"/>
    <n v="5.3780000000000001"/>
    <x v="0"/>
    <x v="1"/>
  </r>
  <r>
    <s v="S12000035"/>
    <x v="22"/>
    <s v="Council Area"/>
    <x v="8"/>
    <s v="Count"/>
    <s v="GWh"/>
    <n v="723.37099999999998"/>
    <x v="4"/>
    <x v="5"/>
  </r>
  <r>
    <s v="S12000035"/>
    <x v="22"/>
    <s v="Council Area"/>
    <x v="4"/>
    <s v="Count"/>
    <s v="GWh"/>
    <n v="17.628"/>
    <x v="3"/>
    <x v="1"/>
  </r>
  <r>
    <s v="S12000035"/>
    <x v="22"/>
    <s v="Council Area"/>
    <x v="5"/>
    <s v="Count"/>
    <s v="GWh"/>
    <n v="6.7530000000000001"/>
    <x v="5"/>
    <x v="1"/>
  </r>
  <r>
    <s v="S12000035"/>
    <x v="22"/>
    <s v="Council Area"/>
    <x v="5"/>
    <s v="Count"/>
    <s v="GWh"/>
    <n v="121.184"/>
    <x v="4"/>
    <x v="4"/>
  </r>
  <r>
    <s v="S12000035"/>
    <x v="22"/>
    <s v="Council Area"/>
    <x v="5"/>
    <s v="Count"/>
    <s v="GWh"/>
    <n v="240.09"/>
    <x v="1"/>
    <x v="3"/>
  </r>
  <r>
    <s v="S12000035"/>
    <x v="22"/>
    <s v="Council Area"/>
    <x v="5"/>
    <s v="Count"/>
    <s v="GWh"/>
    <n v="322.27199999999999"/>
    <x v="2"/>
    <x v="1"/>
  </r>
  <r>
    <s v="S12000035"/>
    <x v="22"/>
    <s v="Council Area"/>
    <x v="5"/>
    <s v="Count"/>
    <s v="GWh"/>
    <n v="4.8310000000000004"/>
    <x v="4"/>
    <x v="0"/>
  </r>
  <r>
    <s v="S12000035"/>
    <x v="22"/>
    <s v="Council Area"/>
    <x v="5"/>
    <s v="Count"/>
    <s v="GWh"/>
    <n v="729.60500000000002"/>
    <x v="4"/>
    <x v="5"/>
  </r>
  <r>
    <s v="S12000035"/>
    <x v="22"/>
    <s v="Council Area"/>
    <x v="5"/>
    <s v="Count"/>
    <s v="GWh"/>
    <n v="130.99299999999999"/>
    <x v="4"/>
    <x v="1"/>
  </r>
  <r>
    <s v="S12000035"/>
    <x v="22"/>
    <s v="Council Area"/>
    <x v="5"/>
    <s v="Count"/>
    <s v="GWh"/>
    <n v="53.469000000000001"/>
    <x v="4"/>
    <x v="2"/>
  </r>
  <r>
    <s v="S12000035"/>
    <x v="22"/>
    <s v="Council Area"/>
    <x v="5"/>
    <s v="Count"/>
    <s v="GWh"/>
    <n v="19.971"/>
    <x v="3"/>
    <x v="1"/>
  </r>
  <r>
    <s v="S12000035"/>
    <x v="22"/>
    <s v="Council Area"/>
    <x v="5"/>
    <s v="Count"/>
    <s v="GWh"/>
    <n v="0"/>
    <x v="0"/>
    <x v="4"/>
  </r>
  <r>
    <s v="S12000035"/>
    <x v="22"/>
    <s v="Council Area"/>
    <x v="4"/>
    <s v="Count"/>
    <s v="GWh"/>
    <n v="5.1159999999999997"/>
    <x v="4"/>
    <x v="0"/>
  </r>
  <r>
    <s v="S12000035"/>
    <x v="22"/>
    <s v="Council Area"/>
    <x v="4"/>
    <s v="Count"/>
    <s v="GWh"/>
    <n v="753.08600000000001"/>
    <x v="4"/>
    <x v="5"/>
  </r>
  <r>
    <s v="S12000035"/>
    <x v="22"/>
    <s v="Council Area"/>
    <x v="5"/>
    <s v="Count"/>
    <s v="GWh"/>
    <n v="0"/>
    <x v="0"/>
    <x v="0"/>
  </r>
  <r>
    <s v="S12000035"/>
    <x v="22"/>
    <s v="Council Area"/>
    <x v="5"/>
    <s v="Count"/>
    <s v="GWh"/>
    <n v="265.89299999999997"/>
    <x v="1"/>
    <x v="1"/>
  </r>
  <r>
    <s v="S12000035"/>
    <x v="22"/>
    <s v="Council Area"/>
    <x v="5"/>
    <s v="Count"/>
    <s v="GWh"/>
    <n v="5.2629999999999999"/>
    <x v="0"/>
    <x v="1"/>
  </r>
  <r>
    <s v="S12000035"/>
    <x v="22"/>
    <s v="Council Area"/>
    <x v="5"/>
    <s v="Count"/>
    <s v="GWh"/>
    <n v="1.645"/>
    <x v="0"/>
    <x v="2"/>
  </r>
  <r>
    <s v="S12000035"/>
    <x v="22"/>
    <s v="Council Area"/>
    <x v="7"/>
    <s v="Count"/>
    <s v="GWh"/>
    <n v="0"/>
    <x v="0"/>
    <x v="4"/>
  </r>
  <r>
    <s v="S12000035"/>
    <x v="22"/>
    <s v="Council Area"/>
    <x v="7"/>
    <s v="Count"/>
    <s v="GWh"/>
    <n v="15.163"/>
    <x v="3"/>
    <x v="1"/>
  </r>
  <r>
    <s v="S12000035"/>
    <x v="22"/>
    <s v="Council Area"/>
    <x v="7"/>
    <s v="Count"/>
    <s v="GWh"/>
    <n v="5.55"/>
    <x v="0"/>
    <x v="1"/>
  </r>
  <r>
    <s v="S12000035"/>
    <x v="22"/>
    <s v="Council Area"/>
    <x v="11"/>
    <s v="Count"/>
    <s v="GWh"/>
    <n v="5.524"/>
    <x v="4"/>
    <x v="0"/>
  </r>
  <r>
    <s v="S12000035"/>
    <x v="22"/>
    <s v="Council Area"/>
    <x v="11"/>
    <s v="Count"/>
    <s v="GWh"/>
    <n v="679.74099999999999"/>
    <x v="4"/>
    <x v="5"/>
  </r>
  <r>
    <s v="S12000035"/>
    <x v="22"/>
    <s v="Council Area"/>
    <x v="7"/>
    <s v="Count"/>
    <s v="GWh"/>
    <n v="278.33199999999999"/>
    <x v="1"/>
    <x v="1"/>
  </r>
  <r>
    <s v="S12000035"/>
    <x v="22"/>
    <s v="Council Area"/>
    <x v="7"/>
    <s v="Count"/>
    <s v="GWh"/>
    <n v="236.327"/>
    <x v="1"/>
    <x v="3"/>
  </r>
  <r>
    <s v="S12000035"/>
    <x v="22"/>
    <s v="Council Area"/>
    <x v="7"/>
    <s v="Count"/>
    <s v="GWh"/>
    <n v="1.079"/>
    <x v="0"/>
    <x v="2"/>
  </r>
  <r>
    <s v="S12000035"/>
    <x v="22"/>
    <s v="Council Area"/>
    <x v="7"/>
    <s v="Count"/>
    <s v="GWh"/>
    <n v="0"/>
    <x v="0"/>
    <x v="0"/>
  </r>
  <r>
    <s v="S12000035"/>
    <x v="22"/>
    <s v="Council Area"/>
    <x v="11"/>
    <s v="Count"/>
    <s v="GWh"/>
    <n v="240.35599999999999"/>
    <x v="1"/>
    <x v="3"/>
  </r>
  <r>
    <s v="S12000035"/>
    <x v="22"/>
    <s v="Council Area"/>
    <x v="11"/>
    <s v="Count"/>
    <s v="GWh"/>
    <n v="315.91699999999997"/>
    <x v="2"/>
    <x v="1"/>
  </r>
  <r>
    <s v="S12000035"/>
    <x v="22"/>
    <s v="Council Area"/>
    <x v="11"/>
    <s v="Count"/>
    <s v="GWh"/>
    <n v="0"/>
    <x v="0"/>
    <x v="0"/>
  </r>
  <r>
    <s v="S12000035"/>
    <x v="22"/>
    <s v="Council Area"/>
    <x v="11"/>
    <s v="Count"/>
    <s v="GWh"/>
    <n v="288.50299999999999"/>
    <x v="1"/>
    <x v="1"/>
  </r>
  <r>
    <s v="S12000035"/>
    <x v="22"/>
    <s v="Council Area"/>
    <x v="11"/>
    <s v="Count"/>
    <s v="GWh"/>
    <n v="129.44300000000001"/>
    <x v="4"/>
    <x v="1"/>
  </r>
  <r>
    <s v="S12000035"/>
    <x v="22"/>
    <s v="Council Area"/>
    <x v="11"/>
    <s v="Count"/>
    <s v="GWh"/>
    <n v="56.753"/>
    <x v="4"/>
    <x v="2"/>
  </r>
  <r>
    <s v="S12000035"/>
    <x v="22"/>
    <s v="Council Area"/>
    <x v="11"/>
    <s v="Count"/>
    <s v="GWh"/>
    <n v="5.875"/>
    <x v="5"/>
    <x v="1"/>
  </r>
  <r>
    <s v="S12000035"/>
    <x v="22"/>
    <s v="Council Area"/>
    <x v="11"/>
    <s v="Count"/>
    <s v="GWh"/>
    <n v="111.813"/>
    <x v="4"/>
    <x v="4"/>
  </r>
  <r>
    <s v="S12000035"/>
    <x v="22"/>
    <s v="Council Area"/>
    <x v="8"/>
    <s v="Count"/>
    <s v="GWh"/>
    <n v="1.089"/>
    <x v="0"/>
    <x v="2"/>
  </r>
  <r>
    <s v="S12000035"/>
    <x v="22"/>
    <s v="Council Area"/>
    <x v="8"/>
    <s v="Count"/>
    <s v="GWh"/>
    <n v="0"/>
    <x v="0"/>
    <x v="0"/>
  </r>
  <r>
    <s v="S12000035"/>
    <x v="22"/>
    <s v="Council Area"/>
    <x v="8"/>
    <s v="Count"/>
    <s v="GWh"/>
    <n v="0"/>
    <x v="0"/>
    <x v="4"/>
  </r>
  <r>
    <s v="S12000035"/>
    <x v="22"/>
    <s v="Council Area"/>
    <x v="8"/>
    <s v="Count"/>
    <s v="GWh"/>
    <n v="5.5060000000000002"/>
    <x v="0"/>
    <x v="1"/>
  </r>
  <r>
    <s v="S12000035"/>
    <x v="22"/>
    <s v="Council Area"/>
    <x v="8"/>
    <s v="Count"/>
    <s v="GWh"/>
    <n v="314.536"/>
    <x v="2"/>
    <x v="1"/>
  </r>
  <r>
    <s v="S12000035"/>
    <x v="22"/>
    <s v="Council Area"/>
    <x v="8"/>
    <s v="Count"/>
    <s v="GWh"/>
    <n v="5.9420000000000002"/>
    <x v="5"/>
    <x v="1"/>
  </r>
  <r>
    <s v="S12000035"/>
    <x v="22"/>
    <s v="Council Area"/>
    <x v="8"/>
    <s v="Count"/>
    <s v="GWh"/>
    <n v="272.97000000000003"/>
    <x v="1"/>
    <x v="1"/>
  </r>
  <r>
    <s v="S12000035"/>
    <x v="22"/>
    <s v="Council Area"/>
    <x v="8"/>
    <s v="Count"/>
    <s v="GWh"/>
    <n v="226.178"/>
    <x v="1"/>
    <x v="3"/>
  </r>
  <r>
    <s v="S12000035"/>
    <x v="22"/>
    <s v="Council Area"/>
    <x v="7"/>
    <s v="Count"/>
    <s v="GWh"/>
    <n v="116.209"/>
    <x v="4"/>
    <x v="4"/>
  </r>
  <r>
    <s v="S12000035"/>
    <x v="22"/>
    <s v="Council Area"/>
    <x v="7"/>
    <s v="Count"/>
    <s v="GWh"/>
    <n v="128.84200000000001"/>
    <x v="4"/>
    <x v="1"/>
  </r>
  <r>
    <s v="S12000035"/>
    <x v="22"/>
    <s v="Council Area"/>
    <x v="7"/>
    <s v="Count"/>
    <s v="GWh"/>
    <n v="314.303"/>
    <x v="2"/>
    <x v="1"/>
  </r>
  <r>
    <s v="S12000035"/>
    <x v="22"/>
    <s v="Council Area"/>
    <x v="7"/>
    <s v="Count"/>
    <s v="GWh"/>
    <n v="6.0739999999999998"/>
    <x v="5"/>
    <x v="1"/>
  </r>
  <r>
    <s v="S12000035"/>
    <x v="22"/>
    <s v="Council Area"/>
    <x v="7"/>
    <s v="Count"/>
    <s v="GWh"/>
    <n v="705.66399999999999"/>
    <x v="4"/>
    <x v="5"/>
  </r>
  <r>
    <s v="S12000035"/>
    <x v="22"/>
    <s v="Council Area"/>
    <x v="8"/>
    <s v="Count"/>
    <s v="GWh"/>
    <n v="17.027999999999999"/>
    <x v="3"/>
    <x v="1"/>
  </r>
  <r>
    <s v="S12000035"/>
    <x v="22"/>
    <s v="Council Area"/>
    <x v="7"/>
    <s v="Count"/>
    <s v="GWh"/>
    <n v="51.284999999999997"/>
    <x v="4"/>
    <x v="2"/>
  </r>
  <r>
    <s v="S12000035"/>
    <x v="22"/>
    <s v="Council Area"/>
    <x v="7"/>
    <s v="Count"/>
    <s v="GWh"/>
    <n v="5.3029999999999999"/>
    <x v="4"/>
    <x v="0"/>
  </r>
  <r>
    <s v="S12000036"/>
    <x v="23"/>
    <s v="Council Area"/>
    <x v="7"/>
    <s v="Count"/>
    <s v="GWh"/>
    <n v="0.11899999999999999"/>
    <x v="0"/>
    <x v="2"/>
  </r>
  <r>
    <s v="S12000036"/>
    <x v="23"/>
    <s v="Council Area"/>
    <x v="7"/>
    <s v="Count"/>
    <s v="GWh"/>
    <n v="3.3559999999999999"/>
    <x v="0"/>
    <x v="1"/>
  </r>
  <r>
    <s v="S12000036"/>
    <x v="23"/>
    <s v="Council Area"/>
    <x v="7"/>
    <s v="Count"/>
    <s v="GWh"/>
    <n v="0"/>
    <x v="0"/>
    <x v="0"/>
  </r>
  <r>
    <s v="S12000036"/>
    <x v="23"/>
    <s v="Council Area"/>
    <x v="7"/>
    <s v="Count"/>
    <s v="GWh"/>
    <n v="9.2910000000000004"/>
    <x v="3"/>
    <x v="1"/>
  </r>
  <r>
    <s v="S12000036"/>
    <x v="23"/>
    <s v="Council Area"/>
    <x v="7"/>
    <s v="Count"/>
    <s v="GWh"/>
    <n v="0"/>
    <x v="0"/>
    <x v="4"/>
  </r>
  <r>
    <s v="S12000036"/>
    <x v="23"/>
    <s v="Council Area"/>
    <x v="7"/>
    <s v="Count"/>
    <s v="GWh"/>
    <n v="2678.7020000000002"/>
    <x v="2"/>
    <x v="1"/>
  </r>
  <r>
    <s v="S12000036"/>
    <x v="23"/>
    <s v="Council Area"/>
    <x v="7"/>
    <s v="Count"/>
    <s v="GWh"/>
    <n v="3.702"/>
    <x v="5"/>
    <x v="1"/>
  </r>
  <r>
    <s v="S12000036"/>
    <x v="23"/>
    <s v="Council Area"/>
    <x v="7"/>
    <s v="Count"/>
    <s v="GWh"/>
    <n v="905.99199999999996"/>
    <x v="1"/>
    <x v="1"/>
  </r>
  <r>
    <s v="S12000036"/>
    <x v="23"/>
    <s v="Council Area"/>
    <x v="7"/>
    <s v="Count"/>
    <s v="GWh"/>
    <n v="1526.2149999999999"/>
    <x v="1"/>
    <x v="3"/>
  </r>
  <r>
    <s v="S12000036"/>
    <x v="23"/>
    <s v="Council Area"/>
    <x v="11"/>
    <s v="Count"/>
    <s v="GWh"/>
    <n v="3.5790000000000002"/>
    <x v="5"/>
    <x v="1"/>
  </r>
  <r>
    <s v="S12000036"/>
    <x v="23"/>
    <s v="Council Area"/>
    <x v="11"/>
    <s v="Count"/>
    <s v="GWh"/>
    <n v="2712.277"/>
    <x v="2"/>
    <x v="1"/>
  </r>
  <r>
    <s v="S12000036"/>
    <x v="23"/>
    <s v="Council Area"/>
    <x v="11"/>
    <s v="Count"/>
    <s v="GWh"/>
    <n v="10.164"/>
    <x v="4"/>
    <x v="4"/>
  </r>
  <r>
    <s v="S12000036"/>
    <x v="23"/>
    <s v="Council Area"/>
    <x v="11"/>
    <s v="Count"/>
    <s v="GWh"/>
    <n v="903.87699999999995"/>
    <x v="1"/>
    <x v="1"/>
  </r>
  <r>
    <s v="S12000036"/>
    <x v="23"/>
    <s v="Council Area"/>
    <x v="11"/>
    <s v="Count"/>
    <s v="GWh"/>
    <n v="1377.7670000000001"/>
    <x v="1"/>
    <x v="3"/>
  </r>
  <r>
    <s v="S12000036"/>
    <x v="23"/>
    <s v="Council Area"/>
    <x v="11"/>
    <s v="Count"/>
    <s v="GWh"/>
    <n v="54.691000000000003"/>
    <x v="4"/>
    <x v="0"/>
  </r>
  <r>
    <s v="S12000036"/>
    <x v="23"/>
    <s v="Council Area"/>
    <x v="11"/>
    <s v="Count"/>
    <s v="GWh"/>
    <n v="2680.3209999999999"/>
    <x v="4"/>
    <x v="5"/>
  </r>
  <r>
    <s v="S12000036"/>
    <x v="23"/>
    <s v="Council Area"/>
    <x v="11"/>
    <s v="Count"/>
    <s v="GWh"/>
    <n v="19.901"/>
    <x v="4"/>
    <x v="1"/>
  </r>
  <r>
    <s v="S12000036"/>
    <x v="23"/>
    <s v="Council Area"/>
    <x v="11"/>
    <s v="Count"/>
    <s v="GWh"/>
    <n v="2.2250000000000001"/>
    <x v="4"/>
    <x v="2"/>
  </r>
  <r>
    <s v="S12000036"/>
    <x v="23"/>
    <s v="Council Area"/>
    <x v="8"/>
    <s v="Count"/>
    <s v="GWh"/>
    <n v="2727.27"/>
    <x v="2"/>
    <x v="1"/>
  </r>
  <r>
    <s v="S12000036"/>
    <x v="23"/>
    <s v="Council Area"/>
    <x v="8"/>
    <s v="Count"/>
    <s v="GWh"/>
    <n v="1459.9259999999999"/>
    <x v="1"/>
    <x v="3"/>
  </r>
  <r>
    <s v="S12000036"/>
    <x v="23"/>
    <s v="Council Area"/>
    <x v="8"/>
    <s v="Count"/>
    <s v="GWh"/>
    <n v="3.621"/>
    <x v="5"/>
    <x v="1"/>
  </r>
  <r>
    <s v="S12000036"/>
    <x v="23"/>
    <s v="Council Area"/>
    <x v="8"/>
    <s v="Count"/>
    <s v="GWh"/>
    <n v="0"/>
    <x v="0"/>
    <x v="0"/>
  </r>
  <r>
    <s v="S12000036"/>
    <x v="23"/>
    <s v="Council Area"/>
    <x v="8"/>
    <s v="Count"/>
    <s v="GWh"/>
    <n v="864.05899999999997"/>
    <x v="1"/>
    <x v="1"/>
  </r>
  <r>
    <s v="S12000036"/>
    <x v="23"/>
    <s v="Council Area"/>
    <x v="8"/>
    <s v="Count"/>
    <s v="GWh"/>
    <n v="4.0910000000000002"/>
    <x v="4"/>
    <x v="2"/>
  </r>
  <r>
    <s v="S12000036"/>
    <x v="23"/>
    <s v="Council Area"/>
    <x v="8"/>
    <s v="Count"/>
    <s v="GWh"/>
    <n v="53.73"/>
    <x v="4"/>
    <x v="0"/>
  </r>
  <r>
    <s v="S12000036"/>
    <x v="23"/>
    <s v="Council Area"/>
    <x v="8"/>
    <s v="Count"/>
    <s v="GWh"/>
    <n v="10.813000000000001"/>
    <x v="4"/>
    <x v="4"/>
  </r>
  <r>
    <s v="S12000036"/>
    <x v="23"/>
    <s v="Council Area"/>
    <x v="8"/>
    <s v="Count"/>
    <s v="GWh"/>
    <n v="20.154"/>
    <x v="4"/>
    <x v="1"/>
  </r>
  <r>
    <s v="S12000036"/>
    <x v="23"/>
    <s v="Council Area"/>
    <x v="7"/>
    <s v="Count"/>
    <s v="GWh"/>
    <n v="53.93"/>
    <x v="4"/>
    <x v="0"/>
  </r>
  <r>
    <s v="S12000036"/>
    <x v="23"/>
    <s v="Council Area"/>
    <x v="7"/>
    <s v="Count"/>
    <s v="GWh"/>
    <n v="4.0880000000000001"/>
    <x v="4"/>
    <x v="2"/>
  </r>
  <r>
    <s v="S12000036"/>
    <x v="23"/>
    <s v="Council Area"/>
    <x v="7"/>
    <s v="Count"/>
    <s v="GWh"/>
    <n v="2729.3620000000001"/>
    <x v="4"/>
    <x v="5"/>
  </r>
  <r>
    <s v="S12000036"/>
    <x v="23"/>
    <s v="Council Area"/>
    <x v="7"/>
    <s v="Count"/>
    <s v="GWh"/>
    <n v="10.227"/>
    <x v="4"/>
    <x v="4"/>
  </r>
  <r>
    <s v="S12000036"/>
    <x v="23"/>
    <s v="Council Area"/>
    <x v="7"/>
    <s v="Count"/>
    <s v="GWh"/>
    <n v="20.094000000000001"/>
    <x v="4"/>
    <x v="1"/>
  </r>
  <r>
    <s v="S12000036"/>
    <x v="23"/>
    <s v="Council Area"/>
    <x v="8"/>
    <s v="Count"/>
    <s v="GWh"/>
    <n v="3.3290000000000002"/>
    <x v="0"/>
    <x v="1"/>
  </r>
  <r>
    <s v="S12000036"/>
    <x v="23"/>
    <s v="Council Area"/>
    <x v="8"/>
    <s v="Count"/>
    <s v="GWh"/>
    <n v="0.122"/>
    <x v="0"/>
    <x v="2"/>
  </r>
  <r>
    <s v="S12000036"/>
    <x v="23"/>
    <s v="Council Area"/>
    <x v="8"/>
    <s v="Count"/>
    <s v="GWh"/>
    <n v="10.433999999999999"/>
    <x v="3"/>
    <x v="1"/>
  </r>
  <r>
    <s v="S12000036"/>
    <x v="23"/>
    <s v="Council Area"/>
    <x v="8"/>
    <s v="Count"/>
    <s v="GWh"/>
    <n v="0"/>
    <x v="0"/>
    <x v="4"/>
  </r>
  <r>
    <s v="S12000036"/>
    <x v="23"/>
    <s v="Council Area"/>
    <x v="6"/>
    <s v="Count"/>
    <s v="GWh"/>
    <n v="207.672"/>
    <x v="4"/>
    <x v="7"/>
  </r>
  <r>
    <s v="S12000036"/>
    <x v="23"/>
    <s v="Council Area"/>
    <x v="6"/>
    <s v="Count"/>
    <s v="GWh"/>
    <n v="19.725000000000001"/>
    <x v="4"/>
    <x v="1"/>
  </r>
  <r>
    <s v="S12000036"/>
    <x v="23"/>
    <s v="Council Area"/>
    <x v="6"/>
    <s v="Count"/>
    <s v="GWh"/>
    <n v="5.1029999999999998"/>
    <x v="4"/>
    <x v="2"/>
  </r>
  <r>
    <s v="S12000036"/>
    <x v="23"/>
    <s v="Council Area"/>
    <x v="6"/>
    <s v="Count"/>
    <s v="GWh"/>
    <n v="10.692"/>
    <x v="4"/>
    <x v="4"/>
  </r>
  <r>
    <s v="S12000036"/>
    <x v="23"/>
    <s v="Council Area"/>
    <x v="6"/>
    <s v="Count"/>
    <s v="GWh"/>
    <n v="5.173"/>
    <x v="4"/>
    <x v="6"/>
  </r>
  <r>
    <s v="S12000036"/>
    <x v="23"/>
    <s v="Council Area"/>
    <x v="9"/>
    <s v="Count"/>
    <s v="GWh"/>
    <n v="8.2010000000000005"/>
    <x v="3"/>
    <x v="1"/>
  </r>
  <r>
    <s v="S12000036"/>
    <x v="23"/>
    <s v="Council Area"/>
    <x v="6"/>
    <s v="Count"/>
    <s v="GWh"/>
    <n v="51.548999999999999"/>
    <x v="4"/>
    <x v="0"/>
  </r>
  <r>
    <s v="S12000036"/>
    <x v="23"/>
    <s v="Council Area"/>
    <x v="6"/>
    <s v="Count"/>
    <s v="GWh"/>
    <n v="2609.7260000000001"/>
    <x v="4"/>
    <x v="5"/>
  </r>
  <r>
    <s v="S12000036"/>
    <x v="23"/>
    <s v="Council Area"/>
    <x v="6"/>
    <s v="Count"/>
    <s v="GWh"/>
    <n v="2857.587"/>
    <x v="2"/>
    <x v="1"/>
  </r>
  <r>
    <s v="S12000036"/>
    <x v="23"/>
    <s v="Council Area"/>
    <x v="6"/>
    <s v="Count"/>
    <s v="GWh"/>
    <n v="792.66800000000001"/>
    <x v="2"/>
    <x v="6"/>
  </r>
  <r>
    <s v="S12000036"/>
    <x v="23"/>
    <s v="Council Area"/>
    <x v="6"/>
    <s v="Count"/>
    <s v="GWh"/>
    <n v="952.27"/>
    <x v="2"/>
    <x v="7"/>
  </r>
  <r>
    <s v="S12000036"/>
    <x v="23"/>
    <s v="Council Area"/>
    <x v="6"/>
    <s v="Count"/>
    <s v="GWh"/>
    <n v="1443.164"/>
    <x v="1"/>
    <x v="3"/>
  </r>
  <r>
    <s v="S12000036"/>
    <x v="23"/>
    <s v="Council Area"/>
    <x v="6"/>
    <s v="Count"/>
    <s v="GWh"/>
    <n v="8.2000000000000003E-2"/>
    <x v="5"/>
    <x v="7"/>
  </r>
  <r>
    <s v="S12000036"/>
    <x v="23"/>
    <s v="Council Area"/>
    <x v="6"/>
    <s v="Count"/>
    <s v="GWh"/>
    <n v="4.1920000000000002"/>
    <x v="5"/>
    <x v="1"/>
  </r>
  <r>
    <s v="S12000036"/>
    <x v="23"/>
    <s v="Council Area"/>
    <x v="9"/>
    <s v="Count"/>
    <s v="GWh"/>
    <n v="2657.319"/>
    <x v="4"/>
    <x v="5"/>
  </r>
  <r>
    <s v="S12000036"/>
    <x v="23"/>
    <s v="Council Area"/>
    <x v="9"/>
    <s v="Count"/>
    <s v="GWh"/>
    <n v="53.439"/>
    <x v="4"/>
    <x v="0"/>
  </r>
  <r>
    <s v="S12000036"/>
    <x v="23"/>
    <s v="Council Area"/>
    <x v="11"/>
    <s v="Count"/>
    <s v="GWh"/>
    <n v="7.681"/>
    <x v="3"/>
    <x v="1"/>
  </r>
  <r>
    <s v="S12000036"/>
    <x v="23"/>
    <s v="Council Area"/>
    <x v="9"/>
    <s v="Count"/>
    <s v="GWh"/>
    <n v="20.797000000000001"/>
    <x v="4"/>
    <x v="1"/>
  </r>
  <r>
    <s v="S12000036"/>
    <x v="23"/>
    <s v="Council Area"/>
    <x v="9"/>
    <s v="Count"/>
    <s v="GWh"/>
    <n v="2.1280000000000001"/>
    <x v="4"/>
    <x v="2"/>
  </r>
  <r>
    <s v="S12000036"/>
    <x v="23"/>
    <s v="Council Area"/>
    <x v="11"/>
    <s v="Count"/>
    <s v="GWh"/>
    <n v="0.91500000000000004"/>
    <x v="0"/>
    <x v="2"/>
  </r>
  <r>
    <s v="S12000036"/>
    <x v="23"/>
    <s v="Council Area"/>
    <x v="11"/>
    <s v="Count"/>
    <s v="GWh"/>
    <n v="0"/>
    <x v="0"/>
    <x v="0"/>
  </r>
  <r>
    <s v="S12000036"/>
    <x v="23"/>
    <s v="Council Area"/>
    <x v="11"/>
    <s v="Count"/>
    <s v="GWh"/>
    <n v="0"/>
    <x v="0"/>
    <x v="4"/>
  </r>
  <r>
    <s v="S12000036"/>
    <x v="23"/>
    <s v="Council Area"/>
    <x v="11"/>
    <s v="Count"/>
    <s v="GWh"/>
    <n v="3.3330000000000002"/>
    <x v="0"/>
    <x v="1"/>
  </r>
  <r>
    <s v="S12000036"/>
    <x v="23"/>
    <s v="Council Area"/>
    <x v="9"/>
    <s v="Count"/>
    <s v="GWh"/>
    <n v="0"/>
    <x v="0"/>
    <x v="0"/>
  </r>
  <r>
    <s v="S12000036"/>
    <x v="23"/>
    <s v="Council Area"/>
    <x v="9"/>
    <s v="Count"/>
    <s v="GWh"/>
    <n v="0.85499999999999998"/>
    <x v="0"/>
    <x v="2"/>
  </r>
  <r>
    <s v="S12000036"/>
    <x v="23"/>
    <s v="Council Area"/>
    <x v="9"/>
    <s v="Count"/>
    <s v="GWh"/>
    <n v="892.11599999999999"/>
    <x v="1"/>
    <x v="1"/>
  </r>
  <r>
    <s v="S12000036"/>
    <x v="23"/>
    <s v="Council Area"/>
    <x v="9"/>
    <s v="Count"/>
    <s v="GWh"/>
    <n v="0"/>
    <x v="0"/>
    <x v="4"/>
  </r>
  <r>
    <s v="S12000036"/>
    <x v="23"/>
    <s v="Council Area"/>
    <x v="9"/>
    <s v="Count"/>
    <s v="GWh"/>
    <n v="3.9039999999999999"/>
    <x v="0"/>
    <x v="1"/>
  </r>
  <r>
    <s v="S12000036"/>
    <x v="23"/>
    <s v="Council Area"/>
    <x v="9"/>
    <s v="Count"/>
    <s v="GWh"/>
    <n v="3.5659999999999998"/>
    <x v="5"/>
    <x v="1"/>
  </r>
  <r>
    <s v="S12000036"/>
    <x v="23"/>
    <s v="Council Area"/>
    <x v="9"/>
    <s v="Count"/>
    <s v="GWh"/>
    <n v="10.034000000000001"/>
    <x v="4"/>
    <x v="4"/>
  </r>
  <r>
    <s v="S12000036"/>
    <x v="23"/>
    <s v="Council Area"/>
    <x v="9"/>
    <s v="Count"/>
    <s v="GWh"/>
    <n v="1591.0709999999999"/>
    <x v="1"/>
    <x v="3"/>
  </r>
  <r>
    <s v="S12000036"/>
    <x v="23"/>
    <s v="Council Area"/>
    <x v="9"/>
    <s v="Count"/>
    <s v="GWh"/>
    <n v="2758.0970000000002"/>
    <x v="2"/>
    <x v="1"/>
  </r>
  <r>
    <s v="S12000036"/>
    <x v="23"/>
    <s v="Council Area"/>
    <x v="4"/>
    <s v="Count"/>
    <s v="GWh"/>
    <n v="3.7010000000000001"/>
    <x v="4"/>
    <x v="2"/>
  </r>
  <r>
    <s v="S12000036"/>
    <x v="23"/>
    <s v="Council Area"/>
    <x v="4"/>
    <s v="Count"/>
    <s v="GWh"/>
    <n v="19.588999999999999"/>
    <x v="4"/>
    <x v="1"/>
  </r>
  <r>
    <s v="S12000036"/>
    <x v="23"/>
    <s v="Council Area"/>
    <x v="4"/>
    <s v="Count"/>
    <s v="GWh"/>
    <n v="53.155000000000001"/>
    <x v="4"/>
    <x v="0"/>
  </r>
  <r>
    <s v="S12000036"/>
    <x v="23"/>
    <s v="Council Area"/>
    <x v="4"/>
    <s v="Count"/>
    <s v="GWh"/>
    <n v="3.9990000000000001"/>
    <x v="5"/>
    <x v="1"/>
  </r>
  <r>
    <s v="S12000036"/>
    <x v="23"/>
    <s v="Council Area"/>
    <x v="4"/>
    <s v="Count"/>
    <s v="GWh"/>
    <n v="10.71"/>
    <x v="4"/>
    <x v="4"/>
  </r>
  <r>
    <s v="S12000036"/>
    <x v="23"/>
    <s v="Council Area"/>
    <x v="5"/>
    <s v="Count"/>
    <s v="GWh"/>
    <n v="0"/>
    <x v="0"/>
    <x v="4"/>
  </r>
  <r>
    <s v="S12000036"/>
    <x v="23"/>
    <s v="Council Area"/>
    <x v="5"/>
    <s v="Count"/>
    <s v="GWh"/>
    <n v="3.1819999999999999"/>
    <x v="0"/>
    <x v="1"/>
  </r>
  <r>
    <s v="S12000036"/>
    <x v="23"/>
    <s v="Council Area"/>
    <x v="4"/>
    <s v="Count"/>
    <s v="GWh"/>
    <n v="2717.1729999999998"/>
    <x v="4"/>
    <x v="5"/>
  </r>
  <r>
    <s v="S12000036"/>
    <x v="23"/>
    <s v="Council Area"/>
    <x v="5"/>
    <s v="Count"/>
    <s v="GWh"/>
    <n v="12.237"/>
    <x v="3"/>
    <x v="1"/>
  </r>
  <r>
    <s v="S12000036"/>
    <x v="23"/>
    <s v="Council Area"/>
    <x v="4"/>
    <s v="Count"/>
    <s v="GWh"/>
    <n v="3.2519999999999998"/>
    <x v="0"/>
    <x v="1"/>
  </r>
  <r>
    <s v="S12000036"/>
    <x v="23"/>
    <s v="Council Area"/>
    <x v="4"/>
    <s v="Count"/>
    <s v="GWh"/>
    <n v="0"/>
    <x v="0"/>
    <x v="4"/>
  </r>
  <r>
    <s v="S12000036"/>
    <x v="23"/>
    <s v="Council Area"/>
    <x v="4"/>
    <s v="Count"/>
    <s v="GWh"/>
    <n v="0.30399999999999999"/>
    <x v="0"/>
    <x v="2"/>
  </r>
  <r>
    <s v="S12000036"/>
    <x v="23"/>
    <s v="Council Area"/>
    <x v="8"/>
    <s v="Count"/>
    <s v="GWh"/>
    <n v="2767.2130000000002"/>
    <x v="4"/>
    <x v="5"/>
  </r>
  <r>
    <s v="S12000036"/>
    <x v="23"/>
    <s v="Council Area"/>
    <x v="4"/>
    <s v="Count"/>
    <s v="GWh"/>
    <n v="10.801"/>
    <x v="3"/>
    <x v="1"/>
  </r>
  <r>
    <s v="S12000036"/>
    <x v="23"/>
    <s v="Council Area"/>
    <x v="4"/>
    <s v="Count"/>
    <s v="GWh"/>
    <n v="1474.931"/>
    <x v="1"/>
    <x v="3"/>
  </r>
  <r>
    <s v="S12000036"/>
    <x v="23"/>
    <s v="Council Area"/>
    <x v="4"/>
    <s v="Count"/>
    <s v="GWh"/>
    <n v="2812.5619999999999"/>
    <x v="2"/>
    <x v="1"/>
  </r>
  <r>
    <s v="S12000036"/>
    <x v="23"/>
    <s v="Council Area"/>
    <x v="4"/>
    <s v="Count"/>
    <s v="GWh"/>
    <n v="0"/>
    <x v="0"/>
    <x v="0"/>
  </r>
  <r>
    <s v="S12000036"/>
    <x v="23"/>
    <s v="Council Area"/>
    <x v="4"/>
    <s v="Count"/>
    <s v="GWh"/>
    <n v="858.89200000000005"/>
    <x v="1"/>
    <x v="1"/>
  </r>
  <r>
    <s v="S12000036"/>
    <x v="23"/>
    <s v="Council Area"/>
    <x v="5"/>
    <s v="Count"/>
    <s v="GWh"/>
    <n v="2649.15"/>
    <x v="4"/>
    <x v="5"/>
  </r>
  <r>
    <s v="S12000036"/>
    <x v="23"/>
    <s v="Council Area"/>
    <x v="5"/>
    <s v="Count"/>
    <s v="GWh"/>
    <n v="5.1639999999999997"/>
    <x v="4"/>
    <x v="2"/>
  </r>
  <r>
    <s v="S12000036"/>
    <x v="23"/>
    <s v="Council Area"/>
    <x v="5"/>
    <s v="Count"/>
    <s v="GWh"/>
    <n v="50.35"/>
    <x v="4"/>
    <x v="0"/>
  </r>
  <r>
    <s v="S12000036"/>
    <x v="23"/>
    <s v="Council Area"/>
    <x v="5"/>
    <s v="Count"/>
    <s v="GWh"/>
    <n v="825.16099999999994"/>
    <x v="1"/>
    <x v="1"/>
  </r>
  <r>
    <s v="S12000036"/>
    <x v="23"/>
    <s v="Council Area"/>
    <x v="5"/>
    <s v="Count"/>
    <s v="GWh"/>
    <n v="1460.5940000000001"/>
    <x v="1"/>
    <x v="3"/>
  </r>
  <r>
    <s v="S12000036"/>
    <x v="23"/>
    <s v="Council Area"/>
    <x v="5"/>
    <s v="Count"/>
    <s v="GWh"/>
    <n v="0.33500000000000002"/>
    <x v="0"/>
    <x v="2"/>
  </r>
  <r>
    <s v="S12000036"/>
    <x v="23"/>
    <s v="Council Area"/>
    <x v="5"/>
    <s v="Count"/>
    <s v="GWh"/>
    <n v="0"/>
    <x v="0"/>
    <x v="0"/>
  </r>
  <r>
    <s v="S12000036"/>
    <x v="23"/>
    <s v="Council Area"/>
    <x v="5"/>
    <s v="Count"/>
    <s v="GWh"/>
    <n v="10.666"/>
    <x v="4"/>
    <x v="4"/>
  </r>
  <r>
    <s v="S12000036"/>
    <x v="23"/>
    <s v="Council Area"/>
    <x v="5"/>
    <s v="Count"/>
    <s v="GWh"/>
    <n v="20.241"/>
    <x v="4"/>
    <x v="1"/>
  </r>
  <r>
    <s v="S12000036"/>
    <x v="23"/>
    <s v="Council Area"/>
    <x v="5"/>
    <s v="Count"/>
    <s v="GWh"/>
    <n v="2781.049"/>
    <x v="2"/>
    <x v="1"/>
  </r>
  <r>
    <s v="S12000036"/>
    <x v="23"/>
    <s v="Council Area"/>
    <x v="5"/>
    <s v="Count"/>
    <s v="GWh"/>
    <n v="4.1180000000000003"/>
    <x v="5"/>
    <x v="1"/>
  </r>
  <r>
    <s v="S12000036"/>
    <x v="23"/>
    <s v="Council Area"/>
    <x v="3"/>
    <s v="Count"/>
    <s v="GWh"/>
    <n v="1753.443"/>
    <x v="1"/>
    <x v="3"/>
  </r>
  <r>
    <s v="S12000036"/>
    <x v="23"/>
    <s v="Council Area"/>
    <x v="3"/>
    <s v="Count"/>
    <s v="GWh"/>
    <n v="955.50900000000001"/>
    <x v="1"/>
    <x v="1"/>
  </r>
  <r>
    <s v="S12000036"/>
    <x v="23"/>
    <s v="Council Area"/>
    <x v="3"/>
    <s v="Count"/>
    <s v="GWh"/>
    <n v="3274.799"/>
    <x v="2"/>
    <x v="1"/>
  </r>
  <r>
    <s v="S12000036"/>
    <x v="23"/>
    <s v="Council Area"/>
    <x v="3"/>
    <s v="Count"/>
    <s v="GWh"/>
    <n v="0.72599999999999998"/>
    <x v="0"/>
    <x v="2"/>
  </r>
  <r>
    <s v="S12000036"/>
    <x v="23"/>
    <s v="Council Area"/>
    <x v="3"/>
    <s v="Count"/>
    <s v="GWh"/>
    <n v="0"/>
    <x v="0"/>
    <x v="0"/>
  </r>
  <r>
    <s v="S12000036"/>
    <x v="23"/>
    <s v="Council Area"/>
    <x v="3"/>
    <s v="Count"/>
    <s v="GWh"/>
    <n v="22.263999999999999"/>
    <x v="4"/>
    <x v="1"/>
  </r>
  <r>
    <s v="S12000036"/>
    <x v="23"/>
    <s v="Council Area"/>
    <x v="3"/>
    <s v="Count"/>
    <s v="GWh"/>
    <n v="7.9240000000000004"/>
    <x v="4"/>
    <x v="2"/>
  </r>
  <r>
    <s v="S12000036"/>
    <x v="23"/>
    <s v="Council Area"/>
    <x v="3"/>
    <s v="Count"/>
    <s v="GWh"/>
    <n v="5.048"/>
    <x v="5"/>
    <x v="1"/>
  </r>
  <r>
    <s v="S12000036"/>
    <x v="23"/>
    <s v="Council Area"/>
    <x v="3"/>
    <s v="Count"/>
    <s v="GWh"/>
    <n v="9.7210000000000001"/>
    <x v="4"/>
    <x v="4"/>
  </r>
  <r>
    <s v="S12000036"/>
    <x v="23"/>
    <s v="Council Area"/>
    <x v="2"/>
    <s v="Count"/>
    <s v="GWh"/>
    <n v="10.898"/>
    <x v="4"/>
    <x v="2"/>
  </r>
  <r>
    <s v="S12000036"/>
    <x v="23"/>
    <s v="Council Area"/>
    <x v="2"/>
    <s v="Count"/>
    <s v="GWh"/>
    <n v="21.808"/>
    <x v="4"/>
    <x v="1"/>
  </r>
  <r>
    <s v="S12000036"/>
    <x v="23"/>
    <s v="Council Area"/>
    <x v="2"/>
    <s v="Count"/>
    <s v="GWh"/>
    <n v="52.905999999999999"/>
    <x v="4"/>
    <x v="0"/>
  </r>
  <r>
    <s v="S12000036"/>
    <x v="23"/>
    <s v="Council Area"/>
    <x v="2"/>
    <s v="Count"/>
    <s v="GWh"/>
    <n v="4.4749999999999996"/>
    <x v="5"/>
    <x v="1"/>
  </r>
  <r>
    <s v="S12000036"/>
    <x v="23"/>
    <s v="Council Area"/>
    <x v="2"/>
    <s v="Count"/>
    <s v="GWh"/>
    <n v="9.891"/>
    <x v="4"/>
    <x v="4"/>
  </r>
  <r>
    <s v="S12000036"/>
    <x v="23"/>
    <s v="Council Area"/>
    <x v="3"/>
    <s v="Count"/>
    <s v="GWh"/>
    <n v="1.0999999999999999E-2"/>
    <x v="0"/>
    <x v="4"/>
  </r>
  <r>
    <s v="S12000036"/>
    <x v="23"/>
    <s v="Council Area"/>
    <x v="3"/>
    <s v="Count"/>
    <s v="GWh"/>
    <n v="4.1219999999999999"/>
    <x v="0"/>
    <x v="1"/>
  </r>
  <r>
    <s v="S12000036"/>
    <x v="23"/>
    <s v="Council Area"/>
    <x v="2"/>
    <s v="Count"/>
    <s v="GWh"/>
    <n v="2968.05"/>
    <x v="4"/>
    <x v="5"/>
  </r>
  <r>
    <s v="S12000036"/>
    <x v="23"/>
    <s v="Council Area"/>
    <x v="3"/>
    <s v="Count"/>
    <s v="GWh"/>
    <n v="4.4219999999999997"/>
    <x v="3"/>
    <x v="1"/>
  </r>
  <r>
    <s v="S12000036"/>
    <x v="23"/>
    <s v="Council Area"/>
    <x v="14"/>
    <s v="Count"/>
    <s v="GWh"/>
    <n v="22.053000000000001"/>
    <x v="4"/>
    <x v="1"/>
  </r>
  <r>
    <s v="S12000036"/>
    <x v="23"/>
    <s v="Council Area"/>
    <x v="14"/>
    <s v="Count"/>
    <s v="GWh"/>
    <n v="9.5039999999999996"/>
    <x v="4"/>
    <x v="4"/>
  </r>
  <r>
    <s v="S12000036"/>
    <x v="23"/>
    <s v="Council Area"/>
    <x v="14"/>
    <s v="Count"/>
    <s v="GWh"/>
    <n v="4.0810000000000004"/>
    <x v="4"/>
    <x v="2"/>
  </r>
  <r>
    <s v="S12000036"/>
    <x v="23"/>
    <s v="Council Area"/>
    <x v="14"/>
    <s v="Count"/>
    <s v="GWh"/>
    <n v="2979.471"/>
    <x v="2"/>
    <x v="1"/>
  </r>
  <r>
    <s v="S12000036"/>
    <x v="23"/>
    <s v="Council Area"/>
    <x v="14"/>
    <s v="Count"/>
    <s v="GWh"/>
    <n v="3.1339999999999999"/>
    <x v="5"/>
    <x v="1"/>
  </r>
  <r>
    <s v="S12000036"/>
    <x v="23"/>
    <s v="Council Area"/>
    <x v="13"/>
    <s v="Count"/>
    <s v="GWh"/>
    <n v="6.4770000000000003"/>
    <x v="3"/>
    <x v="1"/>
  </r>
  <r>
    <s v="S12000036"/>
    <x v="23"/>
    <s v="Council Area"/>
    <x v="13"/>
    <s v="Count"/>
    <s v="GWh"/>
    <n v="3.0000000000000001E-3"/>
    <x v="0"/>
    <x v="4"/>
  </r>
  <r>
    <s v="S12000036"/>
    <x v="23"/>
    <s v="Council Area"/>
    <x v="14"/>
    <s v="Count"/>
    <s v="GWh"/>
    <n v="53.533000000000001"/>
    <x v="4"/>
    <x v="0"/>
  </r>
  <r>
    <s v="S12000036"/>
    <x v="23"/>
    <s v="Council Area"/>
    <x v="14"/>
    <s v="Count"/>
    <s v="GWh"/>
    <n v="2912.9160000000002"/>
    <x v="4"/>
    <x v="5"/>
  </r>
  <r>
    <s v="S12000036"/>
    <x v="23"/>
    <s v="Council Area"/>
    <x v="14"/>
    <s v="Count"/>
    <s v="GWh"/>
    <n v="0"/>
    <x v="0"/>
    <x v="4"/>
  </r>
  <r>
    <s v="S12000036"/>
    <x v="23"/>
    <s v="Council Area"/>
    <x v="14"/>
    <s v="Count"/>
    <s v="GWh"/>
    <n v="4.7699999999999996"/>
    <x v="3"/>
    <x v="1"/>
  </r>
  <r>
    <s v="S12000036"/>
    <x v="23"/>
    <s v="Council Area"/>
    <x v="14"/>
    <s v="Count"/>
    <s v="GWh"/>
    <n v="4.1310000000000002"/>
    <x v="0"/>
    <x v="1"/>
  </r>
  <r>
    <s v="S12000036"/>
    <x v="23"/>
    <s v="Council Area"/>
    <x v="3"/>
    <s v="Count"/>
    <s v="GWh"/>
    <n v="53.436"/>
    <x v="4"/>
    <x v="0"/>
  </r>
  <r>
    <s v="S12000036"/>
    <x v="23"/>
    <s v="Council Area"/>
    <x v="3"/>
    <s v="Count"/>
    <s v="GWh"/>
    <n v="2943.9050000000002"/>
    <x v="4"/>
    <x v="5"/>
  </r>
  <r>
    <s v="S12000036"/>
    <x v="23"/>
    <s v="Council Area"/>
    <x v="14"/>
    <s v="Count"/>
    <s v="GWh"/>
    <n v="941.69799999999998"/>
    <x v="1"/>
    <x v="1"/>
  </r>
  <r>
    <s v="S12000036"/>
    <x v="23"/>
    <s v="Council Area"/>
    <x v="14"/>
    <s v="Count"/>
    <s v="GWh"/>
    <n v="1700.56"/>
    <x v="1"/>
    <x v="3"/>
  </r>
  <r>
    <s v="S12000036"/>
    <x v="23"/>
    <s v="Council Area"/>
    <x v="14"/>
    <s v="Count"/>
    <s v="GWh"/>
    <n v="0.77900000000000003"/>
    <x v="0"/>
    <x v="2"/>
  </r>
  <r>
    <s v="S12000036"/>
    <x v="23"/>
    <s v="Council Area"/>
    <x v="14"/>
    <s v="Count"/>
    <s v="GWh"/>
    <n v="0"/>
    <x v="0"/>
    <x v="0"/>
  </r>
  <r>
    <s v="S12000036"/>
    <x v="23"/>
    <s v="Council Area"/>
    <x v="0"/>
    <s v="Count"/>
    <s v="GWh"/>
    <n v="49.353999999999999"/>
    <x v="4"/>
    <x v="0"/>
  </r>
  <r>
    <s v="S12000036"/>
    <x v="23"/>
    <s v="Council Area"/>
    <x v="0"/>
    <s v="Count"/>
    <s v="GWh"/>
    <n v="17.056999999999999"/>
    <x v="4"/>
    <x v="2"/>
  </r>
  <r>
    <s v="S12000036"/>
    <x v="23"/>
    <s v="Council Area"/>
    <x v="0"/>
    <s v="Count"/>
    <s v="GWh"/>
    <n v="2883.7910000000002"/>
    <x v="4"/>
    <x v="5"/>
  </r>
  <r>
    <s v="S12000036"/>
    <x v="23"/>
    <s v="Council Area"/>
    <x v="0"/>
    <s v="Count"/>
    <s v="GWh"/>
    <n v="10.763"/>
    <x v="4"/>
    <x v="4"/>
  </r>
  <r>
    <s v="S12000036"/>
    <x v="23"/>
    <s v="Council Area"/>
    <x v="0"/>
    <s v="Count"/>
    <s v="GWh"/>
    <n v="22.692"/>
    <x v="4"/>
    <x v="1"/>
  </r>
  <r>
    <s v="S12000036"/>
    <x v="23"/>
    <s v="Council Area"/>
    <x v="1"/>
    <s v="Count"/>
    <s v="GWh"/>
    <n v="3.4049999999999998"/>
    <x v="0"/>
    <x v="1"/>
  </r>
  <r>
    <s v="S12000036"/>
    <x v="23"/>
    <s v="Council Area"/>
    <x v="1"/>
    <s v="Count"/>
    <s v="GWh"/>
    <n v="0.70399999999999996"/>
    <x v="0"/>
    <x v="2"/>
  </r>
  <r>
    <s v="S12000036"/>
    <x v="23"/>
    <s v="Council Area"/>
    <x v="1"/>
    <s v="Count"/>
    <s v="GWh"/>
    <n v="8.1129999999999995"/>
    <x v="3"/>
    <x v="1"/>
  </r>
  <r>
    <s v="S12000036"/>
    <x v="23"/>
    <s v="Council Area"/>
    <x v="1"/>
    <s v="Count"/>
    <s v="GWh"/>
    <n v="1.0999999999999999E-2"/>
    <x v="0"/>
    <x v="4"/>
  </r>
  <r>
    <s v="S12000036"/>
    <x v="23"/>
    <s v="Council Area"/>
    <x v="0"/>
    <s v="Count"/>
    <s v="GWh"/>
    <n v="0.78100000000000003"/>
    <x v="0"/>
    <x v="2"/>
  </r>
  <r>
    <s v="S12000036"/>
    <x v="23"/>
    <s v="Council Area"/>
    <x v="0"/>
    <s v="Count"/>
    <s v="GWh"/>
    <n v="3.7869999999999999"/>
    <x v="0"/>
    <x v="1"/>
  </r>
  <r>
    <s v="S12000036"/>
    <x v="23"/>
    <s v="Council Area"/>
    <x v="0"/>
    <s v="Count"/>
    <s v="GWh"/>
    <n v="0"/>
    <x v="0"/>
    <x v="0"/>
  </r>
  <r>
    <s v="S12000036"/>
    <x v="23"/>
    <s v="Council Area"/>
    <x v="0"/>
    <s v="Count"/>
    <s v="GWh"/>
    <n v="7.2119999999999997"/>
    <x v="3"/>
    <x v="1"/>
  </r>
  <r>
    <s v="S12000036"/>
    <x v="23"/>
    <s v="Council Area"/>
    <x v="0"/>
    <s v="Count"/>
    <s v="GWh"/>
    <n v="0.02"/>
    <x v="0"/>
    <x v="4"/>
  </r>
  <r>
    <s v="S12000036"/>
    <x v="23"/>
    <s v="Council Area"/>
    <x v="0"/>
    <s v="Count"/>
    <s v="GWh"/>
    <n v="3435.5830000000001"/>
    <x v="2"/>
    <x v="1"/>
  </r>
  <r>
    <s v="S12000036"/>
    <x v="23"/>
    <s v="Council Area"/>
    <x v="0"/>
    <s v="Count"/>
    <s v="GWh"/>
    <n v="5.0759999999999996"/>
    <x v="5"/>
    <x v="1"/>
  </r>
  <r>
    <s v="S12000036"/>
    <x v="23"/>
    <s v="Council Area"/>
    <x v="0"/>
    <s v="Count"/>
    <s v="GWh"/>
    <n v="1030.453"/>
    <x v="1"/>
    <x v="1"/>
  </r>
  <r>
    <s v="S12000036"/>
    <x v="23"/>
    <s v="Council Area"/>
    <x v="0"/>
    <s v="Count"/>
    <s v="GWh"/>
    <n v="1707.0509999999999"/>
    <x v="1"/>
    <x v="3"/>
  </r>
  <r>
    <s v="S12000036"/>
    <x v="23"/>
    <s v="Council Area"/>
    <x v="2"/>
    <s v="Count"/>
    <s v="GWh"/>
    <n v="3.8980000000000001"/>
    <x v="0"/>
    <x v="1"/>
  </r>
  <r>
    <s v="S12000036"/>
    <x v="23"/>
    <s v="Council Area"/>
    <x v="2"/>
    <s v="Count"/>
    <s v="GWh"/>
    <n v="8.9999999999999993E-3"/>
    <x v="0"/>
    <x v="4"/>
  </r>
  <r>
    <s v="S12000036"/>
    <x v="23"/>
    <s v="Council Area"/>
    <x v="2"/>
    <s v="Count"/>
    <s v="GWh"/>
    <n v="0.40400000000000003"/>
    <x v="0"/>
    <x v="2"/>
  </r>
  <r>
    <s v="S12000036"/>
    <x v="23"/>
    <s v="Council Area"/>
    <x v="1"/>
    <s v="Count"/>
    <s v="GWh"/>
    <n v="2946.319"/>
    <x v="4"/>
    <x v="5"/>
  </r>
  <r>
    <s v="S12000036"/>
    <x v="23"/>
    <s v="Council Area"/>
    <x v="2"/>
    <s v="Count"/>
    <s v="GWh"/>
    <n v="6.4850000000000003"/>
    <x v="3"/>
    <x v="1"/>
  </r>
  <r>
    <s v="S12000036"/>
    <x v="23"/>
    <s v="Council Area"/>
    <x v="2"/>
    <s v="Count"/>
    <s v="GWh"/>
    <n v="1778.5989999999999"/>
    <x v="1"/>
    <x v="3"/>
  </r>
  <r>
    <s v="S12000036"/>
    <x v="23"/>
    <s v="Council Area"/>
    <x v="2"/>
    <s v="Count"/>
    <s v="GWh"/>
    <n v="3393.076"/>
    <x v="2"/>
    <x v="1"/>
  </r>
  <r>
    <s v="S12000036"/>
    <x v="23"/>
    <s v="Council Area"/>
    <x v="2"/>
    <s v="Count"/>
    <s v="GWh"/>
    <n v="0"/>
    <x v="0"/>
    <x v="0"/>
  </r>
  <r>
    <s v="S12000036"/>
    <x v="23"/>
    <s v="Council Area"/>
    <x v="2"/>
    <s v="Count"/>
    <s v="GWh"/>
    <n v="997.51700000000005"/>
    <x v="1"/>
    <x v="1"/>
  </r>
  <r>
    <s v="S12000036"/>
    <x v="23"/>
    <s v="Council Area"/>
    <x v="1"/>
    <s v="Count"/>
    <s v="GWh"/>
    <n v="3317.9920000000002"/>
    <x v="2"/>
    <x v="1"/>
  </r>
  <r>
    <s v="S12000036"/>
    <x v="23"/>
    <s v="Council Area"/>
    <x v="1"/>
    <s v="Count"/>
    <s v="GWh"/>
    <n v="1781.6"/>
    <x v="1"/>
    <x v="3"/>
  </r>
  <r>
    <s v="S12000036"/>
    <x v="23"/>
    <s v="Council Area"/>
    <x v="1"/>
    <s v="Count"/>
    <s v="GWh"/>
    <n v="4.7990000000000004"/>
    <x v="5"/>
    <x v="1"/>
  </r>
  <r>
    <s v="S12000036"/>
    <x v="23"/>
    <s v="Council Area"/>
    <x v="1"/>
    <s v="Count"/>
    <s v="GWh"/>
    <n v="0"/>
    <x v="0"/>
    <x v="0"/>
  </r>
  <r>
    <s v="S12000036"/>
    <x v="23"/>
    <s v="Council Area"/>
    <x v="1"/>
    <s v="Count"/>
    <s v="GWh"/>
    <n v="1016.101"/>
    <x v="1"/>
    <x v="1"/>
  </r>
  <r>
    <s v="S12000036"/>
    <x v="23"/>
    <s v="Council Area"/>
    <x v="1"/>
    <s v="Count"/>
    <s v="GWh"/>
    <n v="10.712999999999999"/>
    <x v="4"/>
    <x v="2"/>
  </r>
  <r>
    <s v="S12000036"/>
    <x v="23"/>
    <s v="Council Area"/>
    <x v="1"/>
    <s v="Count"/>
    <s v="GWh"/>
    <n v="49.305"/>
    <x v="4"/>
    <x v="0"/>
  </r>
  <r>
    <s v="S12000036"/>
    <x v="23"/>
    <s v="Council Area"/>
    <x v="1"/>
    <s v="Count"/>
    <s v="GWh"/>
    <n v="10.377000000000001"/>
    <x v="4"/>
    <x v="4"/>
  </r>
  <r>
    <s v="S12000036"/>
    <x v="23"/>
    <s v="Council Area"/>
    <x v="1"/>
    <s v="Count"/>
    <s v="GWh"/>
    <n v="23.675000000000001"/>
    <x v="4"/>
    <x v="1"/>
  </r>
  <r>
    <s v="S12000036"/>
    <x v="23"/>
    <s v="Council Area"/>
    <x v="10"/>
    <s v="Count"/>
    <s v="GWh"/>
    <n v="71.853999999999999"/>
    <x v="3"/>
    <x v="5"/>
  </r>
  <r>
    <s v="S12000036"/>
    <x v="23"/>
    <s v="Council Area"/>
    <x v="12"/>
    <s v="Count"/>
    <s v="GWh"/>
    <n v="84.254000000000005"/>
    <x v="3"/>
    <x v="5"/>
  </r>
  <r>
    <s v="S12000036"/>
    <x v="23"/>
    <s v="Council Area"/>
    <x v="9"/>
    <s v="Count"/>
    <s v="GWh"/>
    <n v="82.332999999999998"/>
    <x v="3"/>
    <x v="5"/>
  </r>
  <r>
    <s v="S12000036"/>
    <x v="23"/>
    <s v="Council Area"/>
    <x v="14"/>
    <s v="Count"/>
    <s v="GWh"/>
    <n v="81.597999999999999"/>
    <x v="3"/>
    <x v="5"/>
  </r>
  <r>
    <s v="S12000036"/>
    <x v="23"/>
    <s v="Council Area"/>
    <x v="13"/>
    <s v="Count"/>
    <s v="GWh"/>
    <n v="92.655000000000001"/>
    <x v="3"/>
    <x v="5"/>
  </r>
  <r>
    <s v="S12000036"/>
    <x v="23"/>
    <s v="Council Area"/>
    <x v="8"/>
    <s v="Count"/>
    <s v="GWh"/>
    <n v="75.024000000000001"/>
    <x v="3"/>
    <x v="5"/>
  </r>
  <r>
    <s v="S12000036"/>
    <x v="23"/>
    <s v="Council Area"/>
    <x v="4"/>
    <s v="Count"/>
    <s v="GWh"/>
    <n v="72.691000000000003"/>
    <x v="3"/>
    <x v="5"/>
  </r>
  <r>
    <s v="S12000036"/>
    <x v="23"/>
    <s v="Council Area"/>
    <x v="11"/>
    <s v="Count"/>
    <s v="GWh"/>
    <n v="91.88"/>
    <x v="3"/>
    <x v="5"/>
  </r>
  <r>
    <s v="S12000036"/>
    <x v="23"/>
    <s v="Council Area"/>
    <x v="7"/>
    <s v="Count"/>
    <s v="GWh"/>
    <n v="74.027000000000001"/>
    <x v="3"/>
    <x v="5"/>
  </r>
  <r>
    <s v="S12000036"/>
    <x v="23"/>
    <s v="Council Area"/>
    <x v="10"/>
    <s v="Count"/>
    <s v="GWh"/>
    <n v="53.148000000000003"/>
    <x v="4"/>
    <x v="0"/>
  </r>
  <r>
    <s v="S12000036"/>
    <x v="23"/>
    <s v="Council Area"/>
    <x v="10"/>
    <s v="Count"/>
    <s v="GWh"/>
    <n v="3.234"/>
    <x v="4"/>
    <x v="2"/>
  </r>
  <r>
    <s v="S12000036"/>
    <x v="23"/>
    <s v="Council Area"/>
    <x v="10"/>
    <s v="Count"/>
    <s v="GWh"/>
    <n v="2674.0309999999999"/>
    <x v="4"/>
    <x v="5"/>
  </r>
  <r>
    <s v="S12000036"/>
    <x v="23"/>
    <s v="Council Area"/>
    <x v="10"/>
    <s v="Count"/>
    <s v="GWh"/>
    <n v="10.16"/>
    <x v="4"/>
    <x v="4"/>
  </r>
  <r>
    <s v="S12000036"/>
    <x v="23"/>
    <s v="Council Area"/>
    <x v="10"/>
    <s v="Count"/>
    <s v="GWh"/>
    <n v="20.36"/>
    <x v="4"/>
    <x v="1"/>
  </r>
  <r>
    <s v="S12000036"/>
    <x v="23"/>
    <s v="Council Area"/>
    <x v="2"/>
    <s v="Count"/>
    <s v="GWh"/>
    <n v="26.64"/>
    <x v="3"/>
    <x v="5"/>
  </r>
  <r>
    <s v="S12000036"/>
    <x v="23"/>
    <s v="Council Area"/>
    <x v="3"/>
    <s v="Count"/>
    <s v="GWh"/>
    <n v="65.245999999999995"/>
    <x v="3"/>
    <x v="5"/>
  </r>
  <r>
    <s v="S12000036"/>
    <x v="23"/>
    <s v="Council Area"/>
    <x v="0"/>
    <s v="Count"/>
    <s v="GWh"/>
    <n v="5.1260000000000003"/>
    <x v="3"/>
    <x v="5"/>
  </r>
  <r>
    <s v="S12000036"/>
    <x v="23"/>
    <s v="Council Area"/>
    <x v="1"/>
    <s v="Count"/>
    <s v="GWh"/>
    <n v="13.702"/>
    <x v="3"/>
    <x v="5"/>
  </r>
  <r>
    <s v="S12000036"/>
    <x v="23"/>
    <s v="Council Area"/>
    <x v="6"/>
    <s v="Count"/>
    <s v="GWh"/>
    <n v="0"/>
    <x v="0"/>
    <x v="0"/>
  </r>
  <r>
    <s v="S12000036"/>
    <x v="23"/>
    <s v="Council Area"/>
    <x v="6"/>
    <s v="Count"/>
    <s v="GWh"/>
    <n v="0.27300000000000002"/>
    <x v="0"/>
    <x v="2"/>
  </r>
  <r>
    <s v="S12000036"/>
    <x v="23"/>
    <s v="Council Area"/>
    <x v="6"/>
    <s v="Count"/>
    <s v="GWh"/>
    <n v="2.988"/>
    <x v="0"/>
    <x v="1"/>
  </r>
  <r>
    <s v="S12000036"/>
    <x v="23"/>
    <s v="Council Area"/>
    <x v="6"/>
    <s v="Count"/>
    <s v="GWh"/>
    <n v="10.933999999999999"/>
    <x v="0"/>
    <x v="7"/>
  </r>
  <r>
    <s v="S12000036"/>
    <x v="23"/>
    <s v="Council Area"/>
    <x v="6"/>
    <s v="Count"/>
    <s v="GWh"/>
    <n v="825.56200000000001"/>
    <x v="1"/>
    <x v="1"/>
  </r>
  <r>
    <s v="S12000036"/>
    <x v="23"/>
    <s v="Council Area"/>
    <x v="6"/>
    <s v="Count"/>
    <s v="GWh"/>
    <n v="126.886"/>
    <x v="3"/>
    <x v="5"/>
  </r>
  <r>
    <s v="S12000036"/>
    <x v="23"/>
    <s v="Council Area"/>
    <x v="6"/>
    <s v="Count"/>
    <s v="GWh"/>
    <n v="13.167"/>
    <x v="3"/>
    <x v="1"/>
  </r>
  <r>
    <s v="S12000036"/>
    <x v="23"/>
    <s v="Council Area"/>
    <x v="5"/>
    <s v="Count"/>
    <s v="GWh"/>
    <n v="97.875"/>
    <x v="3"/>
    <x v="5"/>
  </r>
  <r>
    <s v="S12000036"/>
    <x v="23"/>
    <s v="Council Area"/>
    <x v="6"/>
    <s v="Count"/>
    <s v="GWh"/>
    <n v="0"/>
    <x v="0"/>
    <x v="4"/>
  </r>
  <r>
    <s v="S12000036"/>
    <x v="23"/>
    <s v="Council Area"/>
    <x v="6"/>
    <s v="Count"/>
    <s v="GWh"/>
    <n v="0.153"/>
    <x v="0"/>
    <x v="6"/>
  </r>
  <r>
    <s v="S12000036"/>
    <x v="23"/>
    <s v="Council Area"/>
    <x v="6"/>
    <s v="Count"/>
    <s v="GWh"/>
    <n v="18.715"/>
    <x v="3"/>
    <x v="6"/>
  </r>
  <r>
    <s v="S12000036"/>
    <x v="23"/>
    <s v="Council Area"/>
    <x v="6"/>
    <s v="Count"/>
    <s v="GWh"/>
    <n v="26.34"/>
    <x v="3"/>
    <x v="7"/>
  </r>
  <r>
    <s v="S12000036"/>
    <x v="23"/>
    <s v="Council Area"/>
    <x v="12"/>
    <s v="Count"/>
    <s v="GWh"/>
    <n v="5.74"/>
    <x v="3"/>
    <x v="1"/>
  </r>
  <r>
    <s v="S12000036"/>
    <x v="23"/>
    <s v="Council Area"/>
    <x v="13"/>
    <s v="Count"/>
    <s v="GWh"/>
    <n v="2808.95"/>
    <x v="4"/>
    <x v="5"/>
  </r>
  <r>
    <s v="S12000036"/>
    <x v="23"/>
    <s v="Council Area"/>
    <x v="12"/>
    <s v="Count"/>
    <s v="GWh"/>
    <n v="4.0000000000000001E-3"/>
    <x v="0"/>
    <x v="4"/>
  </r>
  <r>
    <s v="S12000036"/>
    <x v="23"/>
    <s v="Council Area"/>
    <x v="13"/>
    <s v="Count"/>
    <s v="GWh"/>
    <n v="7.5259999999999998"/>
    <x v="4"/>
    <x v="2"/>
  </r>
  <r>
    <s v="S12000036"/>
    <x v="23"/>
    <s v="Council Area"/>
    <x v="13"/>
    <s v="Count"/>
    <s v="GWh"/>
    <n v="53.686"/>
    <x v="4"/>
    <x v="0"/>
  </r>
  <r>
    <s v="S12000036"/>
    <x v="23"/>
    <s v="Council Area"/>
    <x v="12"/>
    <s v="Count"/>
    <s v="GWh"/>
    <n v="0"/>
    <x v="0"/>
    <x v="0"/>
  </r>
  <r>
    <s v="S12000036"/>
    <x v="23"/>
    <s v="Council Area"/>
    <x v="12"/>
    <s v="Count"/>
    <s v="GWh"/>
    <n v="923.423"/>
    <x v="1"/>
    <x v="1"/>
  </r>
  <r>
    <s v="S12000036"/>
    <x v="23"/>
    <s v="Council Area"/>
    <x v="12"/>
    <s v="Count"/>
    <s v="GWh"/>
    <n v="4.258"/>
    <x v="0"/>
    <x v="1"/>
  </r>
  <r>
    <s v="S12000036"/>
    <x v="23"/>
    <s v="Council Area"/>
    <x v="12"/>
    <s v="Count"/>
    <s v="GWh"/>
    <n v="0.84899999999999998"/>
    <x v="0"/>
    <x v="2"/>
  </r>
  <r>
    <s v="S12000036"/>
    <x v="23"/>
    <s v="Council Area"/>
    <x v="13"/>
    <s v="Count"/>
    <s v="GWh"/>
    <n v="932.88900000000001"/>
    <x v="1"/>
    <x v="1"/>
  </r>
  <r>
    <s v="S12000036"/>
    <x v="23"/>
    <s v="Council Area"/>
    <x v="13"/>
    <s v="Count"/>
    <s v="GWh"/>
    <n v="0"/>
    <x v="0"/>
    <x v="0"/>
  </r>
  <r>
    <s v="S12000036"/>
    <x v="23"/>
    <s v="Council Area"/>
    <x v="13"/>
    <s v="Count"/>
    <s v="GWh"/>
    <n v="1680.673"/>
    <x v="1"/>
    <x v="3"/>
  </r>
  <r>
    <s v="S12000036"/>
    <x v="23"/>
    <s v="Council Area"/>
    <x v="13"/>
    <s v="Count"/>
    <s v="GWh"/>
    <n v="4.3109999999999999"/>
    <x v="0"/>
    <x v="1"/>
  </r>
  <r>
    <s v="S12000036"/>
    <x v="23"/>
    <s v="Council Area"/>
    <x v="13"/>
    <s v="Count"/>
    <s v="GWh"/>
    <n v="0.81599999999999995"/>
    <x v="0"/>
    <x v="2"/>
  </r>
  <r>
    <s v="S12000036"/>
    <x v="23"/>
    <s v="Council Area"/>
    <x v="13"/>
    <s v="Count"/>
    <s v="GWh"/>
    <n v="9.6669999999999998"/>
    <x v="4"/>
    <x v="4"/>
  </r>
  <r>
    <s v="S12000036"/>
    <x v="23"/>
    <s v="Council Area"/>
    <x v="13"/>
    <s v="Count"/>
    <s v="GWh"/>
    <n v="23.585000000000001"/>
    <x v="4"/>
    <x v="1"/>
  </r>
  <r>
    <s v="S12000036"/>
    <x v="23"/>
    <s v="Council Area"/>
    <x v="13"/>
    <s v="Count"/>
    <s v="GWh"/>
    <n v="2947.9090000000001"/>
    <x v="2"/>
    <x v="1"/>
  </r>
  <r>
    <s v="S12000036"/>
    <x v="23"/>
    <s v="Council Area"/>
    <x v="13"/>
    <s v="Count"/>
    <s v="GWh"/>
    <n v="3.3620000000000001"/>
    <x v="5"/>
    <x v="1"/>
  </r>
  <r>
    <s v="S12000036"/>
    <x v="23"/>
    <s v="Council Area"/>
    <x v="10"/>
    <s v="Count"/>
    <s v="GWh"/>
    <n v="0.77400000000000002"/>
    <x v="0"/>
    <x v="2"/>
  </r>
  <r>
    <s v="S12000036"/>
    <x v="23"/>
    <s v="Council Area"/>
    <x v="10"/>
    <s v="Count"/>
    <s v="GWh"/>
    <n v="4.0670000000000002"/>
    <x v="0"/>
    <x v="1"/>
  </r>
  <r>
    <s v="S12000036"/>
    <x v="23"/>
    <s v="Council Area"/>
    <x v="10"/>
    <s v="Count"/>
    <s v="GWh"/>
    <n v="0"/>
    <x v="0"/>
    <x v="0"/>
  </r>
  <r>
    <s v="S12000036"/>
    <x v="23"/>
    <s v="Council Area"/>
    <x v="10"/>
    <s v="Count"/>
    <s v="GWh"/>
    <n v="7.0119999999999996"/>
    <x v="3"/>
    <x v="1"/>
  </r>
  <r>
    <s v="S12000036"/>
    <x v="23"/>
    <s v="Council Area"/>
    <x v="10"/>
    <s v="Count"/>
    <s v="GWh"/>
    <n v="4.0000000000000001E-3"/>
    <x v="0"/>
    <x v="4"/>
  </r>
  <r>
    <s v="S12000036"/>
    <x v="23"/>
    <s v="Council Area"/>
    <x v="10"/>
    <s v="Count"/>
    <s v="GWh"/>
    <n v="2831.241"/>
    <x v="2"/>
    <x v="1"/>
  </r>
  <r>
    <s v="S12000036"/>
    <x v="23"/>
    <s v="Council Area"/>
    <x v="10"/>
    <s v="Count"/>
    <s v="GWh"/>
    <n v="3.57"/>
    <x v="5"/>
    <x v="1"/>
  </r>
  <r>
    <s v="S12000036"/>
    <x v="23"/>
    <s v="Council Area"/>
    <x v="10"/>
    <s v="Count"/>
    <s v="GWh"/>
    <n v="917.19899999999996"/>
    <x v="1"/>
    <x v="1"/>
  </r>
  <r>
    <s v="S12000036"/>
    <x v="23"/>
    <s v="Council Area"/>
    <x v="10"/>
    <s v="Count"/>
    <s v="GWh"/>
    <n v="1588.5740000000001"/>
    <x v="1"/>
    <x v="3"/>
  </r>
  <r>
    <s v="S12000036"/>
    <x v="23"/>
    <s v="Council Area"/>
    <x v="12"/>
    <s v="Count"/>
    <s v="GWh"/>
    <n v="3.2229999999999999"/>
    <x v="5"/>
    <x v="1"/>
  </r>
  <r>
    <s v="S12000036"/>
    <x v="23"/>
    <s v="Council Area"/>
    <x v="12"/>
    <s v="Count"/>
    <s v="GWh"/>
    <n v="9.9160000000000004"/>
    <x v="4"/>
    <x v="4"/>
  </r>
  <r>
    <s v="S12000036"/>
    <x v="23"/>
    <s v="Council Area"/>
    <x v="12"/>
    <s v="Count"/>
    <s v="GWh"/>
    <n v="1569.721"/>
    <x v="1"/>
    <x v="3"/>
  </r>
  <r>
    <s v="S12000036"/>
    <x v="23"/>
    <s v="Council Area"/>
    <x v="12"/>
    <s v="Count"/>
    <s v="GWh"/>
    <n v="2802.0079999999998"/>
    <x v="2"/>
    <x v="1"/>
  </r>
  <r>
    <s v="S12000036"/>
    <x v="23"/>
    <s v="Council Area"/>
    <x v="12"/>
    <s v="Count"/>
    <s v="GWh"/>
    <n v="52.351999999999997"/>
    <x v="4"/>
    <x v="0"/>
  </r>
  <r>
    <s v="S12000036"/>
    <x v="23"/>
    <s v="Council Area"/>
    <x v="12"/>
    <s v="Count"/>
    <s v="GWh"/>
    <n v="2730.9659999999999"/>
    <x v="4"/>
    <x v="5"/>
  </r>
  <r>
    <s v="S12000036"/>
    <x v="23"/>
    <s v="Council Area"/>
    <x v="12"/>
    <s v="Count"/>
    <s v="GWh"/>
    <n v="20.393999999999998"/>
    <x v="4"/>
    <x v="1"/>
  </r>
  <r>
    <s v="S12000036"/>
    <x v="23"/>
    <s v="Council Area"/>
    <x v="12"/>
    <s v="Count"/>
    <s v="GWh"/>
    <n v="6.5970000000000004"/>
    <x v="4"/>
    <x v="2"/>
  </r>
  <r>
    <s v="S12000036"/>
    <x v="23"/>
    <s v="Council Area"/>
    <x v="13"/>
    <s v="Count"/>
    <s v="GWh"/>
    <n v="719.59699999999998"/>
    <x v="1"/>
    <x v="6"/>
  </r>
  <r>
    <s v="S12000036"/>
    <x v="23"/>
    <s v="Council Area"/>
    <x v="14"/>
    <s v="Count"/>
    <s v="GWh"/>
    <n v="964.16600000000005"/>
    <x v="1"/>
    <x v="7"/>
  </r>
  <r>
    <s v="S12000036"/>
    <x v="23"/>
    <s v="Council Area"/>
    <x v="13"/>
    <s v="Count"/>
    <s v="GWh"/>
    <n v="961.07500000000005"/>
    <x v="1"/>
    <x v="7"/>
  </r>
  <r>
    <s v="S12000036"/>
    <x v="23"/>
    <s v="Council Area"/>
    <x v="3"/>
    <s v="Count"/>
    <s v="GWh"/>
    <n v="1033.6210000000001"/>
    <x v="1"/>
    <x v="7"/>
  </r>
  <r>
    <s v="S12000036"/>
    <x v="23"/>
    <s v="Council Area"/>
    <x v="3"/>
    <s v="Count"/>
    <s v="GWh"/>
    <n v="719.82299999999998"/>
    <x v="1"/>
    <x v="6"/>
  </r>
  <r>
    <s v="S12000036"/>
    <x v="23"/>
    <s v="Council Area"/>
    <x v="14"/>
    <s v="Count"/>
    <s v="GWh"/>
    <n v="736.39400000000001"/>
    <x v="1"/>
    <x v="6"/>
  </r>
  <r>
    <s v="S12000036"/>
    <x v="23"/>
    <s v="Council Area"/>
    <x v="10"/>
    <s v="Count"/>
    <s v="GWh"/>
    <n v="886.87099999999998"/>
    <x v="1"/>
    <x v="7"/>
  </r>
  <r>
    <s v="S12000036"/>
    <x v="23"/>
    <s v="Council Area"/>
    <x v="10"/>
    <s v="Count"/>
    <s v="GWh"/>
    <n v="701.70299999999997"/>
    <x v="1"/>
    <x v="6"/>
  </r>
  <r>
    <s v="S12000036"/>
    <x v="23"/>
    <s v="Council Area"/>
    <x v="9"/>
    <s v="Count"/>
    <s v="GWh"/>
    <n v="713.5"/>
    <x v="1"/>
    <x v="6"/>
  </r>
  <r>
    <s v="S12000036"/>
    <x v="23"/>
    <s v="Council Area"/>
    <x v="12"/>
    <s v="Count"/>
    <s v="GWh"/>
    <n v="675.27700000000004"/>
    <x v="1"/>
    <x v="6"/>
  </r>
  <r>
    <s v="S12000036"/>
    <x v="23"/>
    <s v="Council Area"/>
    <x v="12"/>
    <s v="Count"/>
    <s v="GWh"/>
    <n v="894.44399999999996"/>
    <x v="1"/>
    <x v="7"/>
  </r>
  <r>
    <s v="S12000036"/>
    <x v="23"/>
    <s v="Council Area"/>
    <x v="0"/>
    <s v="Count"/>
    <s v="GWh"/>
    <n v="690.71"/>
    <x v="1"/>
    <x v="6"/>
  </r>
  <r>
    <s v="S12000036"/>
    <x v="23"/>
    <s v="Council Area"/>
    <x v="2"/>
    <s v="Count"/>
    <s v="GWh"/>
    <n v="725.32"/>
    <x v="1"/>
    <x v="6"/>
  </r>
  <r>
    <s v="S12000036"/>
    <x v="23"/>
    <s v="Council Area"/>
    <x v="1"/>
    <s v="Count"/>
    <s v="GWh"/>
    <n v="1063.3589999999999"/>
    <x v="1"/>
    <x v="7"/>
  </r>
  <r>
    <s v="S12000036"/>
    <x v="23"/>
    <s v="Council Area"/>
    <x v="2"/>
    <s v="Count"/>
    <s v="GWh"/>
    <n v="1053.279"/>
    <x v="1"/>
    <x v="7"/>
  </r>
  <r>
    <s v="S12000036"/>
    <x v="23"/>
    <s v="Council Area"/>
    <x v="0"/>
    <s v="Count"/>
    <s v="GWh"/>
    <n v="1016.341"/>
    <x v="1"/>
    <x v="7"/>
  </r>
  <r>
    <s v="S12000036"/>
    <x v="23"/>
    <s v="Council Area"/>
    <x v="1"/>
    <s v="Count"/>
    <s v="GWh"/>
    <n v="718.24099999999999"/>
    <x v="1"/>
    <x v="6"/>
  </r>
  <r>
    <s v="S12000036"/>
    <x v="23"/>
    <s v="Council Area"/>
    <x v="5"/>
    <s v="Count"/>
    <s v="GWh"/>
    <n v="5.6950000000000003"/>
    <x v="4"/>
    <x v="6"/>
  </r>
  <r>
    <s v="S12000036"/>
    <x v="23"/>
    <s v="Council Area"/>
    <x v="5"/>
    <s v="Count"/>
    <s v="GWh"/>
    <n v="227.30199999999999"/>
    <x v="4"/>
    <x v="7"/>
  </r>
  <r>
    <s v="S12000036"/>
    <x v="23"/>
    <s v="Council Area"/>
    <x v="15"/>
    <s v="Count"/>
    <s v="GWh"/>
    <n v="195.80600000000001"/>
    <x v="4"/>
    <x v="7"/>
  </r>
  <r>
    <s v="S12000036"/>
    <x v="23"/>
    <s v="Council Area"/>
    <x v="15"/>
    <s v="Count"/>
    <s v="GWh"/>
    <n v="20.206"/>
    <x v="4"/>
    <x v="1"/>
  </r>
  <r>
    <s v="S12000036"/>
    <x v="23"/>
    <s v="Council Area"/>
    <x v="15"/>
    <s v="Count"/>
    <s v="GWh"/>
    <n v="1.23"/>
    <x v="4"/>
    <x v="2"/>
  </r>
  <r>
    <s v="S12000036"/>
    <x v="23"/>
    <s v="Council Area"/>
    <x v="15"/>
    <s v="Count"/>
    <s v="GWh"/>
    <n v="10.545"/>
    <x v="4"/>
    <x v="4"/>
  </r>
  <r>
    <s v="S12000036"/>
    <x v="23"/>
    <s v="Council Area"/>
    <x v="15"/>
    <s v="Count"/>
    <s v="GWh"/>
    <n v="2.347"/>
    <x v="4"/>
    <x v="6"/>
  </r>
  <r>
    <s v="S12000036"/>
    <x v="23"/>
    <s v="Council Area"/>
    <x v="15"/>
    <s v="Count"/>
    <s v="GWh"/>
    <n v="38.896999999999998"/>
    <x v="4"/>
    <x v="0"/>
  </r>
  <r>
    <s v="S12000036"/>
    <x v="23"/>
    <s v="Council Area"/>
    <x v="15"/>
    <s v="Count"/>
    <s v="GWh"/>
    <n v="1991.377"/>
    <x v="4"/>
    <x v="5"/>
  </r>
  <r>
    <s v="S12000036"/>
    <x v="23"/>
    <s v="Council Area"/>
    <x v="15"/>
    <s v="Count"/>
    <s v="GWh"/>
    <n v="13.36"/>
    <x v="3"/>
    <x v="1"/>
  </r>
  <r>
    <s v="S12000036"/>
    <x v="23"/>
    <s v="Council Area"/>
    <x v="15"/>
    <s v="Count"/>
    <s v="GWh"/>
    <n v="115.971"/>
    <x v="3"/>
    <x v="5"/>
  </r>
  <r>
    <s v="S12000036"/>
    <x v="23"/>
    <s v="Council Area"/>
    <x v="6"/>
    <s v="Count"/>
    <s v="GWh"/>
    <n v="718.88199999999995"/>
    <x v="1"/>
    <x v="6"/>
  </r>
  <r>
    <s v="S12000036"/>
    <x v="23"/>
    <s v="Council Area"/>
    <x v="5"/>
    <s v="Count"/>
    <s v="GWh"/>
    <n v="832.80799999999999"/>
    <x v="1"/>
    <x v="7"/>
  </r>
  <r>
    <s v="S12000036"/>
    <x v="23"/>
    <s v="Council Area"/>
    <x v="6"/>
    <s v="Count"/>
    <s v="GWh"/>
    <n v="724.28200000000004"/>
    <x v="1"/>
    <x v="7"/>
  </r>
  <r>
    <s v="S12000036"/>
    <x v="23"/>
    <s v="Council Area"/>
    <x v="15"/>
    <s v="Count"/>
    <s v="GWh"/>
    <n v="0"/>
    <x v="0"/>
    <x v="4"/>
  </r>
  <r>
    <s v="S12000036"/>
    <x v="23"/>
    <s v="Council Area"/>
    <x v="15"/>
    <s v="Count"/>
    <s v="GWh"/>
    <n v="36.619999999999997"/>
    <x v="3"/>
    <x v="7"/>
  </r>
  <r>
    <s v="S12000036"/>
    <x v="23"/>
    <s v="Council Area"/>
    <x v="15"/>
    <s v="Count"/>
    <s v="GWh"/>
    <n v="0.153"/>
    <x v="0"/>
    <x v="6"/>
  </r>
  <r>
    <s v="S12000036"/>
    <x v="23"/>
    <s v="Council Area"/>
    <x v="15"/>
    <s v="Count"/>
    <s v="GWh"/>
    <n v="24.466999999999999"/>
    <x v="3"/>
    <x v="6"/>
  </r>
  <r>
    <s v="S12000036"/>
    <x v="23"/>
    <s v="Council Area"/>
    <x v="7"/>
    <s v="Count"/>
    <s v="GWh"/>
    <n v="680.452"/>
    <x v="1"/>
    <x v="6"/>
  </r>
  <r>
    <s v="S12000036"/>
    <x v="23"/>
    <s v="Council Area"/>
    <x v="11"/>
    <s v="Count"/>
    <s v="GWh"/>
    <n v="763.37199999999996"/>
    <x v="1"/>
    <x v="7"/>
  </r>
  <r>
    <s v="S12000036"/>
    <x v="23"/>
    <s v="Council Area"/>
    <x v="7"/>
    <s v="Count"/>
    <s v="GWh"/>
    <n v="845.76300000000003"/>
    <x v="1"/>
    <x v="7"/>
  </r>
  <r>
    <s v="S12000036"/>
    <x v="23"/>
    <s v="Council Area"/>
    <x v="9"/>
    <s v="Count"/>
    <s v="GWh"/>
    <n v="877.57100000000003"/>
    <x v="1"/>
    <x v="7"/>
  </r>
  <r>
    <s v="S12000036"/>
    <x v="23"/>
    <s v="Council Area"/>
    <x v="11"/>
    <s v="Count"/>
    <s v="GWh"/>
    <n v="614.39499999999998"/>
    <x v="1"/>
    <x v="6"/>
  </r>
  <r>
    <s v="S12000036"/>
    <x v="23"/>
    <s v="Council Area"/>
    <x v="4"/>
    <s v="Count"/>
    <s v="GWh"/>
    <n v="934.77599999999995"/>
    <x v="1"/>
    <x v="7"/>
  </r>
  <r>
    <s v="S12000036"/>
    <x v="23"/>
    <s v="Council Area"/>
    <x v="4"/>
    <s v="Count"/>
    <s v="GWh"/>
    <n v="540.15499999999997"/>
    <x v="1"/>
    <x v="6"/>
  </r>
  <r>
    <s v="S12000036"/>
    <x v="23"/>
    <s v="Council Area"/>
    <x v="5"/>
    <s v="Count"/>
    <s v="GWh"/>
    <n v="627.78700000000003"/>
    <x v="1"/>
    <x v="6"/>
  </r>
  <r>
    <s v="S12000036"/>
    <x v="23"/>
    <s v="Council Area"/>
    <x v="8"/>
    <s v="Count"/>
    <s v="GWh"/>
    <n v="534.66"/>
    <x v="1"/>
    <x v="6"/>
  </r>
  <r>
    <s v="S12000036"/>
    <x v="23"/>
    <s v="Council Area"/>
    <x v="8"/>
    <s v="Count"/>
    <s v="GWh"/>
    <n v="925.26700000000005"/>
    <x v="1"/>
    <x v="7"/>
  </r>
  <r>
    <s v="S12000036"/>
    <x v="23"/>
    <s v="Council Area"/>
    <x v="15"/>
    <s v="Count"/>
    <s v="GWh"/>
    <n v="797.47400000000005"/>
    <x v="2"/>
    <x v="6"/>
  </r>
  <r>
    <s v="S12000036"/>
    <x v="23"/>
    <s v="Council Area"/>
    <x v="15"/>
    <s v="Count"/>
    <s v="GWh"/>
    <n v="2904.6610000000001"/>
    <x v="2"/>
    <x v="1"/>
  </r>
  <r>
    <s v="S12000036"/>
    <x v="23"/>
    <s v="Council Area"/>
    <x v="15"/>
    <s v="Count"/>
    <s v="GWh"/>
    <n v="623.11300000000006"/>
    <x v="1"/>
    <x v="7"/>
  </r>
  <r>
    <s v="S12000036"/>
    <x v="23"/>
    <s v="Council Area"/>
    <x v="15"/>
    <s v="Count"/>
    <s v="GWh"/>
    <n v="1169.8510000000001"/>
    <x v="1"/>
    <x v="3"/>
  </r>
  <r>
    <s v="S12000036"/>
    <x v="23"/>
    <s v="Council Area"/>
    <x v="15"/>
    <s v="Count"/>
    <s v="GWh"/>
    <n v="0.11799999999999999"/>
    <x v="5"/>
    <x v="7"/>
  </r>
  <r>
    <s v="S12000036"/>
    <x v="23"/>
    <s v="Council Area"/>
    <x v="15"/>
    <s v="Count"/>
    <s v="GWh"/>
    <n v="4.0330000000000004"/>
    <x v="5"/>
    <x v="1"/>
  </r>
  <r>
    <s v="S12000036"/>
    <x v="23"/>
    <s v="Council Area"/>
    <x v="15"/>
    <s v="Count"/>
    <s v="GWh"/>
    <n v="975.3"/>
    <x v="2"/>
    <x v="7"/>
  </r>
  <r>
    <s v="S12000036"/>
    <x v="23"/>
    <s v="Council Area"/>
    <x v="15"/>
    <s v="Count"/>
    <s v="GWh"/>
    <n v="0"/>
    <x v="0"/>
    <x v="0"/>
  </r>
  <r>
    <s v="S12000036"/>
    <x v="23"/>
    <s v="Council Area"/>
    <x v="15"/>
    <s v="Count"/>
    <s v="GWh"/>
    <n v="0.28199999999999997"/>
    <x v="0"/>
    <x v="2"/>
  </r>
  <r>
    <s v="S12000036"/>
    <x v="23"/>
    <s v="Council Area"/>
    <x v="15"/>
    <s v="Count"/>
    <s v="GWh"/>
    <n v="2.8439999999999999"/>
    <x v="0"/>
    <x v="1"/>
  </r>
  <r>
    <s v="S12000036"/>
    <x v="23"/>
    <s v="Council Area"/>
    <x v="15"/>
    <s v="Count"/>
    <s v="GWh"/>
    <n v="10.843999999999999"/>
    <x v="0"/>
    <x v="7"/>
  </r>
  <r>
    <s v="S12000036"/>
    <x v="23"/>
    <s v="Council Area"/>
    <x v="15"/>
    <s v="Count"/>
    <s v="GWh"/>
    <n v="546.73699999999997"/>
    <x v="1"/>
    <x v="6"/>
  </r>
  <r>
    <s v="S12000036"/>
    <x v="23"/>
    <s v="Council Area"/>
    <x v="15"/>
    <s v="Count"/>
    <s v="GWh"/>
    <n v="861.80100000000004"/>
    <x v="1"/>
    <x v="1"/>
  </r>
  <r>
    <s v="S12000036"/>
    <x v="23"/>
    <s v="Council Area"/>
    <x v="11"/>
    <s v="Count"/>
    <s v="GWh"/>
    <n v="2.85"/>
    <x v="3"/>
    <x v="6"/>
  </r>
  <r>
    <s v="S12000036"/>
    <x v="23"/>
    <s v="Council Area"/>
    <x v="9"/>
    <s v="Count"/>
    <s v="GWh"/>
    <n v="188.881"/>
    <x v="4"/>
    <x v="7"/>
  </r>
  <r>
    <s v="S12000036"/>
    <x v="23"/>
    <s v="Council Area"/>
    <x v="11"/>
    <s v="Count"/>
    <s v="GWh"/>
    <n v="0.13700000000000001"/>
    <x v="0"/>
    <x v="6"/>
  </r>
  <r>
    <s v="S12000036"/>
    <x v="23"/>
    <s v="Council Area"/>
    <x v="11"/>
    <s v="Count"/>
    <s v="GWh"/>
    <n v="10.215"/>
    <x v="3"/>
    <x v="7"/>
  </r>
  <r>
    <s v="S12000036"/>
    <x v="23"/>
    <s v="Council Area"/>
    <x v="9"/>
    <s v="Count"/>
    <s v="GWh"/>
    <n v="969.93399999999997"/>
    <x v="2"/>
    <x v="7"/>
  </r>
  <r>
    <s v="S12000036"/>
    <x v="23"/>
    <s v="Council Area"/>
    <x v="9"/>
    <s v="Count"/>
    <s v="GWh"/>
    <n v="960.69200000000001"/>
    <x v="2"/>
    <x v="6"/>
  </r>
  <r>
    <s v="S12000036"/>
    <x v="23"/>
    <s v="Council Area"/>
    <x v="9"/>
    <s v="Count"/>
    <s v="GWh"/>
    <n v="2.496"/>
    <x v="4"/>
    <x v="6"/>
  </r>
  <r>
    <s v="S12000036"/>
    <x v="23"/>
    <s v="Council Area"/>
    <x v="9"/>
    <s v="Count"/>
    <s v="GWh"/>
    <n v="1.764"/>
    <x v="5"/>
    <x v="7"/>
  </r>
  <r>
    <s v="S12000036"/>
    <x v="23"/>
    <s v="Council Area"/>
    <x v="11"/>
    <s v="Count"/>
    <s v="GWh"/>
    <n v="186.74"/>
    <x v="4"/>
    <x v="7"/>
  </r>
  <r>
    <s v="S12000036"/>
    <x v="23"/>
    <s v="Council Area"/>
    <x v="11"/>
    <s v="Count"/>
    <s v="GWh"/>
    <n v="2.8439999999999999"/>
    <x v="4"/>
    <x v="6"/>
  </r>
  <r>
    <s v="S12000036"/>
    <x v="23"/>
    <s v="Council Area"/>
    <x v="7"/>
    <s v="Count"/>
    <s v="GWh"/>
    <n v="9.5679999999999996"/>
    <x v="3"/>
    <x v="7"/>
  </r>
  <r>
    <s v="S12000036"/>
    <x v="23"/>
    <s v="Council Area"/>
    <x v="7"/>
    <s v="Count"/>
    <s v="GWh"/>
    <n v="11.606999999999999"/>
    <x v="3"/>
    <x v="6"/>
  </r>
  <r>
    <s v="S12000036"/>
    <x v="23"/>
    <s v="Council Area"/>
    <x v="11"/>
    <s v="Count"/>
    <s v="GWh"/>
    <n v="882.47199999999998"/>
    <x v="2"/>
    <x v="6"/>
  </r>
  <r>
    <s v="S12000036"/>
    <x v="23"/>
    <s v="Council Area"/>
    <x v="11"/>
    <s v="Count"/>
    <s v="GWh"/>
    <n v="31.911999999999999"/>
    <x v="0"/>
    <x v="7"/>
  </r>
  <r>
    <s v="S12000036"/>
    <x v="23"/>
    <s v="Council Area"/>
    <x v="11"/>
    <s v="Count"/>
    <s v="GWh"/>
    <n v="1.679"/>
    <x v="5"/>
    <x v="7"/>
  </r>
  <r>
    <s v="S12000036"/>
    <x v="23"/>
    <s v="Council Area"/>
    <x v="11"/>
    <s v="Count"/>
    <s v="GWh"/>
    <n v="1016.7190000000001"/>
    <x v="2"/>
    <x v="7"/>
  </r>
  <r>
    <s v="S12000036"/>
    <x v="23"/>
    <s v="Council Area"/>
    <x v="10"/>
    <s v="Count"/>
    <s v="GWh"/>
    <n v="23.25"/>
    <x v="0"/>
    <x v="7"/>
  </r>
  <r>
    <s v="S12000036"/>
    <x v="23"/>
    <s v="Council Area"/>
    <x v="10"/>
    <s v="Count"/>
    <s v="GWh"/>
    <n v="0.13800000000000001"/>
    <x v="0"/>
    <x v="6"/>
  </r>
  <r>
    <s v="S12000036"/>
    <x v="23"/>
    <s v="Council Area"/>
    <x v="10"/>
    <s v="Count"/>
    <s v="GWh"/>
    <n v="981.29700000000003"/>
    <x v="2"/>
    <x v="7"/>
  </r>
  <r>
    <s v="S12000036"/>
    <x v="23"/>
    <s v="Council Area"/>
    <x v="10"/>
    <s v="Count"/>
    <s v="GWh"/>
    <n v="964.69799999999998"/>
    <x v="2"/>
    <x v="6"/>
  </r>
  <r>
    <s v="S12000036"/>
    <x v="23"/>
    <s v="Council Area"/>
    <x v="12"/>
    <s v="Count"/>
    <s v="GWh"/>
    <n v="197.78399999999999"/>
    <x v="4"/>
    <x v="7"/>
  </r>
  <r>
    <s v="S12000036"/>
    <x v="23"/>
    <s v="Council Area"/>
    <x v="12"/>
    <s v="Count"/>
    <s v="GWh"/>
    <n v="2.7519999999999998"/>
    <x v="4"/>
    <x v="6"/>
  </r>
  <r>
    <s v="S12000036"/>
    <x v="23"/>
    <s v="Council Area"/>
    <x v="10"/>
    <s v="Count"/>
    <s v="GWh"/>
    <n v="3.7679999999999998"/>
    <x v="3"/>
    <x v="7"/>
  </r>
  <r>
    <s v="S12000036"/>
    <x v="23"/>
    <s v="Council Area"/>
    <x v="10"/>
    <s v="Count"/>
    <s v="GWh"/>
    <n v="0.91200000000000003"/>
    <x v="3"/>
    <x v="6"/>
  </r>
  <r>
    <s v="S12000036"/>
    <x v="23"/>
    <s v="Council Area"/>
    <x v="9"/>
    <s v="Count"/>
    <s v="GWh"/>
    <n v="3.1949999999999998"/>
    <x v="3"/>
    <x v="7"/>
  </r>
  <r>
    <s v="S12000036"/>
    <x v="23"/>
    <s v="Council Area"/>
    <x v="9"/>
    <s v="Count"/>
    <s v="GWh"/>
    <n v="0.98499999999999999"/>
    <x v="3"/>
    <x v="6"/>
  </r>
  <r>
    <s v="S12000036"/>
    <x v="23"/>
    <s v="Council Area"/>
    <x v="9"/>
    <s v="Count"/>
    <s v="GWh"/>
    <n v="34.436999999999998"/>
    <x v="0"/>
    <x v="7"/>
  </r>
  <r>
    <s v="S12000036"/>
    <x v="23"/>
    <s v="Council Area"/>
    <x v="9"/>
    <s v="Count"/>
    <s v="GWh"/>
    <n v="0.151"/>
    <x v="0"/>
    <x v="6"/>
  </r>
  <r>
    <s v="S12000036"/>
    <x v="23"/>
    <s v="Council Area"/>
    <x v="10"/>
    <s v="Count"/>
    <s v="GWh"/>
    <n v="2.2599999999999998"/>
    <x v="4"/>
    <x v="6"/>
  </r>
  <r>
    <s v="S12000036"/>
    <x v="23"/>
    <s v="Council Area"/>
    <x v="10"/>
    <s v="Count"/>
    <s v="GWh"/>
    <n v="0.23599999999999999"/>
    <x v="5"/>
    <x v="7"/>
  </r>
  <r>
    <s v="S12000036"/>
    <x v="23"/>
    <s v="Council Area"/>
    <x v="10"/>
    <s v="Count"/>
    <s v="GWh"/>
    <n v="210.21299999999999"/>
    <x v="4"/>
    <x v="7"/>
  </r>
  <r>
    <s v="S12000036"/>
    <x v="23"/>
    <s v="Council Area"/>
    <x v="4"/>
    <s v="Count"/>
    <s v="GWh"/>
    <n v="599.70100000000002"/>
    <x v="2"/>
    <x v="6"/>
  </r>
  <r>
    <s v="S12000036"/>
    <x v="23"/>
    <s v="Council Area"/>
    <x v="4"/>
    <s v="Count"/>
    <s v="GWh"/>
    <n v="17.081"/>
    <x v="0"/>
    <x v="7"/>
  </r>
  <r>
    <s v="S12000036"/>
    <x v="23"/>
    <s v="Council Area"/>
    <x v="4"/>
    <s v="Count"/>
    <s v="GWh"/>
    <n v="9.8000000000000004E-2"/>
    <x v="5"/>
    <x v="7"/>
  </r>
  <r>
    <s v="S12000036"/>
    <x v="23"/>
    <s v="Council Area"/>
    <x v="4"/>
    <s v="Count"/>
    <s v="GWh"/>
    <n v="1301.3219999999999"/>
    <x v="2"/>
    <x v="7"/>
  </r>
  <r>
    <s v="S12000036"/>
    <x v="23"/>
    <s v="Council Area"/>
    <x v="4"/>
    <s v="Count"/>
    <s v="GWh"/>
    <n v="14.416"/>
    <x v="3"/>
    <x v="6"/>
  </r>
  <r>
    <s v="S12000036"/>
    <x v="23"/>
    <s v="Council Area"/>
    <x v="8"/>
    <s v="Count"/>
    <s v="GWh"/>
    <n v="203.52699999999999"/>
    <x v="4"/>
    <x v="7"/>
  </r>
  <r>
    <s v="S12000036"/>
    <x v="23"/>
    <s v="Council Area"/>
    <x v="4"/>
    <s v="Count"/>
    <s v="GWh"/>
    <n v="0.14899999999999999"/>
    <x v="0"/>
    <x v="6"/>
  </r>
  <r>
    <s v="S12000036"/>
    <x v="23"/>
    <s v="Council Area"/>
    <x v="4"/>
    <s v="Count"/>
    <s v="GWh"/>
    <n v="20.803000000000001"/>
    <x v="3"/>
    <x v="7"/>
  </r>
  <r>
    <s v="S12000036"/>
    <x v="23"/>
    <s v="Council Area"/>
    <x v="5"/>
    <s v="Count"/>
    <s v="GWh"/>
    <n v="0.14699999999999999"/>
    <x v="0"/>
    <x v="6"/>
  </r>
  <r>
    <s v="S12000036"/>
    <x v="23"/>
    <s v="Council Area"/>
    <x v="5"/>
    <s v="Count"/>
    <s v="GWh"/>
    <n v="27.574000000000002"/>
    <x v="3"/>
    <x v="7"/>
  </r>
  <r>
    <s v="S12000036"/>
    <x v="23"/>
    <s v="Council Area"/>
    <x v="5"/>
    <s v="Count"/>
    <s v="GWh"/>
    <n v="759.428"/>
    <x v="2"/>
    <x v="6"/>
  </r>
  <r>
    <s v="S12000036"/>
    <x v="23"/>
    <s v="Council Area"/>
    <x v="5"/>
    <s v="Count"/>
    <s v="GWh"/>
    <n v="15.925000000000001"/>
    <x v="0"/>
    <x v="7"/>
  </r>
  <r>
    <s v="S12000036"/>
    <x v="23"/>
    <s v="Council Area"/>
    <x v="4"/>
    <s v="Count"/>
    <s v="GWh"/>
    <n v="218.744"/>
    <x v="4"/>
    <x v="7"/>
  </r>
  <r>
    <s v="S12000036"/>
    <x v="23"/>
    <s v="Council Area"/>
    <x v="4"/>
    <s v="Count"/>
    <s v="GWh"/>
    <n v="5.6440000000000001"/>
    <x v="4"/>
    <x v="6"/>
  </r>
  <r>
    <s v="S12000036"/>
    <x v="23"/>
    <s v="Council Area"/>
    <x v="5"/>
    <s v="Count"/>
    <s v="GWh"/>
    <n v="19.428000000000001"/>
    <x v="3"/>
    <x v="6"/>
  </r>
  <r>
    <s v="S12000036"/>
    <x v="23"/>
    <s v="Council Area"/>
    <x v="7"/>
    <s v="Count"/>
    <s v="GWh"/>
    <n v="6.3330000000000002"/>
    <x v="4"/>
    <x v="6"/>
  </r>
  <r>
    <s v="S12000036"/>
    <x v="23"/>
    <s v="Council Area"/>
    <x v="7"/>
    <s v="Count"/>
    <s v="GWh"/>
    <n v="0.16300000000000001"/>
    <x v="5"/>
    <x v="7"/>
  </r>
  <r>
    <s v="S12000036"/>
    <x v="23"/>
    <s v="Council Area"/>
    <x v="8"/>
    <s v="Count"/>
    <s v="GWh"/>
    <n v="8.7170000000000005"/>
    <x v="3"/>
    <x v="6"/>
  </r>
  <r>
    <s v="S12000036"/>
    <x v="23"/>
    <s v="Council Area"/>
    <x v="7"/>
    <s v="Count"/>
    <s v="GWh"/>
    <n v="204.791"/>
    <x v="4"/>
    <x v="7"/>
  </r>
  <r>
    <s v="S12000036"/>
    <x v="23"/>
    <s v="Council Area"/>
    <x v="7"/>
    <s v="Count"/>
    <s v="GWh"/>
    <n v="23.919"/>
    <x v="0"/>
    <x v="7"/>
  </r>
  <r>
    <s v="S12000036"/>
    <x v="23"/>
    <s v="Council Area"/>
    <x v="7"/>
    <s v="Count"/>
    <s v="GWh"/>
    <n v="0.14099999999999999"/>
    <x v="0"/>
    <x v="6"/>
  </r>
  <r>
    <s v="S12000036"/>
    <x v="23"/>
    <s v="Council Area"/>
    <x v="7"/>
    <s v="Count"/>
    <s v="GWh"/>
    <n v="1023.547"/>
    <x v="2"/>
    <x v="7"/>
  </r>
  <r>
    <s v="S12000036"/>
    <x v="23"/>
    <s v="Council Area"/>
    <x v="7"/>
    <s v="Count"/>
    <s v="GWh"/>
    <n v="876.73"/>
    <x v="2"/>
    <x v="6"/>
  </r>
  <r>
    <s v="S12000036"/>
    <x v="23"/>
    <s v="Council Area"/>
    <x v="8"/>
    <s v="Count"/>
    <s v="GWh"/>
    <n v="1247.9649999999999"/>
    <x v="2"/>
    <x v="7"/>
  </r>
  <r>
    <s v="S12000036"/>
    <x v="23"/>
    <s v="Council Area"/>
    <x v="8"/>
    <s v="Count"/>
    <s v="GWh"/>
    <n v="575.11300000000006"/>
    <x v="2"/>
    <x v="6"/>
  </r>
  <r>
    <s v="S12000036"/>
    <x v="23"/>
    <s v="Council Area"/>
    <x v="8"/>
    <s v="Count"/>
    <s v="GWh"/>
    <n v="5.1459999999999999"/>
    <x v="4"/>
    <x v="6"/>
  </r>
  <r>
    <s v="S12000036"/>
    <x v="23"/>
    <s v="Council Area"/>
    <x v="8"/>
    <s v="Count"/>
    <s v="GWh"/>
    <n v="7.3999999999999996E-2"/>
    <x v="5"/>
    <x v="7"/>
  </r>
  <r>
    <s v="S12000036"/>
    <x v="23"/>
    <s v="Council Area"/>
    <x v="8"/>
    <s v="Count"/>
    <s v="GWh"/>
    <n v="0.13300000000000001"/>
    <x v="0"/>
    <x v="6"/>
  </r>
  <r>
    <s v="S12000036"/>
    <x v="23"/>
    <s v="Council Area"/>
    <x v="8"/>
    <s v="Count"/>
    <s v="GWh"/>
    <n v="12.577999999999999"/>
    <x v="3"/>
    <x v="7"/>
  </r>
  <r>
    <s v="S12000036"/>
    <x v="23"/>
    <s v="Council Area"/>
    <x v="8"/>
    <s v="Count"/>
    <s v="GWh"/>
    <n v="19.472000000000001"/>
    <x v="0"/>
    <x v="7"/>
  </r>
  <r>
    <s v="S12000036"/>
    <x v="23"/>
    <s v="Council Area"/>
    <x v="2"/>
    <s v="Count"/>
    <s v="GWh"/>
    <n v="9.6000000000000002E-2"/>
    <x v="0"/>
    <x v="6"/>
  </r>
  <r>
    <s v="S12000036"/>
    <x v="23"/>
    <s v="Council Area"/>
    <x v="2"/>
    <s v="Count"/>
    <s v="GWh"/>
    <n v="1.8480000000000001"/>
    <x v="3"/>
    <x v="7"/>
  </r>
  <r>
    <s v="S12000036"/>
    <x v="23"/>
    <s v="Council Area"/>
    <x v="2"/>
    <s v="Count"/>
    <s v="GWh"/>
    <n v="1022.617"/>
    <x v="2"/>
    <x v="6"/>
  </r>
  <r>
    <s v="S12000036"/>
    <x v="23"/>
    <s v="Council Area"/>
    <x v="2"/>
    <s v="Count"/>
    <s v="GWh"/>
    <n v="6.1120000000000001"/>
    <x v="0"/>
    <x v="7"/>
  </r>
  <r>
    <s v="S12000036"/>
    <x v="23"/>
    <s v="Council Area"/>
    <x v="1"/>
    <s v="Count"/>
    <s v="GWh"/>
    <n v="4.1790000000000003"/>
    <x v="4"/>
    <x v="6"/>
  </r>
  <r>
    <s v="S12000036"/>
    <x v="23"/>
    <s v="Council Area"/>
    <x v="1"/>
    <s v="Count"/>
    <s v="GWh"/>
    <n v="9.6000000000000002E-2"/>
    <x v="5"/>
    <x v="7"/>
  </r>
  <r>
    <s v="S12000036"/>
    <x v="23"/>
    <s v="Council Area"/>
    <x v="2"/>
    <s v="Count"/>
    <s v="GWh"/>
    <n v="0.46400000000000002"/>
    <x v="3"/>
    <x v="6"/>
  </r>
  <r>
    <s v="S12000036"/>
    <x v="23"/>
    <s v="Council Area"/>
    <x v="1"/>
    <s v="Count"/>
    <s v="GWh"/>
    <n v="261.43099999999998"/>
    <x v="4"/>
    <x v="7"/>
  </r>
  <r>
    <s v="S12000036"/>
    <x v="23"/>
    <s v="Council Area"/>
    <x v="3"/>
    <s v="Count"/>
    <s v="GWh"/>
    <n v="3.4420000000000002"/>
    <x v="3"/>
    <x v="7"/>
  </r>
  <r>
    <s v="S12000036"/>
    <x v="23"/>
    <s v="Council Area"/>
    <x v="3"/>
    <s v="Count"/>
    <s v="GWh"/>
    <n v="0.86499999999999999"/>
    <x v="3"/>
    <x v="6"/>
  </r>
  <r>
    <s v="S12000036"/>
    <x v="23"/>
    <s v="Council Area"/>
    <x v="3"/>
    <s v="Count"/>
    <s v="GWh"/>
    <n v="11.603"/>
    <x v="0"/>
    <x v="7"/>
  </r>
  <r>
    <s v="S12000036"/>
    <x v="23"/>
    <s v="Council Area"/>
    <x v="3"/>
    <s v="Count"/>
    <s v="GWh"/>
    <n v="0.17"/>
    <x v="0"/>
    <x v="6"/>
  </r>
  <r>
    <s v="S12000036"/>
    <x v="23"/>
    <s v="Council Area"/>
    <x v="2"/>
    <s v="Count"/>
    <s v="GWh"/>
    <n v="0.08"/>
    <x v="5"/>
    <x v="7"/>
  </r>
  <r>
    <s v="S12000036"/>
    <x v="23"/>
    <s v="Council Area"/>
    <x v="2"/>
    <s v="Count"/>
    <s v="GWh"/>
    <n v="1083.8209999999999"/>
    <x v="2"/>
    <x v="7"/>
  </r>
  <r>
    <s v="S12000036"/>
    <x v="23"/>
    <s v="Council Area"/>
    <x v="2"/>
    <s v="Count"/>
    <s v="GWh"/>
    <n v="263.37799999999999"/>
    <x v="4"/>
    <x v="7"/>
  </r>
  <r>
    <s v="S12000036"/>
    <x v="23"/>
    <s v="Council Area"/>
    <x v="2"/>
    <s v="Count"/>
    <s v="GWh"/>
    <n v="3.927"/>
    <x v="4"/>
    <x v="6"/>
  </r>
  <r>
    <s v="S12000036"/>
    <x v="23"/>
    <s v="Council Area"/>
    <x v="0"/>
    <s v="Count"/>
    <s v="GWh"/>
    <n v="1206.5999999999999"/>
    <x v="2"/>
    <x v="7"/>
  </r>
  <r>
    <s v="S12000036"/>
    <x v="23"/>
    <s v="Council Area"/>
    <x v="0"/>
    <s v="Count"/>
    <s v="GWh"/>
    <n v="1138.462"/>
    <x v="2"/>
    <x v="6"/>
  </r>
  <r>
    <s v="S12000036"/>
    <x v="23"/>
    <s v="Council Area"/>
    <x v="0"/>
    <s v="Count"/>
    <s v="GWh"/>
    <n v="5.5330000000000004"/>
    <x v="4"/>
    <x v="6"/>
  </r>
  <r>
    <s v="S12000036"/>
    <x v="23"/>
    <s v="Council Area"/>
    <x v="0"/>
    <s v="Count"/>
    <s v="GWh"/>
    <n v="0.19700000000000001"/>
    <x v="5"/>
    <x v="7"/>
  </r>
  <r>
    <s v="S12000036"/>
    <x v="23"/>
    <s v="Council Area"/>
    <x v="0"/>
    <s v="Count"/>
    <s v="GWh"/>
    <n v="2.2999999999999998"/>
    <x v="3"/>
    <x v="7"/>
  </r>
  <r>
    <s v="S12000036"/>
    <x v="23"/>
    <s v="Council Area"/>
    <x v="0"/>
    <s v="Count"/>
    <s v="GWh"/>
    <n v="0.57799999999999996"/>
    <x v="3"/>
    <x v="6"/>
  </r>
  <r>
    <s v="S12000036"/>
    <x v="23"/>
    <s v="Council Area"/>
    <x v="0"/>
    <s v="Count"/>
    <s v="GWh"/>
    <n v="9.2070000000000007"/>
    <x v="0"/>
    <x v="7"/>
  </r>
  <r>
    <s v="S12000036"/>
    <x v="23"/>
    <s v="Council Area"/>
    <x v="0"/>
    <s v="Count"/>
    <s v="GWh"/>
    <n v="9.4E-2"/>
    <x v="0"/>
    <x v="6"/>
  </r>
  <r>
    <s v="S12000036"/>
    <x v="23"/>
    <s v="Council Area"/>
    <x v="1"/>
    <s v="Count"/>
    <s v="GWh"/>
    <n v="9.7089999999999996"/>
    <x v="0"/>
    <x v="7"/>
  </r>
  <r>
    <s v="S12000036"/>
    <x v="23"/>
    <s v="Council Area"/>
    <x v="1"/>
    <s v="Count"/>
    <s v="GWh"/>
    <n v="0.13200000000000001"/>
    <x v="0"/>
    <x v="6"/>
  </r>
  <r>
    <s v="S12000036"/>
    <x v="23"/>
    <s v="Council Area"/>
    <x v="1"/>
    <s v="Count"/>
    <s v="GWh"/>
    <n v="1122.0039999999999"/>
    <x v="2"/>
    <x v="7"/>
  </r>
  <r>
    <s v="S12000036"/>
    <x v="23"/>
    <s v="Council Area"/>
    <x v="1"/>
    <s v="Count"/>
    <s v="GWh"/>
    <n v="1058.644"/>
    <x v="2"/>
    <x v="6"/>
  </r>
  <r>
    <s v="S12000036"/>
    <x v="23"/>
    <s v="Council Area"/>
    <x v="1"/>
    <s v="Count"/>
    <s v="GWh"/>
    <n v="1.2589999999999999"/>
    <x v="3"/>
    <x v="6"/>
  </r>
  <r>
    <s v="S12000036"/>
    <x v="23"/>
    <s v="Council Area"/>
    <x v="0"/>
    <s v="Count"/>
    <s v="GWh"/>
    <n v="264.608"/>
    <x v="4"/>
    <x v="7"/>
  </r>
  <r>
    <s v="S12000036"/>
    <x v="23"/>
    <s v="Council Area"/>
    <x v="1"/>
    <s v="Count"/>
    <s v="GWh"/>
    <n v="5.0090000000000003"/>
    <x v="3"/>
    <x v="7"/>
  </r>
  <r>
    <s v="S12000036"/>
    <x v="23"/>
    <s v="Council Area"/>
    <x v="13"/>
    <s v="Count"/>
    <s v="GWh"/>
    <n v="0.217"/>
    <x v="5"/>
    <x v="7"/>
  </r>
  <r>
    <s v="S12000036"/>
    <x v="23"/>
    <s v="Council Area"/>
    <x v="13"/>
    <s v="Count"/>
    <s v="GWh"/>
    <n v="1002.346"/>
    <x v="2"/>
    <x v="7"/>
  </r>
  <r>
    <s v="S12000036"/>
    <x v="23"/>
    <s v="Council Area"/>
    <x v="13"/>
    <s v="Count"/>
    <s v="GWh"/>
    <n v="213.262"/>
    <x v="4"/>
    <x v="7"/>
  </r>
  <r>
    <s v="S12000036"/>
    <x v="23"/>
    <s v="Council Area"/>
    <x v="13"/>
    <s v="Count"/>
    <s v="GWh"/>
    <n v="2.8109999999999999"/>
    <x v="4"/>
    <x v="6"/>
  </r>
  <r>
    <s v="S12000036"/>
    <x v="23"/>
    <s v="Council Area"/>
    <x v="13"/>
    <s v="Count"/>
    <s v="GWh"/>
    <n v="0.109"/>
    <x v="0"/>
    <x v="6"/>
  </r>
  <r>
    <s v="S12000036"/>
    <x v="23"/>
    <s v="Council Area"/>
    <x v="13"/>
    <s v="Count"/>
    <s v="GWh"/>
    <n v="0.33700000000000002"/>
    <x v="3"/>
    <x v="7"/>
  </r>
  <r>
    <s v="S12000036"/>
    <x v="23"/>
    <s v="Council Area"/>
    <x v="13"/>
    <s v="Count"/>
    <s v="GWh"/>
    <n v="945.74300000000005"/>
    <x v="2"/>
    <x v="6"/>
  </r>
  <r>
    <s v="S12000036"/>
    <x v="23"/>
    <s v="Council Area"/>
    <x v="13"/>
    <s v="Count"/>
    <s v="GWh"/>
    <n v="21.167000000000002"/>
    <x v="0"/>
    <x v="7"/>
  </r>
  <r>
    <s v="S12000036"/>
    <x v="23"/>
    <s v="Council Area"/>
    <x v="12"/>
    <s v="Count"/>
    <s v="GWh"/>
    <n v="902.48500000000001"/>
    <x v="2"/>
    <x v="6"/>
  </r>
  <r>
    <s v="S12000036"/>
    <x v="23"/>
    <s v="Council Area"/>
    <x v="12"/>
    <s v="Count"/>
    <s v="GWh"/>
    <n v="18.645"/>
    <x v="0"/>
    <x v="7"/>
  </r>
  <r>
    <s v="S12000036"/>
    <x v="23"/>
    <s v="Council Area"/>
    <x v="12"/>
    <s v="Count"/>
    <s v="GWh"/>
    <n v="0.25900000000000001"/>
    <x v="5"/>
    <x v="7"/>
  </r>
  <r>
    <s v="S12000036"/>
    <x v="23"/>
    <s v="Council Area"/>
    <x v="12"/>
    <s v="Count"/>
    <s v="GWh"/>
    <n v="1091.9559999999999"/>
    <x v="2"/>
    <x v="7"/>
  </r>
  <r>
    <s v="S12000036"/>
    <x v="23"/>
    <s v="Council Area"/>
    <x v="12"/>
    <s v="Count"/>
    <s v="GWh"/>
    <n v="4.8769999999999998"/>
    <x v="3"/>
    <x v="7"/>
  </r>
  <r>
    <s v="S12000036"/>
    <x v="23"/>
    <s v="Council Area"/>
    <x v="12"/>
    <s v="Count"/>
    <s v="GWh"/>
    <n v="1.0349999999999999"/>
    <x v="3"/>
    <x v="6"/>
  </r>
  <r>
    <s v="S12000036"/>
    <x v="23"/>
    <s v="Council Area"/>
    <x v="12"/>
    <s v="Count"/>
    <s v="GWh"/>
    <n v="0.17399999999999999"/>
    <x v="0"/>
    <x v="6"/>
  </r>
  <r>
    <s v="S12000036"/>
    <x v="23"/>
    <s v="Council Area"/>
    <x v="14"/>
    <s v="Count"/>
    <s v="GWh"/>
    <n v="0.42099999999999999"/>
    <x v="3"/>
    <x v="6"/>
  </r>
  <r>
    <s v="S12000036"/>
    <x v="23"/>
    <s v="Council Area"/>
    <x v="3"/>
    <s v="Count"/>
    <s v="GWh"/>
    <n v="240.852"/>
    <x v="4"/>
    <x v="7"/>
  </r>
  <r>
    <s v="S12000036"/>
    <x v="23"/>
    <s v="Council Area"/>
    <x v="14"/>
    <s v="Count"/>
    <s v="GWh"/>
    <n v="0.79400000000000004"/>
    <x v="0"/>
    <x v="6"/>
  </r>
  <r>
    <s v="S12000036"/>
    <x v="23"/>
    <s v="Council Area"/>
    <x v="14"/>
    <s v="Count"/>
    <s v="GWh"/>
    <n v="1.6739999999999999"/>
    <x v="3"/>
    <x v="7"/>
  </r>
  <r>
    <s v="S12000036"/>
    <x v="23"/>
    <s v="Council Area"/>
    <x v="3"/>
    <s v="Count"/>
    <s v="GWh"/>
    <n v="1063.6610000000001"/>
    <x v="2"/>
    <x v="7"/>
  </r>
  <r>
    <s v="S12000036"/>
    <x v="23"/>
    <s v="Council Area"/>
    <x v="3"/>
    <s v="Count"/>
    <s v="GWh"/>
    <n v="1003.595"/>
    <x v="2"/>
    <x v="6"/>
  </r>
  <r>
    <s v="S12000036"/>
    <x v="23"/>
    <s v="Council Area"/>
    <x v="3"/>
    <s v="Count"/>
    <s v="GWh"/>
    <n v="3.621"/>
    <x v="4"/>
    <x v="6"/>
  </r>
  <r>
    <s v="S12000036"/>
    <x v="23"/>
    <s v="Council Area"/>
    <x v="3"/>
    <s v="Count"/>
    <s v="GWh"/>
    <n v="0.26100000000000001"/>
    <x v="5"/>
    <x v="7"/>
  </r>
  <r>
    <s v="S12000036"/>
    <x v="23"/>
    <s v="Council Area"/>
    <x v="14"/>
    <s v="Count"/>
    <s v="GWh"/>
    <n v="2.5379999999999998"/>
    <x v="4"/>
    <x v="6"/>
  </r>
  <r>
    <s v="S12000036"/>
    <x v="23"/>
    <s v="Council Area"/>
    <x v="14"/>
    <s v="Count"/>
    <s v="GWh"/>
    <n v="0.29199999999999998"/>
    <x v="5"/>
    <x v="7"/>
  </r>
  <r>
    <s v="S12000036"/>
    <x v="23"/>
    <s v="Council Area"/>
    <x v="13"/>
    <s v="Count"/>
    <s v="GWh"/>
    <n v="8.5000000000000006E-2"/>
    <x v="3"/>
    <x v="6"/>
  </r>
  <r>
    <s v="S12000036"/>
    <x v="23"/>
    <s v="Council Area"/>
    <x v="14"/>
    <s v="Count"/>
    <s v="GWh"/>
    <n v="211.26499999999999"/>
    <x v="4"/>
    <x v="7"/>
  </r>
  <r>
    <s v="S12000036"/>
    <x v="23"/>
    <s v="Council Area"/>
    <x v="14"/>
    <s v="Count"/>
    <s v="GWh"/>
    <n v="922.06600000000003"/>
    <x v="2"/>
    <x v="6"/>
  </r>
  <r>
    <s v="S12000036"/>
    <x v="23"/>
    <s v="Council Area"/>
    <x v="14"/>
    <s v="Count"/>
    <s v="GWh"/>
    <n v="14.872999999999999"/>
    <x v="0"/>
    <x v="7"/>
  </r>
  <r>
    <s v="S12000036"/>
    <x v="23"/>
    <s v="Council Area"/>
    <x v="14"/>
    <s v="Count"/>
    <s v="GWh"/>
    <n v="977.25199999999995"/>
    <x v="2"/>
    <x v="7"/>
  </r>
  <r>
    <s v="S12000036"/>
    <x v="23"/>
    <s v="Council Area"/>
    <x v="5"/>
    <s v="Count"/>
    <s v="GWh"/>
    <n v="9.5000000000000001E-2"/>
    <x v="5"/>
    <x v="7"/>
  </r>
  <r>
    <s v="S12000036"/>
    <x v="23"/>
    <s v="Council Area"/>
    <x v="5"/>
    <s v="Count"/>
    <s v="GWh"/>
    <n v="1119.375"/>
    <x v="2"/>
    <x v="7"/>
  </r>
  <r>
    <s v="S12000038"/>
    <x v="24"/>
    <s v="Council Area"/>
    <x v="0"/>
    <s v="Count"/>
    <s v="GWh"/>
    <n v="165.661"/>
    <x v="4"/>
    <x v="7"/>
  </r>
  <r>
    <s v="S12000038"/>
    <x v="24"/>
    <s v="Council Area"/>
    <x v="0"/>
    <s v="Count"/>
    <s v="GWh"/>
    <n v="1.5329999999999999"/>
    <x v="4"/>
    <x v="6"/>
  </r>
  <r>
    <s v="S12000038"/>
    <x v="24"/>
    <s v="Council Area"/>
    <x v="1"/>
    <s v="Count"/>
    <s v="GWh"/>
    <n v="0"/>
    <x v="3"/>
    <x v="6"/>
  </r>
  <r>
    <s v="S12000038"/>
    <x v="24"/>
    <s v="Council Area"/>
    <x v="0"/>
    <s v="Count"/>
    <s v="GWh"/>
    <n v="388.74799999999999"/>
    <x v="2"/>
    <x v="7"/>
  </r>
  <r>
    <s v="S12000038"/>
    <x v="24"/>
    <s v="Council Area"/>
    <x v="0"/>
    <s v="Count"/>
    <s v="GWh"/>
    <n v="0"/>
    <x v="5"/>
    <x v="7"/>
  </r>
  <r>
    <s v="S12000038"/>
    <x v="24"/>
    <s v="Council Area"/>
    <x v="1"/>
    <s v="Count"/>
    <s v="GWh"/>
    <n v="0"/>
    <x v="0"/>
    <x v="7"/>
  </r>
  <r>
    <s v="S12000038"/>
    <x v="24"/>
    <s v="Council Area"/>
    <x v="1"/>
    <s v="Count"/>
    <s v="GWh"/>
    <n v="358.8"/>
    <x v="2"/>
    <x v="6"/>
  </r>
  <r>
    <s v="S12000038"/>
    <x v="24"/>
    <s v="Council Area"/>
    <x v="1"/>
    <s v="Count"/>
    <s v="GWh"/>
    <n v="0"/>
    <x v="3"/>
    <x v="7"/>
  </r>
  <r>
    <s v="S12000038"/>
    <x v="24"/>
    <s v="Council Area"/>
    <x v="1"/>
    <s v="Count"/>
    <s v="GWh"/>
    <n v="0.04"/>
    <x v="0"/>
    <x v="6"/>
  </r>
  <r>
    <s v="S12000038"/>
    <x v="24"/>
    <s v="Council Area"/>
    <x v="0"/>
    <s v="Count"/>
    <s v="GWh"/>
    <n v="0"/>
    <x v="3"/>
    <x v="6"/>
  </r>
  <r>
    <s v="S12000038"/>
    <x v="24"/>
    <s v="Council Area"/>
    <x v="0"/>
    <s v="Count"/>
    <s v="GWh"/>
    <n v="0"/>
    <x v="0"/>
    <x v="7"/>
  </r>
  <r>
    <s v="S12000038"/>
    <x v="24"/>
    <s v="Council Area"/>
    <x v="0"/>
    <s v="Count"/>
    <s v="GWh"/>
    <n v="366.79500000000002"/>
    <x v="2"/>
    <x v="6"/>
  </r>
  <r>
    <s v="S12000038"/>
    <x v="24"/>
    <s v="Council Area"/>
    <x v="0"/>
    <s v="Count"/>
    <s v="GWh"/>
    <n v="0"/>
    <x v="3"/>
    <x v="7"/>
  </r>
  <r>
    <s v="S12000038"/>
    <x v="24"/>
    <s v="Council Area"/>
    <x v="0"/>
    <s v="Count"/>
    <s v="GWh"/>
    <n v="2.9000000000000001E-2"/>
    <x v="0"/>
    <x v="6"/>
  </r>
  <r>
    <s v="S12000038"/>
    <x v="24"/>
    <s v="Council Area"/>
    <x v="2"/>
    <s v="Count"/>
    <s v="GWh"/>
    <n v="1262.5409999999999"/>
    <x v="2"/>
    <x v="1"/>
  </r>
  <r>
    <s v="S12000038"/>
    <x v="24"/>
    <s v="Council Area"/>
    <x v="2"/>
    <s v="Count"/>
    <s v="GWh"/>
    <n v="1.921"/>
    <x v="5"/>
    <x v="1"/>
  </r>
  <r>
    <s v="S12000038"/>
    <x v="24"/>
    <s v="Council Area"/>
    <x v="2"/>
    <s v="Count"/>
    <s v="GWh"/>
    <n v="586.83799999999997"/>
    <x v="1"/>
    <x v="3"/>
  </r>
  <r>
    <s v="S12000038"/>
    <x v="24"/>
    <s v="Council Area"/>
    <x v="2"/>
    <s v="Count"/>
    <s v="GWh"/>
    <n v="13.154999999999999"/>
    <x v="4"/>
    <x v="1"/>
  </r>
  <r>
    <s v="S12000038"/>
    <x v="24"/>
    <s v="Council Area"/>
    <x v="2"/>
    <s v="Count"/>
    <s v="GWh"/>
    <n v="16.736000000000001"/>
    <x v="4"/>
    <x v="4"/>
  </r>
  <r>
    <s v="S12000038"/>
    <x v="24"/>
    <s v="Council Area"/>
    <x v="2"/>
    <s v="Count"/>
    <s v="GWh"/>
    <n v="359.03"/>
    <x v="1"/>
    <x v="1"/>
  </r>
  <r>
    <s v="S12000038"/>
    <x v="24"/>
    <s v="Council Area"/>
    <x v="2"/>
    <s v="Count"/>
    <s v="GWh"/>
    <n v="0"/>
    <x v="0"/>
    <x v="0"/>
  </r>
  <r>
    <s v="S12000038"/>
    <x v="24"/>
    <s v="Council Area"/>
    <x v="3"/>
    <s v="Count"/>
    <s v="GWh"/>
    <n v="0.996"/>
    <x v="0"/>
    <x v="1"/>
  </r>
  <r>
    <s v="S12000038"/>
    <x v="24"/>
    <s v="Council Area"/>
    <x v="3"/>
    <s v="Count"/>
    <s v="GWh"/>
    <n v="0.17399999999999999"/>
    <x v="0"/>
    <x v="2"/>
  </r>
  <r>
    <s v="S12000038"/>
    <x v="24"/>
    <s v="Council Area"/>
    <x v="3"/>
    <s v="Count"/>
    <s v="GWh"/>
    <n v="6.0000000000000001E-3"/>
    <x v="0"/>
    <x v="4"/>
  </r>
  <r>
    <s v="S12000038"/>
    <x v="24"/>
    <s v="Council Area"/>
    <x v="3"/>
    <s v="Count"/>
    <s v="GWh"/>
    <n v="344.03899999999999"/>
    <x v="1"/>
    <x v="1"/>
  </r>
  <r>
    <s v="S12000038"/>
    <x v="24"/>
    <s v="Council Area"/>
    <x v="3"/>
    <s v="Count"/>
    <s v="GWh"/>
    <n v="0"/>
    <x v="0"/>
    <x v="0"/>
  </r>
  <r>
    <s v="S12000038"/>
    <x v="24"/>
    <s v="Council Area"/>
    <x v="2"/>
    <s v="Count"/>
    <s v="GWh"/>
    <n v="1.9370000000000001"/>
    <x v="4"/>
    <x v="0"/>
  </r>
  <r>
    <s v="S12000038"/>
    <x v="24"/>
    <s v="Council Area"/>
    <x v="2"/>
    <s v="Count"/>
    <s v="GWh"/>
    <n v="1.085"/>
    <x v="4"/>
    <x v="2"/>
  </r>
  <r>
    <s v="S12000038"/>
    <x v="24"/>
    <s v="Council Area"/>
    <x v="3"/>
    <s v="Count"/>
    <s v="GWh"/>
    <n v="2.3370000000000002"/>
    <x v="3"/>
    <x v="1"/>
  </r>
  <r>
    <s v="S12000038"/>
    <x v="24"/>
    <s v="Council Area"/>
    <x v="2"/>
    <s v="Count"/>
    <s v="GWh"/>
    <n v="1221.835"/>
    <x v="4"/>
    <x v="5"/>
  </r>
  <r>
    <s v="S12000038"/>
    <x v="24"/>
    <s v="Council Area"/>
    <x v="0"/>
    <s v="Count"/>
    <s v="GWh"/>
    <n v="2.1680000000000001"/>
    <x v="5"/>
    <x v="1"/>
  </r>
  <r>
    <s v="S12000038"/>
    <x v="24"/>
    <s v="Council Area"/>
    <x v="0"/>
    <s v="Count"/>
    <s v="GWh"/>
    <n v="18.518999999999998"/>
    <x v="4"/>
    <x v="4"/>
  </r>
  <r>
    <s v="S12000038"/>
    <x v="24"/>
    <s v="Council Area"/>
    <x v="0"/>
    <s v="Count"/>
    <s v="GWh"/>
    <n v="1307.7940000000001"/>
    <x v="2"/>
    <x v="1"/>
  </r>
  <r>
    <s v="S12000038"/>
    <x v="24"/>
    <s v="Council Area"/>
    <x v="0"/>
    <s v="Count"/>
    <s v="GWh"/>
    <n v="1.849"/>
    <x v="4"/>
    <x v="2"/>
  </r>
  <r>
    <s v="S12000038"/>
    <x v="24"/>
    <s v="Council Area"/>
    <x v="0"/>
    <s v="Count"/>
    <s v="GWh"/>
    <n v="13.782999999999999"/>
    <x v="4"/>
    <x v="1"/>
  </r>
  <r>
    <s v="S12000038"/>
    <x v="24"/>
    <s v="Council Area"/>
    <x v="0"/>
    <s v="Count"/>
    <s v="GWh"/>
    <n v="0.185"/>
    <x v="0"/>
    <x v="2"/>
  </r>
  <r>
    <s v="S12000038"/>
    <x v="24"/>
    <s v="Council Area"/>
    <x v="0"/>
    <s v="Count"/>
    <s v="GWh"/>
    <n v="0"/>
    <x v="0"/>
    <x v="0"/>
  </r>
  <r>
    <s v="S12000038"/>
    <x v="24"/>
    <s v="Council Area"/>
    <x v="0"/>
    <s v="Count"/>
    <s v="GWh"/>
    <n v="0.91500000000000004"/>
    <x v="0"/>
    <x v="1"/>
  </r>
  <r>
    <s v="S12000038"/>
    <x v="24"/>
    <s v="Council Area"/>
    <x v="0"/>
    <s v="Count"/>
    <s v="GWh"/>
    <n v="571.47500000000002"/>
    <x v="1"/>
    <x v="3"/>
  </r>
  <r>
    <s v="S12000038"/>
    <x v="24"/>
    <s v="Council Area"/>
    <x v="0"/>
    <s v="Count"/>
    <s v="GWh"/>
    <n v="376.91699999999997"/>
    <x v="1"/>
    <x v="1"/>
  </r>
  <r>
    <s v="S12000038"/>
    <x v="24"/>
    <s v="Council Area"/>
    <x v="1"/>
    <s v="Count"/>
    <s v="GWh"/>
    <n v="0.16800000000000001"/>
    <x v="0"/>
    <x v="2"/>
  </r>
  <r>
    <s v="S12000038"/>
    <x v="24"/>
    <s v="Council Area"/>
    <x v="1"/>
    <s v="Count"/>
    <s v="GWh"/>
    <n v="0"/>
    <x v="0"/>
    <x v="0"/>
  </r>
  <r>
    <s v="S12000038"/>
    <x v="24"/>
    <s v="Council Area"/>
    <x v="1"/>
    <s v="Count"/>
    <s v="GWh"/>
    <n v="0.82299999999999995"/>
    <x v="0"/>
    <x v="1"/>
  </r>
  <r>
    <s v="S12000038"/>
    <x v="24"/>
    <s v="Council Area"/>
    <x v="1"/>
    <s v="Count"/>
    <s v="GWh"/>
    <n v="589.58299999999997"/>
    <x v="1"/>
    <x v="3"/>
  </r>
  <r>
    <s v="S12000038"/>
    <x v="24"/>
    <s v="Council Area"/>
    <x v="1"/>
    <s v="Count"/>
    <s v="GWh"/>
    <n v="367.43799999999999"/>
    <x v="1"/>
    <x v="1"/>
  </r>
  <r>
    <s v="S12000038"/>
    <x v="24"/>
    <s v="Council Area"/>
    <x v="0"/>
    <s v="Count"/>
    <s v="GWh"/>
    <n v="1185.5630000000001"/>
    <x v="4"/>
    <x v="5"/>
  </r>
  <r>
    <s v="S12000038"/>
    <x v="24"/>
    <s v="Council Area"/>
    <x v="0"/>
    <s v="Count"/>
    <s v="GWh"/>
    <n v="1.94"/>
    <x v="4"/>
    <x v="0"/>
  </r>
  <r>
    <s v="S12000038"/>
    <x v="24"/>
    <s v="Council Area"/>
    <x v="1"/>
    <s v="Count"/>
    <s v="GWh"/>
    <n v="6.0000000000000001E-3"/>
    <x v="0"/>
    <x v="4"/>
  </r>
  <r>
    <s v="S12000038"/>
    <x v="24"/>
    <s v="Council Area"/>
    <x v="1"/>
    <s v="Count"/>
    <s v="GWh"/>
    <n v="4.2889999999999997"/>
    <x v="3"/>
    <x v="1"/>
  </r>
  <r>
    <s v="S12000038"/>
    <x v="24"/>
    <s v="Council Area"/>
    <x v="15"/>
    <s v="Count"/>
    <s v="GWh"/>
    <n v="289.82"/>
    <x v="1"/>
    <x v="1"/>
  </r>
  <r>
    <s v="S12000038"/>
    <x v="24"/>
    <s v="Council Area"/>
    <x v="15"/>
    <s v="Count"/>
    <s v="GWh"/>
    <n v="208.43799999999999"/>
    <x v="1"/>
    <x v="7"/>
  </r>
  <r>
    <s v="S12000038"/>
    <x v="24"/>
    <s v="Council Area"/>
    <x v="15"/>
    <s v="Count"/>
    <s v="GWh"/>
    <n v="182.89"/>
    <x v="1"/>
    <x v="6"/>
  </r>
  <r>
    <s v="S12000038"/>
    <x v="24"/>
    <s v="Council Area"/>
    <x v="15"/>
    <s v="Count"/>
    <s v="GWh"/>
    <n v="391.32799999999997"/>
    <x v="1"/>
    <x v="3"/>
  </r>
  <r>
    <s v="S12000038"/>
    <x v="24"/>
    <s v="Council Area"/>
    <x v="15"/>
    <s v="Count"/>
    <s v="GWh"/>
    <n v="0"/>
    <x v="5"/>
    <x v="7"/>
  </r>
  <r>
    <s v="S12000038"/>
    <x v="24"/>
    <s v="Council Area"/>
    <x v="15"/>
    <s v="Count"/>
    <s v="GWh"/>
    <n v="1.776"/>
    <x v="5"/>
    <x v="1"/>
  </r>
  <r>
    <s v="S12000038"/>
    <x v="24"/>
    <s v="Council Area"/>
    <x v="0"/>
    <s v="Count"/>
    <s v="GWh"/>
    <n v="0.01"/>
    <x v="0"/>
    <x v="4"/>
  </r>
  <r>
    <s v="S12000038"/>
    <x v="24"/>
    <s v="Council Area"/>
    <x v="0"/>
    <s v="Count"/>
    <s v="GWh"/>
    <n v="3.8119999999999998"/>
    <x v="3"/>
    <x v="1"/>
  </r>
  <r>
    <s v="S12000038"/>
    <x v="24"/>
    <s v="Council Area"/>
    <x v="15"/>
    <s v="Count"/>
    <s v="GWh"/>
    <n v="1085.068"/>
    <x v="2"/>
    <x v="1"/>
  </r>
  <r>
    <s v="S12000038"/>
    <x v="24"/>
    <s v="Council Area"/>
    <x v="15"/>
    <s v="Count"/>
    <s v="GWh"/>
    <n v="237.19300000000001"/>
    <x v="2"/>
    <x v="6"/>
  </r>
  <r>
    <s v="S12000038"/>
    <x v="24"/>
    <s v="Council Area"/>
    <x v="15"/>
    <s v="Count"/>
    <s v="GWh"/>
    <n v="290.08300000000003"/>
    <x v="2"/>
    <x v="7"/>
  </r>
  <r>
    <s v="S12000038"/>
    <x v="24"/>
    <s v="Council Area"/>
    <x v="2"/>
    <s v="Count"/>
    <s v="GWh"/>
    <n v="167.19800000000001"/>
    <x v="4"/>
    <x v="7"/>
  </r>
  <r>
    <s v="S12000038"/>
    <x v="24"/>
    <s v="Council Area"/>
    <x v="2"/>
    <s v="Count"/>
    <s v="GWh"/>
    <n v="1.1100000000000001"/>
    <x v="4"/>
    <x v="6"/>
  </r>
  <r>
    <s v="S12000038"/>
    <x v="24"/>
    <s v="Council Area"/>
    <x v="3"/>
    <s v="Count"/>
    <s v="GWh"/>
    <n v="0"/>
    <x v="3"/>
    <x v="6"/>
  </r>
  <r>
    <s v="S12000038"/>
    <x v="24"/>
    <s v="Council Area"/>
    <x v="2"/>
    <s v="Count"/>
    <s v="GWh"/>
    <n v="363.238"/>
    <x v="2"/>
    <x v="7"/>
  </r>
  <r>
    <s v="S12000038"/>
    <x v="24"/>
    <s v="Council Area"/>
    <x v="2"/>
    <s v="Count"/>
    <s v="GWh"/>
    <n v="0"/>
    <x v="5"/>
    <x v="7"/>
  </r>
  <r>
    <s v="S12000038"/>
    <x v="24"/>
    <s v="Council Area"/>
    <x v="3"/>
    <s v="Count"/>
    <s v="GWh"/>
    <n v="309.51"/>
    <x v="2"/>
    <x v="6"/>
  </r>
  <r>
    <s v="S12000038"/>
    <x v="24"/>
    <s v="Council Area"/>
    <x v="3"/>
    <s v="Count"/>
    <s v="GWh"/>
    <n v="0"/>
    <x v="0"/>
    <x v="7"/>
  </r>
  <r>
    <s v="S12000038"/>
    <x v="24"/>
    <s v="Council Area"/>
    <x v="3"/>
    <s v="Count"/>
    <s v="GWh"/>
    <n v="0"/>
    <x v="3"/>
    <x v="7"/>
  </r>
  <r>
    <s v="S12000038"/>
    <x v="24"/>
    <s v="Council Area"/>
    <x v="3"/>
    <s v="Count"/>
    <s v="GWh"/>
    <n v="5.0999999999999997E-2"/>
    <x v="0"/>
    <x v="6"/>
  </r>
  <r>
    <s v="S12000038"/>
    <x v="24"/>
    <s v="Council Area"/>
    <x v="1"/>
    <s v="Count"/>
    <s v="GWh"/>
    <n v="166.83600000000001"/>
    <x v="4"/>
    <x v="7"/>
  </r>
  <r>
    <s v="S12000038"/>
    <x v="24"/>
    <s v="Council Area"/>
    <x v="1"/>
    <s v="Count"/>
    <s v="GWh"/>
    <n v="1.181"/>
    <x v="4"/>
    <x v="6"/>
  </r>
  <r>
    <s v="S12000038"/>
    <x v="24"/>
    <s v="Council Area"/>
    <x v="2"/>
    <s v="Count"/>
    <s v="GWh"/>
    <n v="0"/>
    <x v="3"/>
    <x v="6"/>
  </r>
  <r>
    <s v="S12000038"/>
    <x v="24"/>
    <s v="Council Area"/>
    <x v="1"/>
    <s v="Count"/>
    <s v="GWh"/>
    <n v="380.27499999999998"/>
    <x v="2"/>
    <x v="7"/>
  </r>
  <r>
    <s v="S12000038"/>
    <x v="24"/>
    <s v="Council Area"/>
    <x v="1"/>
    <s v="Count"/>
    <s v="GWh"/>
    <n v="0"/>
    <x v="5"/>
    <x v="7"/>
  </r>
  <r>
    <s v="S12000038"/>
    <x v="24"/>
    <s v="Council Area"/>
    <x v="2"/>
    <s v="Count"/>
    <s v="GWh"/>
    <n v="0"/>
    <x v="0"/>
    <x v="7"/>
  </r>
  <r>
    <s v="S12000038"/>
    <x v="24"/>
    <s v="Council Area"/>
    <x v="2"/>
    <s v="Count"/>
    <s v="GWh"/>
    <n v="342.726"/>
    <x v="2"/>
    <x v="6"/>
  </r>
  <r>
    <s v="S12000038"/>
    <x v="24"/>
    <s v="Council Area"/>
    <x v="2"/>
    <s v="Count"/>
    <s v="GWh"/>
    <n v="0"/>
    <x v="3"/>
    <x v="7"/>
  </r>
  <r>
    <s v="S12000038"/>
    <x v="24"/>
    <s v="Council Area"/>
    <x v="2"/>
    <s v="Count"/>
    <s v="GWh"/>
    <n v="2.9000000000000001E-2"/>
    <x v="0"/>
    <x v="6"/>
  </r>
  <r>
    <s v="S12000038"/>
    <x v="24"/>
    <s v="Council Area"/>
    <x v="1"/>
    <s v="Count"/>
    <s v="GWh"/>
    <n v="1.88"/>
    <x v="4"/>
    <x v="0"/>
  </r>
  <r>
    <s v="S12000038"/>
    <x v="24"/>
    <s v="Council Area"/>
    <x v="1"/>
    <s v="Count"/>
    <s v="GWh"/>
    <n v="1202.1120000000001"/>
    <x v="4"/>
    <x v="5"/>
  </r>
  <r>
    <s v="S12000038"/>
    <x v="24"/>
    <s v="Council Area"/>
    <x v="1"/>
    <s v="Count"/>
    <s v="GWh"/>
    <n v="1.139"/>
    <x v="4"/>
    <x v="2"/>
  </r>
  <r>
    <s v="S12000038"/>
    <x v="24"/>
    <s v="Council Area"/>
    <x v="2"/>
    <s v="Count"/>
    <s v="GWh"/>
    <n v="4.0000000000000001E-3"/>
    <x v="0"/>
    <x v="4"/>
  </r>
  <r>
    <s v="S12000038"/>
    <x v="24"/>
    <s v="Council Area"/>
    <x v="2"/>
    <s v="Count"/>
    <s v="GWh"/>
    <n v="3.4279999999999999"/>
    <x v="3"/>
    <x v="1"/>
  </r>
  <r>
    <s v="S12000038"/>
    <x v="24"/>
    <s v="Council Area"/>
    <x v="1"/>
    <s v="Count"/>
    <s v="GWh"/>
    <n v="2.04"/>
    <x v="5"/>
    <x v="1"/>
  </r>
  <r>
    <s v="S12000038"/>
    <x v="24"/>
    <s v="Council Area"/>
    <x v="1"/>
    <s v="Count"/>
    <s v="GWh"/>
    <n v="1261.634"/>
    <x v="2"/>
    <x v="1"/>
  </r>
  <r>
    <s v="S12000038"/>
    <x v="24"/>
    <s v="Council Area"/>
    <x v="1"/>
    <s v="Count"/>
    <s v="GWh"/>
    <n v="14.44"/>
    <x v="4"/>
    <x v="1"/>
  </r>
  <r>
    <s v="S12000038"/>
    <x v="24"/>
    <s v="Council Area"/>
    <x v="1"/>
    <s v="Count"/>
    <s v="GWh"/>
    <n v="17.626999999999999"/>
    <x v="4"/>
    <x v="4"/>
  </r>
  <r>
    <s v="S12000038"/>
    <x v="24"/>
    <s v="Council Area"/>
    <x v="15"/>
    <s v="Count"/>
    <s v="GWh"/>
    <n v="128.114"/>
    <x v="4"/>
    <x v="7"/>
  </r>
  <r>
    <s v="S12000038"/>
    <x v="24"/>
    <s v="Council Area"/>
    <x v="15"/>
    <s v="Count"/>
    <s v="GWh"/>
    <n v="0"/>
    <x v="4"/>
    <x v="2"/>
  </r>
  <r>
    <s v="S12000038"/>
    <x v="24"/>
    <s v="Council Area"/>
    <x v="15"/>
    <s v="Count"/>
    <s v="GWh"/>
    <n v="11.925000000000001"/>
    <x v="4"/>
    <x v="1"/>
  </r>
  <r>
    <s v="S12000038"/>
    <x v="24"/>
    <s v="Council Area"/>
    <x v="15"/>
    <s v="Count"/>
    <s v="GWh"/>
    <n v="937.81100000000004"/>
    <x v="4"/>
    <x v="5"/>
  </r>
  <r>
    <s v="S12000038"/>
    <x v="24"/>
    <s v="Council Area"/>
    <x v="15"/>
    <s v="Count"/>
    <s v="GWh"/>
    <n v="1.329"/>
    <x v="4"/>
    <x v="0"/>
  </r>
  <r>
    <s v="S12000038"/>
    <x v="24"/>
    <s v="Council Area"/>
    <x v="2"/>
    <s v="Count"/>
    <s v="GWh"/>
    <n v="0.19400000000000001"/>
    <x v="0"/>
    <x v="2"/>
  </r>
  <r>
    <s v="S12000038"/>
    <x v="24"/>
    <s v="Council Area"/>
    <x v="2"/>
    <s v="Count"/>
    <s v="GWh"/>
    <n v="0.94199999999999995"/>
    <x v="0"/>
    <x v="1"/>
  </r>
  <r>
    <s v="S12000038"/>
    <x v="24"/>
    <s v="Council Area"/>
    <x v="15"/>
    <s v="Count"/>
    <s v="GWh"/>
    <n v="0.57899999999999996"/>
    <x v="4"/>
    <x v="6"/>
  </r>
  <r>
    <s v="S12000038"/>
    <x v="24"/>
    <s v="Council Area"/>
    <x v="15"/>
    <s v="Count"/>
    <s v="GWh"/>
    <n v="18.806000000000001"/>
    <x v="4"/>
    <x v="4"/>
  </r>
  <r>
    <s v="S12000038"/>
    <x v="24"/>
    <s v="Council Area"/>
    <x v="7"/>
    <s v="Count"/>
    <s v="GWh"/>
    <n v="494.02199999999999"/>
    <x v="1"/>
    <x v="3"/>
  </r>
  <r>
    <s v="S12000038"/>
    <x v="24"/>
    <s v="Council Area"/>
    <x v="7"/>
    <s v="Count"/>
    <s v="GWh"/>
    <n v="1013.48"/>
    <x v="2"/>
    <x v="1"/>
  </r>
  <r>
    <s v="S12000038"/>
    <x v="24"/>
    <s v="Council Area"/>
    <x v="7"/>
    <s v="Count"/>
    <s v="GWh"/>
    <n v="307.959"/>
    <x v="1"/>
    <x v="1"/>
  </r>
  <r>
    <s v="S12000038"/>
    <x v="24"/>
    <s v="Council Area"/>
    <x v="7"/>
    <s v="Count"/>
    <s v="GWh"/>
    <n v="18.161999999999999"/>
    <x v="4"/>
    <x v="4"/>
  </r>
  <r>
    <s v="S12000038"/>
    <x v="24"/>
    <s v="Council Area"/>
    <x v="7"/>
    <s v="Count"/>
    <s v="GWh"/>
    <n v="1.5349999999999999"/>
    <x v="5"/>
    <x v="1"/>
  </r>
  <r>
    <s v="S12000038"/>
    <x v="24"/>
    <s v="Council Area"/>
    <x v="7"/>
    <s v="Count"/>
    <s v="GWh"/>
    <n v="0"/>
    <x v="0"/>
    <x v="4"/>
  </r>
  <r>
    <s v="S12000038"/>
    <x v="24"/>
    <s v="Council Area"/>
    <x v="7"/>
    <s v="Count"/>
    <s v="GWh"/>
    <n v="0.81100000000000005"/>
    <x v="0"/>
    <x v="1"/>
  </r>
  <r>
    <s v="S12000038"/>
    <x v="24"/>
    <s v="Council Area"/>
    <x v="7"/>
    <s v="Count"/>
    <s v="GWh"/>
    <n v="4.9109999999999996"/>
    <x v="3"/>
    <x v="1"/>
  </r>
  <r>
    <s v="S12000038"/>
    <x v="24"/>
    <s v="Council Area"/>
    <x v="7"/>
    <s v="Count"/>
    <s v="GWh"/>
    <n v="0"/>
    <x v="0"/>
    <x v="0"/>
  </r>
  <r>
    <s v="S12000038"/>
    <x v="24"/>
    <s v="Council Area"/>
    <x v="7"/>
    <s v="Count"/>
    <s v="GWh"/>
    <n v="2.5000000000000001E-2"/>
    <x v="0"/>
    <x v="2"/>
  </r>
  <r>
    <s v="S12000038"/>
    <x v="24"/>
    <s v="Council Area"/>
    <x v="8"/>
    <s v="Count"/>
    <s v="GWh"/>
    <n v="0"/>
    <x v="0"/>
    <x v="4"/>
  </r>
  <r>
    <s v="S12000038"/>
    <x v="24"/>
    <s v="Council Area"/>
    <x v="8"/>
    <s v="Count"/>
    <s v="GWh"/>
    <n v="0.80500000000000005"/>
    <x v="0"/>
    <x v="1"/>
  </r>
  <r>
    <s v="S12000038"/>
    <x v="24"/>
    <s v="Council Area"/>
    <x v="8"/>
    <s v="Count"/>
    <s v="GWh"/>
    <n v="5.516"/>
    <x v="3"/>
    <x v="1"/>
  </r>
  <r>
    <s v="S12000038"/>
    <x v="24"/>
    <s v="Council Area"/>
    <x v="8"/>
    <s v="Count"/>
    <s v="GWh"/>
    <n v="0"/>
    <x v="0"/>
    <x v="0"/>
  </r>
  <r>
    <s v="S12000038"/>
    <x v="24"/>
    <s v="Council Area"/>
    <x v="8"/>
    <s v="Count"/>
    <s v="GWh"/>
    <n v="2.4E-2"/>
    <x v="0"/>
    <x v="2"/>
  </r>
  <r>
    <s v="S12000038"/>
    <x v="24"/>
    <s v="Council Area"/>
    <x v="7"/>
    <s v="Count"/>
    <s v="GWh"/>
    <n v="0.43099999999999999"/>
    <x v="4"/>
    <x v="2"/>
  </r>
  <r>
    <s v="S12000038"/>
    <x v="24"/>
    <s v="Council Area"/>
    <x v="7"/>
    <s v="Count"/>
    <s v="GWh"/>
    <n v="11.893000000000001"/>
    <x v="4"/>
    <x v="1"/>
  </r>
  <r>
    <s v="S12000038"/>
    <x v="24"/>
    <s v="Council Area"/>
    <x v="7"/>
    <s v="Count"/>
    <s v="GWh"/>
    <n v="1155.3009999999999"/>
    <x v="4"/>
    <x v="5"/>
  </r>
  <r>
    <s v="S12000038"/>
    <x v="24"/>
    <s v="Council Area"/>
    <x v="7"/>
    <s v="Count"/>
    <s v="GWh"/>
    <n v="1.5860000000000001"/>
    <x v="4"/>
    <x v="0"/>
  </r>
  <r>
    <s v="S12000038"/>
    <x v="24"/>
    <s v="Council Area"/>
    <x v="11"/>
    <s v="Count"/>
    <s v="GWh"/>
    <n v="0"/>
    <x v="0"/>
    <x v="4"/>
  </r>
  <r>
    <s v="S12000038"/>
    <x v="24"/>
    <s v="Council Area"/>
    <x v="11"/>
    <s v="Count"/>
    <s v="GWh"/>
    <n v="0.80600000000000005"/>
    <x v="0"/>
    <x v="1"/>
  </r>
  <r>
    <s v="S12000038"/>
    <x v="24"/>
    <s v="Council Area"/>
    <x v="11"/>
    <s v="Count"/>
    <s v="GWh"/>
    <n v="4.0609999999999999"/>
    <x v="3"/>
    <x v="1"/>
  </r>
  <r>
    <s v="S12000038"/>
    <x v="24"/>
    <s v="Council Area"/>
    <x v="11"/>
    <s v="Count"/>
    <s v="GWh"/>
    <n v="0"/>
    <x v="0"/>
    <x v="0"/>
  </r>
  <r>
    <s v="S12000038"/>
    <x v="24"/>
    <s v="Council Area"/>
    <x v="11"/>
    <s v="Count"/>
    <s v="GWh"/>
    <n v="0.19400000000000001"/>
    <x v="0"/>
    <x v="2"/>
  </r>
  <r>
    <s v="S12000038"/>
    <x v="24"/>
    <s v="Council Area"/>
    <x v="9"/>
    <s v="Count"/>
    <s v="GWh"/>
    <n v="0.111"/>
    <x v="4"/>
    <x v="2"/>
  </r>
  <r>
    <s v="S12000038"/>
    <x v="24"/>
    <s v="Council Area"/>
    <x v="9"/>
    <s v="Count"/>
    <s v="GWh"/>
    <n v="12.396000000000001"/>
    <x v="4"/>
    <x v="1"/>
  </r>
  <r>
    <s v="S12000038"/>
    <x v="24"/>
    <s v="Council Area"/>
    <x v="9"/>
    <s v="Count"/>
    <s v="GWh"/>
    <n v="1113.6980000000001"/>
    <x v="4"/>
    <x v="5"/>
  </r>
  <r>
    <s v="S12000038"/>
    <x v="24"/>
    <s v="Council Area"/>
    <x v="9"/>
    <s v="Count"/>
    <s v="GWh"/>
    <n v="1.7529999999999999"/>
    <x v="4"/>
    <x v="0"/>
  </r>
  <r>
    <s v="S12000038"/>
    <x v="24"/>
    <s v="Council Area"/>
    <x v="11"/>
    <s v="Count"/>
    <s v="GWh"/>
    <n v="11.782"/>
    <x v="4"/>
    <x v="1"/>
  </r>
  <r>
    <s v="S12000038"/>
    <x v="24"/>
    <s v="Council Area"/>
    <x v="11"/>
    <s v="Count"/>
    <s v="GWh"/>
    <n v="0.17599999999999999"/>
    <x v="4"/>
    <x v="2"/>
  </r>
  <r>
    <s v="S12000038"/>
    <x v="24"/>
    <s v="Council Area"/>
    <x v="11"/>
    <s v="Count"/>
    <s v="GWh"/>
    <n v="17.452000000000002"/>
    <x v="4"/>
    <x v="4"/>
  </r>
  <r>
    <s v="S12000038"/>
    <x v="24"/>
    <s v="Council Area"/>
    <x v="11"/>
    <s v="Count"/>
    <s v="GWh"/>
    <n v="1135.491"/>
    <x v="4"/>
    <x v="5"/>
  </r>
  <r>
    <s v="S12000038"/>
    <x v="24"/>
    <s v="Council Area"/>
    <x v="11"/>
    <s v="Count"/>
    <s v="GWh"/>
    <n v="1.7709999999999999"/>
    <x v="4"/>
    <x v="0"/>
  </r>
  <r>
    <s v="S12000038"/>
    <x v="24"/>
    <s v="Council Area"/>
    <x v="11"/>
    <s v="Count"/>
    <s v="GWh"/>
    <n v="391.995"/>
    <x v="1"/>
    <x v="3"/>
  </r>
  <r>
    <s v="S12000038"/>
    <x v="24"/>
    <s v="Council Area"/>
    <x v="11"/>
    <s v="Count"/>
    <s v="GWh"/>
    <n v="309.512"/>
    <x v="1"/>
    <x v="1"/>
  </r>
  <r>
    <s v="S12000038"/>
    <x v="24"/>
    <s v="Council Area"/>
    <x v="11"/>
    <s v="Count"/>
    <s v="GWh"/>
    <n v="1.4330000000000001"/>
    <x v="5"/>
    <x v="1"/>
  </r>
  <r>
    <s v="S12000038"/>
    <x v="24"/>
    <s v="Council Area"/>
    <x v="11"/>
    <s v="Count"/>
    <s v="GWh"/>
    <n v="1021.928"/>
    <x v="2"/>
    <x v="1"/>
  </r>
  <r>
    <s v="S12000038"/>
    <x v="24"/>
    <s v="Council Area"/>
    <x v="5"/>
    <s v="Count"/>
    <s v="GWh"/>
    <n v="0"/>
    <x v="0"/>
    <x v="4"/>
  </r>
  <r>
    <s v="S12000038"/>
    <x v="24"/>
    <s v="Council Area"/>
    <x v="5"/>
    <s v="Count"/>
    <s v="GWh"/>
    <n v="0.76900000000000002"/>
    <x v="0"/>
    <x v="1"/>
  </r>
  <r>
    <s v="S12000038"/>
    <x v="24"/>
    <s v="Council Area"/>
    <x v="5"/>
    <s v="Count"/>
    <s v="GWh"/>
    <n v="6.4690000000000003"/>
    <x v="3"/>
    <x v="1"/>
  </r>
  <r>
    <s v="S12000038"/>
    <x v="24"/>
    <s v="Council Area"/>
    <x v="5"/>
    <s v="Count"/>
    <s v="GWh"/>
    <n v="0"/>
    <x v="0"/>
    <x v="0"/>
  </r>
  <r>
    <s v="S12000038"/>
    <x v="24"/>
    <s v="Council Area"/>
    <x v="5"/>
    <s v="Count"/>
    <s v="GWh"/>
    <n v="2.7E-2"/>
    <x v="0"/>
    <x v="2"/>
  </r>
  <r>
    <s v="S12000038"/>
    <x v="24"/>
    <s v="Council Area"/>
    <x v="4"/>
    <s v="Count"/>
    <s v="GWh"/>
    <n v="11.539"/>
    <x v="4"/>
    <x v="1"/>
  </r>
  <r>
    <s v="S12000038"/>
    <x v="24"/>
    <s v="Council Area"/>
    <x v="4"/>
    <s v="Count"/>
    <s v="GWh"/>
    <n v="0.78900000000000003"/>
    <x v="4"/>
    <x v="2"/>
  </r>
  <r>
    <s v="S12000038"/>
    <x v="24"/>
    <s v="Council Area"/>
    <x v="4"/>
    <s v="Count"/>
    <s v="GWh"/>
    <n v="19.007000000000001"/>
    <x v="4"/>
    <x v="4"/>
  </r>
  <r>
    <s v="S12000038"/>
    <x v="24"/>
    <s v="Council Area"/>
    <x v="4"/>
    <s v="Count"/>
    <s v="GWh"/>
    <n v="1173.902"/>
    <x v="4"/>
    <x v="5"/>
  </r>
  <r>
    <s v="S12000038"/>
    <x v="24"/>
    <s v="Council Area"/>
    <x v="4"/>
    <s v="Count"/>
    <s v="GWh"/>
    <n v="1.4419999999999999"/>
    <x v="4"/>
    <x v="0"/>
  </r>
  <r>
    <s v="S12000038"/>
    <x v="24"/>
    <s v="Council Area"/>
    <x v="5"/>
    <s v="Count"/>
    <s v="GWh"/>
    <n v="11.961"/>
    <x v="4"/>
    <x v="1"/>
  </r>
  <r>
    <s v="S12000038"/>
    <x v="24"/>
    <s v="Council Area"/>
    <x v="5"/>
    <s v="Count"/>
    <s v="GWh"/>
    <n v="0.80600000000000005"/>
    <x v="4"/>
    <x v="2"/>
  </r>
  <r>
    <s v="S12000038"/>
    <x v="24"/>
    <s v="Council Area"/>
    <x v="5"/>
    <s v="Count"/>
    <s v="GWh"/>
    <n v="18.940000000000001"/>
    <x v="4"/>
    <x v="4"/>
  </r>
  <r>
    <s v="S12000038"/>
    <x v="24"/>
    <s v="Council Area"/>
    <x v="5"/>
    <s v="Count"/>
    <s v="GWh"/>
    <n v="1175.664"/>
    <x v="4"/>
    <x v="5"/>
  </r>
  <r>
    <s v="S12000038"/>
    <x v="24"/>
    <s v="Council Area"/>
    <x v="5"/>
    <s v="Count"/>
    <s v="GWh"/>
    <n v="1.345"/>
    <x v="4"/>
    <x v="0"/>
  </r>
  <r>
    <s v="S12000038"/>
    <x v="24"/>
    <s v="Council Area"/>
    <x v="5"/>
    <s v="Count"/>
    <s v="GWh"/>
    <n v="476.101"/>
    <x v="1"/>
    <x v="3"/>
  </r>
  <r>
    <s v="S12000038"/>
    <x v="24"/>
    <s v="Council Area"/>
    <x v="5"/>
    <s v="Count"/>
    <s v="GWh"/>
    <n v="278.39600000000002"/>
    <x v="1"/>
    <x v="1"/>
  </r>
  <r>
    <s v="S12000038"/>
    <x v="24"/>
    <s v="Council Area"/>
    <x v="5"/>
    <s v="Count"/>
    <s v="GWh"/>
    <n v="1.7450000000000001"/>
    <x v="5"/>
    <x v="1"/>
  </r>
  <r>
    <s v="S12000038"/>
    <x v="24"/>
    <s v="Council Area"/>
    <x v="5"/>
    <s v="Count"/>
    <s v="GWh"/>
    <n v="1051.434"/>
    <x v="2"/>
    <x v="1"/>
  </r>
  <r>
    <s v="S12000038"/>
    <x v="24"/>
    <s v="Council Area"/>
    <x v="8"/>
    <s v="Count"/>
    <s v="GWh"/>
    <n v="11.929"/>
    <x v="4"/>
    <x v="1"/>
  </r>
  <r>
    <s v="S12000038"/>
    <x v="24"/>
    <s v="Council Area"/>
    <x v="8"/>
    <s v="Count"/>
    <s v="GWh"/>
    <n v="0.42299999999999999"/>
    <x v="4"/>
    <x v="2"/>
  </r>
  <r>
    <s v="S12000038"/>
    <x v="24"/>
    <s v="Council Area"/>
    <x v="8"/>
    <s v="Count"/>
    <s v="GWh"/>
    <n v="19.193000000000001"/>
    <x v="4"/>
    <x v="4"/>
  </r>
  <r>
    <s v="S12000038"/>
    <x v="24"/>
    <s v="Council Area"/>
    <x v="8"/>
    <s v="Count"/>
    <s v="GWh"/>
    <n v="1141.5139999999999"/>
    <x v="4"/>
    <x v="5"/>
  </r>
  <r>
    <s v="S12000038"/>
    <x v="24"/>
    <s v="Council Area"/>
    <x v="8"/>
    <s v="Count"/>
    <s v="GWh"/>
    <n v="1.474"/>
    <x v="4"/>
    <x v="0"/>
  </r>
  <r>
    <s v="S12000038"/>
    <x v="24"/>
    <s v="Council Area"/>
    <x v="8"/>
    <s v="Count"/>
    <s v="GWh"/>
    <n v="478.54899999999998"/>
    <x v="1"/>
    <x v="3"/>
  </r>
  <r>
    <s v="S12000038"/>
    <x v="24"/>
    <s v="Council Area"/>
    <x v="8"/>
    <s v="Count"/>
    <s v="GWh"/>
    <n v="291.74299999999999"/>
    <x v="1"/>
    <x v="1"/>
  </r>
  <r>
    <s v="S12000038"/>
    <x v="24"/>
    <s v="Council Area"/>
    <x v="8"/>
    <s v="Count"/>
    <s v="GWh"/>
    <n v="1.4910000000000001"/>
    <x v="5"/>
    <x v="1"/>
  </r>
  <r>
    <s v="S12000038"/>
    <x v="24"/>
    <s v="Council Area"/>
    <x v="8"/>
    <s v="Count"/>
    <s v="GWh"/>
    <n v="1026.8409999999999"/>
    <x v="2"/>
    <x v="1"/>
  </r>
  <r>
    <s v="S12000038"/>
    <x v="24"/>
    <s v="Council Area"/>
    <x v="4"/>
    <s v="Count"/>
    <s v="GWh"/>
    <n v="287.86200000000002"/>
    <x v="1"/>
    <x v="1"/>
  </r>
  <r>
    <s v="S12000038"/>
    <x v="24"/>
    <s v="Council Area"/>
    <x v="4"/>
    <s v="Count"/>
    <s v="GWh"/>
    <n v="484.33499999999998"/>
    <x v="1"/>
    <x v="3"/>
  </r>
  <r>
    <s v="S12000038"/>
    <x v="24"/>
    <s v="Council Area"/>
    <x v="4"/>
    <s v="Count"/>
    <s v="GWh"/>
    <n v="0"/>
    <x v="0"/>
    <x v="0"/>
  </r>
  <r>
    <s v="S12000038"/>
    <x v="24"/>
    <s v="Council Area"/>
    <x v="4"/>
    <s v="Count"/>
    <s v="GWh"/>
    <n v="1.6779999999999999"/>
    <x v="5"/>
    <x v="1"/>
  </r>
  <r>
    <s v="S12000038"/>
    <x v="24"/>
    <s v="Council Area"/>
    <x v="4"/>
    <s v="Count"/>
    <s v="GWh"/>
    <n v="1054.1949999999999"/>
    <x v="2"/>
    <x v="1"/>
  </r>
  <r>
    <s v="S12000038"/>
    <x v="24"/>
    <s v="Council Area"/>
    <x v="4"/>
    <s v="Count"/>
    <s v="GWh"/>
    <n v="0"/>
    <x v="0"/>
    <x v="4"/>
  </r>
  <r>
    <s v="S12000038"/>
    <x v="24"/>
    <s v="Council Area"/>
    <x v="4"/>
    <s v="Count"/>
    <s v="GWh"/>
    <n v="5.71"/>
    <x v="3"/>
    <x v="1"/>
  </r>
  <r>
    <s v="S12000038"/>
    <x v="24"/>
    <s v="Council Area"/>
    <x v="4"/>
    <s v="Count"/>
    <s v="GWh"/>
    <n v="2.5000000000000001E-2"/>
    <x v="0"/>
    <x v="2"/>
  </r>
  <r>
    <s v="S12000038"/>
    <x v="24"/>
    <s v="Council Area"/>
    <x v="4"/>
    <s v="Count"/>
    <s v="GWh"/>
    <n v="0.78600000000000003"/>
    <x v="0"/>
    <x v="1"/>
  </r>
  <r>
    <s v="S12000038"/>
    <x v="24"/>
    <s v="Council Area"/>
    <x v="13"/>
    <s v="Count"/>
    <s v="GWh"/>
    <n v="1.042"/>
    <x v="0"/>
    <x v="1"/>
  </r>
  <r>
    <s v="S12000038"/>
    <x v="24"/>
    <s v="Council Area"/>
    <x v="13"/>
    <s v="Count"/>
    <s v="GWh"/>
    <n v="0.187"/>
    <x v="0"/>
    <x v="2"/>
  </r>
  <r>
    <s v="S12000038"/>
    <x v="24"/>
    <s v="Council Area"/>
    <x v="13"/>
    <s v="Count"/>
    <s v="GWh"/>
    <n v="2E-3"/>
    <x v="0"/>
    <x v="4"/>
  </r>
  <r>
    <s v="S12000038"/>
    <x v="24"/>
    <s v="Council Area"/>
    <x v="13"/>
    <s v="Count"/>
    <s v="GWh"/>
    <n v="332.71800000000002"/>
    <x v="1"/>
    <x v="1"/>
  </r>
  <r>
    <s v="S12000038"/>
    <x v="24"/>
    <s v="Council Area"/>
    <x v="13"/>
    <s v="Count"/>
    <s v="GWh"/>
    <n v="0"/>
    <x v="0"/>
    <x v="0"/>
  </r>
  <r>
    <s v="S12000038"/>
    <x v="24"/>
    <s v="Council Area"/>
    <x v="14"/>
    <s v="Count"/>
    <s v="GWh"/>
    <n v="0.38900000000000001"/>
    <x v="4"/>
    <x v="2"/>
  </r>
  <r>
    <s v="S12000038"/>
    <x v="24"/>
    <s v="Council Area"/>
    <x v="14"/>
    <s v="Count"/>
    <s v="GWh"/>
    <n v="1.776"/>
    <x v="4"/>
    <x v="0"/>
  </r>
  <r>
    <s v="S12000038"/>
    <x v="24"/>
    <s v="Council Area"/>
    <x v="14"/>
    <s v="Count"/>
    <s v="GWh"/>
    <n v="13.292999999999999"/>
    <x v="4"/>
    <x v="1"/>
  </r>
  <r>
    <s v="S12000038"/>
    <x v="24"/>
    <s v="Council Area"/>
    <x v="13"/>
    <s v="Count"/>
    <s v="GWh"/>
    <n v="3.4239999999999999"/>
    <x v="3"/>
    <x v="1"/>
  </r>
  <r>
    <s v="S12000038"/>
    <x v="24"/>
    <s v="Council Area"/>
    <x v="14"/>
    <s v="Count"/>
    <s v="GWh"/>
    <n v="1157.6020000000001"/>
    <x v="4"/>
    <x v="5"/>
  </r>
  <r>
    <s v="S12000038"/>
    <x v="24"/>
    <s v="Council Area"/>
    <x v="13"/>
    <s v="Count"/>
    <s v="GWh"/>
    <n v="0.251"/>
    <x v="4"/>
    <x v="2"/>
  </r>
  <r>
    <s v="S12000038"/>
    <x v="24"/>
    <s v="Council Area"/>
    <x v="13"/>
    <s v="Count"/>
    <s v="GWh"/>
    <n v="1.8"/>
    <x v="4"/>
    <x v="0"/>
  </r>
  <r>
    <s v="S12000038"/>
    <x v="24"/>
    <s v="Council Area"/>
    <x v="13"/>
    <s v="Count"/>
    <s v="GWh"/>
    <n v="14.321999999999999"/>
    <x v="4"/>
    <x v="1"/>
  </r>
  <r>
    <s v="S12000038"/>
    <x v="24"/>
    <s v="Council Area"/>
    <x v="12"/>
    <s v="Count"/>
    <s v="GWh"/>
    <n v="3.0350000000000001"/>
    <x v="3"/>
    <x v="1"/>
  </r>
  <r>
    <s v="S12000038"/>
    <x v="24"/>
    <s v="Council Area"/>
    <x v="13"/>
    <s v="Count"/>
    <s v="GWh"/>
    <n v="1131.9949999999999"/>
    <x v="4"/>
    <x v="5"/>
  </r>
  <r>
    <s v="S12000038"/>
    <x v="24"/>
    <s v="Council Area"/>
    <x v="13"/>
    <s v="Count"/>
    <s v="GWh"/>
    <n v="1128.643"/>
    <x v="2"/>
    <x v="1"/>
  </r>
  <r>
    <s v="S12000038"/>
    <x v="24"/>
    <s v="Council Area"/>
    <x v="13"/>
    <s v="Count"/>
    <s v="GWh"/>
    <n v="552.00300000000004"/>
    <x v="1"/>
    <x v="3"/>
  </r>
  <r>
    <s v="S12000038"/>
    <x v="24"/>
    <s v="Council Area"/>
    <x v="13"/>
    <s v="Count"/>
    <s v="GWh"/>
    <n v="16.760999999999999"/>
    <x v="4"/>
    <x v="4"/>
  </r>
  <r>
    <s v="S12000038"/>
    <x v="24"/>
    <s v="Council Area"/>
    <x v="13"/>
    <s v="Count"/>
    <s v="GWh"/>
    <n v="1.2030000000000001"/>
    <x v="5"/>
    <x v="1"/>
  </r>
  <r>
    <s v="S12000038"/>
    <x v="24"/>
    <s v="Council Area"/>
    <x v="3"/>
    <s v="Count"/>
    <s v="GWh"/>
    <n v="0.78600000000000003"/>
    <x v="4"/>
    <x v="2"/>
  </r>
  <r>
    <s v="S12000038"/>
    <x v="24"/>
    <s v="Council Area"/>
    <x v="3"/>
    <s v="Count"/>
    <s v="GWh"/>
    <n v="1.825"/>
    <x v="4"/>
    <x v="0"/>
  </r>
  <r>
    <s v="S12000038"/>
    <x v="24"/>
    <s v="Council Area"/>
    <x v="3"/>
    <s v="Count"/>
    <s v="GWh"/>
    <n v="13.446999999999999"/>
    <x v="4"/>
    <x v="1"/>
  </r>
  <r>
    <s v="S12000038"/>
    <x v="24"/>
    <s v="Council Area"/>
    <x v="14"/>
    <s v="Count"/>
    <s v="GWh"/>
    <n v="2.5219999999999998"/>
    <x v="3"/>
    <x v="1"/>
  </r>
  <r>
    <s v="S12000038"/>
    <x v="24"/>
    <s v="Council Area"/>
    <x v="3"/>
    <s v="Count"/>
    <s v="GWh"/>
    <n v="1206.5340000000001"/>
    <x v="4"/>
    <x v="5"/>
  </r>
  <r>
    <s v="S12000038"/>
    <x v="24"/>
    <s v="Council Area"/>
    <x v="3"/>
    <s v="Count"/>
    <s v="GWh"/>
    <n v="1234.106"/>
    <x v="2"/>
    <x v="1"/>
  </r>
  <r>
    <s v="S12000038"/>
    <x v="24"/>
    <s v="Council Area"/>
    <x v="3"/>
    <s v="Count"/>
    <s v="GWh"/>
    <n v="527.11800000000005"/>
    <x v="1"/>
    <x v="3"/>
  </r>
  <r>
    <s v="S12000038"/>
    <x v="24"/>
    <s v="Council Area"/>
    <x v="3"/>
    <s v="Count"/>
    <s v="GWh"/>
    <n v="16.349"/>
    <x v="4"/>
    <x v="4"/>
  </r>
  <r>
    <s v="S12000038"/>
    <x v="24"/>
    <s v="Council Area"/>
    <x v="3"/>
    <s v="Count"/>
    <s v="GWh"/>
    <n v="2.121"/>
    <x v="5"/>
    <x v="1"/>
  </r>
  <r>
    <s v="S12000038"/>
    <x v="24"/>
    <s v="Council Area"/>
    <x v="14"/>
    <s v="Count"/>
    <s v="GWh"/>
    <n v="533.56399999999996"/>
    <x v="1"/>
    <x v="3"/>
  </r>
  <r>
    <s v="S12000038"/>
    <x v="24"/>
    <s v="Council Area"/>
    <x v="14"/>
    <s v="Count"/>
    <s v="GWh"/>
    <n v="1146.829"/>
    <x v="2"/>
    <x v="1"/>
  </r>
  <r>
    <s v="S12000038"/>
    <x v="24"/>
    <s v="Council Area"/>
    <x v="14"/>
    <s v="Count"/>
    <s v="GWh"/>
    <n v="340.38900000000001"/>
    <x v="1"/>
    <x v="1"/>
  </r>
  <r>
    <s v="S12000038"/>
    <x v="24"/>
    <s v="Council Area"/>
    <x v="14"/>
    <s v="Count"/>
    <s v="GWh"/>
    <n v="16.628"/>
    <x v="4"/>
    <x v="4"/>
  </r>
  <r>
    <s v="S12000038"/>
    <x v="24"/>
    <s v="Council Area"/>
    <x v="14"/>
    <s v="Count"/>
    <s v="GWh"/>
    <n v="1.1559999999999999"/>
    <x v="5"/>
    <x v="1"/>
  </r>
  <r>
    <s v="S12000038"/>
    <x v="24"/>
    <s v="Council Area"/>
    <x v="14"/>
    <s v="Count"/>
    <s v="GWh"/>
    <n v="0.998"/>
    <x v="0"/>
    <x v="1"/>
  </r>
  <r>
    <s v="S12000038"/>
    <x v="24"/>
    <s v="Council Area"/>
    <x v="14"/>
    <s v="Count"/>
    <s v="GWh"/>
    <n v="0"/>
    <x v="0"/>
    <x v="4"/>
  </r>
  <r>
    <s v="S12000038"/>
    <x v="24"/>
    <s v="Council Area"/>
    <x v="14"/>
    <s v="Count"/>
    <s v="GWh"/>
    <n v="0"/>
    <x v="0"/>
    <x v="0"/>
  </r>
  <r>
    <s v="S12000038"/>
    <x v="24"/>
    <s v="Council Area"/>
    <x v="14"/>
    <s v="Count"/>
    <s v="GWh"/>
    <n v="0.183"/>
    <x v="0"/>
    <x v="2"/>
  </r>
  <r>
    <s v="S12000038"/>
    <x v="24"/>
    <s v="Council Area"/>
    <x v="10"/>
    <s v="Count"/>
    <s v="GWh"/>
    <n v="0.26600000000000001"/>
    <x v="4"/>
    <x v="2"/>
  </r>
  <r>
    <s v="S12000038"/>
    <x v="24"/>
    <s v="Council Area"/>
    <x v="10"/>
    <s v="Count"/>
    <s v="GWh"/>
    <n v="1.7330000000000001"/>
    <x v="4"/>
    <x v="0"/>
  </r>
  <r>
    <s v="S12000038"/>
    <x v="24"/>
    <s v="Council Area"/>
    <x v="10"/>
    <s v="Count"/>
    <s v="GWh"/>
    <n v="12.101000000000001"/>
    <x v="4"/>
    <x v="1"/>
  </r>
  <r>
    <s v="S12000038"/>
    <x v="24"/>
    <s v="Council Area"/>
    <x v="9"/>
    <s v="Count"/>
    <s v="GWh"/>
    <n v="4.335"/>
    <x v="3"/>
    <x v="1"/>
  </r>
  <r>
    <s v="S12000038"/>
    <x v="24"/>
    <s v="Council Area"/>
    <x v="10"/>
    <s v="Count"/>
    <s v="GWh"/>
    <n v="1112.8219999999999"/>
    <x v="4"/>
    <x v="5"/>
  </r>
  <r>
    <s v="S12000038"/>
    <x v="24"/>
    <s v="Council Area"/>
    <x v="10"/>
    <s v="Count"/>
    <s v="GWh"/>
    <n v="518.54200000000003"/>
    <x v="1"/>
    <x v="3"/>
  </r>
  <r>
    <s v="S12000038"/>
    <x v="24"/>
    <s v="Council Area"/>
    <x v="10"/>
    <s v="Count"/>
    <s v="GWh"/>
    <n v="1061.028"/>
    <x v="2"/>
    <x v="1"/>
  </r>
  <r>
    <s v="S12000038"/>
    <x v="24"/>
    <s v="Council Area"/>
    <x v="10"/>
    <s v="Count"/>
    <s v="GWh"/>
    <n v="316.44"/>
    <x v="1"/>
    <x v="1"/>
  </r>
  <r>
    <s v="S12000038"/>
    <x v="24"/>
    <s v="Council Area"/>
    <x v="10"/>
    <s v="Count"/>
    <s v="GWh"/>
    <n v="17.506"/>
    <x v="4"/>
    <x v="4"/>
  </r>
  <r>
    <s v="S12000038"/>
    <x v="24"/>
    <s v="Council Area"/>
    <x v="10"/>
    <s v="Count"/>
    <s v="GWh"/>
    <n v="1.4219999999999999"/>
    <x v="5"/>
    <x v="1"/>
  </r>
  <r>
    <s v="S12000038"/>
    <x v="24"/>
    <s v="Council Area"/>
    <x v="9"/>
    <s v="Count"/>
    <s v="GWh"/>
    <n v="518.45500000000004"/>
    <x v="1"/>
    <x v="3"/>
  </r>
  <r>
    <s v="S12000038"/>
    <x v="24"/>
    <s v="Council Area"/>
    <x v="9"/>
    <s v="Count"/>
    <s v="GWh"/>
    <n v="1043.249"/>
    <x v="2"/>
    <x v="1"/>
  </r>
  <r>
    <s v="S12000038"/>
    <x v="24"/>
    <s v="Council Area"/>
    <x v="9"/>
    <s v="Count"/>
    <s v="GWh"/>
    <n v="310.75799999999998"/>
    <x v="1"/>
    <x v="1"/>
  </r>
  <r>
    <s v="S12000038"/>
    <x v="24"/>
    <s v="Council Area"/>
    <x v="9"/>
    <s v="Count"/>
    <s v="GWh"/>
    <n v="17.297000000000001"/>
    <x v="4"/>
    <x v="4"/>
  </r>
  <r>
    <s v="S12000038"/>
    <x v="24"/>
    <s v="Council Area"/>
    <x v="9"/>
    <s v="Count"/>
    <s v="GWh"/>
    <n v="1.329"/>
    <x v="5"/>
    <x v="1"/>
  </r>
  <r>
    <s v="S12000038"/>
    <x v="24"/>
    <s v="Council Area"/>
    <x v="9"/>
    <s v="Count"/>
    <s v="GWh"/>
    <n v="0.94299999999999995"/>
    <x v="0"/>
    <x v="1"/>
  </r>
  <r>
    <s v="S12000038"/>
    <x v="24"/>
    <s v="Council Area"/>
    <x v="9"/>
    <s v="Count"/>
    <s v="GWh"/>
    <n v="0"/>
    <x v="0"/>
    <x v="4"/>
  </r>
  <r>
    <s v="S12000038"/>
    <x v="24"/>
    <s v="Council Area"/>
    <x v="9"/>
    <s v="Count"/>
    <s v="GWh"/>
    <n v="0"/>
    <x v="0"/>
    <x v="0"/>
  </r>
  <r>
    <s v="S12000038"/>
    <x v="24"/>
    <s v="Council Area"/>
    <x v="9"/>
    <s v="Count"/>
    <s v="GWh"/>
    <n v="0.185"/>
    <x v="0"/>
    <x v="2"/>
  </r>
  <r>
    <s v="S12000038"/>
    <x v="24"/>
    <s v="Council Area"/>
    <x v="12"/>
    <s v="Count"/>
    <s v="GWh"/>
    <n v="525.42399999999998"/>
    <x v="1"/>
    <x v="3"/>
  </r>
  <r>
    <s v="S12000038"/>
    <x v="24"/>
    <s v="Council Area"/>
    <x v="12"/>
    <s v="Count"/>
    <s v="GWh"/>
    <n v="1082.607"/>
    <x v="2"/>
    <x v="1"/>
  </r>
  <r>
    <s v="S12000038"/>
    <x v="24"/>
    <s v="Council Area"/>
    <x v="12"/>
    <s v="Count"/>
    <s v="GWh"/>
    <n v="326.56700000000001"/>
    <x v="1"/>
    <x v="1"/>
  </r>
  <r>
    <s v="S12000038"/>
    <x v="24"/>
    <s v="Council Area"/>
    <x v="12"/>
    <s v="Count"/>
    <s v="GWh"/>
    <n v="17.001000000000001"/>
    <x v="4"/>
    <x v="4"/>
  </r>
  <r>
    <s v="S12000038"/>
    <x v="24"/>
    <s v="Council Area"/>
    <x v="12"/>
    <s v="Count"/>
    <s v="GWh"/>
    <n v="1.206"/>
    <x v="5"/>
    <x v="1"/>
  </r>
  <r>
    <s v="S12000038"/>
    <x v="24"/>
    <s v="Council Area"/>
    <x v="12"/>
    <s v="Count"/>
    <s v="GWh"/>
    <n v="1.0289999999999999"/>
    <x v="0"/>
    <x v="1"/>
  </r>
  <r>
    <s v="S12000038"/>
    <x v="24"/>
    <s v="Council Area"/>
    <x v="12"/>
    <s v="Count"/>
    <s v="GWh"/>
    <n v="2E-3"/>
    <x v="0"/>
    <x v="4"/>
  </r>
  <r>
    <s v="S12000038"/>
    <x v="24"/>
    <s v="Council Area"/>
    <x v="12"/>
    <s v="Count"/>
    <s v="GWh"/>
    <n v="0"/>
    <x v="0"/>
    <x v="0"/>
  </r>
  <r>
    <s v="S12000038"/>
    <x v="24"/>
    <s v="Council Area"/>
    <x v="12"/>
    <s v="Count"/>
    <s v="GWh"/>
    <n v="0.19"/>
    <x v="0"/>
    <x v="2"/>
  </r>
  <r>
    <s v="S12000038"/>
    <x v="24"/>
    <s v="Council Area"/>
    <x v="10"/>
    <s v="Count"/>
    <s v="GWh"/>
    <n v="2E-3"/>
    <x v="0"/>
    <x v="4"/>
  </r>
  <r>
    <s v="S12000038"/>
    <x v="24"/>
    <s v="Council Area"/>
    <x v="10"/>
    <s v="Count"/>
    <s v="GWh"/>
    <n v="0.98299999999999998"/>
    <x v="0"/>
    <x v="1"/>
  </r>
  <r>
    <s v="S12000038"/>
    <x v="24"/>
    <s v="Council Area"/>
    <x v="10"/>
    <s v="Count"/>
    <s v="GWh"/>
    <n v="3.7069999999999999"/>
    <x v="3"/>
    <x v="1"/>
  </r>
  <r>
    <s v="S12000038"/>
    <x v="24"/>
    <s v="Council Area"/>
    <x v="10"/>
    <s v="Count"/>
    <s v="GWh"/>
    <n v="0"/>
    <x v="0"/>
    <x v="0"/>
  </r>
  <r>
    <s v="S12000038"/>
    <x v="24"/>
    <s v="Council Area"/>
    <x v="10"/>
    <s v="Count"/>
    <s v="GWh"/>
    <n v="0.17199999999999999"/>
    <x v="0"/>
    <x v="2"/>
  </r>
  <r>
    <s v="S12000038"/>
    <x v="24"/>
    <s v="Council Area"/>
    <x v="12"/>
    <s v="Count"/>
    <s v="GWh"/>
    <n v="0.66400000000000003"/>
    <x v="4"/>
    <x v="2"/>
  </r>
  <r>
    <s v="S12000038"/>
    <x v="24"/>
    <s v="Council Area"/>
    <x v="12"/>
    <s v="Count"/>
    <s v="GWh"/>
    <n v="12.14"/>
    <x v="4"/>
    <x v="1"/>
  </r>
  <r>
    <s v="S12000038"/>
    <x v="24"/>
    <s v="Council Area"/>
    <x v="12"/>
    <s v="Count"/>
    <s v="GWh"/>
    <n v="1129.1569999999999"/>
    <x v="4"/>
    <x v="5"/>
  </r>
  <r>
    <s v="S12000038"/>
    <x v="24"/>
    <s v="Council Area"/>
    <x v="12"/>
    <s v="Count"/>
    <s v="GWh"/>
    <n v="1.599"/>
    <x v="4"/>
    <x v="0"/>
  </r>
  <r>
    <s v="S12000038"/>
    <x v="24"/>
    <s v="Council Area"/>
    <x v="4"/>
    <s v="Count"/>
    <s v="GWh"/>
    <n v="375.24900000000002"/>
    <x v="2"/>
    <x v="7"/>
  </r>
  <r>
    <s v="S12000038"/>
    <x v="24"/>
    <s v="Council Area"/>
    <x v="4"/>
    <s v="Count"/>
    <s v="GWh"/>
    <n v="172.93"/>
    <x v="2"/>
    <x v="6"/>
  </r>
  <r>
    <s v="S12000038"/>
    <x v="24"/>
    <s v="Council Area"/>
    <x v="4"/>
    <s v="Count"/>
    <s v="GWh"/>
    <n v="0"/>
    <x v="5"/>
    <x v="7"/>
  </r>
  <r>
    <s v="S12000038"/>
    <x v="24"/>
    <s v="Council Area"/>
    <x v="4"/>
    <s v="Count"/>
    <s v="GWh"/>
    <n v="1.2999999999999999E-2"/>
    <x v="0"/>
    <x v="6"/>
  </r>
  <r>
    <s v="S12000038"/>
    <x v="24"/>
    <s v="Council Area"/>
    <x v="4"/>
    <s v="Count"/>
    <s v="GWh"/>
    <n v="0"/>
    <x v="0"/>
    <x v="7"/>
  </r>
  <r>
    <s v="S12000038"/>
    <x v="24"/>
    <s v="Council Area"/>
    <x v="5"/>
    <s v="Count"/>
    <s v="GWh"/>
    <n v="0"/>
    <x v="3"/>
    <x v="6"/>
  </r>
  <r>
    <s v="S12000038"/>
    <x v="24"/>
    <s v="Council Area"/>
    <x v="5"/>
    <s v="Count"/>
    <s v="GWh"/>
    <n v="0"/>
    <x v="3"/>
    <x v="7"/>
  </r>
  <r>
    <s v="S12000038"/>
    <x v="24"/>
    <s v="Council Area"/>
    <x v="4"/>
    <s v="Count"/>
    <s v="GWh"/>
    <n v="1.38"/>
    <x v="4"/>
    <x v="6"/>
  </r>
  <r>
    <s v="S12000038"/>
    <x v="24"/>
    <s v="Council Area"/>
    <x v="4"/>
    <s v="Count"/>
    <s v="GWh"/>
    <n v="146.38300000000001"/>
    <x v="4"/>
    <x v="7"/>
  </r>
  <r>
    <s v="S12000038"/>
    <x v="24"/>
    <s v="Council Area"/>
    <x v="8"/>
    <s v="Count"/>
    <s v="GWh"/>
    <n v="372.17399999999998"/>
    <x v="2"/>
    <x v="7"/>
  </r>
  <r>
    <s v="S12000038"/>
    <x v="24"/>
    <s v="Council Area"/>
    <x v="8"/>
    <s v="Count"/>
    <s v="GWh"/>
    <n v="171.51300000000001"/>
    <x v="2"/>
    <x v="6"/>
  </r>
  <r>
    <s v="S12000038"/>
    <x v="24"/>
    <s v="Council Area"/>
    <x v="8"/>
    <s v="Count"/>
    <s v="GWh"/>
    <n v="0"/>
    <x v="5"/>
    <x v="7"/>
  </r>
  <r>
    <s v="S12000038"/>
    <x v="24"/>
    <s v="Council Area"/>
    <x v="8"/>
    <s v="Count"/>
    <s v="GWh"/>
    <n v="0.04"/>
    <x v="0"/>
    <x v="6"/>
  </r>
  <r>
    <s v="S12000038"/>
    <x v="24"/>
    <s v="Council Area"/>
    <x v="8"/>
    <s v="Count"/>
    <s v="GWh"/>
    <n v="0"/>
    <x v="0"/>
    <x v="7"/>
  </r>
  <r>
    <s v="S12000038"/>
    <x v="24"/>
    <s v="Council Area"/>
    <x v="4"/>
    <s v="Count"/>
    <s v="GWh"/>
    <n v="0"/>
    <x v="3"/>
    <x v="6"/>
  </r>
  <r>
    <s v="S12000038"/>
    <x v="24"/>
    <s v="Council Area"/>
    <x v="4"/>
    <s v="Count"/>
    <s v="GWh"/>
    <n v="0"/>
    <x v="3"/>
    <x v="7"/>
  </r>
  <r>
    <s v="S12000038"/>
    <x v="24"/>
    <s v="Council Area"/>
    <x v="8"/>
    <s v="Count"/>
    <s v="GWh"/>
    <n v="1.24"/>
    <x v="4"/>
    <x v="6"/>
  </r>
  <r>
    <s v="S12000038"/>
    <x v="24"/>
    <s v="Council Area"/>
    <x v="8"/>
    <s v="Count"/>
    <s v="GWh"/>
    <n v="136.274"/>
    <x v="4"/>
    <x v="7"/>
  </r>
  <r>
    <s v="S12000038"/>
    <x v="24"/>
    <s v="Council Area"/>
    <x v="5"/>
    <s v="Count"/>
    <s v="GWh"/>
    <n v="151.57499999999999"/>
    <x v="4"/>
    <x v="7"/>
  </r>
  <r>
    <s v="S12000038"/>
    <x v="24"/>
    <s v="Council Area"/>
    <x v="6"/>
    <s v="Count"/>
    <s v="GWh"/>
    <n v="11.596"/>
    <x v="4"/>
    <x v="1"/>
  </r>
  <r>
    <s v="S12000038"/>
    <x v="24"/>
    <s v="Council Area"/>
    <x v="5"/>
    <s v="Count"/>
    <s v="GWh"/>
    <n v="1.407"/>
    <x v="4"/>
    <x v="6"/>
  </r>
  <r>
    <s v="S12000038"/>
    <x v="24"/>
    <s v="Council Area"/>
    <x v="6"/>
    <s v="Count"/>
    <s v="GWh"/>
    <n v="0.64"/>
    <x v="4"/>
    <x v="2"/>
  </r>
  <r>
    <s v="S12000038"/>
    <x v="24"/>
    <s v="Council Area"/>
    <x v="6"/>
    <s v="Count"/>
    <s v="GWh"/>
    <n v="139.79400000000001"/>
    <x v="4"/>
    <x v="7"/>
  </r>
  <r>
    <s v="S12000038"/>
    <x v="24"/>
    <s v="Council Area"/>
    <x v="5"/>
    <s v="Count"/>
    <s v="GWh"/>
    <n v="214.666"/>
    <x v="2"/>
    <x v="6"/>
  </r>
  <r>
    <s v="S12000038"/>
    <x v="24"/>
    <s v="Council Area"/>
    <x v="5"/>
    <s v="Count"/>
    <s v="GWh"/>
    <n v="0"/>
    <x v="0"/>
    <x v="7"/>
  </r>
  <r>
    <s v="S12000038"/>
    <x v="24"/>
    <s v="Council Area"/>
    <x v="5"/>
    <s v="Count"/>
    <s v="GWh"/>
    <n v="0"/>
    <x v="5"/>
    <x v="7"/>
  </r>
  <r>
    <s v="S12000038"/>
    <x v="24"/>
    <s v="Council Area"/>
    <x v="5"/>
    <s v="Count"/>
    <s v="GWh"/>
    <n v="316.41199999999998"/>
    <x v="2"/>
    <x v="7"/>
  </r>
  <r>
    <s v="S12000038"/>
    <x v="24"/>
    <s v="Council Area"/>
    <x v="5"/>
    <s v="Count"/>
    <s v="GWh"/>
    <n v="1.2999999999999999E-2"/>
    <x v="0"/>
    <x v="6"/>
  </r>
  <r>
    <s v="S12000038"/>
    <x v="24"/>
    <s v="Council Area"/>
    <x v="6"/>
    <s v="Count"/>
    <s v="GWh"/>
    <n v="1175.808"/>
    <x v="4"/>
    <x v="5"/>
  </r>
  <r>
    <s v="S12000038"/>
    <x v="24"/>
    <s v="Council Area"/>
    <x v="6"/>
    <s v="Count"/>
    <s v="GWh"/>
    <n v="1.5129999999999999"/>
    <x v="4"/>
    <x v="0"/>
  </r>
  <r>
    <s v="S12000038"/>
    <x v="24"/>
    <s v="Council Area"/>
    <x v="9"/>
    <s v="Count"/>
    <s v="GWh"/>
    <n v="0"/>
    <x v="5"/>
    <x v="7"/>
  </r>
  <r>
    <s v="S12000038"/>
    <x v="24"/>
    <s v="Council Area"/>
    <x v="9"/>
    <s v="Count"/>
    <s v="GWh"/>
    <n v="299.988"/>
    <x v="2"/>
    <x v="7"/>
  </r>
  <r>
    <s v="S12000038"/>
    <x v="24"/>
    <s v="Council Area"/>
    <x v="9"/>
    <s v="Count"/>
    <s v="GWh"/>
    <n v="0.73699999999999999"/>
    <x v="4"/>
    <x v="6"/>
  </r>
  <r>
    <s v="S12000038"/>
    <x v="24"/>
    <s v="Council Area"/>
    <x v="9"/>
    <s v="Count"/>
    <s v="GWh"/>
    <n v="297.13"/>
    <x v="2"/>
    <x v="6"/>
  </r>
  <r>
    <s v="S12000038"/>
    <x v="24"/>
    <s v="Council Area"/>
    <x v="11"/>
    <s v="Count"/>
    <s v="GWh"/>
    <n v="0"/>
    <x v="3"/>
    <x v="7"/>
  </r>
  <r>
    <s v="S12000038"/>
    <x v="24"/>
    <s v="Council Area"/>
    <x v="11"/>
    <s v="Count"/>
    <s v="GWh"/>
    <n v="0.04"/>
    <x v="0"/>
    <x v="6"/>
  </r>
  <r>
    <s v="S12000038"/>
    <x v="24"/>
    <s v="Council Area"/>
    <x v="9"/>
    <s v="Count"/>
    <s v="GWh"/>
    <n v="116.63"/>
    <x v="4"/>
    <x v="7"/>
  </r>
  <r>
    <s v="S12000038"/>
    <x v="24"/>
    <s v="Council Area"/>
    <x v="11"/>
    <s v="Count"/>
    <s v="GWh"/>
    <n v="0"/>
    <x v="3"/>
    <x v="6"/>
  </r>
  <r>
    <s v="S12000038"/>
    <x v="24"/>
    <s v="Council Area"/>
    <x v="7"/>
    <s v="Count"/>
    <s v="GWh"/>
    <n v="288.91899999999998"/>
    <x v="2"/>
    <x v="7"/>
  </r>
  <r>
    <s v="S12000038"/>
    <x v="24"/>
    <s v="Council Area"/>
    <x v="7"/>
    <s v="Count"/>
    <s v="GWh"/>
    <n v="247.477"/>
    <x v="2"/>
    <x v="6"/>
  </r>
  <r>
    <s v="S12000038"/>
    <x v="24"/>
    <s v="Council Area"/>
    <x v="7"/>
    <s v="Count"/>
    <s v="GWh"/>
    <n v="0"/>
    <x v="5"/>
    <x v="7"/>
  </r>
  <r>
    <s v="S12000038"/>
    <x v="24"/>
    <s v="Council Area"/>
    <x v="7"/>
    <s v="Count"/>
    <s v="GWh"/>
    <n v="4.2999999999999997E-2"/>
    <x v="0"/>
    <x v="6"/>
  </r>
  <r>
    <s v="S12000038"/>
    <x v="24"/>
    <s v="Council Area"/>
    <x v="7"/>
    <s v="Count"/>
    <s v="GWh"/>
    <n v="0"/>
    <x v="0"/>
    <x v="7"/>
  </r>
  <r>
    <s v="S12000038"/>
    <x v="24"/>
    <s v="Council Area"/>
    <x v="8"/>
    <s v="Count"/>
    <s v="GWh"/>
    <n v="0"/>
    <x v="3"/>
    <x v="6"/>
  </r>
  <r>
    <s v="S12000038"/>
    <x v="24"/>
    <s v="Council Area"/>
    <x v="8"/>
    <s v="Count"/>
    <s v="GWh"/>
    <n v="0"/>
    <x v="3"/>
    <x v="7"/>
  </r>
  <r>
    <s v="S12000038"/>
    <x v="24"/>
    <s v="Council Area"/>
    <x v="7"/>
    <s v="Count"/>
    <s v="GWh"/>
    <n v="1.5309999999999999"/>
    <x v="4"/>
    <x v="6"/>
  </r>
  <r>
    <s v="S12000038"/>
    <x v="24"/>
    <s v="Council Area"/>
    <x v="7"/>
    <s v="Count"/>
    <s v="GWh"/>
    <n v="135.88200000000001"/>
    <x v="4"/>
    <x v="7"/>
  </r>
  <r>
    <s v="S12000038"/>
    <x v="24"/>
    <s v="Council Area"/>
    <x v="11"/>
    <s v="Count"/>
    <s v="GWh"/>
    <n v="282.59100000000001"/>
    <x v="2"/>
    <x v="7"/>
  </r>
  <r>
    <s v="S12000038"/>
    <x v="24"/>
    <s v="Council Area"/>
    <x v="11"/>
    <s v="Count"/>
    <s v="GWh"/>
    <n v="0"/>
    <x v="5"/>
    <x v="7"/>
  </r>
  <r>
    <s v="S12000038"/>
    <x v="24"/>
    <s v="Council Area"/>
    <x v="11"/>
    <s v="Count"/>
    <s v="GWh"/>
    <n v="0"/>
    <x v="0"/>
    <x v="7"/>
  </r>
  <r>
    <s v="S12000038"/>
    <x v="24"/>
    <s v="Council Area"/>
    <x v="11"/>
    <s v="Count"/>
    <s v="GWh"/>
    <n v="245.27799999999999"/>
    <x v="2"/>
    <x v="6"/>
  </r>
  <r>
    <s v="S12000038"/>
    <x v="24"/>
    <s v="Council Area"/>
    <x v="7"/>
    <s v="Count"/>
    <s v="GWh"/>
    <n v="0"/>
    <x v="3"/>
    <x v="6"/>
  </r>
  <r>
    <s v="S12000038"/>
    <x v="24"/>
    <s v="Council Area"/>
    <x v="7"/>
    <s v="Count"/>
    <s v="GWh"/>
    <n v="0"/>
    <x v="3"/>
    <x v="7"/>
  </r>
  <r>
    <s v="S12000038"/>
    <x v="24"/>
    <s v="Council Area"/>
    <x v="11"/>
    <s v="Count"/>
    <s v="GWh"/>
    <n v="0.84399999999999997"/>
    <x v="4"/>
    <x v="6"/>
  </r>
  <r>
    <s v="S12000038"/>
    <x v="24"/>
    <s v="Council Area"/>
    <x v="11"/>
    <s v="Count"/>
    <s v="GWh"/>
    <n v="124.16"/>
    <x v="4"/>
    <x v="7"/>
  </r>
  <r>
    <s v="S12000038"/>
    <x v="24"/>
    <s v="Council Area"/>
    <x v="14"/>
    <s v="Count"/>
    <s v="GWh"/>
    <n v="0"/>
    <x v="3"/>
    <x v="7"/>
  </r>
  <r>
    <s v="S12000038"/>
    <x v="24"/>
    <s v="Council Area"/>
    <x v="14"/>
    <s v="Count"/>
    <s v="GWh"/>
    <n v="0"/>
    <x v="3"/>
    <x v="6"/>
  </r>
  <r>
    <s v="S12000038"/>
    <x v="24"/>
    <s v="Council Area"/>
    <x v="14"/>
    <s v="Count"/>
    <s v="GWh"/>
    <n v="0.13800000000000001"/>
    <x v="0"/>
    <x v="6"/>
  </r>
  <r>
    <s v="S12000038"/>
    <x v="24"/>
    <s v="Council Area"/>
    <x v="3"/>
    <s v="Count"/>
    <s v="GWh"/>
    <n v="1.042"/>
    <x v="4"/>
    <x v="6"/>
  </r>
  <r>
    <s v="S12000038"/>
    <x v="24"/>
    <s v="Council Area"/>
    <x v="3"/>
    <s v="Count"/>
    <s v="GWh"/>
    <n v="163.75399999999999"/>
    <x v="4"/>
    <x v="7"/>
  </r>
  <r>
    <s v="S12000038"/>
    <x v="24"/>
    <s v="Council Area"/>
    <x v="14"/>
    <s v="Count"/>
    <s v="GWh"/>
    <n v="312.52600000000001"/>
    <x v="2"/>
    <x v="7"/>
  </r>
  <r>
    <s v="S12000038"/>
    <x v="24"/>
    <s v="Council Area"/>
    <x v="14"/>
    <s v="Count"/>
    <s v="GWh"/>
    <n v="0"/>
    <x v="5"/>
    <x v="7"/>
  </r>
  <r>
    <s v="S12000038"/>
    <x v="24"/>
    <s v="Council Area"/>
    <x v="14"/>
    <s v="Count"/>
    <s v="GWh"/>
    <n v="0"/>
    <x v="0"/>
    <x v="7"/>
  </r>
  <r>
    <s v="S12000038"/>
    <x v="24"/>
    <s v="Council Area"/>
    <x v="14"/>
    <s v="Count"/>
    <s v="GWh"/>
    <n v="294.87700000000001"/>
    <x v="2"/>
    <x v="6"/>
  </r>
  <r>
    <s v="S12000038"/>
    <x v="24"/>
    <s v="Council Area"/>
    <x v="1"/>
    <s v="Count"/>
    <s v="GWh"/>
    <n v="351.89600000000002"/>
    <x v="1"/>
    <x v="7"/>
  </r>
  <r>
    <s v="S12000038"/>
    <x v="24"/>
    <s v="Council Area"/>
    <x v="2"/>
    <s v="Count"/>
    <s v="GWh"/>
    <n v="239.315"/>
    <x v="1"/>
    <x v="6"/>
  </r>
  <r>
    <s v="S12000038"/>
    <x v="24"/>
    <s v="Council Area"/>
    <x v="1"/>
    <s v="Count"/>
    <s v="GWh"/>
    <n v="237.68700000000001"/>
    <x v="1"/>
    <x v="6"/>
  </r>
  <r>
    <s v="S12000038"/>
    <x v="24"/>
    <s v="Council Area"/>
    <x v="3"/>
    <s v="Count"/>
    <s v="GWh"/>
    <n v="216.392"/>
    <x v="1"/>
    <x v="6"/>
  </r>
  <r>
    <s v="S12000038"/>
    <x v="24"/>
    <s v="Council Area"/>
    <x v="2"/>
    <s v="Count"/>
    <s v="GWh"/>
    <n v="347.52300000000002"/>
    <x v="1"/>
    <x v="7"/>
  </r>
  <r>
    <s v="S12000038"/>
    <x v="24"/>
    <s v="Council Area"/>
    <x v="3"/>
    <s v="Count"/>
    <s v="GWh"/>
    <n v="328.03500000000003"/>
    <x v="2"/>
    <x v="7"/>
  </r>
  <r>
    <s v="S12000038"/>
    <x v="24"/>
    <s v="Council Area"/>
    <x v="3"/>
    <s v="Count"/>
    <s v="GWh"/>
    <n v="0"/>
    <x v="5"/>
    <x v="7"/>
  </r>
  <r>
    <s v="S12000038"/>
    <x v="24"/>
    <s v="Council Area"/>
    <x v="0"/>
    <s v="Count"/>
    <s v="GWh"/>
    <n v="340.24400000000003"/>
    <x v="1"/>
    <x v="7"/>
  </r>
  <r>
    <s v="S12000038"/>
    <x v="24"/>
    <s v="Council Area"/>
    <x v="0"/>
    <s v="Count"/>
    <s v="GWh"/>
    <n v="231.23099999999999"/>
    <x v="1"/>
    <x v="6"/>
  </r>
  <r>
    <s v="S12000038"/>
    <x v="24"/>
    <s v="Council Area"/>
    <x v="12"/>
    <s v="Count"/>
    <s v="GWh"/>
    <n v="0"/>
    <x v="3"/>
    <x v="7"/>
  </r>
  <r>
    <s v="S12000038"/>
    <x v="24"/>
    <s v="Council Area"/>
    <x v="12"/>
    <s v="Count"/>
    <s v="GWh"/>
    <n v="0"/>
    <x v="3"/>
    <x v="6"/>
  </r>
  <r>
    <s v="S12000038"/>
    <x v="24"/>
    <s v="Council Area"/>
    <x v="12"/>
    <s v="Count"/>
    <s v="GWh"/>
    <n v="5.0999999999999997E-2"/>
    <x v="0"/>
    <x v="6"/>
  </r>
  <r>
    <s v="S12000038"/>
    <x v="24"/>
    <s v="Council Area"/>
    <x v="13"/>
    <s v="Count"/>
    <s v="GWh"/>
    <n v="0.82199999999999995"/>
    <x v="4"/>
    <x v="6"/>
  </r>
  <r>
    <s v="S12000038"/>
    <x v="24"/>
    <s v="Council Area"/>
    <x v="13"/>
    <s v="Count"/>
    <s v="GWh"/>
    <n v="135.54400000000001"/>
    <x v="4"/>
    <x v="7"/>
  </r>
  <r>
    <s v="S12000038"/>
    <x v="24"/>
    <s v="Council Area"/>
    <x v="12"/>
    <s v="Count"/>
    <s v="GWh"/>
    <n v="333.57499999999999"/>
    <x v="2"/>
    <x v="7"/>
  </r>
  <r>
    <s v="S12000038"/>
    <x v="24"/>
    <s v="Council Area"/>
    <x v="12"/>
    <s v="Count"/>
    <s v="GWh"/>
    <n v="0"/>
    <x v="5"/>
    <x v="7"/>
  </r>
  <r>
    <s v="S12000038"/>
    <x v="24"/>
    <s v="Council Area"/>
    <x v="12"/>
    <s v="Count"/>
    <s v="GWh"/>
    <n v="0"/>
    <x v="0"/>
    <x v="7"/>
  </r>
  <r>
    <s v="S12000038"/>
    <x v="24"/>
    <s v="Council Area"/>
    <x v="12"/>
    <s v="Count"/>
    <s v="GWh"/>
    <n v="275.69499999999999"/>
    <x v="2"/>
    <x v="6"/>
  </r>
  <r>
    <s v="S12000038"/>
    <x v="24"/>
    <s v="Council Area"/>
    <x v="13"/>
    <s v="Count"/>
    <s v="GWh"/>
    <n v="0"/>
    <x v="3"/>
    <x v="7"/>
  </r>
  <r>
    <s v="S12000038"/>
    <x v="24"/>
    <s v="Council Area"/>
    <x v="13"/>
    <s v="Count"/>
    <s v="GWh"/>
    <n v="0"/>
    <x v="3"/>
    <x v="6"/>
  </r>
  <r>
    <s v="S12000038"/>
    <x v="24"/>
    <s v="Council Area"/>
    <x v="13"/>
    <s v="Count"/>
    <s v="GWh"/>
    <n v="3.3000000000000002E-2"/>
    <x v="0"/>
    <x v="6"/>
  </r>
  <r>
    <s v="S12000038"/>
    <x v="24"/>
    <s v="Council Area"/>
    <x v="14"/>
    <s v="Count"/>
    <s v="GWh"/>
    <n v="0.73199999999999998"/>
    <x v="4"/>
    <x v="6"/>
  </r>
  <r>
    <s v="S12000038"/>
    <x v="24"/>
    <s v="Council Area"/>
    <x v="14"/>
    <s v="Count"/>
    <s v="GWh"/>
    <n v="136.45599999999999"/>
    <x v="4"/>
    <x v="7"/>
  </r>
  <r>
    <s v="S12000038"/>
    <x v="24"/>
    <s v="Council Area"/>
    <x v="13"/>
    <s v="Count"/>
    <s v="GWh"/>
    <n v="330.59300000000002"/>
    <x v="2"/>
    <x v="7"/>
  </r>
  <r>
    <s v="S12000038"/>
    <x v="24"/>
    <s v="Council Area"/>
    <x v="13"/>
    <s v="Count"/>
    <s v="GWh"/>
    <n v="0"/>
    <x v="5"/>
    <x v="7"/>
  </r>
  <r>
    <s v="S12000038"/>
    <x v="24"/>
    <s v="Council Area"/>
    <x v="13"/>
    <s v="Count"/>
    <s v="GWh"/>
    <n v="0"/>
    <x v="0"/>
    <x v="7"/>
  </r>
  <r>
    <s v="S12000038"/>
    <x v="24"/>
    <s v="Council Area"/>
    <x v="13"/>
    <s v="Count"/>
    <s v="GWh"/>
    <n v="311.92399999999998"/>
    <x v="2"/>
    <x v="6"/>
  </r>
  <r>
    <s v="S12000038"/>
    <x v="24"/>
    <s v="Council Area"/>
    <x v="6"/>
    <s v="Count"/>
    <s v="GWh"/>
    <n v="234.65600000000001"/>
    <x v="1"/>
    <x v="7"/>
  </r>
  <r>
    <s v="S12000038"/>
    <x v="24"/>
    <s v="Council Area"/>
    <x v="6"/>
    <s v="Count"/>
    <s v="GWh"/>
    <n v="232.90700000000001"/>
    <x v="1"/>
    <x v="6"/>
  </r>
  <r>
    <s v="S12000038"/>
    <x v="24"/>
    <s v="Council Area"/>
    <x v="15"/>
    <s v="Count"/>
    <s v="GWh"/>
    <n v="54.53"/>
    <x v="3"/>
    <x v="5"/>
  </r>
  <r>
    <s v="S12000038"/>
    <x v="24"/>
    <s v="Council Area"/>
    <x v="15"/>
    <s v="Count"/>
    <s v="GWh"/>
    <n v="7.0629999999999997"/>
    <x v="3"/>
    <x v="1"/>
  </r>
  <r>
    <s v="S12000038"/>
    <x v="24"/>
    <s v="Council Area"/>
    <x v="4"/>
    <s v="Count"/>
    <s v="GWh"/>
    <n v="306.95999999999998"/>
    <x v="1"/>
    <x v="7"/>
  </r>
  <r>
    <s v="S12000038"/>
    <x v="24"/>
    <s v="Council Area"/>
    <x v="4"/>
    <s v="Count"/>
    <s v="GWh"/>
    <n v="177.375"/>
    <x v="1"/>
    <x v="6"/>
  </r>
  <r>
    <s v="S12000038"/>
    <x v="24"/>
    <s v="Council Area"/>
    <x v="5"/>
    <s v="Count"/>
    <s v="GWh"/>
    <n v="271.46499999999997"/>
    <x v="1"/>
    <x v="7"/>
  </r>
  <r>
    <s v="S12000038"/>
    <x v="24"/>
    <s v="Council Area"/>
    <x v="5"/>
    <s v="Count"/>
    <s v="GWh"/>
    <n v="204.636"/>
    <x v="1"/>
    <x v="6"/>
  </r>
  <r>
    <s v="S12000038"/>
    <x v="24"/>
    <s v="Council Area"/>
    <x v="15"/>
    <s v="Count"/>
    <s v="GWh"/>
    <n v="0.68700000000000006"/>
    <x v="0"/>
    <x v="1"/>
  </r>
  <r>
    <s v="S12000038"/>
    <x v="24"/>
    <s v="Council Area"/>
    <x v="15"/>
    <s v="Count"/>
    <s v="GWh"/>
    <n v="0"/>
    <x v="0"/>
    <x v="7"/>
  </r>
  <r>
    <s v="S12000038"/>
    <x v="24"/>
    <s v="Council Area"/>
    <x v="15"/>
    <s v="Count"/>
    <s v="GWh"/>
    <n v="1.2999999999999999E-2"/>
    <x v="0"/>
    <x v="6"/>
  </r>
  <r>
    <s v="S12000038"/>
    <x v="24"/>
    <s v="Council Area"/>
    <x v="15"/>
    <s v="Count"/>
    <s v="GWh"/>
    <n v="0"/>
    <x v="0"/>
    <x v="0"/>
  </r>
  <r>
    <s v="S12000038"/>
    <x v="24"/>
    <s v="Council Area"/>
    <x v="15"/>
    <s v="Count"/>
    <s v="GWh"/>
    <n v="2.4E-2"/>
    <x v="0"/>
    <x v="2"/>
  </r>
  <r>
    <s v="S12000038"/>
    <x v="24"/>
    <s v="Council Area"/>
    <x v="15"/>
    <s v="Count"/>
    <s v="GWh"/>
    <n v="0"/>
    <x v="3"/>
    <x v="6"/>
  </r>
  <r>
    <s v="S12000038"/>
    <x v="24"/>
    <s v="Council Area"/>
    <x v="15"/>
    <s v="Count"/>
    <s v="GWh"/>
    <n v="0"/>
    <x v="0"/>
    <x v="4"/>
  </r>
  <r>
    <s v="S12000038"/>
    <x v="24"/>
    <s v="Council Area"/>
    <x v="15"/>
    <s v="Count"/>
    <s v="GWh"/>
    <n v="0"/>
    <x v="3"/>
    <x v="7"/>
  </r>
  <r>
    <s v="S12000038"/>
    <x v="24"/>
    <s v="Council Area"/>
    <x v="12"/>
    <s v="Count"/>
    <s v="GWh"/>
    <n v="226.03100000000001"/>
    <x v="1"/>
    <x v="6"/>
  </r>
  <r>
    <s v="S12000038"/>
    <x v="24"/>
    <s v="Council Area"/>
    <x v="12"/>
    <s v="Count"/>
    <s v="GWh"/>
    <n v="299.392"/>
    <x v="1"/>
    <x v="7"/>
  </r>
  <r>
    <s v="S12000038"/>
    <x v="24"/>
    <s v="Council Area"/>
    <x v="13"/>
    <s v="Count"/>
    <s v="GWh"/>
    <n v="315.65699999999998"/>
    <x v="1"/>
    <x v="7"/>
  </r>
  <r>
    <s v="S12000038"/>
    <x v="24"/>
    <s v="Council Area"/>
    <x v="10"/>
    <s v="Count"/>
    <s v="GWh"/>
    <n v="289.49200000000002"/>
    <x v="1"/>
    <x v="7"/>
  </r>
  <r>
    <s v="S12000038"/>
    <x v="24"/>
    <s v="Council Area"/>
    <x v="10"/>
    <s v="Count"/>
    <s v="GWh"/>
    <n v="229.05"/>
    <x v="1"/>
    <x v="6"/>
  </r>
  <r>
    <s v="S12000038"/>
    <x v="24"/>
    <s v="Council Area"/>
    <x v="14"/>
    <s v="Count"/>
    <s v="GWh"/>
    <n v="231.04900000000001"/>
    <x v="1"/>
    <x v="6"/>
  </r>
  <r>
    <s v="S12000038"/>
    <x v="24"/>
    <s v="Council Area"/>
    <x v="3"/>
    <s v="Count"/>
    <s v="GWh"/>
    <n v="310.726"/>
    <x v="1"/>
    <x v="7"/>
  </r>
  <r>
    <s v="S12000038"/>
    <x v="24"/>
    <s v="Council Area"/>
    <x v="13"/>
    <s v="Count"/>
    <s v="GWh"/>
    <n v="236.346"/>
    <x v="1"/>
    <x v="6"/>
  </r>
  <r>
    <s v="S12000038"/>
    <x v="24"/>
    <s v="Council Area"/>
    <x v="14"/>
    <s v="Count"/>
    <s v="GWh"/>
    <n v="302.51499999999999"/>
    <x v="1"/>
    <x v="7"/>
  </r>
  <r>
    <s v="S12000038"/>
    <x v="24"/>
    <s v="Council Area"/>
    <x v="7"/>
    <s v="Count"/>
    <s v="GWh"/>
    <n v="273.76600000000002"/>
    <x v="1"/>
    <x v="7"/>
  </r>
  <r>
    <s v="S12000038"/>
    <x v="24"/>
    <s v="Council Area"/>
    <x v="7"/>
    <s v="Count"/>
    <s v="GWh"/>
    <n v="220.256"/>
    <x v="1"/>
    <x v="6"/>
  </r>
  <r>
    <s v="S12000038"/>
    <x v="24"/>
    <s v="Council Area"/>
    <x v="8"/>
    <s v="Count"/>
    <s v="GWh"/>
    <n v="303.29300000000001"/>
    <x v="1"/>
    <x v="7"/>
  </r>
  <r>
    <s v="S12000038"/>
    <x v="24"/>
    <s v="Council Area"/>
    <x v="8"/>
    <s v="Count"/>
    <s v="GWh"/>
    <n v="175.256"/>
    <x v="1"/>
    <x v="6"/>
  </r>
  <r>
    <s v="S12000038"/>
    <x v="24"/>
    <s v="Council Area"/>
    <x v="9"/>
    <s v="Count"/>
    <s v="GWh"/>
    <n v="285.959"/>
    <x v="1"/>
    <x v="7"/>
  </r>
  <r>
    <s v="S12000038"/>
    <x v="24"/>
    <s v="Council Area"/>
    <x v="9"/>
    <s v="Count"/>
    <s v="GWh"/>
    <n v="232.49600000000001"/>
    <x v="1"/>
    <x v="6"/>
  </r>
  <r>
    <s v="S12000038"/>
    <x v="24"/>
    <s v="Council Area"/>
    <x v="11"/>
    <s v="Count"/>
    <s v="GWh"/>
    <n v="217.19"/>
    <x v="1"/>
    <x v="7"/>
  </r>
  <r>
    <s v="S12000038"/>
    <x v="24"/>
    <s v="Council Area"/>
    <x v="11"/>
    <s v="Count"/>
    <s v="GWh"/>
    <n v="174.804"/>
    <x v="1"/>
    <x v="6"/>
  </r>
  <r>
    <s v="S12000038"/>
    <x v="24"/>
    <s v="Council Area"/>
    <x v="1"/>
    <s v="Count"/>
    <s v="GWh"/>
    <n v="5.5869999999999997"/>
    <x v="3"/>
    <x v="5"/>
  </r>
  <r>
    <s v="S12000038"/>
    <x v="24"/>
    <s v="Council Area"/>
    <x v="2"/>
    <s v="Count"/>
    <s v="GWh"/>
    <n v="10.961"/>
    <x v="3"/>
    <x v="5"/>
  </r>
  <r>
    <s v="S12000038"/>
    <x v="24"/>
    <s v="Council Area"/>
    <x v="0"/>
    <s v="Count"/>
    <s v="GWh"/>
    <n v="2.11"/>
    <x v="3"/>
    <x v="5"/>
  </r>
  <r>
    <s v="S12000038"/>
    <x v="24"/>
    <s v="Council Area"/>
    <x v="14"/>
    <s v="Count"/>
    <s v="GWh"/>
    <n v="32.402999999999999"/>
    <x v="3"/>
    <x v="5"/>
  </r>
  <r>
    <s v="S12000038"/>
    <x v="24"/>
    <s v="Council Area"/>
    <x v="3"/>
    <s v="Count"/>
    <s v="GWh"/>
    <n v="26.715"/>
    <x v="3"/>
    <x v="5"/>
  </r>
  <r>
    <s v="S12000038"/>
    <x v="24"/>
    <s v="Council Area"/>
    <x v="10"/>
    <s v="Count"/>
    <s v="GWh"/>
    <n v="0.66600000000000004"/>
    <x v="4"/>
    <x v="6"/>
  </r>
  <r>
    <s v="S12000038"/>
    <x v="24"/>
    <s v="Council Area"/>
    <x v="10"/>
    <s v="Count"/>
    <s v="GWh"/>
    <n v="132.405"/>
    <x v="4"/>
    <x v="7"/>
  </r>
  <r>
    <s v="S12000038"/>
    <x v="24"/>
    <s v="Council Area"/>
    <x v="10"/>
    <s v="Count"/>
    <s v="GWh"/>
    <n v="321.40800000000002"/>
    <x v="2"/>
    <x v="7"/>
  </r>
  <r>
    <s v="S12000038"/>
    <x v="24"/>
    <s v="Council Area"/>
    <x v="10"/>
    <s v="Count"/>
    <s v="GWh"/>
    <n v="0"/>
    <x v="5"/>
    <x v="7"/>
  </r>
  <r>
    <s v="S12000038"/>
    <x v="24"/>
    <s v="Council Area"/>
    <x v="7"/>
    <s v="Count"/>
    <s v="GWh"/>
    <n v="31.257999999999999"/>
    <x v="3"/>
    <x v="5"/>
  </r>
  <r>
    <s v="S12000038"/>
    <x v="24"/>
    <s v="Council Area"/>
    <x v="8"/>
    <s v="Count"/>
    <s v="GWh"/>
    <n v="30.914000000000001"/>
    <x v="3"/>
    <x v="5"/>
  </r>
  <r>
    <s v="S12000038"/>
    <x v="24"/>
    <s v="Council Area"/>
    <x v="11"/>
    <s v="Count"/>
    <s v="GWh"/>
    <n v="38.923000000000002"/>
    <x v="3"/>
    <x v="5"/>
  </r>
  <r>
    <s v="S12000038"/>
    <x v="24"/>
    <s v="Council Area"/>
    <x v="5"/>
    <s v="Count"/>
    <s v="GWh"/>
    <n v="43.44"/>
    <x v="3"/>
    <x v="5"/>
  </r>
  <r>
    <s v="S12000038"/>
    <x v="24"/>
    <s v="Council Area"/>
    <x v="4"/>
    <s v="Count"/>
    <s v="GWh"/>
    <n v="31.337"/>
    <x v="3"/>
    <x v="5"/>
  </r>
  <r>
    <s v="S12000038"/>
    <x v="24"/>
    <s v="Council Area"/>
    <x v="12"/>
    <s v="Count"/>
    <s v="GWh"/>
    <n v="34.848999999999997"/>
    <x v="3"/>
    <x v="5"/>
  </r>
  <r>
    <s v="S12000038"/>
    <x v="24"/>
    <s v="Council Area"/>
    <x v="13"/>
    <s v="Count"/>
    <s v="GWh"/>
    <n v="37.286000000000001"/>
    <x v="3"/>
    <x v="5"/>
  </r>
  <r>
    <s v="S12000038"/>
    <x v="24"/>
    <s v="Council Area"/>
    <x v="9"/>
    <s v="Count"/>
    <s v="GWh"/>
    <n v="34.466000000000001"/>
    <x v="3"/>
    <x v="5"/>
  </r>
  <r>
    <s v="S12000038"/>
    <x v="24"/>
    <s v="Council Area"/>
    <x v="10"/>
    <s v="Count"/>
    <s v="GWh"/>
    <n v="29.869"/>
    <x v="3"/>
    <x v="5"/>
  </r>
  <r>
    <s v="S12000038"/>
    <x v="24"/>
    <s v="Council Area"/>
    <x v="9"/>
    <s v="Count"/>
    <s v="GWh"/>
    <n v="4.4999999999999998E-2"/>
    <x v="0"/>
    <x v="6"/>
  </r>
  <r>
    <s v="S12000038"/>
    <x v="24"/>
    <s v="Council Area"/>
    <x v="9"/>
    <s v="Count"/>
    <s v="GWh"/>
    <n v="0"/>
    <x v="0"/>
    <x v="7"/>
  </r>
  <r>
    <s v="S12000038"/>
    <x v="24"/>
    <s v="Council Area"/>
    <x v="9"/>
    <s v="Count"/>
    <s v="GWh"/>
    <n v="0"/>
    <x v="3"/>
    <x v="6"/>
  </r>
  <r>
    <s v="S12000038"/>
    <x v="24"/>
    <s v="Council Area"/>
    <x v="9"/>
    <s v="Count"/>
    <s v="GWh"/>
    <n v="0"/>
    <x v="3"/>
    <x v="7"/>
  </r>
  <r>
    <s v="S12000038"/>
    <x v="24"/>
    <s v="Council Area"/>
    <x v="12"/>
    <s v="Count"/>
    <s v="GWh"/>
    <n v="0.80900000000000005"/>
    <x v="4"/>
    <x v="6"/>
  </r>
  <r>
    <s v="S12000038"/>
    <x v="24"/>
    <s v="Council Area"/>
    <x v="6"/>
    <s v="Count"/>
    <s v="GWh"/>
    <n v="284.94600000000003"/>
    <x v="2"/>
    <x v="7"/>
  </r>
  <r>
    <s v="S12000038"/>
    <x v="24"/>
    <s v="Council Area"/>
    <x v="10"/>
    <s v="Count"/>
    <s v="GWh"/>
    <n v="0"/>
    <x v="3"/>
    <x v="6"/>
  </r>
  <r>
    <s v="S12000038"/>
    <x v="24"/>
    <s v="Council Area"/>
    <x v="12"/>
    <s v="Count"/>
    <s v="GWh"/>
    <n v="123.117"/>
    <x v="4"/>
    <x v="7"/>
  </r>
  <r>
    <s v="S12000038"/>
    <x v="24"/>
    <s v="Council Area"/>
    <x v="6"/>
    <s v="Count"/>
    <s v="GWh"/>
    <n v="467.56299999999999"/>
    <x v="1"/>
    <x v="3"/>
  </r>
  <r>
    <s v="S12000038"/>
    <x v="24"/>
    <s v="Council Area"/>
    <x v="6"/>
    <s v="Count"/>
    <s v="GWh"/>
    <n v="1064.068"/>
    <x v="2"/>
    <x v="1"/>
  </r>
  <r>
    <s v="S12000038"/>
    <x v="24"/>
    <s v="Council Area"/>
    <x v="6"/>
    <s v="Count"/>
    <s v="GWh"/>
    <n v="237.18899999999999"/>
    <x v="2"/>
    <x v="6"/>
  </r>
  <r>
    <s v="S12000038"/>
    <x v="24"/>
    <s v="Council Area"/>
    <x v="6"/>
    <s v="Count"/>
    <s v="GWh"/>
    <n v="1.2470000000000001"/>
    <x v="4"/>
    <x v="6"/>
  </r>
  <r>
    <s v="S12000038"/>
    <x v="24"/>
    <s v="Council Area"/>
    <x v="10"/>
    <s v="Count"/>
    <s v="GWh"/>
    <n v="315.971"/>
    <x v="2"/>
    <x v="6"/>
  </r>
  <r>
    <s v="S12000038"/>
    <x v="24"/>
    <s v="Council Area"/>
    <x v="6"/>
    <s v="Count"/>
    <s v="GWh"/>
    <n v="18.981000000000002"/>
    <x v="4"/>
    <x v="4"/>
  </r>
  <r>
    <s v="S12000038"/>
    <x v="24"/>
    <s v="Council Area"/>
    <x v="10"/>
    <s v="Count"/>
    <s v="GWh"/>
    <n v="0.04"/>
    <x v="0"/>
    <x v="6"/>
  </r>
  <r>
    <s v="S12000038"/>
    <x v="24"/>
    <s v="Council Area"/>
    <x v="10"/>
    <s v="Count"/>
    <s v="GWh"/>
    <n v="0"/>
    <x v="0"/>
    <x v="7"/>
  </r>
  <r>
    <s v="S12000038"/>
    <x v="24"/>
    <s v="Council Area"/>
    <x v="6"/>
    <s v="Count"/>
    <s v="GWh"/>
    <n v="1.857"/>
    <x v="5"/>
    <x v="1"/>
  </r>
  <r>
    <s v="S12000038"/>
    <x v="24"/>
    <s v="Council Area"/>
    <x v="10"/>
    <s v="Count"/>
    <s v="GWh"/>
    <n v="0"/>
    <x v="3"/>
    <x v="7"/>
  </r>
  <r>
    <s v="S12000038"/>
    <x v="24"/>
    <s v="Council Area"/>
    <x v="6"/>
    <s v="Count"/>
    <s v="GWh"/>
    <n v="0"/>
    <x v="5"/>
    <x v="7"/>
  </r>
  <r>
    <s v="S12000038"/>
    <x v="24"/>
    <s v="Council Area"/>
    <x v="6"/>
    <s v="Count"/>
    <s v="GWh"/>
    <n v="0"/>
    <x v="0"/>
    <x v="4"/>
  </r>
  <r>
    <s v="S12000038"/>
    <x v="24"/>
    <s v="Council Area"/>
    <x v="6"/>
    <s v="Count"/>
    <s v="GWh"/>
    <n v="0"/>
    <x v="3"/>
    <x v="7"/>
  </r>
  <r>
    <s v="S12000038"/>
    <x v="24"/>
    <s v="Council Area"/>
    <x v="6"/>
    <s v="Count"/>
    <s v="GWh"/>
    <n v="1.2999999999999999E-2"/>
    <x v="0"/>
    <x v="6"/>
  </r>
  <r>
    <s v="S12000038"/>
    <x v="24"/>
    <s v="Council Area"/>
    <x v="6"/>
    <s v="Count"/>
    <s v="GWh"/>
    <n v="0"/>
    <x v="3"/>
    <x v="6"/>
  </r>
  <r>
    <s v="S12000038"/>
    <x v="24"/>
    <s v="Council Area"/>
    <x v="6"/>
    <s v="Count"/>
    <s v="GWh"/>
    <n v="0"/>
    <x v="0"/>
    <x v="0"/>
  </r>
  <r>
    <s v="S12000038"/>
    <x v="24"/>
    <s v="Council Area"/>
    <x v="6"/>
    <s v="Count"/>
    <s v="GWh"/>
    <n v="2.3E-2"/>
    <x v="0"/>
    <x v="2"/>
  </r>
  <r>
    <s v="S12000038"/>
    <x v="24"/>
    <s v="Council Area"/>
    <x v="6"/>
    <s v="Count"/>
    <s v="GWh"/>
    <n v="0.72199999999999998"/>
    <x v="0"/>
    <x v="1"/>
  </r>
  <r>
    <s v="S12000038"/>
    <x v="24"/>
    <s v="Council Area"/>
    <x v="6"/>
    <s v="Count"/>
    <s v="GWh"/>
    <n v="0"/>
    <x v="0"/>
    <x v="7"/>
  </r>
  <r>
    <s v="S12000038"/>
    <x v="24"/>
    <s v="Council Area"/>
    <x v="6"/>
    <s v="Count"/>
    <s v="GWh"/>
    <n v="276.69200000000001"/>
    <x v="1"/>
    <x v="1"/>
  </r>
  <r>
    <s v="S12000038"/>
    <x v="24"/>
    <s v="Council Area"/>
    <x v="6"/>
    <s v="Count"/>
    <s v="GWh"/>
    <n v="6.9610000000000003"/>
    <x v="3"/>
    <x v="1"/>
  </r>
  <r>
    <s v="S12000038"/>
    <x v="24"/>
    <s v="Council Area"/>
    <x v="6"/>
    <s v="Count"/>
    <s v="GWh"/>
    <n v="57.103000000000002"/>
    <x v="3"/>
    <x v="5"/>
  </r>
  <r>
    <s v="S12000041"/>
    <x v="25"/>
    <s v="Council Area"/>
    <x v="6"/>
    <s v="Count"/>
    <s v="GWh"/>
    <n v="0.23200000000000001"/>
    <x v="0"/>
    <x v="2"/>
  </r>
  <r>
    <s v="S12000041"/>
    <x v="25"/>
    <s v="Council Area"/>
    <x v="6"/>
    <s v="Count"/>
    <s v="GWh"/>
    <n v="0.02"/>
    <x v="0"/>
    <x v="0"/>
  </r>
  <r>
    <s v="S12000041"/>
    <x v="25"/>
    <s v="Council Area"/>
    <x v="6"/>
    <s v="Count"/>
    <s v="GWh"/>
    <n v="289.98500000000001"/>
    <x v="1"/>
    <x v="3"/>
  </r>
  <r>
    <s v="S12000041"/>
    <x v="25"/>
    <s v="Council Area"/>
    <x v="6"/>
    <s v="Count"/>
    <s v="GWh"/>
    <n v="132.77199999999999"/>
    <x v="2"/>
    <x v="6"/>
  </r>
  <r>
    <s v="S12000041"/>
    <x v="25"/>
    <s v="Council Area"/>
    <x v="6"/>
    <s v="Count"/>
    <s v="GWh"/>
    <n v="227.34700000000001"/>
    <x v="1"/>
    <x v="1"/>
  </r>
  <r>
    <s v="S12000041"/>
    <x v="25"/>
    <s v="Council Area"/>
    <x v="6"/>
    <s v="Count"/>
    <s v="GWh"/>
    <n v="98.47"/>
    <x v="4"/>
    <x v="7"/>
  </r>
  <r>
    <s v="S12000041"/>
    <x v="25"/>
    <s v="Council Area"/>
    <x v="6"/>
    <s v="Count"/>
    <s v="GWh"/>
    <n v="0.14000000000000001"/>
    <x v="4"/>
    <x v="2"/>
  </r>
  <r>
    <s v="S12000041"/>
    <x v="25"/>
    <s v="Council Area"/>
    <x v="6"/>
    <s v="Count"/>
    <s v="GWh"/>
    <n v="1.28"/>
    <x v="4"/>
    <x v="6"/>
  </r>
  <r>
    <s v="S12000041"/>
    <x v="25"/>
    <s v="Council Area"/>
    <x v="6"/>
    <s v="Count"/>
    <s v="GWh"/>
    <n v="118.59699999999999"/>
    <x v="4"/>
    <x v="1"/>
  </r>
  <r>
    <s v="S12000041"/>
    <x v="25"/>
    <s v="Council Area"/>
    <x v="6"/>
    <s v="Count"/>
    <s v="GWh"/>
    <n v="898.923"/>
    <x v="4"/>
    <x v="5"/>
  </r>
  <r>
    <s v="S12000041"/>
    <x v="25"/>
    <s v="Council Area"/>
    <x v="6"/>
    <s v="Count"/>
    <s v="GWh"/>
    <n v="36.847000000000001"/>
    <x v="4"/>
    <x v="0"/>
  </r>
  <r>
    <s v="S12000041"/>
    <x v="25"/>
    <s v="Council Area"/>
    <x v="6"/>
    <s v="Count"/>
    <s v="GWh"/>
    <n v="5.8330000000000002"/>
    <x v="5"/>
    <x v="1"/>
  </r>
  <r>
    <s v="S12000041"/>
    <x v="25"/>
    <s v="Council Area"/>
    <x v="6"/>
    <s v="Count"/>
    <s v="GWh"/>
    <n v="588.98"/>
    <x v="2"/>
    <x v="1"/>
  </r>
  <r>
    <s v="S12000041"/>
    <x v="25"/>
    <s v="Council Area"/>
    <x v="6"/>
    <s v="Count"/>
    <s v="GWh"/>
    <n v="159.505"/>
    <x v="2"/>
    <x v="7"/>
  </r>
  <r>
    <s v="S12000041"/>
    <x v="25"/>
    <s v="Council Area"/>
    <x v="6"/>
    <s v="Count"/>
    <s v="GWh"/>
    <n v="86.367999999999995"/>
    <x v="4"/>
    <x v="4"/>
  </r>
  <r>
    <s v="S12000041"/>
    <x v="25"/>
    <s v="Council Area"/>
    <x v="6"/>
    <s v="Count"/>
    <s v="GWh"/>
    <n v="0"/>
    <x v="5"/>
    <x v="7"/>
  </r>
  <r>
    <s v="S12000041"/>
    <x v="25"/>
    <s v="Council Area"/>
    <x v="10"/>
    <s v="Count"/>
    <s v="GWh"/>
    <n v="22.63"/>
    <x v="3"/>
    <x v="5"/>
  </r>
  <r>
    <s v="S12000041"/>
    <x v="25"/>
    <s v="Council Area"/>
    <x v="9"/>
    <s v="Count"/>
    <s v="GWh"/>
    <n v="26.45"/>
    <x v="3"/>
    <x v="5"/>
  </r>
  <r>
    <s v="S12000041"/>
    <x v="25"/>
    <s v="Council Area"/>
    <x v="12"/>
    <s v="Count"/>
    <s v="GWh"/>
    <n v="26.853999999999999"/>
    <x v="3"/>
    <x v="5"/>
  </r>
  <r>
    <s v="S12000041"/>
    <x v="25"/>
    <s v="Council Area"/>
    <x v="7"/>
    <s v="Count"/>
    <s v="GWh"/>
    <n v="23.731000000000002"/>
    <x v="3"/>
    <x v="5"/>
  </r>
  <r>
    <s v="S12000041"/>
    <x v="25"/>
    <s v="Council Area"/>
    <x v="8"/>
    <s v="Count"/>
    <s v="GWh"/>
    <n v="24.033999999999999"/>
    <x v="3"/>
    <x v="5"/>
  </r>
  <r>
    <s v="S12000041"/>
    <x v="25"/>
    <s v="Council Area"/>
    <x v="11"/>
    <s v="Count"/>
    <s v="GWh"/>
    <n v="30.460999999999999"/>
    <x v="3"/>
    <x v="5"/>
  </r>
  <r>
    <s v="S12000041"/>
    <x v="25"/>
    <s v="Council Area"/>
    <x v="1"/>
    <s v="Count"/>
    <s v="GWh"/>
    <n v="4.3449999999999998"/>
    <x v="3"/>
    <x v="5"/>
  </r>
  <r>
    <s v="S12000041"/>
    <x v="25"/>
    <s v="Council Area"/>
    <x v="2"/>
    <s v="Count"/>
    <s v="GWh"/>
    <n v="8.5399999999999991"/>
    <x v="3"/>
    <x v="5"/>
  </r>
  <r>
    <s v="S12000041"/>
    <x v="25"/>
    <s v="Council Area"/>
    <x v="0"/>
    <s v="Count"/>
    <s v="GWh"/>
    <n v="1.425"/>
    <x v="3"/>
    <x v="5"/>
  </r>
  <r>
    <s v="S12000041"/>
    <x v="25"/>
    <s v="Council Area"/>
    <x v="14"/>
    <s v="Count"/>
    <s v="GWh"/>
    <n v="25.824999999999999"/>
    <x v="3"/>
    <x v="5"/>
  </r>
  <r>
    <s v="S12000041"/>
    <x v="25"/>
    <s v="Council Area"/>
    <x v="13"/>
    <s v="Count"/>
    <s v="GWh"/>
    <n v="29.553999999999998"/>
    <x v="3"/>
    <x v="5"/>
  </r>
  <r>
    <s v="S12000041"/>
    <x v="25"/>
    <s v="Council Area"/>
    <x v="3"/>
    <s v="Count"/>
    <s v="GWh"/>
    <n v="21.268999999999998"/>
    <x v="3"/>
    <x v="5"/>
  </r>
  <r>
    <s v="S12000041"/>
    <x v="25"/>
    <s v="Council Area"/>
    <x v="6"/>
    <s v="Count"/>
    <s v="GWh"/>
    <n v="10.795"/>
    <x v="3"/>
    <x v="7"/>
  </r>
  <r>
    <s v="S12000041"/>
    <x v="25"/>
    <s v="Council Area"/>
    <x v="6"/>
    <s v="Count"/>
    <s v="GWh"/>
    <n v="0"/>
    <x v="0"/>
    <x v="4"/>
  </r>
  <r>
    <s v="S12000041"/>
    <x v="25"/>
    <s v="Council Area"/>
    <x v="6"/>
    <s v="Count"/>
    <s v="GWh"/>
    <n v="7.67"/>
    <x v="3"/>
    <x v="6"/>
  </r>
  <r>
    <s v="S12000041"/>
    <x v="25"/>
    <s v="Council Area"/>
    <x v="6"/>
    <s v="Count"/>
    <s v="GWh"/>
    <n v="3.4140000000000001"/>
    <x v="0"/>
    <x v="1"/>
  </r>
  <r>
    <s v="S12000041"/>
    <x v="25"/>
    <s v="Council Area"/>
    <x v="6"/>
    <s v="Count"/>
    <s v="GWh"/>
    <n v="4.9729999999999999"/>
    <x v="0"/>
    <x v="7"/>
  </r>
  <r>
    <s v="S12000041"/>
    <x v="25"/>
    <s v="Council Area"/>
    <x v="6"/>
    <s v="Count"/>
    <s v="GWh"/>
    <n v="0.17100000000000001"/>
    <x v="0"/>
    <x v="6"/>
  </r>
  <r>
    <s v="S12000041"/>
    <x v="25"/>
    <s v="Council Area"/>
    <x v="5"/>
    <s v="Count"/>
    <s v="GWh"/>
    <n v="33.780999999999999"/>
    <x v="3"/>
    <x v="5"/>
  </r>
  <r>
    <s v="S12000041"/>
    <x v="25"/>
    <s v="Council Area"/>
    <x v="4"/>
    <s v="Count"/>
    <s v="GWh"/>
    <n v="24.425999999999998"/>
    <x v="3"/>
    <x v="5"/>
  </r>
  <r>
    <s v="S12000041"/>
    <x v="25"/>
    <s v="Council Area"/>
    <x v="6"/>
    <s v="Count"/>
    <s v="GWh"/>
    <n v="44.634999999999998"/>
    <x v="3"/>
    <x v="5"/>
  </r>
  <r>
    <s v="S12000041"/>
    <x v="25"/>
    <s v="Council Area"/>
    <x v="6"/>
    <s v="Count"/>
    <s v="GWh"/>
    <n v="19.713999999999999"/>
    <x v="3"/>
    <x v="1"/>
  </r>
  <r>
    <s v="S12000041"/>
    <x v="25"/>
    <s v="Council Area"/>
    <x v="14"/>
    <s v="Count"/>
    <s v="GWh"/>
    <n v="1.0980000000000001"/>
    <x v="0"/>
    <x v="6"/>
  </r>
  <r>
    <s v="S12000041"/>
    <x v="25"/>
    <s v="Council Area"/>
    <x v="14"/>
    <s v="Count"/>
    <s v="GWh"/>
    <n v="7.7590000000000003"/>
    <x v="0"/>
    <x v="7"/>
  </r>
  <r>
    <s v="S12000041"/>
    <x v="25"/>
    <s v="Council Area"/>
    <x v="14"/>
    <s v="Count"/>
    <s v="GWh"/>
    <n v="0.68600000000000005"/>
    <x v="3"/>
    <x v="7"/>
  </r>
  <r>
    <s v="S12000041"/>
    <x v="25"/>
    <s v="Council Area"/>
    <x v="14"/>
    <s v="Count"/>
    <s v="GWh"/>
    <n v="175.18700000000001"/>
    <x v="2"/>
    <x v="7"/>
  </r>
  <r>
    <s v="S12000041"/>
    <x v="25"/>
    <s v="Council Area"/>
    <x v="14"/>
    <s v="Count"/>
    <s v="GWh"/>
    <n v="165.29400000000001"/>
    <x v="2"/>
    <x v="6"/>
  </r>
  <r>
    <s v="S12000041"/>
    <x v="25"/>
    <s v="Council Area"/>
    <x v="3"/>
    <s v="Count"/>
    <s v="GWh"/>
    <n v="2.6080000000000001"/>
    <x v="4"/>
    <x v="6"/>
  </r>
  <r>
    <s v="S12000041"/>
    <x v="25"/>
    <s v="Council Area"/>
    <x v="3"/>
    <s v="Count"/>
    <s v="GWh"/>
    <n v="0"/>
    <x v="5"/>
    <x v="7"/>
  </r>
  <r>
    <s v="S12000041"/>
    <x v="25"/>
    <s v="Council Area"/>
    <x v="14"/>
    <s v="Count"/>
    <s v="GWh"/>
    <n v="0.17199999999999999"/>
    <x v="3"/>
    <x v="6"/>
  </r>
  <r>
    <s v="S12000041"/>
    <x v="25"/>
    <s v="Council Area"/>
    <x v="3"/>
    <s v="Count"/>
    <s v="GWh"/>
    <n v="126.375"/>
    <x v="4"/>
    <x v="7"/>
  </r>
  <r>
    <s v="S12000041"/>
    <x v="25"/>
    <s v="Council Area"/>
    <x v="13"/>
    <s v="Count"/>
    <s v="GWh"/>
    <n v="0.14799999999999999"/>
    <x v="0"/>
    <x v="6"/>
  </r>
  <r>
    <s v="S12000041"/>
    <x v="25"/>
    <s v="Council Area"/>
    <x v="13"/>
    <s v="Count"/>
    <s v="GWh"/>
    <n v="11.4"/>
    <x v="0"/>
    <x v="7"/>
  </r>
  <r>
    <s v="S12000041"/>
    <x v="25"/>
    <s v="Council Area"/>
    <x v="13"/>
    <s v="Count"/>
    <s v="GWh"/>
    <n v="0.13800000000000001"/>
    <x v="3"/>
    <x v="7"/>
  </r>
  <r>
    <s v="S12000041"/>
    <x v="25"/>
    <s v="Council Area"/>
    <x v="13"/>
    <s v="Count"/>
    <s v="GWh"/>
    <n v="178.648"/>
    <x v="2"/>
    <x v="7"/>
  </r>
  <r>
    <s v="S12000041"/>
    <x v="25"/>
    <s v="Council Area"/>
    <x v="13"/>
    <s v="Count"/>
    <s v="GWh"/>
    <n v="168.56"/>
    <x v="2"/>
    <x v="6"/>
  </r>
  <r>
    <s v="S12000041"/>
    <x v="25"/>
    <s v="Council Area"/>
    <x v="14"/>
    <s v="Count"/>
    <s v="GWh"/>
    <n v="1.806"/>
    <x v="4"/>
    <x v="6"/>
  </r>
  <r>
    <s v="S12000041"/>
    <x v="25"/>
    <s v="Council Area"/>
    <x v="14"/>
    <s v="Count"/>
    <s v="GWh"/>
    <n v="3.5999999999999997E-2"/>
    <x v="5"/>
    <x v="7"/>
  </r>
  <r>
    <s v="S12000041"/>
    <x v="25"/>
    <s v="Council Area"/>
    <x v="13"/>
    <s v="Count"/>
    <s v="GWh"/>
    <n v="3.5000000000000003E-2"/>
    <x v="3"/>
    <x v="6"/>
  </r>
  <r>
    <s v="S12000041"/>
    <x v="25"/>
    <s v="Council Area"/>
    <x v="14"/>
    <s v="Count"/>
    <s v="GWh"/>
    <n v="119.393"/>
    <x v="4"/>
    <x v="7"/>
  </r>
  <r>
    <s v="S12000041"/>
    <x v="25"/>
    <s v="Council Area"/>
    <x v="2"/>
    <s v="Count"/>
    <s v="GWh"/>
    <n v="4.0049999999999999"/>
    <x v="0"/>
    <x v="7"/>
  </r>
  <r>
    <s v="S12000041"/>
    <x v="25"/>
    <s v="Council Area"/>
    <x v="2"/>
    <s v="Count"/>
    <s v="GWh"/>
    <n v="163.142"/>
    <x v="2"/>
    <x v="6"/>
  </r>
  <r>
    <s v="S12000041"/>
    <x v="25"/>
    <s v="Council Area"/>
    <x v="2"/>
    <s v="Count"/>
    <s v="GWh"/>
    <n v="0.13"/>
    <x v="0"/>
    <x v="6"/>
  </r>
  <r>
    <s v="S12000041"/>
    <x v="25"/>
    <s v="Council Area"/>
    <x v="2"/>
    <s v="Count"/>
    <s v="GWh"/>
    <n v="0"/>
    <x v="5"/>
    <x v="7"/>
  </r>
  <r>
    <s v="S12000041"/>
    <x v="25"/>
    <s v="Council Area"/>
    <x v="2"/>
    <s v="Count"/>
    <s v="GWh"/>
    <n v="172.90700000000001"/>
    <x v="2"/>
    <x v="7"/>
  </r>
  <r>
    <s v="S12000041"/>
    <x v="25"/>
    <s v="Council Area"/>
    <x v="1"/>
    <s v="Count"/>
    <s v="GWh"/>
    <n v="143.071"/>
    <x v="4"/>
    <x v="7"/>
  </r>
  <r>
    <s v="S12000041"/>
    <x v="25"/>
    <s v="Council Area"/>
    <x v="1"/>
    <s v="Count"/>
    <s v="GWh"/>
    <n v="2.9710000000000001"/>
    <x v="4"/>
    <x v="6"/>
  </r>
  <r>
    <s v="S12000041"/>
    <x v="25"/>
    <s v="Council Area"/>
    <x v="2"/>
    <s v="Count"/>
    <s v="GWh"/>
    <n v="0.75700000000000001"/>
    <x v="3"/>
    <x v="7"/>
  </r>
  <r>
    <s v="S12000041"/>
    <x v="25"/>
    <s v="Council Area"/>
    <x v="2"/>
    <s v="Count"/>
    <s v="GWh"/>
    <n v="0.19"/>
    <x v="3"/>
    <x v="6"/>
  </r>
  <r>
    <s v="S12000041"/>
    <x v="25"/>
    <s v="Council Area"/>
    <x v="3"/>
    <s v="Count"/>
    <s v="GWh"/>
    <n v="5.5309999999999997"/>
    <x v="0"/>
    <x v="7"/>
  </r>
  <r>
    <s v="S12000041"/>
    <x v="25"/>
    <s v="Council Area"/>
    <x v="3"/>
    <s v="Count"/>
    <s v="GWh"/>
    <n v="0.23"/>
    <x v="0"/>
    <x v="6"/>
  </r>
  <r>
    <s v="S12000041"/>
    <x v="25"/>
    <s v="Council Area"/>
    <x v="3"/>
    <s v="Count"/>
    <s v="GWh"/>
    <n v="173.25399999999999"/>
    <x v="2"/>
    <x v="7"/>
  </r>
  <r>
    <s v="S12000041"/>
    <x v="25"/>
    <s v="Council Area"/>
    <x v="3"/>
    <s v="Count"/>
    <s v="GWh"/>
    <n v="163.47"/>
    <x v="2"/>
    <x v="6"/>
  </r>
  <r>
    <s v="S12000041"/>
    <x v="25"/>
    <s v="Council Area"/>
    <x v="2"/>
    <s v="Count"/>
    <s v="GWh"/>
    <n v="142.51"/>
    <x v="4"/>
    <x v="7"/>
  </r>
  <r>
    <s v="S12000041"/>
    <x v="25"/>
    <s v="Council Area"/>
    <x v="2"/>
    <s v="Count"/>
    <s v="GWh"/>
    <n v="2.7909999999999999"/>
    <x v="4"/>
    <x v="6"/>
  </r>
  <r>
    <s v="S12000041"/>
    <x v="25"/>
    <s v="Council Area"/>
    <x v="3"/>
    <s v="Count"/>
    <s v="GWh"/>
    <n v="1.411"/>
    <x v="3"/>
    <x v="7"/>
  </r>
  <r>
    <s v="S12000041"/>
    <x v="25"/>
    <s v="Council Area"/>
    <x v="3"/>
    <s v="Count"/>
    <s v="GWh"/>
    <n v="0.35499999999999998"/>
    <x v="3"/>
    <x v="6"/>
  </r>
  <r>
    <s v="S12000041"/>
    <x v="25"/>
    <s v="Council Area"/>
    <x v="9"/>
    <s v="Count"/>
    <s v="GWh"/>
    <n v="1.3089999999999999"/>
    <x v="3"/>
    <x v="7"/>
  </r>
  <r>
    <s v="S12000041"/>
    <x v="25"/>
    <s v="Council Area"/>
    <x v="9"/>
    <s v="Count"/>
    <s v="GWh"/>
    <n v="0.20200000000000001"/>
    <x v="0"/>
    <x v="6"/>
  </r>
  <r>
    <s v="S12000041"/>
    <x v="25"/>
    <s v="Council Area"/>
    <x v="9"/>
    <s v="Count"/>
    <s v="GWh"/>
    <n v="0.40400000000000003"/>
    <x v="3"/>
    <x v="6"/>
  </r>
  <r>
    <s v="S12000041"/>
    <x v="25"/>
    <s v="Council Area"/>
    <x v="9"/>
    <s v="Count"/>
    <s v="GWh"/>
    <n v="186.82599999999999"/>
    <x v="2"/>
    <x v="6"/>
  </r>
  <r>
    <s v="S12000041"/>
    <x v="25"/>
    <s v="Council Area"/>
    <x v="9"/>
    <s v="Count"/>
    <s v="GWh"/>
    <n v="16.056000000000001"/>
    <x v="0"/>
    <x v="7"/>
  </r>
  <r>
    <s v="S12000041"/>
    <x v="25"/>
    <s v="Council Area"/>
    <x v="10"/>
    <s v="Count"/>
    <s v="GWh"/>
    <n v="0"/>
    <x v="5"/>
    <x v="7"/>
  </r>
  <r>
    <s v="S12000041"/>
    <x v="25"/>
    <s v="Council Area"/>
    <x v="10"/>
    <s v="Count"/>
    <s v="GWh"/>
    <n v="198.54300000000001"/>
    <x v="2"/>
    <x v="7"/>
  </r>
  <r>
    <s v="S12000041"/>
    <x v="25"/>
    <s v="Council Area"/>
    <x v="10"/>
    <s v="Count"/>
    <s v="GWh"/>
    <n v="101.84"/>
    <x v="4"/>
    <x v="7"/>
  </r>
  <r>
    <s v="S12000041"/>
    <x v="25"/>
    <s v="Council Area"/>
    <x v="10"/>
    <s v="Count"/>
    <s v="GWh"/>
    <n v="1.647"/>
    <x v="4"/>
    <x v="6"/>
  </r>
  <r>
    <s v="S12000041"/>
    <x v="25"/>
    <s v="Council Area"/>
    <x v="11"/>
    <s v="Count"/>
    <s v="GWh"/>
    <n v="4.1870000000000003"/>
    <x v="3"/>
    <x v="7"/>
  </r>
  <r>
    <s v="S12000041"/>
    <x v="25"/>
    <s v="Council Area"/>
    <x v="11"/>
    <s v="Count"/>
    <s v="GWh"/>
    <n v="0.184"/>
    <x v="0"/>
    <x v="6"/>
  </r>
  <r>
    <s v="S12000041"/>
    <x v="25"/>
    <s v="Council Area"/>
    <x v="11"/>
    <s v="Count"/>
    <s v="GWh"/>
    <n v="1.1679999999999999"/>
    <x v="3"/>
    <x v="6"/>
  </r>
  <r>
    <s v="S12000041"/>
    <x v="25"/>
    <s v="Council Area"/>
    <x v="11"/>
    <s v="Count"/>
    <s v="GWh"/>
    <n v="169.08099999999999"/>
    <x v="2"/>
    <x v="6"/>
  </r>
  <r>
    <s v="S12000041"/>
    <x v="25"/>
    <s v="Council Area"/>
    <x v="11"/>
    <s v="Count"/>
    <s v="GWh"/>
    <n v="14.816000000000001"/>
    <x v="0"/>
    <x v="7"/>
  </r>
  <r>
    <s v="S12000041"/>
    <x v="25"/>
    <s v="Council Area"/>
    <x v="9"/>
    <s v="Count"/>
    <s v="GWh"/>
    <n v="0.629"/>
    <x v="5"/>
    <x v="7"/>
  </r>
  <r>
    <s v="S12000041"/>
    <x v="25"/>
    <s v="Council Area"/>
    <x v="9"/>
    <s v="Count"/>
    <s v="GWh"/>
    <n v="188.624"/>
    <x v="2"/>
    <x v="7"/>
  </r>
  <r>
    <s v="S12000041"/>
    <x v="25"/>
    <s v="Council Area"/>
    <x v="9"/>
    <s v="Count"/>
    <s v="GWh"/>
    <n v="88.876000000000005"/>
    <x v="4"/>
    <x v="7"/>
  </r>
  <r>
    <s v="S12000041"/>
    <x v="25"/>
    <s v="Council Area"/>
    <x v="9"/>
    <s v="Count"/>
    <s v="GWh"/>
    <n v="1.819"/>
    <x v="4"/>
    <x v="6"/>
  </r>
  <r>
    <s v="S12000041"/>
    <x v="25"/>
    <s v="Council Area"/>
    <x v="12"/>
    <s v="Count"/>
    <s v="GWh"/>
    <n v="0.23400000000000001"/>
    <x v="0"/>
    <x v="6"/>
  </r>
  <r>
    <s v="S12000041"/>
    <x v="25"/>
    <s v="Council Area"/>
    <x v="12"/>
    <s v="Count"/>
    <s v="GWh"/>
    <n v="11.031000000000001"/>
    <x v="0"/>
    <x v="7"/>
  </r>
  <r>
    <s v="S12000041"/>
    <x v="25"/>
    <s v="Council Area"/>
    <x v="12"/>
    <s v="Count"/>
    <s v="GWh"/>
    <n v="1.9990000000000001"/>
    <x v="3"/>
    <x v="7"/>
  </r>
  <r>
    <s v="S12000041"/>
    <x v="25"/>
    <s v="Council Area"/>
    <x v="12"/>
    <s v="Count"/>
    <s v="GWh"/>
    <n v="195.38499999999999"/>
    <x v="2"/>
    <x v="7"/>
  </r>
  <r>
    <s v="S12000041"/>
    <x v="25"/>
    <s v="Council Area"/>
    <x v="12"/>
    <s v="Count"/>
    <s v="GWh"/>
    <n v="161.483"/>
    <x v="2"/>
    <x v="6"/>
  </r>
  <r>
    <s v="S12000041"/>
    <x v="25"/>
    <s v="Council Area"/>
    <x v="13"/>
    <s v="Count"/>
    <s v="GWh"/>
    <n v="1.9870000000000001"/>
    <x v="4"/>
    <x v="6"/>
  </r>
  <r>
    <s v="S12000041"/>
    <x v="25"/>
    <s v="Council Area"/>
    <x v="13"/>
    <s v="Count"/>
    <s v="GWh"/>
    <n v="8.9999999999999993E-3"/>
    <x v="5"/>
    <x v="7"/>
  </r>
  <r>
    <s v="S12000041"/>
    <x v="25"/>
    <s v="Council Area"/>
    <x v="12"/>
    <s v="Count"/>
    <s v="GWh"/>
    <n v="0.42399999999999999"/>
    <x v="3"/>
    <x v="6"/>
  </r>
  <r>
    <s v="S12000041"/>
    <x v="25"/>
    <s v="Council Area"/>
    <x v="13"/>
    <s v="Count"/>
    <s v="GWh"/>
    <n v="119.81100000000001"/>
    <x v="4"/>
    <x v="7"/>
  </r>
  <r>
    <s v="S12000041"/>
    <x v="25"/>
    <s v="Council Area"/>
    <x v="10"/>
    <s v="Count"/>
    <s v="GWh"/>
    <n v="0.185"/>
    <x v="0"/>
    <x v="6"/>
  </r>
  <r>
    <s v="S12000041"/>
    <x v="25"/>
    <s v="Council Area"/>
    <x v="10"/>
    <s v="Count"/>
    <s v="GWh"/>
    <n v="1.544"/>
    <x v="3"/>
    <x v="7"/>
  </r>
  <r>
    <s v="S12000041"/>
    <x v="25"/>
    <s v="Council Area"/>
    <x v="10"/>
    <s v="Count"/>
    <s v="GWh"/>
    <n v="195.185"/>
    <x v="2"/>
    <x v="6"/>
  </r>
  <r>
    <s v="S12000041"/>
    <x v="25"/>
    <s v="Council Area"/>
    <x v="10"/>
    <s v="Count"/>
    <s v="GWh"/>
    <n v="12.195"/>
    <x v="0"/>
    <x v="7"/>
  </r>
  <r>
    <s v="S12000041"/>
    <x v="25"/>
    <s v="Council Area"/>
    <x v="12"/>
    <s v="Count"/>
    <s v="GWh"/>
    <n v="1.9690000000000001"/>
    <x v="4"/>
    <x v="6"/>
  </r>
  <r>
    <s v="S12000041"/>
    <x v="25"/>
    <s v="Council Area"/>
    <x v="12"/>
    <s v="Count"/>
    <s v="GWh"/>
    <n v="0.01"/>
    <x v="5"/>
    <x v="7"/>
  </r>
  <r>
    <s v="S12000041"/>
    <x v="25"/>
    <s v="Council Area"/>
    <x v="10"/>
    <s v="Count"/>
    <s v="GWh"/>
    <n v="0.374"/>
    <x v="3"/>
    <x v="6"/>
  </r>
  <r>
    <s v="S12000041"/>
    <x v="25"/>
    <s v="Council Area"/>
    <x v="12"/>
    <s v="Count"/>
    <s v="GWh"/>
    <n v="104.53700000000001"/>
    <x v="4"/>
    <x v="7"/>
  </r>
  <r>
    <s v="S12000041"/>
    <x v="25"/>
    <s v="Council Area"/>
    <x v="6"/>
    <s v="Count"/>
    <s v="GWh"/>
    <n v="145.535"/>
    <x v="1"/>
    <x v="7"/>
  </r>
  <r>
    <s v="S12000041"/>
    <x v="25"/>
    <s v="Council Area"/>
    <x v="15"/>
    <s v="Count"/>
    <s v="GWh"/>
    <n v="20.003"/>
    <x v="3"/>
    <x v="1"/>
  </r>
  <r>
    <s v="S12000041"/>
    <x v="25"/>
    <s v="Council Area"/>
    <x v="5"/>
    <s v="Count"/>
    <s v="GWh"/>
    <n v="168.256"/>
    <x v="1"/>
    <x v="7"/>
  </r>
  <r>
    <s v="S12000041"/>
    <x v="25"/>
    <s v="Council Area"/>
    <x v="6"/>
    <s v="Count"/>
    <s v="GWh"/>
    <n v="144.44999999999999"/>
    <x v="1"/>
    <x v="6"/>
  </r>
  <r>
    <s v="S12000041"/>
    <x v="25"/>
    <s v="Council Area"/>
    <x v="15"/>
    <s v="Count"/>
    <s v="GWh"/>
    <n v="10.028"/>
    <x v="3"/>
    <x v="6"/>
  </r>
  <r>
    <s v="S12000041"/>
    <x v="25"/>
    <s v="Council Area"/>
    <x v="15"/>
    <s v="Count"/>
    <s v="GWh"/>
    <n v="15.007999999999999"/>
    <x v="3"/>
    <x v="7"/>
  </r>
  <r>
    <s v="S12000041"/>
    <x v="25"/>
    <s v="Council Area"/>
    <x v="15"/>
    <s v="Count"/>
    <s v="GWh"/>
    <n v="41.881999999999998"/>
    <x v="3"/>
    <x v="5"/>
  </r>
  <r>
    <s v="S12000041"/>
    <x v="25"/>
    <s v="Council Area"/>
    <x v="7"/>
    <s v="Count"/>
    <s v="GWh"/>
    <n v="157.70400000000001"/>
    <x v="1"/>
    <x v="7"/>
  </r>
  <r>
    <s v="S12000041"/>
    <x v="25"/>
    <s v="Council Area"/>
    <x v="7"/>
    <s v="Count"/>
    <s v="GWh"/>
    <n v="126.88"/>
    <x v="1"/>
    <x v="6"/>
  </r>
  <r>
    <s v="S12000041"/>
    <x v="25"/>
    <s v="Council Area"/>
    <x v="8"/>
    <s v="Count"/>
    <s v="GWh"/>
    <n v="97.578999999999994"/>
    <x v="1"/>
    <x v="6"/>
  </r>
  <r>
    <s v="S12000041"/>
    <x v="25"/>
    <s v="Council Area"/>
    <x v="11"/>
    <s v="Count"/>
    <s v="GWh"/>
    <n v="127.9"/>
    <x v="1"/>
    <x v="6"/>
  </r>
  <r>
    <s v="S12000041"/>
    <x v="25"/>
    <s v="Council Area"/>
    <x v="11"/>
    <s v="Count"/>
    <s v="GWh"/>
    <n v="158.91300000000001"/>
    <x v="1"/>
    <x v="7"/>
  </r>
  <r>
    <s v="S12000041"/>
    <x v="25"/>
    <s v="Council Area"/>
    <x v="4"/>
    <s v="Count"/>
    <s v="GWh"/>
    <n v="176.874"/>
    <x v="1"/>
    <x v="7"/>
  </r>
  <r>
    <s v="S12000041"/>
    <x v="25"/>
    <s v="Council Area"/>
    <x v="5"/>
    <s v="Count"/>
    <s v="GWh"/>
    <n v="126.83499999999999"/>
    <x v="1"/>
    <x v="6"/>
  </r>
  <r>
    <s v="S12000041"/>
    <x v="25"/>
    <s v="Council Area"/>
    <x v="8"/>
    <s v="Count"/>
    <s v="GWh"/>
    <n v="168.86699999999999"/>
    <x v="1"/>
    <x v="7"/>
  </r>
  <r>
    <s v="S12000041"/>
    <x v="25"/>
    <s v="Council Area"/>
    <x v="4"/>
    <s v="Count"/>
    <s v="GWh"/>
    <n v="102.206"/>
    <x v="1"/>
    <x v="6"/>
  </r>
  <r>
    <s v="S12000041"/>
    <x v="25"/>
    <s v="Council Area"/>
    <x v="15"/>
    <s v="Count"/>
    <s v="GWh"/>
    <n v="236.14500000000001"/>
    <x v="1"/>
    <x v="1"/>
  </r>
  <r>
    <s v="S12000041"/>
    <x v="25"/>
    <s v="Council Area"/>
    <x v="15"/>
    <s v="Count"/>
    <s v="GWh"/>
    <n v="119.152"/>
    <x v="1"/>
    <x v="6"/>
  </r>
  <r>
    <s v="S12000041"/>
    <x v="25"/>
    <s v="Council Area"/>
    <x v="15"/>
    <s v="Count"/>
    <s v="GWh"/>
    <n v="135.79599999999999"/>
    <x v="1"/>
    <x v="7"/>
  </r>
  <r>
    <s v="S12000041"/>
    <x v="25"/>
    <s v="Council Area"/>
    <x v="15"/>
    <s v="Count"/>
    <s v="GWh"/>
    <n v="164.09899999999999"/>
    <x v="2"/>
    <x v="6"/>
  </r>
  <r>
    <s v="S12000041"/>
    <x v="25"/>
    <s v="Council Area"/>
    <x v="15"/>
    <s v="Count"/>
    <s v="GWh"/>
    <n v="598.16200000000003"/>
    <x v="2"/>
    <x v="1"/>
  </r>
  <r>
    <s v="S12000041"/>
    <x v="25"/>
    <s v="Council Area"/>
    <x v="15"/>
    <s v="Count"/>
    <s v="GWh"/>
    <n v="254.94800000000001"/>
    <x v="1"/>
    <x v="3"/>
  </r>
  <r>
    <s v="S12000041"/>
    <x v="25"/>
    <s v="Council Area"/>
    <x v="15"/>
    <s v="Count"/>
    <s v="GWh"/>
    <n v="3.2490000000000001"/>
    <x v="0"/>
    <x v="1"/>
  </r>
  <r>
    <s v="S12000041"/>
    <x v="25"/>
    <s v="Council Area"/>
    <x v="15"/>
    <s v="Count"/>
    <s v="GWh"/>
    <n v="4.9960000000000004"/>
    <x v="0"/>
    <x v="7"/>
  </r>
  <r>
    <s v="S12000041"/>
    <x v="25"/>
    <s v="Council Area"/>
    <x v="15"/>
    <s v="Count"/>
    <s v="GWh"/>
    <n v="0"/>
    <x v="0"/>
    <x v="4"/>
  </r>
  <r>
    <s v="S12000041"/>
    <x v="25"/>
    <s v="Council Area"/>
    <x v="15"/>
    <s v="Count"/>
    <s v="GWh"/>
    <n v="0.17"/>
    <x v="0"/>
    <x v="6"/>
  </r>
  <r>
    <s v="S12000041"/>
    <x v="25"/>
    <s v="Council Area"/>
    <x v="15"/>
    <s v="Count"/>
    <s v="GWh"/>
    <n v="0.24"/>
    <x v="0"/>
    <x v="2"/>
  </r>
  <r>
    <s v="S12000041"/>
    <x v="25"/>
    <s v="Council Area"/>
    <x v="15"/>
    <s v="Count"/>
    <s v="GWh"/>
    <n v="1.7999999999999999E-2"/>
    <x v="0"/>
    <x v="0"/>
  </r>
  <r>
    <s v="S12000041"/>
    <x v="25"/>
    <s v="Council Area"/>
    <x v="0"/>
    <s v="Count"/>
    <s v="GWh"/>
    <n v="171.036"/>
    <x v="2"/>
    <x v="6"/>
  </r>
  <r>
    <s v="S12000041"/>
    <x v="25"/>
    <s v="Council Area"/>
    <x v="0"/>
    <s v="Count"/>
    <s v="GWh"/>
    <n v="181.27199999999999"/>
    <x v="2"/>
    <x v="7"/>
  </r>
  <r>
    <s v="S12000041"/>
    <x v="25"/>
    <s v="Council Area"/>
    <x v="0"/>
    <s v="Count"/>
    <s v="GWh"/>
    <n v="4.9080000000000004"/>
    <x v="0"/>
    <x v="7"/>
  </r>
  <r>
    <s v="S12000041"/>
    <x v="25"/>
    <s v="Council Area"/>
    <x v="0"/>
    <s v="Count"/>
    <s v="GWh"/>
    <n v="3.8759999999999999"/>
    <x v="4"/>
    <x v="6"/>
  </r>
  <r>
    <s v="S12000041"/>
    <x v="25"/>
    <s v="Council Area"/>
    <x v="0"/>
    <s v="Count"/>
    <s v="GWh"/>
    <n v="5.8000000000000003E-2"/>
    <x v="5"/>
    <x v="7"/>
  </r>
  <r>
    <s v="S12000041"/>
    <x v="25"/>
    <s v="Council Area"/>
    <x v="0"/>
    <s v="Count"/>
    <s v="GWh"/>
    <n v="0.23699999999999999"/>
    <x v="3"/>
    <x v="6"/>
  </r>
  <r>
    <s v="S12000041"/>
    <x v="25"/>
    <s v="Council Area"/>
    <x v="0"/>
    <s v="Count"/>
    <s v="GWh"/>
    <n v="132.24100000000001"/>
    <x v="1"/>
    <x v="6"/>
  </r>
  <r>
    <s v="S12000041"/>
    <x v="25"/>
    <s v="Council Area"/>
    <x v="0"/>
    <s v="Count"/>
    <s v="GWh"/>
    <n v="0.127"/>
    <x v="0"/>
    <x v="6"/>
  </r>
  <r>
    <s v="S12000041"/>
    <x v="25"/>
    <s v="Council Area"/>
    <x v="0"/>
    <s v="Count"/>
    <s v="GWh"/>
    <n v="0.94299999999999995"/>
    <x v="3"/>
    <x v="7"/>
  </r>
  <r>
    <s v="S12000041"/>
    <x v="25"/>
    <s v="Council Area"/>
    <x v="1"/>
    <s v="Count"/>
    <s v="GWh"/>
    <n v="153.82599999999999"/>
    <x v="2"/>
    <x v="6"/>
  </r>
  <r>
    <s v="S12000041"/>
    <x v="25"/>
    <s v="Council Area"/>
    <x v="1"/>
    <s v="Count"/>
    <s v="GWh"/>
    <n v="5.6989999999999998"/>
    <x v="0"/>
    <x v="7"/>
  </r>
  <r>
    <s v="S12000041"/>
    <x v="25"/>
    <s v="Council Area"/>
    <x v="1"/>
    <s v="Count"/>
    <s v="GWh"/>
    <n v="5.0000000000000001E-3"/>
    <x v="5"/>
    <x v="7"/>
  </r>
  <r>
    <s v="S12000041"/>
    <x v="25"/>
    <s v="Council Area"/>
    <x v="1"/>
    <s v="Count"/>
    <s v="GWh"/>
    <n v="163.03299999999999"/>
    <x v="2"/>
    <x v="7"/>
  </r>
  <r>
    <s v="S12000041"/>
    <x v="25"/>
    <s v="Council Area"/>
    <x v="1"/>
    <s v="Count"/>
    <s v="GWh"/>
    <n v="0.51600000000000001"/>
    <x v="3"/>
    <x v="6"/>
  </r>
  <r>
    <s v="S12000041"/>
    <x v="25"/>
    <s v="Council Area"/>
    <x v="0"/>
    <s v="Count"/>
    <s v="GWh"/>
    <n v="154.155"/>
    <x v="4"/>
    <x v="7"/>
  </r>
  <r>
    <s v="S12000041"/>
    <x v="25"/>
    <s v="Council Area"/>
    <x v="1"/>
    <s v="Count"/>
    <s v="GWh"/>
    <n v="0.17799999999999999"/>
    <x v="0"/>
    <x v="6"/>
  </r>
  <r>
    <s v="S12000041"/>
    <x v="25"/>
    <s v="Council Area"/>
    <x v="1"/>
    <s v="Count"/>
    <s v="GWh"/>
    <n v="2.0529999999999999"/>
    <x v="3"/>
    <x v="7"/>
  </r>
  <r>
    <s v="S12000041"/>
    <x v="25"/>
    <s v="Council Area"/>
    <x v="12"/>
    <s v="Count"/>
    <s v="GWh"/>
    <n v="121.81100000000001"/>
    <x v="1"/>
    <x v="6"/>
  </r>
  <r>
    <s v="S12000041"/>
    <x v="25"/>
    <s v="Council Area"/>
    <x v="13"/>
    <s v="Count"/>
    <s v="GWh"/>
    <n v="167.745"/>
    <x v="1"/>
    <x v="7"/>
  </r>
  <r>
    <s v="S12000041"/>
    <x v="25"/>
    <s v="Council Area"/>
    <x v="12"/>
    <s v="Count"/>
    <s v="GWh"/>
    <n v="161.346"/>
    <x v="1"/>
    <x v="7"/>
  </r>
  <r>
    <s v="S12000041"/>
    <x v="25"/>
    <s v="Council Area"/>
    <x v="14"/>
    <s v="Count"/>
    <s v="GWh"/>
    <n v="168.494"/>
    <x v="1"/>
    <x v="7"/>
  </r>
  <r>
    <s v="S12000041"/>
    <x v="25"/>
    <s v="Council Area"/>
    <x v="13"/>
    <s v="Count"/>
    <s v="GWh"/>
    <n v="125.59699999999999"/>
    <x v="1"/>
    <x v="6"/>
  </r>
  <r>
    <s v="S12000041"/>
    <x v="25"/>
    <s v="Council Area"/>
    <x v="9"/>
    <s v="Count"/>
    <s v="GWh"/>
    <n v="125.69"/>
    <x v="1"/>
    <x v="6"/>
  </r>
  <r>
    <s v="S12000041"/>
    <x v="25"/>
    <s v="Council Area"/>
    <x v="9"/>
    <s v="Count"/>
    <s v="GWh"/>
    <n v="154.59200000000001"/>
    <x v="1"/>
    <x v="7"/>
  </r>
  <r>
    <s v="S12000041"/>
    <x v="25"/>
    <s v="Council Area"/>
    <x v="10"/>
    <s v="Count"/>
    <s v="GWh"/>
    <n v="124.621"/>
    <x v="1"/>
    <x v="6"/>
  </r>
  <r>
    <s v="S12000041"/>
    <x v="25"/>
    <s v="Council Area"/>
    <x v="10"/>
    <s v="Count"/>
    <s v="GWh"/>
    <n v="157.50700000000001"/>
    <x v="1"/>
    <x v="7"/>
  </r>
  <r>
    <s v="S12000041"/>
    <x v="25"/>
    <s v="Council Area"/>
    <x v="1"/>
    <s v="Count"/>
    <s v="GWh"/>
    <n v="193.465"/>
    <x v="1"/>
    <x v="7"/>
  </r>
  <r>
    <s v="S12000041"/>
    <x v="25"/>
    <s v="Council Area"/>
    <x v="2"/>
    <s v="Count"/>
    <s v="GWh"/>
    <n v="133.547"/>
    <x v="1"/>
    <x v="6"/>
  </r>
  <r>
    <s v="S12000041"/>
    <x v="25"/>
    <s v="Council Area"/>
    <x v="0"/>
    <s v="Count"/>
    <s v="GWh"/>
    <n v="194.58500000000001"/>
    <x v="1"/>
    <x v="7"/>
  </r>
  <r>
    <s v="S12000041"/>
    <x v="25"/>
    <s v="Council Area"/>
    <x v="1"/>
    <s v="Count"/>
    <s v="GWh"/>
    <n v="130.67500000000001"/>
    <x v="1"/>
    <x v="6"/>
  </r>
  <r>
    <s v="S12000041"/>
    <x v="25"/>
    <s v="Council Area"/>
    <x v="3"/>
    <s v="Count"/>
    <s v="GWh"/>
    <n v="190.49799999999999"/>
    <x v="1"/>
    <x v="7"/>
  </r>
  <r>
    <s v="S12000041"/>
    <x v="25"/>
    <s v="Council Area"/>
    <x v="14"/>
    <s v="Count"/>
    <s v="GWh"/>
    <n v="128.68899999999999"/>
    <x v="1"/>
    <x v="6"/>
  </r>
  <r>
    <s v="S12000041"/>
    <x v="25"/>
    <s v="Council Area"/>
    <x v="2"/>
    <s v="Count"/>
    <s v="GWh"/>
    <n v="193.93100000000001"/>
    <x v="1"/>
    <x v="7"/>
  </r>
  <r>
    <s v="S12000041"/>
    <x v="25"/>
    <s v="Council Area"/>
    <x v="3"/>
    <s v="Count"/>
    <s v="GWh"/>
    <n v="132.66499999999999"/>
    <x v="1"/>
    <x v="6"/>
  </r>
  <r>
    <s v="S12000041"/>
    <x v="25"/>
    <s v="Council Area"/>
    <x v="4"/>
    <s v="Count"/>
    <s v="GWh"/>
    <n v="5.9080000000000004"/>
    <x v="3"/>
    <x v="6"/>
  </r>
  <r>
    <s v="S12000041"/>
    <x v="25"/>
    <s v="Council Area"/>
    <x v="4"/>
    <s v="Count"/>
    <s v="GWh"/>
    <n v="8.5259999999999998"/>
    <x v="3"/>
    <x v="7"/>
  </r>
  <r>
    <s v="S12000041"/>
    <x v="25"/>
    <s v="Council Area"/>
    <x v="8"/>
    <s v="Count"/>
    <s v="GWh"/>
    <n v="106.456"/>
    <x v="4"/>
    <x v="7"/>
  </r>
  <r>
    <s v="S12000041"/>
    <x v="25"/>
    <s v="Council Area"/>
    <x v="4"/>
    <s v="Count"/>
    <s v="GWh"/>
    <n v="8.1120000000000001"/>
    <x v="0"/>
    <x v="7"/>
  </r>
  <r>
    <s v="S12000041"/>
    <x v="25"/>
    <s v="Council Area"/>
    <x v="4"/>
    <s v="Count"/>
    <s v="GWh"/>
    <n v="0.16500000000000001"/>
    <x v="0"/>
    <x v="6"/>
  </r>
  <r>
    <s v="S12000041"/>
    <x v="25"/>
    <s v="Council Area"/>
    <x v="8"/>
    <s v="Count"/>
    <s v="GWh"/>
    <n v="225.99199999999999"/>
    <x v="2"/>
    <x v="7"/>
  </r>
  <r>
    <s v="S12000041"/>
    <x v="25"/>
    <s v="Council Area"/>
    <x v="8"/>
    <s v="Count"/>
    <s v="GWh"/>
    <n v="104.146"/>
    <x v="2"/>
    <x v="6"/>
  </r>
  <r>
    <s v="S12000041"/>
    <x v="25"/>
    <s v="Council Area"/>
    <x v="8"/>
    <s v="Count"/>
    <s v="GWh"/>
    <n v="1.2729999999999999"/>
    <x v="4"/>
    <x v="6"/>
  </r>
  <r>
    <s v="S12000041"/>
    <x v="25"/>
    <s v="Council Area"/>
    <x v="8"/>
    <s v="Count"/>
    <s v="GWh"/>
    <n v="0"/>
    <x v="5"/>
    <x v="7"/>
  </r>
  <r>
    <s v="S12000041"/>
    <x v="25"/>
    <s v="Council Area"/>
    <x v="5"/>
    <s v="Count"/>
    <s v="GWh"/>
    <n v="7.9619999999999997"/>
    <x v="3"/>
    <x v="6"/>
  </r>
  <r>
    <s v="S12000041"/>
    <x v="25"/>
    <s v="Council Area"/>
    <x v="5"/>
    <s v="Count"/>
    <s v="GWh"/>
    <n v="11.301"/>
    <x v="3"/>
    <x v="7"/>
  </r>
  <r>
    <s v="S12000041"/>
    <x v="25"/>
    <s v="Council Area"/>
    <x v="4"/>
    <s v="Count"/>
    <s v="GWh"/>
    <n v="109.59699999999999"/>
    <x v="4"/>
    <x v="7"/>
  </r>
  <r>
    <s v="S12000041"/>
    <x v="25"/>
    <s v="Council Area"/>
    <x v="5"/>
    <s v="Count"/>
    <s v="GWh"/>
    <n v="7.56"/>
    <x v="0"/>
    <x v="7"/>
  </r>
  <r>
    <s v="S12000041"/>
    <x v="25"/>
    <s v="Council Area"/>
    <x v="5"/>
    <s v="Count"/>
    <s v="GWh"/>
    <n v="0.16300000000000001"/>
    <x v="0"/>
    <x v="6"/>
  </r>
  <r>
    <s v="S12000041"/>
    <x v="25"/>
    <s v="Council Area"/>
    <x v="4"/>
    <s v="Count"/>
    <s v="GWh"/>
    <n v="230.54400000000001"/>
    <x v="2"/>
    <x v="7"/>
  </r>
  <r>
    <s v="S12000041"/>
    <x v="25"/>
    <s v="Council Area"/>
    <x v="4"/>
    <s v="Count"/>
    <s v="GWh"/>
    <n v="106.244"/>
    <x v="2"/>
    <x v="6"/>
  </r>
  <r>
    <s v="S12000041"/>
    <x v="25"/>
    <s v="Council Area"/>
    <x v="4"/>
    <s v="Count"/>
    <s v="GWh"/>
    <n v="1.4359999999999999"/>
    <x v="4"/>
    <x v="6"/>
  </r>
  <r>
    <s v="S12000041"/>
    <x v="25"/>
    <s v="Council Area"/>
    <x v="4"/>
    <s v="Count"/>
    <s v="GWh"/>
    <n v="0"/>
    <x v="5"/>
    <x v="7"/>
  </r>
  <r>
    <s v="S12000041"/>
    <x v="25"/>
    <s v="Council Area"/>
    <x v="7"/>
    <s v="Count"/>
    <s v="GWh"/>
    <n v="3.9209999999999998"/>
    <x v="3"/>
    <x v="7"/>
  </r>
  <r>
    <s v="S12000041"/>
    <x v="25"/>
    <s v="Council Area"/>
    <x v="7"/>
    <s v="Count"/>
    <s v="GWh"/>
    <n v="0.19"/>
    <x v="0"/>
    <x v="6"/>
  </r>
  <r>
    <s v="S12000041"/>
    <x v="25"/>
    <s v="Council Area"/>
    <x v="7"/>
    <s v="Count"/>
    <s v="GWh"/>
    <n v="4.7569999999999997"/>
    <x v="3"/>
    <x v="6"/>
  </r>
  <r>
    <s v="S12000041"/>
    <x v="25"/>
    <s v="Council Area"/>
    <x v="7"/>
    <s v="Count"/>
    <s v="GWh"/>
    <n v="169.68700000000001"/>
    <x v="2"/>
    <x v="6"/>
  </r>
  <r>
    <s v="S12000041"/>
    <x v="25"/>
    <s v="Council Area"/>
    <x v="7"/>
    <s v="Count"/>
    <s v="GWh"/>
    <n v="10.615"/>
    <x v="0"/>
    <x v="7"/>
  </r>
  <r>
    <s v="S12000041"/>
    <x v="25"/>
    <s v="Council Area"/>
    <x v="11"/>
    <s v="Count"/>
    <s v="GWh"/>
    <n v="0.60499999999999998"/>
    <x v="5"/>
    <x v="7"/>
  </r>
  <r>
    <s v="S12000041"/>
    <x v="25"/>
    <s v="Council Area"/>
    <x v="11"/>
    <s v="Count"/>
    <s v="GWh"/>
    <n v="194.803"/>
    <x v="2"/>
    <x v="7"/>
  </r>
  <r>
    <s v="S12000041"/>
    <x v="25"/>
    <s v="Council Area"/>
    <x v="11"/>
    <s v="Count"/>
    <s v="GWh"/>
    <n v="98.902000000000001"/>
    <x v="4"/>
    <x v="7"/>
  </r>
  <r>
    <s v="S12000041"/>
    <x v="25"/>
    <s v="Council Area"/>
    <x v="11"/>
    <s v="Count"/>
    <s v="GWh"/>
    <n v="2.0830000000000002"/>
    <x v="4"/>
    <x v="6"/>
  </r>
  <r>
    <s v="S12000041"/>
    <x v="25"/>
    <s v="Council Area"/>
    <x v="8"/>
    <s v="Count"/>
    <s v="GWh"/>
    <n v="5.1550000000000002"/>
    <x v="3"/>
    <x v="7"/>
  </r>
  <r>
    <s v="S12000041"/>
    <x v="25"/>
    <s v="Council Area"/>
    <x v="8"/>
    <s v="Count"/>
    <s v="GWh"/>
    <n v="3.5720000000000001"/>
    <x v="3"/>
    <x v="6"/>
  </r>
  <r>
    <s v="S12000041"/>
    <x v="25"/>
    <s v="Council Area"/>
    <x v="8"/>
    <s v="Count"/>
    <s v="GWh"/>
    <n v="9.11"/>
    <x v="0"/>
    <x v="7"/>
  </r>
  <r>
    <s v="S12000041"/>
    <x v="25"/>
    <s v="Council Area"/>
    <x v="8"/>
    <s v="Count"/>
    <s v="GWh"/>
    <n v="0.17699999999999999"/>
    <x v="0"/>
    <x v="6"/>
  </r>
  <r>
    <s v="S12000041"/>
    <x v="25"/>
    <s v="Council Area"/>
    <x v="7"/>
    <s v="Count"/>
    <s v="GWh"/>
    <n v="0"/>
    <x v="5"/>
    <x v="7"/>
  </r>
  <r>
    <s v="S12000041"/>
    <x v="25"/>
    <s v="Council Area"/>
    <x v="7"/>
    <s v="Count"/>
    <s v="GWh"/>
    <n v="198.10300000000001"/>
    <x v="2"/>
    <x v="7"/>
  </r>
  <r>
    <s v="S12000041"/>
    <x v="25"/>
    <s v="Council Area"/>
    <x v="7"/>
    <s v="Count"/>
    <s v="GWh"/>
    <n v="110.363"/>
    <x v="4"/>
    <x v="7"/>
  </r>
  <r>
    <s v="S12000041"/>
    <x v="25"/>
    <s v="Council Area"/>
    <x v="7"/>
    <s v="Count"/>
    <s v="GWh"/>
    <n v="1.615"/>
    <x v="4"/>
    <x v="6"/>
  </r>
  <r>
    <s v="S12000041"/>
    <x v="25"/>
    <s v="Council Area"/>
    <x v="5"/>
    <s v="Count"/>
    <s v="GWh"/>
    <n v="112.643"/>
    <x v="4"/>
    <x v="7"/>
  </r>
  <r>
    <s v="S12000041"/>
    <x v="25"/>
    <s v="Council Area"/>
    <x v="5"/>
    <s v="Count"/>
    <s v="GWh"/>
    <n v="201.39"/>
    <x v="2"/>
    <x v="7"/>
  </r>
  <r>
    <s v="S12000041"/>
    <x v="25"/>
    <s v="Council Area"/>
    <x v="5"/>
    <s v="Count"/>
    <s v="GWh"/>
    <n v="136.631"/>
    <x v="2"/>
    <x v="6"/>
  </r>
  <r>
    <s v="S12000041"/>
    <x v="25"/>
    <s v="Council Area"/>
    <x v="5"/>
    <s v="Count"/>
    <s v="GWh"/>
    <n v="1.458"/>
    <x v="4"/>
    <x v="6"/>
  </r>
  <r>
    <s v="S12000041"/>
    <x v="25"/>
    <s v="Council Area"/>
    <x v="5"/>
    <s v="Count"/>
    <s v="GWh"/>
    <n v="0"/>
    <x v="5"/>
    <x v="7"/>
  </r>
  <r>
    <s v="S12000041"/>
    <x v="25"/>
    <s v="Council Area"/>
    <x v="12"/>
    <s v="Count"/>
    <s v="GWh"/>
    <n v="564.05600000000004"/>
    <x v="2"/>
    <x v="1"/>
  </r>
  <r>
    <s v="S12000041"/>
    <x v="25"/>
    <s v="Council Area"/>
    <x v="12"/>
    <s v="Count"/>
    <s v="GWh"/>
    <n v="4.2110000000000003"/>
    <x v="5"/>
    <x v="1"/>
  </r>
  <r>
    <s v="S12000041"/>
    <x v="25"/>
    <s v="Council Area"/>
    <x v="12"/>
    <s v="Count"/>
    <s v="GWh"/>
    <n v="283.15699999999998"/>
    <x v="1"/>
    <x v="3"/>
  </r>
  <r>
    <s v="S12000041"/>
    <x v="25"/>
    <s v="Council Area"/>
    <x v="12"/>
    <s v="Count"/>
    <s v="GWh"/>
    <n v="134.852"/>
    <x v="4"/>
    <x v="1"/>
  </r>
  <r>
    <s v="S12000041"/>
    <x v="25"/>
    <s v="Council Area"/>
    <x v="12"/>
    <s v="Count"/>
    <s v="GWh"/>
    <n v="77.840999999999994"/>
    <x v="4"/>
    <x v="4"/>
  </r>
  <r>
    <s v="S12000041"/>
    <x v="25"/>
    <s v="Council Area"/>
    <x v="12"/>
    <s v="Count"/>
    <s v="GWh"/>
    <n v="1.8280000000000001"/>
    <x v="0"/>
    <x v="2"/>
  </r>
  <r>
    <s v="S12000041"/>
    <x v="25"/>
    <s v="Council Area"/>
    <x v="12"/>
    <s v="Count"/>
    <s v="GWh"/>
    <n v="4.8650000000000002"/>
    <x v="0"/>
    <x v="1"/>
  </r>
  <r>
    <s v="S12000041"/>
    <x v="25"/>
    <s v="Council Area"/>
    <x v="12"/>
    <s v="Count"/>
    <s v="GWh"/>
    <n v="276.57100000000003"/>
    <x v="1"/>
    <x v="1"/>
  </r>
  <r>
    <s v="S12000041"/>
    <x v="25"/>
    <s v="Council Area"/>
    <x v="12"/>
    <s v="Count"/>
    <s v="GWh"/>
    <n v="2.1000000000000001E-2"/>
    <x v="0"/>
    <x v="0"/>
  </r>
  <r>
    <s v="S12000041"/>
    <x v="25"/>
    <s v="Council Area"/>
    <x v="10"/>
    <s v="Count"/>
    <s v="GWh"/>
    <n v="4.6470000000000002"/>
    <x v="0"/>
    <x v="1"/>
  </r>
  <r>
    <s v="S12000041"/>
    <x v="25"/>
    <s v="Council Area"/>
    <x v="10"/>
    <s v="Count"/>
    <s v="GWh"/>
    <n v="1.6339999999999999"/>
    <x v="0"/>
    <x v="2"/>
  </r>
  <r>
    <s v="S12000041"/>
    <x v="25"/>
    <s v="Council Area"/>
    <x v="10"/>
    <s v="Count"/>
    <s v="GWh"/>
    <n v="0.14000000000000001"/>
    <x v="0"/>
    <x v="4"/>
  </r>
  <r>
    <s v="S12000041"/>
    <x v="25"/>
    <s v="Council Area"/>
    <x v="10"/>
    <s v="Count"/>
    <s v="GWh"/>
    <n v="273.91500000000002"/>
    <x v="1"/>
    <x v="1"/>
  </r>
  <r>
    <s v="S12000041"/>
    <x v="25"/>
    <s v="Council Area"/>
    <x v="10"/>
    <s v="Count"/>
    <s v="GWh"/>
    <n v="2.1999999999999999E-2"/>
    <x v="0"/>
    <x v="0"/>
  </r>
  <r>
    <s v="S12000041"/>
    <x v="25"/>
    <s v="Council Area"/>
    <x v="12"/>
    <s v="Count"/>
    <s v="GWh"/>
    <n v="37.595999999999997"/>
    <x v="4"/>
    <x v="0"/>
  </r>
  <r>
    <s v="S12000041"/>
    <x v="25"/>
    <s v="Council Area"/>
    <x v="12"/>
    <s v="Count"/>
    <s v="GWh"/>
    <n v="0.63400000000000001"/>
    <x v="4"/>
    <x v="2"/>
  </r>
  <r>
    <s v="S12000041"/>
    <x v="25"/>
    <s v="Council Area"/>
    <x v="10"/>
    <s v="Count"/>
    <s v="GWh"/>
    <n v="10.499000000000001"/>
    <x v="3"/>
    <x v="1"/>
  </r>
  <r>
    <s v="S12000041"/>
    <x v="25"/>
    <s v="Council Area"/>
    <x v="12"/>
    <s v="Count"/>
    <s v="GWh"/>
    <n v="854.72299999999996"/>
    <x v="4"/>
    <x v="5"/>
  </r>
  <r>
    <s v="S12000041"/>
    <x v="25"/>
    <s v="Council Area"/>
    <x v="13"/>
    <s v="Count"/>
    <s v="GWh"/>
    <n v="2.5999999999999999E-2"/>
    <x v="0"/>
    <x v="0"/>
  </r>
  <r>
    <s v="S12000041"/>
    <x v="25"/>
    <s v="Council Area"/>
    <x v="13"/>
    <s v="Count"/>
    <s v="GWh"/>
    <n v="286.28100000000001"/>
    <x v="1"/>
    <x v="1"/>
  </r>
  <r>
    <s v="S12000041"/>
    <x v="25"/>
    <s v="Council Area"/>
    <x v="13"/>
    <s v="Count"/>
    <s v="GWh"/>
    <n v="1.8009999999999999"/>
    <x v="0"/>
    <x v="2"/>
  </r>
  <r>
    <s v="S12000041"/>
    <x v="25"/>
    <s v="Council Area"/>
    <x v="13"/>
    <s v="Count"/>
    <s v="GWh"/>
    <n v="593.47400000000005"/>
    <x v="2"/>
    <x v="1"/>
  </r>
  <r>
    <s v="S12000041"/>
    <x v="25"/>
    <s v="Council Area"/>
    <x v="13"/>
    <s v="Count"/>
    <s v="GWh"/>
    <n v="293.34199999999998"/>
    <x v="1"/>
    <x v="3"/>
  </r>
  <r>
    <s v="S12000041"/>
    <x v="25"/>
    <s v="Council Area"/>
    <x v="13"/>
    <s v="Count"/>
    <s v="GWh"/>
    <n v="9.6980000000000004"/>
    <x v="3"/>
    <x v="1"/>
  </r>
  <r>
    <s v="S12000041"/>
    <x v="25"/>
    <s v="Council Area"/>
    <x v="14"/>
    <s v="Count"/>
    <s v="GWh"/>
    <n v="872.90499999999997"/>
    <x v="4"/>
    <x v="5"/>
  </r>
  <r>
    <s v="S12000041"/>
    <x v="25"/>
    <s v="Council Area"/>
    <x v="13"/>
    <s v="Count"/>
    <s v="GWh"/>
    <n v="4.9260000000000002"/>
    <x v="0"/>
    <x v="1"/>
  </r>
  <r>
    <s v="S12000041"/>
    <x v="25"/>
    <s v="Council Area"/>
    <x v="13"/>
    <s v="Count"/>
    <s v="GWh"/>
    <n v="0.13100000000000001"/>
    <x v="0"/>
    <x v="4"/>
  </r>
  <r>
    <s v="S12000041"/>
    <x v="25"/>
    <s v="Council Area"/>
    <x v="13"/>
    <s v="Count"/>
    <s v="GWh"/>
    <n v="871.60900000000004"/>
    <x v="4"/>
    <x v="5"/>
  </r>
  <r>
    <s v="S12000041"/>
    <x v="25"/>
    <s v="Council Area"/>
    <x v="13"/>
    <s v="Count"/>
    <s v="GWh"/>
    <n v="38.737000000000002"/>
    <x v="4"/>
    <x v="0"/>
  </r>
  <r>
    <s v="S12000041"/>
    <x v="25"/>
    <s v="Council Area"/>
    <x v="12"/>
    <s v="Count"/>
    <s v="GWh"/>
    <n v="0.13400000000000001"/>
    <x v="0"/>
    <x v="4"/>
  </r>
  <r>
    <s v="S12000041"/>
    <x v="25"/>
    <s v="Council Area"/>
    <x v="12"/>
    <s v="Count"/>
    <s v="GWh"/>
    <n v="8.5950000000000006"/>
    <x v="3"/>
    <x v="1"/>
  </r>
  <r>
    <s v="S12000041"/>
    <x v="25"/>
    <s v="Council Area"/>
    <x v="13"/>
    <s v="Count"/>
    <s v="GWh"/>
    <n v="76.335999999999999"/>
    <x v="4"/>
    <x v="4"/>
  </r>
  <r>
    <s v="S12000041"/>
    <x v="25"/>
    <s v="Council Area"/>
    <x v="13"/>
    <s v="Count"/>
    <s v="GWh"/>
    <n v="4.3239999999999998"/>
    <x v="5"/>
    <x v="1"/>
  </r>
  <r>
    <s v="S12000041"/>
    <x v="25"/>
    <s v="Council Area"/>
    <x v="13"/>
    <s v="Count"/>
    <s v="GWh"/>
    <n v="0.24199999999999999"/>
    <x v="4"/>
    <x v="2"/>
  </r>
  <r>
    <s v="S12000041"/>
    <x v="25"/>
    <s v="Council Area"/>
    <x v="13"/>
    <s v="Count"/>
    <s v="GWh"/>
    <n v="175.035"/>
    <x v="4"/>
    <x v="1"/>
  </r>
  <r>
    <s v="S12000041"/>
    <x v="25"/>
    <s v="Council Area"/>
    <x v="11"/>
    <s v="Count"/>
    <s v="GWh"/>
    <n v="11.500999999999999"/>
    <x v="3"/>
    <x v="1"/>
  </r>
  <r>
    <s v="S12000041"/>
    <x v="25"/>
    <s v="Council Area"/>
    <x v="11"/>
    <s v="Count"/>
    <s v="GWh"/>
    <n v="0"/>
    <x v="0"/>
    <x v="4"/>
  </r>
  <r>
    <s v="S12000041"/>
    <x v="25"/>
    <s v="Council Area"/>
    <x v="9"/>
    <s v="Count"/>
    <s v="GWh"/>
    <n v="862.07799999999997"/>
    <x v="4"/>
    <x v="5"/>
  </r>
  <r>
    <s v="S12000041"/>
    <x v="25"/>
    <s v="Council Area"/>
    <x v="11"/>
    <s v="Count"/>
    <s v="GWh"/>
    <n v="1.861"/>
    <x v="0"/>
    <x v="2"/>
  </r>
  <r>
    <s v="S12000041"/>
    <x v="25"/>
    <s v="Council Area"/>
    <x v="11"/>
    <s v="Count"/>
    <s v="GWh"/>
    <n v="3.8090000000000002"/>
    <x v="0"/>
    <x v="1"/>
  </r>
  <r>
    <s v="S12000041"/>
    <x v="25"/>
    <s v="Council Area"/>
    <x v="9"/>
    <s v="Count"/>
    <s v="GWh"/>
    <n v="138.71"/>
    <x v="4"/>
    <x v="1"/>
  </r>
  <r>
    <s v="S12000041"/>
    <x v="25"/>
    <s v="Council Area"/>
    <x v="9"/>
    <s v="Count"/>
    <s v="GWh"/>
    <n v="79.037999999999997"/>
    <x v="4"/>
    <x v="4"/>
  </r>
  <r>
    <s v="S12000041"/>
    <x v="25"/>
    <s v="Council Area"/>
    <x v="9"/>
    <s v="Count"/>
    <s v="GWh"/>
    <n v="38.368000000000002"/>
    <x v="4"/>
    <x v="0"/>
  </r>
  <r>
    <s v="S12000041"/>
    <x v="25"/>
    <s v="Council Area"/>
    <x v="9"/>
    <s v="Count"/>
    <s v="GWh"/>
    <n v="0.104"/>
    <x v="4"/>
    <x v="2"/>
  </r>
  <r>
    <s v="S12000041"/>
    <x v="25"/>
    <s v="Council Area"/>
    <x v="11"/>
    <s v="Count"/>
    <s v="GWh"/>
    <n v="79.86"/>
    <x v="4"/>
    <x v="4"/>
  </r>
  <r>
    <s v="S12000041"/>
    <x v="25"/>
    <s v="Council Area"/>
    <x v="11"/>
    <s v="Count"/>
    <s v="GWh"/>
    <n v="123.624"/>
    <x v="4"/>
    <x v="1"/>
  </r>
  <r>
    <s v="S12000041"/>
    <x v="25"/>
    <s v="Council Area"/>
    <x v="11"/>
    <s v="Count"/>
    <s v="GWh"/>
    <n v="4.7910000000000004"/>
    <x v="5"/>
    <x v="1"/>
  </r>
  <r>
    <s v="S12000041"/>
    <x v="25"/>
    <s v="Council Area"/>
    <x v="11"/>
    <s v="Count"/>
    <s v="GWh"/>
    <n v="39.246000000000002"/>
    <x v="4"/>
    <x v="0"/>
  </r>
  <r>
    <s v="S12000041"/>
    <x v="25"/>
    <s v="Council Area"/>
    <x v="11"/>
    <s v="Count"/>
    <s v="GWh"/>
    <n v="0.16400000000000001"/>
    <x v="4"/>
    <x v="2"/>
  </r>
  <r>
    <s v="S12000041"/>
    <x v="25"/>
    <s v="Council Area"/>
    <x v="11"/>
    <s v="Count"/>
    <s v="GWh"/>
    <n v="265.553"/>
    <x v="1"/>
    <x v="1"/>
  </r>
  <r>
    <s v="S12000041"/>
    <x v="25"/>
    <s v="Council Area"/>
    <x v="11"/>
    <s v="Count"/>
    <s v="GWh"/>
    <n v="1.7999999999999999E-2"/>
    <x v="0"/>
    <x v="0"/>
  </r>
  <r>
    <s v="S12000041"/>
    <x v="25"/>
    <s v="Council Area"/>
    <x v="11"/>
    <s v="Count"/>
    <s v="GWh"/>
    <n v="561.30499999999995"/>
    <x v="2"/>
    <x v="1"/>
  </r>
  <r>
    <s v="S12000041"/>
    <x v="25"/>
    <s v="Council Area"/>
    <x v="11"/>
    <s v="Count"/>
    <s v="GWh"/>
    <n v="286.81299999999999"/>
    <x v="1"/>
    <x v="3"/>
  </r>
  <r>
    <s v="S12000041"/>
    <x v="25"/>
    <s v="Council Area"/>
    <x v="10"/>
    <s v="Count"/>
    <s v="GWh"/>
    <n v="0.249"/>
    <x v="4"/>
    <x v="2"/>
  </r>
  <r>
    <s v="S12000041"/>
    <x v="25"/>
    <s v="Council Area"/>
    <x v="10"/>
    <s v="Count"/>
    <s v="GWh"/>
    <n v="38.28"/>
    <x v="4"/>
    <x v="0"/>
  </r>
  <r>
    <s v="S12000041"/>
    <x v="25"/>
    <s v="Council Area"/>
    <x v="10"/>
    <s v="Count"/>
    <s v="GWh"/>
    <n v="134.316"/>
    <x v="4"/>
    <x v="1"/>
  </r>
  <r>
    <s v="S12000041"/>
    <x v="25"/>
    <s v="Council Area"/>
    <x v="9"/>
    <s v="Count"/>
    <s v="GWh"/>
    <n v="12.279"/>
    <x v="3"/>
    <x v="1"/>
  </r>
  <r>
    <s v="S12000041"/>
    <x v="25"/>
    <s v="Council Area"/>
    <x v="10"/>
    <s v="Count"/>
    <s v="GWh"/>
    <n v="853.77200000000005"/>
    <x v="4"/>
    <x v="5"/>
  </r>
  <r>
    <s v="S12000041"/>
    <x v="25"/>
    <s v="Council Area"/>
    <x v="10"/>
    <s v="Count"/>
    <s v="GWh"/>
    <n v="571.77300000000002"/>
    <x v="2"/>
    <x v="1"/>
  </r>
  <r>
    <s v="S12000041"/>
    <x v="25"/>
    <s v="Council Area"/>
    <x v="10"/>
    <s v="Count"/>
    <s v="GWh"/>
    <n v="282.12900000000002"/>
    <x v="1"/>
    <x v="3"/>
  </r>
  <r>
    <s v="S12000041"/>
    <x v="25"/>
    <s v="Council Area"/>
    <x v="10"/>
    <s v="Count"/>
    <s v="GWh"/>
    <n v="79.97"/>
    <x v="4"/>
    <x v="4"/>
  </r>
  <r>
    <s v="S12000041"/>
    <x v="25"/>
    <s v="Council Area"/>
    <x v="10"/>
    <s v="Count"/>
    <s v="GWh"/>
    <n v="4.7690000000000001"/>
    <x v="5"/>
    <x v="1"/>
  </r>
  <r>
    <s v="S12000041"/>
    <x v="25"/>
    <s v="Council Area"/>
    <x v="9"/>
    <s v="Count"/>
    <s v="GWh"/>
    <n v="280.28199999999998"/>
    <x v="1"/>
    <x v="3"/>
  </r>
  <r>
    <s v="S12000041"/>
    <x v="25"/>
    <s v="Council Area"/>
    <x v="9"/>
    <s v="Count"/>
    <s v="GWh"/>
    <n v="263.70499999999998"/>
    <x v="1"/>
    <x v="1"/>
  </r>
  <r>
    <s v="S12000041"/>
    <x v="25"/>
    <s v="Council Area"/>
    <x v="9"/>
    <s v="Count"/>
    <s v="GWh"/>
    <n v="4.6509999999999998"/>
    <x v="5"/>
    <x v="1"/>
  </r>
  <r>
    <s v="S12000041"/>
    <x v="25"/>
    <s v="Council Area"/>
    <x v="9"/>
    <s v="Count"/>
    <s v="GWh"/>
    <n v="558.97699999999998"/>
    <x v="2"/>
    <x v="1"/>
  </r>
  <r>
    <s v="S12000041"/>
    <x v="25"/>
    <s v="Council Area"/>
    <x v="9"/>
    <s v="Count"/>
    <s v="GWh"/>
    <n v="4.46"/>
    <x v="0"/>
    <x v="1"/>
  </r>
  <r>
    <s v="S12000041"/>
    <x v="25"/>
    <s v="Council Area"/>
    <x v="9"/>
    <s v="Count"/>
    <s v="GWh"/>
    <n v="0"/>
    <x v="0"/>
    <x v="4"/>
  </r>
  <r>
    <s v="S12000041"/>
    <x v="25"/>
    <s v="Council Area"/>
    <x v="9"/>
    <s v="Count"/>
    <s v="GWh"/>
    <n v="1.9E-2"/>
    <x v="0"/>
    <x v="0"/>
  </r>
  <r>
    <s v="S12000041"/>
    <x v="25"/>
    <s v="Council Area"/>
    <x v="9"/>
    <s v="Count"/>
    <s v="GWh"/>
    <n v="1.788"/>
    <x v="0"/>
    <x v="2"/>
  </r>
  <r>
    <s v="S12000041"/>
    <x v="25"/>
    <s v="Council Area"/>
    <x v="1"/>
    <s v="Count"/>
    <s v="GWh"/>
    <n v="6.5709999999999997"/>
    <x v="5"/>
    <x v="1"/>
  </r>
  <r>
    <s v="S12000041"/>
    <x v="25"/>
    <s v="Council Area"/>
    <x v="1"/>
    <s v="Count"/>
    <s v="GWh"/>
    <n v="81.108999999999995"/>
    <x v="4"/>
    <x v="4"/>
  </r>
  <r>
    <s v="S12000041"/>
    <x v="25"/>
    <s v="Council Area"/>
    <x v="1"/>
    <s v="Count"/>
    <s v="GWh"/>
    <n v="692.101"/>
    <x v="2"/>
    <x v="1"/>
  </r>
  <r>
    <s v="S12000041"/>
    <x v="25"/>
    <s v="Council Area"/>
    <x v="1"/>
    <s v="Count"/>
    <s v="GWh"/>
    <n v="1.1240000000000001"/>
    <x v="4"/>
    <x v="2"/>
  </r>
  <r>
    <s v="S12000041"/>
    <x v="25"/>
    <s v="Council Area"/>
    <x v="1"/>
    <s v="Count"/>
    <s v="GWh"/>
    <n v="173.50800000000001"/>
    <x v="4"/>
    <x v="1"/>
  </r>
  <r>
    <s v="S12000041"/>
    <x v="25"/>
    <s v="Council Area"/>
    <x v="1"/>
    <s v="Count"/>
    <s v="GWh"/>
    <n v="2.5000000000000001E-2"/>
    <x v="0"/>
    <x v="0"/>
  </r>
  <r>
    <s v="S12000041"/>
    <x v="25"/>
    <s v="Council Area"/>
    <x v="1"/>
    <s v="Count"/>
    <s v="GWh"/>
    <n v="1.6319999999999999"/>
    <x v="0"/>
    <x v="2"/>
  </r>
  <r>
    <s v="S12000041"/>
    <x v="25"/>
    <s v="Council Area"/>
    <x v="1"/>
    <s v="Count"/>
    <s v="GWh"/>
    <n v="324.14"/>
    <x v="1"/>
    <x v="3"/>
  </r>
  <r>
    <s v="S12000041"/>
    <x v="25"/>
    <s v="Council Area"/>
    <x v="1"/>
    <s v="Count"/>
    <s v="GWh"/>
    <n v="296.298"/>
    <x v="1"/>
    <x v="1"/>
  </r>
  <r>
    <s v="S12000041"/>
    <x v="25"/>
    <s v="Council Area"/>
    <x v="2"/>
    <s v="Count"/>
    <s v="GWh"/>
    <n v="1.8149999999999999"/>
    <x v="0"/>
    <x v="2"/>
  </r>
  <r>
    <s v="S12000041"/>
    <x v="25"/>
    <s v="Council Area"/>
    <x v="2"/>
    <s v="Count"/>
    <s v="GWh"/>
    <n v="2.5000000000000001E-2"/>
    <x v="0"/>
    <x v="0"/>
  </r>
  <r>
    <s v="S12000041"/>
    <x v="25"/>
    <s v="Council Area"/>
    <x v="2"/>
    <s v="Count"/>
    <s v="GWh"/>
    <n v="4.4539999999999997"/>
    <x v="0"/>
    <x v="1"/>
  </r>
  <r>
    <s v="S12000041"/>
    <x v="25"/>
    <s v="Council Area"/>
    <x v="2"/>
    <s v="Count"/>
    <s v="GWh"/>
    <n v="327.47800000000001"/>
    <x v="1"/>
    <x v="3"/>
  </r>
  <r>
    <s v="S12000041"/>
    <x v="25"/>
    <s v="Council Area"/>
    <x v="2"/>
    <s v="Count"/>
    <s v="GWh"/>
    <n v="298.25099999999998"/>
    <x v="1"/>
    <x v="1"/>
  </r>
  <r>
    <s v="S12000041"/>
    <x v="25"/>
    <s v="Council Area"/>
    <x v="1"/>
    <s v="Count"/>
    <s v="GWh"/>
    <n v="896.60599999999999"/>
    <x v="4"/>
    <x v="5"/>
  </r>
  <r>
    <s v="S12000041"/>
    <x v="25"/>
    <s v="Council Area"/>
    <x v="1"/>
    <s v="Count"/>
    <s v="GWh"/>
    <n v="36.340000000000003"/>
    <x v="4"/>
    <x v="0"/>
  </r>
  <r>
    <s v="S12000041"/>
    <x v="25"/>
    <s v="Council Area"/>
    <x v="2"/>
    <s v="Count"/>
    <s v="GWh"/>
    <n v="0.34200000000000003"/>
    <x v="0"/>
    <x v="4"/>
  </r>
  <r>
    <s v="S12000041"/>
    <x v="25"/>
    <s v="Council Area"/>
    <x v="2"/>
    <s v="Count"/>
    <s v="GWh"/>
    <n v="9.7100000000000009"/>
    <x v="3"/>
    <x v="1"/>
  </r>
  <r>
    <s v="S12000041"/>
    <x v="25"/>
    <s v="Council Area"/>
    <x v="0"/>
    <s v="Count"/>
    <s v="GWh"/>
    <n v="304.35700000000003"/>
    <x v="1"/>
    <x v="1"/>
  </r>
  <r>
    <s v="S12000041"/>
    <x v="25"/>
    <s v="Council Area"/>
    <x v="0"/>
    <s v="Count"/>
    <s v="GWh"/>
    <n v="326.82600000000002"/>
    <x v="1"/>
    <x v="3"/>
  </r>
  <r>
    <s v="S12000041"/>
    <x v="25"/>
    <s v="Council Area"/>
    <x v="0"/>
    <s v="Count"/>
    <s v="GWh"/>
    <n v="5.0000000000000001E-3"/>
    <x v="0"/>
    <x v="0"/>
  </r>
  <r>
    <s v="S12000041"/>
    <x v="25"/>
    <s v="Council Area"/>
    <x v="0"/>
    <s v="Count"/>
    <s v="GWh"/>
    <n v="6.9630000000000001"/>
    <x v="5"/>
    <x v="1"/>
  </r>
  <r>
    <s v="S12000041"/>
    <x v="25"/>
    <s v="Council Area"/>
    <x v="0"/>
    <s v="Count"/>
    <s v="GWh"/>
    <n v="698.74199999999996"/>
    <x v="2"/>
    <x v="1"/>
  </r>
  <r>
    <s v="S12000041"/>
    <x v="25"/>
    <s v="Council Area"/>
    <x v="0"/>
    <s v="Count"/>
    <s v="GWh"/>
    <n v="0.76700000000000002"/>
    <x v="0"/>
    <x v="4"/>
  </r>
  <r>
    <s v="S12000041"/>
    <x v="25"/>
    <s v="Council Area"/>
    <x v="0"/>
    <s v="Count"/>
    <s v="GWh"/>
    <n v="10.798"/>
    <x v="3"/>
    <x v="1"/>
  </r>
  <r>
    <s v="S12000041"/>
    <x v="25"/>
    <s v="Council Area"/>
    <x v="0"/>
    <s v="Count"/>
    <s v="GWh"/>
    <n v="1.8149999999999999"/>
    <x v="0"/>
    <x v="2"/>
  </r>
  <r>
    <s v="S12000041"/>
    <x v="25"/>
    <s v="Council Area"/>
    <x v="0"/>
    <s v="Count"/>
    <s v="GWh"/>
    <n v="4.327"/>
    <x v="0"/>
    <x v="1"/>
  </r>
  <r>
    <s v="S12000041"/>
    <x v="25"/>
    <s v="Council Area"/>
    <x v="1"/>
    <s v="Count"/>
    <s v="GWh"/>
    <n v="12.147"/>
    <x v="3"/>
    <x v="1"/>
  </r>
  <r>
    <s v="S12000041"/>
    <x v="25"/>
    <s v="Council Area"/>
    <x v="0"/>
    <s v="Count"/>
    <s v="GWh"/>
    <n v="821.62599999999998"/>
    <x v="4"/>
    <x v="5"/>
  </r>
  <r>
    <s v="S12000041"/>
    <x v="25"/>
    <s v="Council Area"/>
    <x v="1"/>
    <s v="Count"/>
    <s v="GWh"/>
    <n v="3.891"/>
    <x v="0"/>
    <x v="1"/>
  </r>
  <r>
    <s v="S12000041"/>
    <x v="25"/>
    <s v="Council Area"/>
    <x v="1"/>
    <s v="Count"/>
    <s v="GWh"/>
    <n v="0.42699999999999999"/>
    <x v="0"/>
    <x v="4"/>
  </r>
  <r>
    <s v="S12000041"/>
    <x v="25"/>
    <s v="Council Area"/>
    <x v="0"/>
    <s v="Count"/>
    <s v="GWh"/>
    <n v="162.43799999999999"/>
    <x v="4"/>
    <x v="1"/>
  </r>
  <r>
    <s v="S12000041"/>
    <x v="25"/>
    <s v="Council Area"/>
    <x v="0"/>
    <s v="Count"/>
    <s v="GWh"/>
    <n v="84.691000000000003"/>
    <x v="4"/>
    <x v="4"/>
  </r>
  <r>
    <s v="S12000041"/>
    <x v="25"/>
    <s v="Council Area"/>
    <x v="0"/>
    <s v="Count"/>
    <s v="GWh"/>
    <n v="36.366999999999997"/>
    <x v="4"/>
    <x v="0"/>
  </r>
  <r>
    <s v="S12000041"/>
    <x v="25"/>
    <s v="Council Area"/>
    <x v="0"/>
    <s v="Count"/>
    <s v="GWh"/>
    <n v="1.835"/>
    <x v="4"/>
    <x v="2"/>
  </r>
  <r>
    <s v="S12000041"/>
    <x v="25"/>
    <s v="Council Area"/>
    <x v="14"/>
    <s v="Count"/>
    <s v="GWh"/>
    <n v="0"/>
    <x v="0"/>
    <x v="4"/>
  </r>
  <r>
    <s v="S12000041"/>
    <x v="25"/>
    <s v="Council Area"/>
    <x v="14"/>
    <s v="Count"/>
    <s v="GWh"/>
    <n v="4.7190000000000003"/>
    <x v="0"/>
    <x v="1"/>
  </r>
  <r>
    <s v="S12000041"/>
    <x v="25"/>
    <s v="Council Area"/>
    <x v="14"/>
    <s v="Count"/>
    <s v="GWh"/>
    <n v="7.1420000000000003"/>
    <x v="3"/>
    <x v="1"/>
  </r>
  <r>
    <s v="S12000041"/>
    <x v="25"/>
    <s v="Council Area"/>
    <x v="14"/>
    <s v="Count"/>
    <s v="GWh"/>
    <n v="2.5000000000000001E-2"/>
    <x v="0"/>
    <x v="0"/>
  </r>
  <r>
    <s v="S12000041"/>
    <x v="25"/>
    <s v="Council Area"/>
    <x v="14"/>
    <s v="Count"/>
    <s v="GWh"/>
    <n v="1.7569999999999999"/>
    <x v="0"/>
    <x v="2"/>
  </r>
  <r>
    <s v="S12000041"/>
    <x v="25"/>
    <s v="Council Area"/>
    <x v="3"/>
    <s v="Count"/>
    <s v="GWh"/>
    <n v="0.77"/>
    <x v="4"/>
    <x v="2"/>
  </r>
  <r>
    <s v="S12000041"/>
    <x v="25"/>
    <s v="Council Area"/>
    <x v="3"/>
    <s v="Count"/>
    <s v="GWh"/>
    <n v="158.73699999999999"/>
    <x v="4"/>
    <x v="1"/>
  </r>
  <r>
    <s v="S12000041"/>
    <x v="25"/>
    <s v="Council Area"/>
    <x v="3"/>
    <s v="Count"/>
    <s v="GWh"/>
    <n v="898.91399999999999"/>
    <x v="4"/>
    <x v="5"/>
  </r>
  <r>
    <s v="S12000041"/>
    <x v="25"/>
    <s v="Council Area"/>
    <x v="3"/>
    <s v="Count"/>
    <s v="GWh"/>
    <n v="38.533000000000001"/>
    <x v="4"/>
    <x v="0"/>
  </r>
  <r>
    <s v="S12000041"/>
    <x v="25"/>
    <s v="Council Area"/>
    <x v="14"/>
    <s v="Count"/>
    <s v="GWh"/>
    <n v="154.50299999999999"/>
    <x v="4"/>
    <x v="1"/>
  </r>
  <r>
    <s v="S12000041"/>
    <x v="25"/>
    <s v="Council Area"/>
    <x v="14"/>
    <s v="Count"/>
    <s v="GWh"/>
    <n v="75.421999999999997"/>
    <x v="4"/>
    <x v="4"/>
  </r>
  <r>
    <s v="S12000041"/>
    <x v="25"/>
    <s v="Council Area"/>
    <x v="14"/>
    <s v="Count"/>
    <s v="GWh"/>
    <n v="38.563000000000002"/>
    <x v="4"/>
    <x v="0"/>
  </r>
  <r>
    <s v="S12000041"/>
    <x v="25"/>
    <s v="Council Area"/>
    <x v="14"/>
    <s v="Count"/>
    <s v="GWh"/>
    <n v="0.377"/>
    <x v="4"/>
    <x v="2"/>
  </r>
  <r>
    <s v="S12000041"/>
    <x v="25"/>
    <s v="Council Area"/>
    <x v="14"/>
    <s v="Count"/>
    <s v="GWh"/>
    <n v="297.18299999999999"/>
    <x v="1"/>
    <x v="3"/>
  </r>
  <r>
    <s v="S12000041"/>
    <x v="25"/>
    <s v="Council Area"/>
    <x v="14"/>
    <s v="Count"/>
    <s v="GWh"/>
    <n v="284.274"/>
    <x v="1"/>
    <x v="1"/>
  </r>
  <r>
    <s v="S12000041"/>
    <x v="25"/>
    <s v="Council Area"/>
    <x v="14"/>
    <s v="Count"/>
    <s v="GWh"/>
    <n v="4.0739999999999998"/>
    <x v="5"/>
    <x v="1"/>
  </r>
  <r>
    <s v="S12000041"/>
    <x v="25"/>
    <s v="Council Area"/>
    <x v="14"/>
    <s v="Count"/>
    <s v="GWh"/>
    <n v="602.58900000000006"/>
    <x v="2"/>
    <x v="1"/>
  </r>
  <r>
    <s v="S12000041"/>
    <x v="25"/>
    <s v="Council Area"/>
    <x v="2"/>
    <s v="Count"/>
    <s v="GWh"/>
    <n v="38.273000000000003"/>
    <x v="4"/>
    <x v="0"/>
  </r>
  <r>
    <s v="S12000041"/>
    <x v="25"/>
    <s v="Council Area"/>
    <x v="2"/>
    <s v="Count"/>
    <s v="GWh"/>
    <n v="901.80799999999999"/>
    <x v="4"/>
    <x v="5"/>
  </r>
  <r>
    <s v="S12000041"/>
    <x v="25"/>
    <s v="Council Area"/>
    <x v="2"/>
    <s v="Count"/>
    <s v="GWh"/>
    <n v="1.1859999999999999"/>
    <x v="4"/>
    <x v="2"/>
  </r>
  <r>
    <s v="S12000041"/>
    <x v="25"/>
    <s v="Council Area"/>
    <x v="3"/>
    <s v="Count"/>
    <s v="GWh"/>
    <n v="0.42799999999999999"/>
    <x v="0"/>
    <x v="4"/>
  </r>
  <r>
    <s v="S12000041"/>
    <x v="25"/>
    <s v="Council Area"/>
    <x v="3"/>
    <s v="Count"/>
    <s v="GWh"/>
    <n v="6.62"/>
    <x v="3"/>
    <x v="1"/>
  </r>
  <r>
    <s v="S12000041"/>
    <x v="25"/>
    <s v="Council Area"/>
    <x v="2"/>
    <s v="Count"/>
    <s v="GWh"/>
    <n v="6.15"/>
    <x v="5"/>
    <x v="1"/>
  </r>
  <r>
    <s v="S12000041"/>
    <x v="25"/>
    <s v="Council Area"/>
    <x v="2"/>
    <s v="Count"/>
    <s v="GWh"/>
    <n v="685.41399999999999"/>
    <x v="2"/>
    <x v="1"/>
  </r>
  <r>
    <s v="S12000041"/>
    <x v="25"/>
    <s v="Council Area"/>
    <x v="2"/>
    <s v="Count"/>
    <s v="GWh"/>
    <n v="149.09"/>
    <x v="4"/>
    <x v="1"/>
  </r>
  <r>
    <s v="S12000041"/>
    <x v="25"/>
    <s v="Council Area"/>
    <x v="2"/>
    <s v="Count"/>
    <s v="GWh"/>
    <n v="77.153999999999996"/>
    <x v="4"/>
    <x v="4"/>
  </r>
  <r>
    <s v="S12000041"/>
    <x v="25"/>
    <s v="Council Area"/>
    <x v="3"/>
    <s v="Count"/>
    <s v="GWh"/>
    <n v="669.79499999999996"/>
    <x v="2"/>
    <x v="1"/>
  </r>
  <r>
    <s v="S12000041"/>
    <x v="25"/>
    <s v="Council Area"/>
    <x v="3"/>
    <s v="Count"/>
    <s v="GWh"/>
    <n v="323.16300000000001"/>
    <x v="1"/>
    <x v="3"/>
  </r>
  <r>
    <s v="S12000041"/>
    <x v="25"/>
    <s v="Council Area"/>
    <x v="3"/>
    <s v="Count"/>
    <s v="GWh"/>
    <n v="75.584000000000003"/>
    <x v="4"/>
    <x v="4"/>
  </r>
  <r>
    <s v="S12000041"/>
    <x v="25"/>
    <s v="Council Area"/>
    <x v="3"/>
    <s v="Count"/>
    <s v="GWh"/>
    <n v="6.8810000000000002"/>
    <x v="5"/>
    <x v="1"/>
  </r>
  <r>
    <s v="S12000041"/>
    <x v="25"/>
    <s v="Council Area"/>
    <x v="3"/>
    <s v="Count"/>
    <s v="GWh"/>
    <n v="1.6779999999999999"/>
    <x v="0"/>
    <x v="2"/>
  </r>
  <r>
    <s v="S12000041"/>
    <x v="25"/>
    <s v="Council Area"/>
    <x v="3"/>
    <s v="Count"/>
    <s v="GWh"/>
    <n v="4.71"/>
    <x v="0"/>
    <x v="1"/>
  </r>
  <r>
    <s v="S12000041"/>
    <x v="25"/>
    <s v="Council Area"/>
    <x v="3"/>
    <s v="Count"/>
    <s v="GWh"/>
    <n v="286.02800000000002"/>
    <x v="1"/>
    <x v="1"/>
  </r>
  <r>
    <s v="S12000041"/>
    <x v="25"/>
    <s v="Council Area"/>
    <x v="3"/>
    <s v="Count"/>
    <s v="GWh"/>
    <n v="2.5000000000000001E-2"/>
    <x v="0"/>
    <x v="0"/>
  </r>
  <r>
    <s v="S12000041"/>
    <x v="25"/>
    <s v="Council Area"/>
    <x v="5"/>
    <s v="Count"/>
    <s v="GWh"/>
    <n v="0.16400000000000001"/>
    <x v="4"/>
    <x v="2"/>
  </r>
  <r>
    <s v="S12000041"/>
    <x v="25"/>
    <s v="Council Area"/>
    <x v="5"/>
    <s v="Count"/>
    <s v="GWh"/>
    <n v="35.862000000000002"/>
    <x v="4"/>
    <x v="0"/>
  </r>
  <r>
    <s v="S12000041"/>
    <x v="25"/>
    <s v="Council Area"/>
    <x v="5"/>
    <s v="Count"/>
    <s v="GWh"/>
    <n v="86.135000000000005"/>
    <x v="4"/>
    <x v="4"/>
  </r>
  <r>
    <s v="S12000041"/>
    <x v="25"/>
    <s v="Council Area"/>
    <x v="5"/>
    <s v="Count"/>
    <s v="GWh"/>
    <n v="124.764"/>
    <x v="4"/>
    <x v="1"/>
  </r>
  <r>
    <s v="S12000041"/>
    <x v="25"/>
    <s v="Council Area"/>
    <x v="5"/>
    <s v="Count"/>
    <s v="GWh"/>
    <n v="910.93100000000004"/>
    <x v="4"/>
    <x v="5"/>
  </r>
  <r>
    <s v="S12000041"/>
    <x v="25"/>
    <s v="Council Area"/>
    <x v="4"/>
    <s v="Count"/>
    <s v="GWh"/>
    <n v="0.02"/>
    <x v="0"/>
    <x v="0"/>
  </r>
  <r>
    <s v="S12000041"/>
    <x v="25"/>
    <s v="Council Area"/>
    <x v="4"/>
    <s v="Count"/>
    <s v="GWh"/>
    <n v="241.15700000000001"/>
    <x v="1"/>
    <x v="1"/>
  </r>
  <r>
    <s v="S12000041"/>
    <x v="25"/>
    <s v="Council Area"/>
    <x v="4"/>
    <s v="Count"/>
    <s v="GWh"/>
    <n v="3.7149999999999999"/>
    <x v="0"/>
    <x v="1"/>
  </r>
  <r>
    <s v="S12000041"/>
    <x v="25"/>
    <s v="Council Area"/>
    <x v="4"/>
    <s v="Count"/>
    <s v="GWh"/>
    <n v="0.252"/>
    <x v="0"/>
    <x v="2"/>
  </r>
  <r>
    <s v="S12000041"/>
    <x v="25"/>
    <s v="Council Area"/>
    <x v="4"/>
    <s v="Count"/>
    <s v="GWh"/>
    <n v="582.29300000000001"/>
    <x v="2"/>
    <x v="1"/>
  </r>
  <r>
    <s v="S12000041"/>
    <x v="25"/>
    <s v="Council Area"/>
    <x v="4"/>
    <s v="Count"/>
    <s v="GWh"/>
    <n v="5.4489999999999998"/>
    <x v="5"/>
    <x v="1"/>
  </r>
  <r>
    <s v="S12000041"/>
    <x v="25"/>
    <s v="Council Area"/>
    <x v="4"/>
    <s v="Count"/>
    <s v="GWh"/>
    <n v="279.08"/>
    <x v="1"/>
    <x v="3"/>
  </r>
  <r>
    <s v="S12000041"/>
    <x v="25"/>
    <s v="Council Area"/>
    <x v="4"/>
    <s v="Count"/>
    <s v="GWh"/>
    <n v="16.172000000000001"/>
    <x v="3"/>
    <x v="1"/>
  </r>
  <r>
    <s v="S12000041"/>
    <x v="25"/>
    <s v="Council Area"/>
    <x v="4"/>
    <s v="Count"/>
    <s v="GWh"/>
    <n v="0"/>
    <x v="0"/>
    <x v="4"/>
  </r>
  <r>
    <s v="S12000041"/>
    <x v="25"/>
    <s v="Council Area"/>
    <x v="5"/>
    <s v="Count"/>
    <s v="GWh"/>
    <n v="0.02"/>
    <x v="0"/>
    <x v="0"/>
  </r>
  <r>
    <s v="S12000041"/>
    <x v="25"/>
    <s v="Council Area"/>
    <x v="5"/>
    <s v="Count"/>
    <s v="GWh"/>
    <n v="232.553"/>
    <x v="1"/>
    <x v="1"/>
  </r>
  <r>
    <s v="S12000041"/>
    <x v="25"/>
    <s v="Council Area"/>
    <x v="5"/>
    <s v="Count"/>
    <s v="GWh"/>
    <n v="3.6360000000000001"/>
    <x v="0"/>
    <x v="1"/>
  </r>
  <r>
    <s v="S12000041"/>
    <x v="25"/>
    <s v="Council Area"/>
    <x v="5"/>
    <s v="Count"/>
    <s v="GWh"/>
    <n v="0.27400000000000002"/>
    <x v="0"/>
    <x v="2"/>
  </r>
  <r>
    <s v="S12000041"/>
    <x v="25"/>
    <s v="Council Area"/>
    <x v="5"/>
    <s v="Count"/>
    <s v="GWh"/>
    <n v="579.53099999999995"/>
    <x v="2"/>
    <x v="1"/>
  </r>
  <r>
    <s v="S12000041"/>
    <x v="25"/>
    <s v="Council Area"/>
    <x v="5"/>
    <s v="Count"/>
    <s v="GWh"/>
    <n v="5.6310000000000002"/>
    <x v="5"/>
    <x v="1"/>
  </r>
  <r>
    <s v="S12000041"/>
    <x v="25"/>
    <s v="Council Area"/>
    <x v="5"/>
    <s v="Count"/>
    <s v="GWh"/>
    <n v="295.09100000000001"/>
    <x v="1"/>
    <x v="3"/>
  </r>
  <r>
    <s v="S12000041"/>
    <x v="25"/>
    <s v="Council Area"/>
    <x v="4"/>
    <s v="Count"/>
    <s v="GWh"/>
    <n v="0.16300000000000001"/>
    <x v="4"/>
    <x v="2"/>
  </r>
  <r>
    <s v="S12000041"/>
    <x v="25"/>
    <s v="Council Area"/>
    <x v="4"/>
    <s v="Count"/>
    <s v="GWh"/>
    <n v="37.893000000000001"/>
    <x v="4"/>
    <x v="0"/>
  </r>
  <r>
    <s v="S12000041"/>
    <x v="25"/>
    <s v="Council Area"/>
    <x v="4"/>
    <s v="Count"/>
    <s v="GWh"/>
    <n v="86.543999999999997"/>
    <x v="4"/>
    <x v="4"/>
  </r>
  <r>
    <s v="S12000041"/>
    <x v="25"/>
    <s v="Council Area"/>
    <x v="4"/>
    <s v="Count"/>
    <s v="GWh"/>
    <n v="118.801"/>
    <x v="4"/>
    <x v="1"/>
  </r>
  <r>
    <s v="S12000041"/>
    <x v="25"/>
    <s v="Council Area"/>
    <x v="5"/>
    <s v="Count"/>
    <s v="GWh"/>
    <n v="18.321000000000002"/>
    <x v="3"/>
    <x v="1"/>
  </r>
  <r>
    <s v="S12000041"/>
    <x v="25"/>
    <s v="Council Area"/>
    <x v="5"/>
    <s v="Count"/>
    <s v="GWh"/>
    <n v="0"/>
    <x v="0"/>
    <x v="4"/>
  </r>
  <r>
    <s v="S12000041"/>
    <x v="25"/>
    <s v="Council Area"/>
    <x v="4"/>
    <s v="Count"/>
    <s v="GWh"/>
    <n v="935.55600000000004"/>
    <x v="4"/>
    <x v="5"/>
  </r>
  <r>
    <s v="S12000041"/>
    <x v="25"/>
    <s v="Council Area"/>
    <x v="8"/>
    <s v="Count"/>
    <s v="GWh"/>
    <n v="0.24299999999999999"/>
    <x v="0"/>
    <x v="2"/>
  </r>
  <r>
    <s v="S12000041"/>
    <x v="25"/>
    <s v="Council Area"/>
    <x v="8"/>
    <s v="Count"/>
    <s v="GWh"/>
    <n v="3.8039999999999998"/>
    <x v="0"/>
    <x v="1"/>
  </r>
  <r>
    <s v="S12000041"/>
    <x v="25"/>
    <s v="Council Area"/>
    <x v="8"/>
    <s v="Count"/>
    <s v="GWh"/>
    <n v="247.74700000000001"/>
    <x v="1"/>
    <x v="1"/>
  </r>
  <r>
    <s v="S12000041"/>
    <x v="25"/>
    <s v="Council Area"/>
    <x v="8"/>
    <s v="Count"/>
    <s v="GWh"/>
    <n v="0.02"/>
    <x v="0"/>
    <x v="0"/>
  </r>
  <r>
    <s v="S12000041"/>
    <x v="25"/>
    <s v="Council Area"/>
    <x v="8"/>
    <s v="Count"/>
    <s v="GWh"/>
    <n v="15.622"/>
    <x v="3"/>
    <x v="1"/>
  </r>
  <r>
    <s v="S12000041"/>
    <x v="25"/>
    <s v="Council Area"/>
    <x v="7"/>
    <s v="Count"/>
    <s v="GWh"/>
    <n v="895.04"/>
    <x v="4"/>
    <x v="5"/>
  </r>
  <r>
    <s v="S12000041"/>
    <x v="25"/>
    <s v="Council Area"/>
    <x v="8"/>
    <s v="Count"/>
    <s v="GWh"/>
    <n v="0"/>
    <x v="0"/>
    <x v="4"/>
  </r>
  <r>
    <s v="S12000041"/>
    <x v="25"/>
    <s v="Council Area"/>
    <x v="8"/>
    <s v="Count"/>
    <s v="GWh"/>
    <n v="125.002"/>
    <x v="4"/>
    <x v="1"/>
  </r>
  <r>
    <s v="S12000041"/>
    <x v="25"/>
    <s v="Council Area"/>
    <x v="8"/>
    <s v="Count"/>
    <s v="GWh"/>
    <n v="87.367999999999995"/>
    <x v="4"/>
    <x v="4"/>
  </r>
  <r>
    <s v="S12000041"/>
    <x v="25"/>
    <s v="Council Area"/>
    <x v="8"/>
    <s v="Count"/>
    <s v="GWh"/>
    <n v="38.323999999999998"/>
    <x v="4"/>
    <x v="0"/>
  </r>
  <r>
    <s v="S12000041"/>
    <x v="25"/>
    <s v="Council Area"/>
    <x v="8"/>
    <s v="Count"/>
    <s v="GWh"/>
    <n v="0.21199999999999999"/>
    <x v="4"/>
    <x v="2"/>
  </r>
  <r>
    <s v="S12000041"/>
    <x v="25"/>
    <s v="Council Area"/>
    <x v="8"/>
    <s v="Count"/>
    <s v="GWh"/>
    <n v="563.49199999999996"/>
    <x v="2"/>
    <x v="1"/>
  </r>
  <r>
    <s v="S12000041"/>
    <x v="25"/>
    <s v="Council Area"/>
    <x v="8"/>
    <s v="Count"/>
    <s v="GWh"/>
    <n v="266.44499999999999"/>
    <x v="1"/>
    <x v="3"/>
  </r>
  <r>
    <s v="S12000041"/>
    <x v="25"/>
    <s v="Council Area"/>
    <x v="8"/>
    <s v="Count"/>
    <s v="GWh"/>
    <n v="4.8979999999999997"/>
    <x v="5"/>
    <x v="1"/>
  </r>
  <r>
    <s v="S12000041"/>
    <x v="25"/>
    <s v="Council Area"/>
    <x v="7"/>
    <s v="Count"/>
    <s v="GWh"/>
    <n v="0.24"/>
    <x v="0"/>
    <x v="2"/>
  </r>
  <r>
    <s v="S12000041"/>
    <x v="25"/>
    <s v="Council Area"/>
    <x v="7"/>
    <s v="Count"/>
    <s v="GWh"/>
    <n v="3.8340000000000001"/>
    <x v="0"/>
    <x v="1"/>
  </r>
  <r>
    <s v="S12000041"/>
    <x v="25"/>
    <s v="Council Area"/>
    <x v="7"/>
    <s v="Count"/>
    <s v="GWh"/>
    <n v="256.92200000000003"/>
    <x v="1"/>
    <x v="1"/>
  </r>
  <r>
    <s v="S12000041"/>
    <x v="25"/>
    <s v="Council Area"/>
    <x v="7"/>
    <s v="Count"/>
    <s v="GWh"/>
    <n v="1.7999999999999999E-2"/>
    <x v="0"/>
    <x v="0"/>
  </r>
  <r>
    <s v="S12000041"/>
    <x v="25"/>
    <s v="Council Area"/>
    <x v="7"/>
    <s v="Count"/>
    <s v="GWh"/>
    <n v="13.91"/>
    <x v="3"/>
    <x v="1"/>
  </r>
  <r>
    <s v="S12000041"/>
    <x v="25"/>
    <s v="Council Area"/>
    <x v="11"/>
    <s v="Count"/>
    <s v="GWh"/>
    <n v="888.82500000000005"/>
    <x v="4"/>
    <x v="5"/>
  </r>
  <r>
    <s v="S12000041"/>
    <x v="25"/>
    <s v="Council Area"/>
    <x v="7"/>
    <s v="Count"/>
    <s v="GWh"/>
    <n v="0"/>
    <x v="0"/>
    <x v="4"/>
  </r>
  <r>
    <s v="S12000041"/>
    <x v="25"/>
    <s v="Council Area"/>
    <x v="7"/>
    <s v="Count"/>
    <s v="GWh"/>
    <n v="123.916"/>
    <x v="4"/>
    <x v="1"/>
  </r>
  <r>
    <s v="S12000041"/>
    <x v="25"/>
    <s v="Council Area"/>
    <x v="7"/>
    <s v="Count"/>
    <s v="GWh"/>
    <n v="82.591999999999999"/>
    <x v="4"/>
    <x v="4"/>
  </r>
  <r>
    <s v="S12000041"/>
    <x v="25"/>
    <s v="Council Area"/>
    <x v="7"/>
    <s v="Count"/>
    <s v="GWh"/>
    <n v="38.555"/>
    <x v="4"/>
    <x v="0"/>
  </r>
  <r>
    <s v="S12000041"/>
    <x v="25"/>
    <s v="Council Area"/>
    <x v="7"/>
    <s v="Count"/>
    <s v="GWh"/>
    <n v="0.20799999999999999"/>
    <x v="4"/>
    <x v="2"/>
  </r>
  <r>
    <s v="S12000041"/>
    <x v="25"/>
    <s v="Council Area"/>
    <x v="7"/>
    <s v="Count"/>
    <s v="GWh"/>
    <n v="554.971"/>
    <x v="2"/>
    <x v="1"/>
  </r>
  <r>
    <s v="S12000041"/>
    <x v="25"/>
    <s v="Council Area"/>
    <x v="7"/>
    <s v="Count"/>
    <s v="GWh"/>
    <n v="284.584"/>
    <x v="1"/>
    <x v="3"/>
  </r>
  <r>
    <s v="S12000041"/>
    <x v="25"/>
    <s v="Council Area"/>
    <x v="7"/>
    <s v="Count"/>
    <s v="GWh"/>
    <n v="5.0209999999999999"/>
    <x v="5"/>
    <x v="1"/>
  </r>
  <r>
    <s v="S12000041"/>
    <x v="25"/>
    <s v="Council Area"/>
    <x v="15"/>
    <s v="Count"/>
    <s v="GWh"/>
    <n v="0.59099999999999997"/>
    <x v="4"/>
    <x v="6"/>
  </r>
  <r>
    <s v="S12000041"/>
    <x v="25"/>
    <s v="Council Area"/>
    <x v="15"/>
    <s v="Count"/>
    <s v="GWh"/>
    <n v="84.799000000000007"/>
    <x v="4"/>
    <x v="4"/>
  </r>
  <r>
    <s v="S12000041"/>
    <x v="25"/>
    <s v="Council Area"/>
    <x v="15"/>
    <s v="Count"/>
    <s v="GWh"/>
    <n v="104.416"/>
    <x v="4"/>
    <x v="7"/>
  </r>
  <r>
    <s v="S12000041"/>
    <x v="25"/>
    <s v="Council Area"/>
    <x v="15"/>
    <s v="Count"/>
    <s v="GWh"/>
    <n v="126.161"/>
    <x v="4"/>
    <x v="1"/>
  </r>
  <r>
    <s v="S12000041"/>
    <x v="25"/>
    <s v="Council Area"/>
    <x v="15"/>
    <s v="Count"/>
    <s v="GWh"/>
    <n v="0"/>
    <x v="5"/>
    <x v="7"/>
  </r>
  <r>
    <s v="S12000041"/>
    <x v="25"/>
    <s v="Council Area"/>
    <x v="15"/>
    <s v="Count"/>
    <s v="GWh"/>
    <n v="5.5979999999999999"/>
    <x v="5"/>
    <x v="1"/>
  </r>
  <r>
    <s v="S12000041"/>
    <x v="25"/>
    <s v="Council Area"/>
    <x v="15"/>
    <s v="Count"/>
    <s v="GWh"/>
    <n v="27.95"/>
    <x v="4"/>
    <x v="0"/>
  </r>
  <r>
    <s v="S12000041"/>
    <x v="25"/>
    <s v="Council Area"/>
    <x v="15"/>
    <s v="Count"/>
    <s v="GWh"/>
    <n v="0"/>
    <x v="4"/>
    <x v="2"/>
  </r>
  <r>
    <s v="S12000041"/>
    <x v="25"/>
    <s v="Council Area"/>
    <x v="15"/>
    <s v="Count"/>
    <s v="GWh"/>
    <n v="699.96299999999997"/>
    <x v="4"/>
    <x v="5"/>
  </r>
  <r>
    <s v="S12000041"/>
    <x v="25"/>
    <s v="Council Area"/>
    <x v="8"/>
    <s v="Count"/>
    <s v="GWh"/>
    <n v="904.71600000000001"/>
    <x v="4"/>
    <x v="5"/>
  </r>
  <r>
    <s v="S12000041"/>
    <x v="25"/>
    <s v="Council Area"/>
    <x v="15"/>
    <s v="Count"/>
    <s v="GWh"/>
    <n v="200.691"/>
    <x v="2"/>
    <x v="7"/>
  </r>
  <r>
    <s v="S12000042"/>
    <x v="26"/>
    <s v="Council Area"/>
    <x v="10"/>
    <s v="Count"/>
    <s v="GWh"/>
    <n v="6.0000000000000001E-3"/>
    <x v="0"/>
    <x v="2"/>
  </r>
  <r>
    <s v="S12000042"/>
    <x v="26"/>
    <s v="Council Area"/>
    <x v="10"/>
    <s v="Count"/>
    <s v="GWh"/>
    <n v="0"/>
    <x v="0"/>
    <x v="0"/>
  </r>
  <r>
    <s v="S12000042"/>
    <x v="26"/>
    <s v="Council Area"/>
    <x v="10"/>
    <s v="Count"/>
    <s v="GWh"/>
    <n v="0.21199999999999999"/>
    <x v="0"/>
    <x v="1"/>
  </r>
  <r>
    <s v="S12000042"/>
    <x v="26"/>
    <s v="Council Area"/>
    <x v="10"/>
    <s v="Count"/>
    <s v="GWh"/>
    <n v="401.178"/>
    <x v="1"/>
    <x v="3"/>
  </r>
  <r>
    <s v="S12000042"/>
    <x v="26"/>
    <s v="Council Area"/>
    <x v="10"/>
    <s v="Count"/>
    <s v="GWh"/>
    <n v="327.38299999999998"/>
    <x v="1"/>
    <x v="1"/>
  </r>
  <r>
    <s v="S12000042"/>
    <x v="26"/>
    <s v="Council Area"/>
    <x v="12"/>
    <s v="Count"/>
    <s v="GWh"/>
    <n v="11.179"/>
    <x v="4"/>
    <x v="0"/>
  </r>
  <r>
    <s v="S12000042"/>
    <x v="26"/>
    <s v="Council Area"/>
    <x v="12"/>
    <s v="Count"/>
    <s v="GWh"/>
    <n v="759.05"/>
    <x v="4"/>
    <x v="5"/>
  </r>
  <r>
    <s v="S12000042"/>
    <x v="26"/>
    <s v="Council Area"/>
    <x v="12"/>
    <s v="Count"/>
    <s v="GWh"/>
    <n v="1.0069999999999999"/>
    <x v="4"/>
    <x v="2"/>
  </r>
  <r>
    <s v="S12000042"/>
    <x v="26"/>
    <s v="Council Area"/>
    <x v="10"/>
    <s v="Count"/>
    <s v="GWh"/>
    <n v="0"/>
    <x v="0"/>
    <x v="4"/>
  </r>
  <r>
    <s v="S12000042"/>
    <x v="26"/>
    <s v="Council Area"/>
    <x v="10"/>
    <s v="Count"/>
    <s v="GWh"/>
    <n v="1.899"/>
    <x v="3"/>
    <x v="1"/>
  </r>
  <r>
    <s v="S12000042"/>
    <x v="26"/>
    <s v="Council Area"/>
    <x v="10"/>
    <s v="Count"/>
    <s v="GWh"/>
    <n v="743.80700000000002"/>
    <x v="4"/>
    <x v="5"/>
  </r>
  <r>
    <s v="S12000042"/>
    <x v="26"/>
    <s v="Council Area"/>
    <x v="9"/>
    <s v="Count"/>
    <s v="GWh"/>
    <n v="2.2210000000000001"/>
    <x v="3"/>
    <x v="1"/>
  </r>
  <r>
    <s v="S12000042"/>
    <x v="26"/>
    <s v="Council Area"/>
    <x v="10"/>
    <s v="Count"/>
    <s v="GWh"/>
    <n v="11.385999999999999"/>
    <x v="4"/>
    <x v="0"/>
  </r>
  <r>
    <s v="S12000042"/>
    <x v="26"/>
    <s v="Council Area"/>
    <x v="9"/>
    <s v="Count"/>
    <s v="GWh"/>
    <n v="0.20399999999999999"/>
    <x v="0"/>
    <x v="1"/>
  </r>
  <r>
    <s v="S12000042"/>
    <x v="26"/>
    <s v="Council Area"/>
    <x v="9"/>
    <s v="Count"/>
    <s v="GWh"/>
    <n v="0"/>
    <x v="0"/>
    <x v="4"/>
  </r>
  <r>
    <s v="S12000042"/>
    <x v="26"/>
    <s v="Council Area"/>
    <x v="10"/>
    <s v="Count"/>
    <s v="GWh"/>
    <n v="0.61199999999999999"/>
    <x v="5"/>
    <x v="1"/>
  </r>
  <r>
    <s v="S12000042"/>
    <x v="26"/>
    <s v="Council Area"/>
    <x v="10"/>
    <s v="Count"/>
    <s v="GWh"/>
    <n v="0.995"/>
    <x v="4"/>
    <x v="4"/>
  </r>
  <r>
    <s v="S12000042"/>
    <x v="26"/>
    <s v="Council Area"/>
    <x v="10"/>
    <s v="Count"/>
    <s v="GWh"/>
    <n v="779.5"/>
    <x v="2"/>
    <x v="1"/>
  </r>
  <r>
    <s v="S12000042"/>
    <x v="26"/>
    <s v="Council Area"/>
    <x v="10"/>
    <s v="Count"/>
    <s v="GWh"/>
    <n v="0.216"/>
    <x v="4"/>
    <x v="2"/>
  </r>
  <r>
    <s v="S12000042"/>
    <x v="26"/>
    <s v="Council Area"/>
    <x v="10"/>
    <s v="Count"/>
    <s v="GWh"/>
    <n v="5.718"/>
    <x v="4"/>
    <x v="1"/>
  </r>
  <r>
    <s v="S12000042"/>
    <x v="26"/>
    <s v="Council Area"/>
    <x v="13"/>
    <s v="Count"/>
    <s v="GWh"/>
    <n v="11.516999999999999"/>
    <x v="4"/>
    <x v="0"/>
  </r>
  <r>
    <s v="S12000042"/>
    <x v="26"/>
    <s v="Council Area"/>
    <x v="13"/>
    <s v="Count"/>
    <s v="GWh"/>
    <n v="777.88"/>
    <x v="4"/>
    <x v="5"/>
  </r>
  <r>
    <s v="S12000042"/>
    <x v="26"/>
    <s v="Council Area"/>
    <x v="13"/>
    <s v="Count"/>
    <s v="GWh"/>
    <n v="0.54"/>
    <x v="4"/>
    <x v="2"/>
  </r>
  <r>
    <s v="S12000042"/>
    <x v="26"/>
    <s v="Council Area"/>
    <x v="12"/>
    <s v="Count"/>
    <s v="GWh"/>
    <n v="0"/>
    <x v="0"/>
    <x v="4"/>
  </r>
  <r>
    <s v="S12000042"/>
    <x v="26"/>
    <s v="Council Area"/>
    <x v="12"/>
    <s v="Count"/>
    <s v="GWh"/>
    <n v="1.554"/>
    <x v="3"/>
    <x v="1"/>
  </r>
  <r>
    <s v="S12000042"/>
    <x v="26"/>
    <s v="Council Area"/>
    <x v="13"/>
    <s v="Count"/>
    <s v="GWh"/>
    <n v="804.43299999999999"/>
    <x v="2"/>
    <x v="1"/>
  </r>
  <r>
    <s v="S12000042"/>
    <x v="26"/>
    <s v="Council Area"/>
    <x v="13"/>
    <s v="Count"/>
    <s v="GWh"/>
    <n v="0.47299999999999998"/>
    <x v="5"/>
    <x v="1"/>
  </r>
  <r>
    <s v="S12000042"/>
    <x v="26"/>
    <s v="Council Area"/>
    <x v="13"/>
    <s v="Count"/>
    <s v="GWh"/>
    <n v="446.55799999999999"/>
    <x v="1"/>
    <x v="3"/>
  </r>
  <r>
    <s v="S12000042"/>
    <x v="26"/>
    <s v="Council Area"/>
    <x v="13"/>
    <s v="Count"/>
    <s v="GWh"/>
    <n v="6.4340000000000002"/>
    <x v="4"/>
    <x v="1"/>
  </r>
  <r>
    <s v="S12000042"/>
    <x v="26"/>
    <s v="Council Area"/>
    <x v="13"/>
    <s v="Count"/>
    <s v="GWh"/>
    <n v="0.94899999999999995"/>
    <x v="4"/>
    <x v="4"/>
  </r>
  <r>
    <s v="S12000042"/>
    <x v="26"/>
    <s v="Council Area"/>
    <x v="12"/>
    <s v="Count"/>
    <s v="GWh"/>
    <n v="777.03399999999999"/>
    <x v="2"/>
    <x v="1"/>
  </r>
  <r>
    <s v="S12000042"/>
    <x v="26"/>
    <s v="Council Area"/>
    <x v="12"/>
    <s v="Count"/>
    <s v="GWh"/>
    <n v="0.49399999999999999"/>
    <x v="5"/>
    <x v="1"/>
  </r>
  <r>
    <s v="S12000042"/>
    <x v="26"/>
    <s v="Council Area"/>
    <x v="12"/>
    <s v="Count"/>
    <s v="GWh"/>
    <n v="425.351"/>
    <x v="1"/>
    <x v="3"/>
  </r>
  <r>
    <s v="S12000042"/>
    <x v="26"/>
    <s v="Council Area"/>
    <x v="12"/>
    <s v="Count"/>
    <s v="GWh"/>
    <n v="5.7160000000000002"/>
    <x v="4"/>
    <x v="1"/>
  </r>
  <r>
    <s v="S12000042"/>
    <x v="26"/>
    <s v="Council Area"/>
    <x v="12"/>
    <s v="Count"/>
    <s v="GWh"/>
    <n v="0.96899999999999997"/>
    <x v="4"/>
    <x v="4"/>
  </r>
  <r>
    <s v="S12000042"/>
    <x v="26"/>
    <s v="Council Area"/>
    <x v="12"/>
    <s v="Count"/>
    <s v="GWh"/>
    <n v="7.0000000000000001E-3"/>
    <x v="0"/>
    <x v="2"/>
  </r>
  <r>
    <s v="S12000042"/>
    <x v="26"/>
    <s v="Council Area"/>
    <x v="12"/>
    <s v="Count"/>
    <s v="GWh"/>
    <n v="0.222"/>
    <x v="0"/>
    <x v="1"/>
  </r>
  <r>
    <s v="S12000042"/>
    <x v="26"/>
    <s v="Council Area"/>
    <x v="12"/>
    <s v="Count"/>
    <s v="GWh"/>
    <n v="340.625"/>
    <x v="1"/>
    <x v="1"/>
  </r>
  <r>
    <s v="S12000042"/>
    <x v="26"/>
    <s v="Council Area"/>
    <x v="12"/>
    <s v="Count"/>
    <s v="GWh"/>
    <n v="0"/>
    <x v="0"/>
    <x v="0"/>
  </r>
  <r>
    <s v="S12000042"/>
    <x v="26"/>
    <s v="Council Area"/>
    <x v="7"/>
    <s v="Count"/>
    <s v="GWh"/>
    <n v="2.516"/>
    <x v="3"/>
    <x v="1"/>
  </r>
  <r>
    <s v="S12000042"/>
    <x v="26"/>
    <s v="Council Area"/>
    <x v="7"/>
    <s v="Count"/>
    <s v="GWh"/>
    <n v="0"/>
    <x v="0"/>
    <x v="4"/>
  </r>
  <r>
    <s v="S12000042"/>
    <x v="26"/>
    <s v="Council Area"/>
    <x v="11"/>
    <s v="Count"/>
    <s v="GWh"/>
    <n v="721.48299999999995"/>
    <x v="4"/>
    <x v="5"/>
  </r>
  <r>
    <s v="S12000042"/>
    <x v="26"/>
    <s v="Council Area"/>
    <x v="7"/>
    <s v="Count"/>
    <s v="GWh"/>
    <n v="1E-3"/>
    <x v="0"/>
    <x v="2"/>
  </r>
  <r>
    <s v="S12000042"/>
    <x v="26"/>
    <s v="Council Area"/>
    <x v="7"/>
    <s v="Count"/>
    <s v="GWh"/>
    <n v="0.17499999999999999"/>
    <x v="0"/>
    <x v="1"/>
  </r>
  <r>
    <s v="S12000042"/>
    <x v="26"/>
    <s v="Council Area"/>
    <x v="11"/>
    <s v="Count"/>
    <s v="GWh"/>
    <n v="0.99399999999999999"/>
    <x v="4"/>
    <x v="4"/>
  </r>
  <r>
    <s v="S12000042"/>
    <x v="26"/>
    <s v="Council Area"/>
    <x v="11"/>
    <s v="Count"/>
    <s v="GWh"/>
    <n v="5.6180000000000003"/>
    <x v="4"/>
    <x v="1"/>
  </r>
  <r>
    <s v="S12000042"/>
    <x v="26"/>
    <s v="Council Area"/>
    <x v="11"/>
    <s v="Count"/>
    <s v="GWh"/>
    <n v="0.62"/>
    <x v="5"/>
    <x v="1"/>
  </r>
  <r>
    <s v="S12000042"/>
    <x v="26"/>
    <s v="Council Area"/>
    <x v="11"/>
    <s v="Count"/>
    <s v="GWh"/>
    <n v="11.712999999999999"/>
    <x v="4"/>
    <x v="0"/>
  </r>
  <r>
    <s v="S12000042"/>
    <x v="26"/>
    <s v="Council Area"/>
    <x v="11"/>
    <s v="Count"/>
    <s v="GWh"/>
    <n v="0.113"/>
    <x v="4"/>
    <x v="2"/>
  </r>
  <r>
    <s v="S12000042"/>
    <x v="26"/>
    <s v="Council Area"/>
    <x v="7"/>
    <s v="Count"/>
    <s v="GWh"/>
    <n v="1.0229999999999999"/>
    <x v="4"/>
    <x v="4"/>
  </r>
  <r>
    <s v="S12000042"/>
    <x v="26"/>
    <s v="Council Area"/>
    <x v="7"/>
    <s v="Count"/>
    <s v="GWh"/>
    <n v="5.6749999999999998"/>
    <x v="4"/>
    <x v="1"/>
  </r>
  <r>
    <s v="S12000042"/>
    <x v="26"/>
    <s v="Council Area"/>
    <x v="7"/>
    <s v="Count"/>
    <s v="GWh"/>
    <n v="0.68100000000000005"/>
    <x v="5"/>
    <x v="1"/>
  </r>
  <r>
    <s v="S12000042"/>
    <x v="26"/>
    <s v="Council Area"/>
    <x v="7"/>
    <s v="Count"/>
    <s v="GWh"/>
    <n v="11.496"/>
    <x v="4"/>
    <x v="0"/>
  </r>
  <r>
    <s v="S12000042"/>
    <x v="26"/>
    <s v="Council Area"/>
    <x v="7"/>
    <s v="Count"/>
    <s v="GWh"/>
    <n v="0.64700000000000002"/>
    <x v="4"/>
    <x v="2"/>
  </r>
  <r>
    <s v="S12000042"/>
    <x v="26"/>
    <s v="Council Area"/>
    <x v="7"/>
    <s v="Count"/>
    <s v="GWh"/>
    <n v="302.31200000000001"/>
    <x v="1"/>
    <x v="1"/>
  </r>
  <r>
    <s v="S12000042"/>
    <x v="26"/>
    <s v="Council Area"/>
    <x v="7"/>
    <s v="Count"/>
    <s v="GWh"/>
    <n v="0"/>
    <x v="0"/>
    <x v="0"/>
  </r>
  <r>
    <s v="S12000042"/>
    <x v="26"/>
    <s v="Council Area"/>
    <x v="7"/>
    <s v="Count"/>
    <s v="GWh"/>
    <n v="732.39499999999998"/>
    <x v="2"/>
    <x v="1"/>
  </r>
  <r>
    <s v="S12000042"/>
    <x v="26"/>
    <s v="Council Area"/>
    <x v="7"/>
    <s v="Count"/>
    <s v="GWh"/>
    <n v="411.62099999999998"/>
    <x v="1"/>
    <x v="3"/>
  </r>
  <r>
    <s v="S12000042"/>
    <x v="26"/>
    <s v="Council Area"/>
    <x v="9"/>
    <s v="Count"/>
    <s v="GWh"/>
    <n v="0.98199999999999998"/>
    <x v="4"/>
    <x v="4"/>
  </r>
  <r>
    <s v="S12000042"/>
    <x v="26"/>
    <s v="Council Area"/>
    <x v="9"/>
    <s v="Count"/>
    <s v="GWh"/>
    <n v="5.819"/>
    <x v="4"/>
    <x v="1"/>
  </r>
  <r>
    <s v="S12000042"/>
    <x v="26"/>
    <s v="Council Area"/>
    <x v="9"/>
    <s v="Count"/>
    <s v="GWh"/>
    <n v="0.54200000000000004"/>
    <x v="5"/>
    <x v="1"/>
  </r>
  <r>
    <s v="S12000042"/>
    <x v="26"/>
    <s v="Council Area"/>
    <x v="9"/>
    <s v="Count"/>
    <s v="GWh"/>
    <n v="11.452999999999999"/>
    <x v="4"/>
    <x v="0"/>
  </r>
  <r>
    <s v="S12000042"/>
    <x v="26"/>
    <s v="Council Area"/>
    <x v="9"/>
    <s v="Count"/>
    <s v="GWh"/>
    <n v="9.4E-2"/>
    <x v="4"/>
    <x v="2"/>
  </r>
  <r>
    <s v="S12000042"/>
    <x v="26"/>
    <s v="Council Area"/>
    <x v="9"/>
    <s v="Count"/>
    <s v="GWh"/>
    <n v="0"/>
    <x v="0"/>
    <x v="0"/>
  </r>
  <r>
    <s v="S12000042"/>
    <x v="26"/>
    <s v="Council Area"/>
    <x v="9"/>
    <s v="Count"/>
    <s v="GWh"/>
    <n v="313.84399999999999"/>
    <x v="1"/>
    <x v="1"/>
  </r>
  <r>
    <s v="S12000042"/>
    <x v="26"/>
    <s v="Council Area"/>
    <x v="9"/>
    <s v="Count"/>
    <s v="GWh"/>
    <n v="6.0000000000000001E-3"/>
    <x v="0"/>
    <x v="2"/>
  </r>
  <r>
    <s v="S12000042"/>
    <x v="26"/>
    <s v="Council Area"/>
    <x v="9"/>
    <s v="Count"/>
    <s v="GWh"/>
    <n v="755.64300000000003"/>
    <x v="2"/>
    <x v="1"/>
  </r>
  <r>
    <s v="S12000042"/>
    <x v="26"/>
    <s v="Council Area"/>
    <x v="9"/>
    <s v="Count"/>
    <s v="GWh"/>
    <n v="413.911"/>
    <x v="1"/>
    <x v="3"/>
  </r>
  <r>
    <s v="S12000042"/>
    <x v="26"/>
    <s v="Council Area"/>
    <x v="11"/>
    <s v="Count"/>
    <s v="GWh"/>
    <n v="0"/>
    <x v="0"/>
    <x v="0"/>
  </r>
  <r>
    <s v="S12000042"/>
    <x v="26"/>
    <s v="Council Area"/>
    <x v="11"/>
    <s v="Count"/>
    <s v="GWh"/>
    <n v="312.00900000000001"/>
    <x v="1"/>
    <x v="1"/>
  </r>
  <r>
    <s v="S12000042"/>
    <x v="26"/>
    <s v="Council Area"/>
    <x v="11"/>
    <s v="Count"/>
    <s v="GWh"/>
    <n v="7.0000000000000001E-3"/>
    <x v="0"/>
    <x v="2"/>
  </r>
  <r>
    <s v="S12000042"/>
    <x v="26"/>
    <s v="Council Area"/>
    <x v="11"/>
    <s v="Count"/>
    <s v="GWh"/>
    <n v="744.298"/>
    <x v="2"/>
    <x v="1"/>
  </r>
  <r>
    <s v="S12000042"/>
    <x v="26"/>
    <s v="Council Area"/>
    <x v="11"/>
    <s v="Count"/>
    <s v="GWh"/>
    <n v="418.798"/>
    <x v="1"/>
    <x v="3"/>
  </r>
  <r>
    <s v="S12000042"/>
    <x v="26"/>
    <s v="Council Area"/>
    <x v="11"/>
    <s v="Count"/>
    <s v="GWh"/>
    <n v="2.08"/>
    <x v="3"/>
    <x v="1"/>
  </r>
  <r>
    <s v="S12000042"/>
    <x v="26"/>
    <s v="Council Area"/>
    <x v="9"/>
    <s v="Count"/>
    <s v="GWh"/>
    <n v="722.52200000000005"/>
    <x v="4"/>
    <x v="5"/>
  </r>
  <r>
    <s v="S12000042"/>
    <x v="26"/>
    <s v="Council Area"/>
    <x v="11"/>
    <s v="Count"/>
    <s v="GWh"/>
    <n v="0.17399999999999999"/>
    <x v="0"/>
    <x v="1"/>
  </r>
  <r>
    <s v="S12000042"/>
    <x v="26"/>
    <s v="Council Area"/>
    <x v="11"/>
    <s v="Count"/>
    <s v="GWh"/>
    <n v="0"/>
    <x v="0"/>
    <x v="4"/>
  </r>
  <r>
    <s v="S12000042"/>
    <x v="26"/>
    <s v="Council Area"/>
    <x v="1"/>
    <s v="Count"/>
    <s v="GWh"/>
    <n v="0.7"/>
    <x v="4"/>
    <x v="2"/>
  </r>
  <r>
    <s v="S12000042"/>
    <x v="26"/>
    <s v="Council Area"/>
    <x v="1"/>
    <s v="Count"/>
    <s v="GWh"/>
    <n v="10.647"/>
    <x v="4"/>
    <x v="0"/>
  </r>
  <r>
    <s v="S12000042"/>
    <x v="26"/>
    <s v="Council Area"/>
    <x v="1"/>
    <s v="Count"/>
    <s v="GWh"/>
    <n v="6.4180000000000001"/>
    <x v="4"/>
    <x v="1"/>
  </r>
  <r>
    <s v="S12000042"/>
    <x v="26"/>
    <s v="Council Area"/>
    <x v="2"/>
    <s v="Count"/>
    <s v="GWh"/>
    <n v="1.756"/>
    <x v="3"/>
    <x v="1"/>
  </r>
  <r>
    <s v="S12000042"/>
    <x v="26"/>
    <s v="Council Area"/>
    <x v="1"/>
    <s v="Count"/>
    <s v="GWh"/>
    <n v="816.54700000000003"/>
    <x v="4"/>
    <x v="5"/>
  </r>
  <r>
    <s v="S12000042"/>
    <x v="26"/>
    <s v="Council Area"/>
    <x v="1"/>
    <s v="Count"/>
    <s v="GWh"/>
    <n v="502.3"/>
    <x v="1"/>
    <x v="3"/>
  </r>
  <r>
    <s v="S12000042"/>
    <x v="26"/>
    <s v="Council Area"/>
    <x v="1"/>
    <s v="Count"/>
    <s v="GWh"/>
    <n v="907.024"/>
    <x v="2"/>
    <x v="1"/>
  </r>
  <r>
    <s v="S12000042"/>
    <x v="26"/>
    <s v="Council Area"/>
    <x v="1"/>
    <s v="Count"/>
    <s v="GWh"/>
    <n v="389.721"/>
    <x v="1"/>
    <x v="1"/>
  </r>
  <r>
    <s v="S12000042"/>
    <x v="26"/>
    <s v="Council Area"/>
    <x v="1"/>
    <s v="Count"/>
    <s v="GWh"/>
    <n v="1.01"/>
    <x v="4"/>
    <x v="4"/>
  </r>
  <r>
    <s v="S12000042"/>
    <x v="26"/>
    <s v="Council Area"/>
    <x v="1"/>
    <s v="Count"/>
    <s v="GWh"/>
    <n v="0.92100000000000004"/>
    <x v="5"/>
    <x v="1"/>
  </r>
  <r>
    <s v="S12000042"/>
    <x v="26"/>
    <s v="Council Area"/>
    <x v="2"/>
    <s v="Count"/>
    <s v="GWh"/>
    <n v="479.84199999999998"/>
    <x v="1"/>
    <x v="3"/>
  </r>
  <r>
    <s v="S12000042"/>
    <x v="26"/>
    <s v="Council Area"/>
    <x v="2"/>
    <s v="Count"/>
    <s v="GWh"/>
    <n v="918.58399999999995"/>
    <x v="2"/>
    <x v="1"/>
  </r>
  <r>
    <s v="S12000042"/>
    <x v="26"/>
    <s v="Council Area"/>
    <x v="2"/>
    <s v="Count"/>
    <s v="GWh"/>
    <n v="383.976"/>
    <x v="1"/>
    <x v="1"/>
  </r>
  <r>
    <s v="S12000042"/>
    <x v="26"/>
    <s v="Council Area"/>
    <x v="2"/>
    <s v="Count"/>
    <s v="GWh"/>
    <n v="0.96199999999999997"/>
    <x v="4"/>
    <x v="4"/>
  </r>
  <r>
    <s v="S12000042"/>
    <x v="26"/>
    <s v="Council Area"/>
    <x v="2"/>
    <s v="Count"/>
    <s v="GWh"/>
    <n v="0.873"/>
    <x v="5"/>
    <x v="1"/>
  </r>
  <r>
    <s v="S12000042"/>
    <x v="26"/>
    <s v="Council Area"/>
    <x v="2"/>
    <s v="Count"/>
    <s v="GWh"/>
    <n v="0.20399999999999999"/>
    <x v="0"/>
    <x v="1"/>
  </r>
  <r>
    <s v="S12000042"/>
    <x v="26"/>
    <s v="Council Area"/>
    <x v="2"/>
    <s v="Count"/>
    <s v="GWh"/>
    <n v="0"/>
    <x v="0"/>
    <x v="4"/>
  </r>
  <r>
    <s v="S12000042"/>
    <x v="26"/>
    <s v="Council Area"/>
    <x v="2"/>
    <s v="Count"/>
    <s v="GWh"/>
    <n v="0"/>
    <x v="0"/>
    <x v="0"/>
  </r>
  <r>
    <s v="S12000042"/>
    <x v="26"/>
    <s v="Council Area"/>
    <x v="2"/>
    <s v="Count"/>
    <s v="GWh"/>
    <n v="7.0000000000000001E-3"/>
    <x v="0"/>
    <x v="2"/>
  </r>
  <r>
    <s v="S12000042"/>
    <x v="26"/>
    <s v="Council Area"/>
    <x v="0"/>
    <s v="Count"/>
    <s v="GWh"/>
    <n v="495.51900000000001"/>
    <x v="1"/>
    <x v="3"/>
  </r>
  <r>
    <s v="S12000042"/>
    <x v="26"/>
    <s v="Council Area"/>
    <x v="0"/>
    <s v="Count"/>
    <s v="GWh"/>
    <n v="926.30600000000004"/>
    <x v="2"/>
    <x v="1"/>
  </r>
  <r>
    <s v="S12000042"/>
    <x v="26"/>
    <s v="Council Area"/>
    <x v="0"/>
    <s v="Count"/>
    <s v="GWh"/>
    <n v="403.23500000000001"/>
    <x v="1"/>
    <x v="1"/>
  </r>
  <r>
    <s v="S12000042"/>
    <x v="26"/>
    <s v="Council Area"/>
    <x v="0"/>
    <s v="Count"/>
    <s v="GWh"/>
    <n v="1.0529999999999999"/>
    <x v="4"/>
    <x v="4"/>
  </r>
  <r>
    <s v="S12000042"/>
    <x v="26"/>
    <s v="Council Area"/>
    <x v="0"/>
    <s v="Count"/>
    <s v="GWh"/>
    <n v="0.98199999999999998"/>
    <x v="5"/>
    <x v="1"/>
  </r>
  <r>
    <s v="S12000042"/>
    <x v="26"/>
    <s v="Council Area"/>
    <x v="0"/>
    <s v="Count"/>
    <s v="GWh"/>
    <n v="0"/>
    <x v="0"/>
    <x v="4"/>
  </r>
  <r>
    <s v="S12000042"/>
    <x v="26"/>
    <s v="Council Area"/>
    <x v="0"/>
    <s v="Count"/>
    <s v="GWh"/>
    <n v="0.19800000000000001"/>
    <x v="0"/>
    <x v="1"/>
  </r>
  <r>
    <s v="S12000042"/>
    <x v="26"/>
    <s v="Council Area"/>
    <x v="0"/>
    <s v="Count"/>
    <s v="GWh"/>
    <n v="1.9530000000000001"/>
    <x v="3"/>
    <x v="1"/>
  </r>
  <r>
    <s v="S12000042"/>
    <x v="26"/>
    <s v="Council Area"/>
    <x v="0"/>
    <s v="Count"/>
    <s v="GWh"/>
    <n v="0"/>
    <x v="0"/>
    <x v="0"/>
  </r>
  <r>
    <s v="S12000042"/>
    <x v="26"/>
    <s v="Council Area"/>
    <x v="0"/>
    <s v="Count"/>
    <s v="GWh"/>
    <n v="7.0000000000000001E-3"/>
    <x v="0"/>
    <x v="2"/>
  </r>
  <r>
    <s v="S12000042"/>
    <x v="26"/>
    <s v="Council Area"/>
    <x v="1"/>
    <s v="Count"/>
    <s v="GWh"/>
    <n v="0"/>
    <x v="0"/>
    <x v="4"/>
  </r>
  <r>
    <s v="S12000042"/>
    <x v="26"/>
    <s v="Council Area"/>
    <x v="1"/>
    <s v="Count"/>
    <s v="GWh"/>
    <n v="0.17799999999999999"/>
    <x v="0"/>
    <x v="1"/>
  </r>
  <r>
    <s v="S12000042"/>
    <x v="26"/>
    <s v="Council Area"/>
    <x v="1"/>
    <s v="Count"/>
    <s v="GWh"/>
    <n v="2.1970000000000001"/>
    <x v="3"/>
    <x v="1"/>
  </r>
  <r>
    <s v="S12000042"/>
    <x v="26"/>
    <s v="Council Area"/>
    <x v="1"/>
    <s v="Count"/>
    <s v="GWh"/>
    <n v="0"/>
    <x v="0"/>
    <x v="0"/>
  </r>
  <r>
    <s v="S12000042"/>
    <x v="26"/>
    <s v="Council Area"/>
    <x v="1"/>
    <s v="Count"/>
    <s v="GWh"/>
    <n v="6.0000000000000001E-3"/>
    <x v="0"/>
    <x v="2"/>
  </r>
  <r>
    <s v="S12000042"/>
    <x v="26"/>
    <s v="Council Area"/>
    <x v="0"/>
    <s v="Count"/>
    <s v="GWh"/>
    <n v="1.1060000000000001"/>
    <x v="4"/>
    <x v="2"/>
  </r>
  <r>
    <s v="S12000042"/>
    <x v="26"/>
    <s v="Council Area"/>
    <x v="0"/>
    <s v="Count"/>
    <s v="GWh"/>
    <n v="6.1879999999999997"/>
    <x v="4"/>
    <x v="1"/>
  </r>
  <r>
    <s v="S12000042"/>
    <x v="26"/>
    <s v="Council Area"/>
    <x v="0"/>
    <s v="Count"/>
    <s v="GWh"/>
    <n v="794.71400000000006"/>
    <x v="4"/>
    <x v="5"/>
  </r>
  <r>
    <s v="S12000042"/>
    <x v="26"/>
    <s v="Council Area"/>
    <x v="0"/>
    <s v="Count"/>
    <s v="GWh"/>
    <n v="10.678000000000001"/>
    <x v="4"/>
    <x v="0"/>
  </r>
  <r>
    <s v="S12000042"/>
    <x v="26"/>
    <s v="Council Area"/>
    <x v="14"/>
    <s v="Count"/>
    <s v="GWh"/>
    <n v="812.721"/>
    <x v="2"/>
    <x v="1"/>
  </r>
  <r>
    <s v="S12000042"/>
    <x v="26"/>
    <s v="Council Area"/>
    <x v="14"/>
    <s v="Count"/>
    <s v="GWh"/>
    <n v="0.46800000000000003"/>
    <x v="5"/>
    <x v="1"/>
  </r>
  <r>
    <s v="S12000042"/>
    <x v="26"/>
    <s v="Council Area"/>
    <x v="14"/>
    <s v="Count"/>
    <s v="GWh"/>
    <n v="452.93299999999999"/>
    <x v="1"/>
    <x v="3"/>
  </r>
  <r>
    <s v="S12000042"/>
    <x v="26"/>
    <s v="Council Area"/>
    <x v="14"/>
    <s v="Count"/>
    <s v="GWh"/>
    <n v="6.0780000000000003"/>
    <x v="4"/>
    <x v="1"/>
  </r>
  <r>
    <s v="S12000042"/>
    <x v="26"/>
    <s v="Council Area"/>
    <x v="14"/>
    <s v="Count"/>
    <s v="GWh"/>
    <n v="0.93600000000000005"/>
    <x v="4"/>
    <x v="4"/>
  </r>
  <r>
    <s v="S12000042"/>
    <x v="26"/>
    <s v="Council Area"/>
    <x v="14"/>
    <s v="Count"/>
    <s v="GWh"/>
    <n v="0.216"/>
    <x v="0"/>
    <x v="1"/>
  </r>
  <r>
    <s v="S12000042"/>
    <x v="26"/>
    <s v="Council Area"/>
    <x v="14"/>
    <s v="Count"/>
    <s v="GWh"/>
    <n v="6.0000000000000001E-3"/>
    <x v="0"/>
    <x v="2"/>
  </r>
  <r>
    <s v="S12000042"/>
    <x v="26"/>
    <s v="Council Area"/>
    <x v="14"/>
    <s v="Count"/>
    <s v="GWh"/>
    <n v="0"/>
    <x v="0"/>
    <x v="4"/>
  </r>
  <r>
    <s v="S12000042"/>
    <x v="26"/>
    <s v="Council Area"/>
    <x v="14"/>
    <s v="Count"/>
    <s v="GWh"/>
    <n v="358.81099999999998"/>
    <x v="1"/>
    <x v="1"/>
  </r>
  <r>
    <s v="S12000042"/>
    <x v="26"/>
    <s v="Council Area"/>
    <x v="14"/>
    <s v="Count"/>
    <s v="GWh"/>
    <n v="0"/>
    <x v="0"/>
    <x v="0"/>
  </r>
  <r>
    <s v="S12000042"/>
    <x v="26"/>
    <s v="Council Area"/>
    <x v="13"/>
    <s v="Count"/>
    <s v="GWh"/>
    <n v="0.22500000000000001"/>
    <x v="0"/>
    <x v="1"/>
  </r>
  <r>
    <s v="S12000042"/>
    <x v="26"/>
    <s v="Council Area"/>
    <x v="13"/>
    <s v="Count"/>
    <s v="GWh"/>
    <n v="6.0000000000000001E-3"/>
    <x v="0"/>
    <x v="2"/>
  </r>
  <r>
    <s v="S12000042"/>
    <x v="26"/>
    <s v="Council Area"/>
    <x v="13"/>
    <s v="Count"/>
    <s v="GWh"/>
    <n v="0"/>
    <x v="0"/>
    <x v="4"/>
  </r>
  <r>
    <s v="S12000042"/>
    <x v="26"/>
    <s v="Council Area"/>
    <x v="13"/>
    <s v="Count"/>
    <s v="GWh"/>
    <n v="354.85700000000003"/>
    <x v="1"/>
    <x v="1"/>
  </r>
  <r>
    <s v="S12000042"/>
    <x v="26"/>
    <s v="Council Area"/>
    <x v="13"/>
    <s v="Count"/>
    <s v="GWh"/>
    <n v="0"/>
    <x v="0"/>
    <x v="0"/>
  </r>
  <r>
    <s v="S12000042"/>
    <x v="26"/>
    <s v="Council Area"/>
    <x v="14"/>
    <s v="Count"/>
    <s v="GWh"/>
    <n v="11.478"/>
    <x v="4"/>
    <x v="0"/>
  </r>
  <r>
    <s v="S12000042"/>
    <x v="26"/>
    <s v="Council Area"/>
    <x v="14"/>
    <s v="Count"/>
    <s v="GWh"/>
    <n v="0.53900000000000003"/>
    <x v="4"/>
    <x v="2"/>
  </r>
  <r>
    <s v="S12000042"/>
    <x v="26"/>
    <s v="Council Area"/>
    <x v="13"/>
    <s v="Count"/>
    <s v="GWh"/>
    <n v="1.754"/>
    <x v="3"/>
    <x v="1"/>
  </r>
  <r>
    <s v="S12000042"/>
    <x v="26"/>
    <s v="Council Area"/>
    <x v="14"/>
    <s v="Count"/>
    <s v="GWh"/>
    <n v="806.87400000000002"/>
    <x v="4"/>
    <x v="5"/>
  </r>
  <r>
    <s v="S12000042"/>
    <x v="26"/>
    <s v="Council Area"/>
    <x v="3"/>
    <s v="Count"/>
    <s v="GWh"/>
    <n v="0.215"/>
    <x v="0"/>
    <x v="1"/>
  </r>
  <r>
    <s v="S12000042"/>
    <x v="26"/>
    <s v="Council Area"/>
    <x v="3"/>
    <s v="Count"/>
    <s v="GWh"/>
    <n v="6.0000000000000001E-3"/>
    <x v="0"/>
    <x v="2"/>
  </r>
  <r>
    <s v="S12000042"/>
    <x v="26"/>
    <s v="Council Area"/>
    <x v="3"/>
    <s v="Count"/>
    <s v="GWh"/>
    <n v="0"/>
    <x v="0"/>
    <x v="4"/>
  </r>
  <r>
    <s v="S12000042"/>
    <x v="26"/>
    <s v="Council Area"/>
    <x v="3"/>
    <s v="Count"/>
    <s v="GWh"/>
    <n v="364.32100000000003"/>
    <x v="1"/>
    <x v="1"/>
  </r>
  <r>
    <s v="S12000042"/>
    <x v="26"/>
    <s v="Council Area"/>
    <x v="3"/>
    <s v="Count"/>
    <s v="GWh"/>
    <n v="0"/>
    <x v="0"/>
    <x v="0"/>
  </r>
  <r>
    <s v="S12000042"/>
    <x v="26"/>
    <s v="Council Area"/>
    <x v="2"/>
    <s v="Count"/>
    <s v="GWh"/>
    <n v="0.63"/>
    <x v="4"/>
    <x v="2"/>
  </r>
  <r>
    <s v="S12000042"/>
    <x v="26"/>
    <s v="Council Area"/>
    <x v="2"/>
    <s v="Count"/>
    <s v="GWh"/>
    <n v="11.404999999999999"/>
    <x v="4"/>
    <x v="0"/>
  </r>
  <r>
    <s v="S12000042"/>
    <x v="26"/>
    <s v="Council Area"/>
    <x v="2"/>
    <s v="Count"/>
    <s v="GWh"/>
    <n v="6.0039999999999996"/>
    <x v="4"/>
    <x v="1"/>
  </r>
  <r>
    <s v="S12000042"/>
    <x v="26"/>
    <s v="Council Area"/>
    <x v="3"/>
    <s v="Count"/>
    <s v="GWh"/>
    <n v="1.1970000000000001"/>
    <x v="3"/>
    <x v="1"/>
  </r>
  <r>
    <s v="S12000042"/>
    <x v="26"/>
    <s v="Council Area"/>
    <x v="2"/>
    <s v="Count"/>
    <s v="GWh"/>
    <n v="841.79"/>
    <x v="4"/>
    <x v="5"/>
  </r>
  <r>
    <s v="S12000042"/>
    <x v="26"/>
    <s v="Council Area"/>
    <x v="3"/>
    <s v="Count"/>
    <s v="GWh"/>
    <n v="0.55800000000000005"/>
    <x v="4"/>
    <x v="2"/>
  </r>
  <r>
    <s v="S12000042"/>
    <x v="26"/>
    <s v="Council Area"/>
    <x v="3"/>
    <s v="Count"/>
    <s v="GWh"/>
    <n v="11.475"/>
    <x v="4"/>
    <x v="0"/>
  </r>
  <r>
    <s v="S12000042"/>
    <x v="26"/>
    <s v="Council Area"/>
    <x v="3"/>
    <s v="Count"/>
    <s v="GWh"/>
    <n v="6.1180000000000003"/>
    <x v="4"/>
    <x v="1"/>
  </r>
  <r>
    <s v="S12000042"/>
    <x v="26"/>
    <s v="Council Area"/>
    <x v="14"/>
    <s v="Count"/>
    <s v="GWh"/>
    <n v="1.292"/>
    <x v="3"/>
    <x v="1"/>
  </r>
  <r>
    <s v="S12000042"/>
    <x v="26"/>
    <s v="Council Area"/>
    <x v="3"/>
    <s v="Count"/>
    <s v="GWh"/>
    <n v="830.97699999999998"/>
    <x v="4"/>
    <x v="5"/>
  </r>
  <r>
    <s v="S12000042"/>
    <x v="26"/>
    <s v="Council Area"/>
    <x v="3"/>
    <s v="Count"/>
    <s v="GWh"/>
    <n v="895.06799999999998"/>
    <x v="2"/>
    <x v="1"/>
  </r>
  <r>
    <s v="S12000042"/>
    <x v="26"/>
    <s v="Council Area"/>
    <x v="3"/>
    <s v="Count"/>
    <s v="GWh"/>
    <n v="468.363"/>
    <x v="1"/>
    <x v="3"/>
  </r>
  <r>
    <s v="S12000042"/>
    <x v="26"/>
    <s v="Council Area"/>
    <x v="3"/>
    <s v="Count"/>
    <s v="GWh"/>
    <n v="0.94299999999999995"/>
    <x v="4"/>
    <x v="4"/>
  </r>
  <r>
    <s v="S12000042"/>
    <x v="26"/>
    <s v="Council Area"/>
    <x v="3"/>
    <s v="Count"/>
    <s v="GWh"/>
    <n v="0.95"/>
    <x v="5"/>
    <x v="1"/>
  </r>
  <r>
    <s v="S12000042"/>
    <x v="26"/>
    <s v="Council Area"/>
    <x v="15"/>
    <s v="Count"/>
    <s v="GWh"/>
    <n v="0.82099999999999995"/>
    <x v="5"/>
    <x v="1"/>
  </r>
  <r>
    <s v="S12000042"/>
    <x v="26"/>
    <s v="Council Area"/>
    <x v="15"/>
    <s v="Count"/>
    <s v="GWh"/>
    <n v="0"/>
    <x v="5"/>
    <x v="7"/>
  </r>
  <r>
    <s v="S12000042"/>
    <x v="26"/>
    <s v="Council Area"/>
    <x v="15"/>
    <s v="Count"/>
    <s v="GWh"/>
    <n v="795.98900000000003"/>
    <x v="2"/>
    <x v="1"/>
  </r>
  <r>
    <s v="S12000042"/>
    <x v="26"/>
    <s v="Council Area"/>
    <x v="15"/>
    <s v="Count"/>
    <s v="GWh"/>
    <n v="497.39100000000002"/>
    <x v="2"/>
    <x v="7"/>
  </r>
  <r>
    <s v="S12000042"/>
    <x v="26"/>
    <s v="Council Area"/>
    <x v="15"/>
    <s v="Count"/>
    <s v="GWh"/>
    <n v="5.7279999999999998"/>
    <x v="4"/>
    <x v="1"/>
  </r>
  <r>
    <s v="S12000042"/>
    <x v="26"/>
    <s v="Council Area"/>
    <x v="15"/>
    <s v="Count"/>
    <s v="GWh"/>
    <n v="0.628"/>
    <x v="4"/>
    <x v="6"/>
  </r>
  <r>
    <s v="S12000042"/>
    <x v="26"/>
    <s v="Council Area"/>
    <x v="15"/>
    <s v="Count"/>
    <s v="GWh"/>
    <n v="75.495000000000005"/>
    <x v="4"/>
    <x v="7"/>
  </r>
  <r>
    <s v="S12000042"/>
    <x v="26"/>
    <s v="Council Area"/>
    <x v="15"/>
    <s v="Count"/>
    <s v="GWh"/>
    <n v="1.05"/>
    <x v="4"/>
    <x v="4"/>
  </r>
  <r>
    <s v="S12000042"/>
    <x v="26"/>
    <s v="Council Area"/>
    <x v="15"/>
    <s v="Count"/>
    <s v="GWh"/>
    <n v="136.13499999999999"/>
    <x v="1"/>
    <x v="6"/>
  </r>
  <r>
    <s v="S12000042"/>
    <x v="26"/>
    <s v="Council Area"/>
    <x v="15"/>
    <s v="Count"/>
    <s v="GWh"/>
    <n v="291.28800000000001"/>
    <x v="1"/>
    <x v="3"/>
  </r>
  <r>
    <s v="S12000042"/>
    <x v="26"/>
    <s v="Council Area"/>
    <x v="15"/>
    <s v="Count"/>
    <s v="GWh"/>
    <n v="406.702"/>
    <x v="2"/>
    <x v="6"/>
  </r>
  <r>
    <s v="S12000042"/>
    <x v="26"/>
    <s v="Council Area"/>
    <x v="15"/>
    <s v="Count"/>
    <s v="GWh"/>
    <n v="273.73899999999998"/>
    <x v="1"/>
    <x v="1"/>
  </r>
  <r>
    <s v="S12000042"/>
    <x v="26"/>
    <s v="Council Area"/>
    <x v="15"/>
    <s v="Count"/>
    <s v="GWh"/>
    <n v="155.15299999999999"/>
    <x v="1"/>
    <x v="7"/>
  </r>
  <r>
    <s v="S12000042"/>
    <x v="26"/>
    <s v="Council Area"/>
    <x v="9"/>
    <s v="Count"/>
    <s v="GWh"/>
    <n v="22.596"/>
    <x v="3"/>
    <x v="5"/>
  </r>
  <r>
    <s v="S12000042"/>
    <x v="26"/>
    <s v="Council Area"/>
    <x v="10"/>
    <s v="Count"/>
    <s v="GWh"/>
    <n v="20.22"/>
    <x v="3"/>
    <x v="5"/>
  </r>
  <r>
    <s v="S12000042"/>
    <x v="26"/>
    <s v="Council Area"/>
    <x v="11"/>
    <s v="Count"/>
    <s v="GWh"/>
    <n v="24.736999999999998"/>
    <x v="3"/>
    <x v="5"/>
  </r>
  <r>
    <s v="S12000042"/>
    <x v="26"/>
    <s v="Council Area"/>
    <x v="13"/>
    <s v="Count"/>
    <s v="GWh"/>
    <n v="25.166"/>
    <x v="3"/>
    <x v="5"/>
  </r>
  <r>
    <s v="S12000042"/>
    <x v="26"/>
    <s v="Council Area"/>
    <x v="12"/>
    <s v="Count"/>
    <s v="GWh"/>
    <n v="23.077000000000002"/>
    <x v="3"/>
    <x v="5"/>
  </r>
  <r>
    <s v="S12000042"/>
    <x v="26"/>
    <s v="Council Area"/>
    <x v="5"/>
    <s v="Count"/>
    <s v="GWh"/>
    <n v="26.068999999999999"/>
    <x v="3"/>
    <x v="5"/>
  </r>
  <r>
    <s v="S12000042"/>
    <x v="26"/>
    <s v="Council Area"/>
    <x v="4"/>
    <s v="Count"/>
    <s v="GWh"/>
    <n v="19.468"/>
    <x v="3"/>
    <x v="5"/>
  </r>
  <r>
    <s v="S12000042"/>
    <x v="26"/>
    <s v="Council Area"/>
    <x v="7"/>
    <s v="Count"/>
    <s v="GWh"/>
    <n v="19.7"/>
    <x v="3"/>
    <x v="5"/>
  </r>
  <r>
    <s v="S12000042"/>
    <x v="26"/>
    <s v="Council Area"/>
    <x v="8"/>
    <s v="Count"/>
    <s v="GWh"/>
    <n v="19.632000000000001"/>
    <x v="3"/>
    <x v="5"/>
  </r>
  <r>
    <s v="S12000042"/>
    <x v="26"/>
    <s v="Council Area"/>
    <x v="15"/>
    <s v="Count"/>
    <s v="GWh"/>
    <n v="560.01400000000001"/>
    <x v="4"/>
    <x v="5"/>
  </r>
  <r>
    <s v="S12000042"/>
    <x v="26"/>
    <s v="Council Area"/>
    <x v="0"/>
    <s v="Count"/>
    <s v="GWh"/>
    <n v="1.4339999999999999"/>
    <x v="3"/>
    <x v="5"/>
  </r>
  <r>
    <s v="S12000042"/>
    <x v="26"/>
    <s v="Council Area"/>
    <x v="15"/>
    <s v="Count"/>
    <s v="GWh"/>
    <n v="1.8080000000000001"/>
    <x v="4"/>
    <x v="2"/>
  </r>
  <r>
    <s v="S12000042"/>
    <x v="26"/>
    <s v="Council Area"/>
    <x v="15"/>
    <s v="Count"/>
    <s v="GWh"/>
    <n v="8.3539999999999992"/>
    <x v="4"/>
    <x v="0"/>
  </r>
  <r>
    <s v="S12000042"/>
    <x v="26"/>
    <s v="Council Area"/>
    <x v="3"/>
    <s v="Count"/>
    <s v="GWh"/>
    <n v="17.61"/>
    <x v="3"/>
    <x v="5"/>
  </r>
  <r>
    <s v="S12000042"/>
    <x v="26"/>
    <s v="Council Area"/>
    <x v="14"/>
    <s v="Count"/>
    <s v="GWh"/>
    <n v="21.815000000000001"/>
    <x v="3"/>
    <x v="5"/>
  </r>
  <r>
    <s v="S12000042"/>
    <x v="26"/>
    <s v="Council Area"/>
    <x v="1"/>
    <s v="Count"/>
    <s v="GWh"/>
    <n v="3.6880000000000002"/>
    <x v="3"/>
    <x v="5"/>
  </r>
  <r>
    <s v="S12000042"/>
    <x v="26"/>
    <s v="Council Area"/>
    <x v="2"/>
    <s v="Count"/>
    <s v="GWh"/>
    <n v="7.3129999999999997"/>
    <x v="3"/>
    <x v="5"/>
  </r>
  <r>
    <s v="S12000042"/>
    <x v="26"/>
    <s v="Council Area"/>
    <x v="9"/>
    <s v="Count"/>
    <s v="GWh"/>
    <n v="185.614"/>
    <x v="1"/>
    <x v="6"/>
  </r>
  <r>
    <s v="S12000042"/>
    <x v="26"/>
    <s v="Council Area"/>
    <x v="10"/>
    <s v="Count"/>
    <s v="GWh"/>
    <n v="223.97"/>
    <x v="1"/>
    <x v="7"/>
  </r>
  <r>
    <s v="S12000042"/>
    <x v="26"/>
    <s v="Council Area"/>
    <x v="9"/>
    <s v="Count"/>
    <s v="GWh"/>
    <n v="228.297"/>
    <x v="1"/>
    <x v="7"/>
  </r>
  <r>
    <s v="S12000042"/>
    <x v="26"/>
    <s v="Council Area"/>
    <x v="12"/>
    <s v="Count"/>
    <s v="GWh"/>
    <n v="242.369"/>
    <x v="1"/>
    <x v="7"/>
  </r>
  <r>
    <s v="S12000042"/>
    <x v="26"/>
    <s v="Council Area"/>
    <x v="10"/>
    <s v="Count"/>
    <s v="GWh"/>
    <n v="177.208"/>
    <x v="1"/>
    <x v="6"/>
  </r>
  <r>
    <s v="S12000042"/>
    <x v="26"/>
    <s v="Council Area"/>
    <x v="7"/>
    <s v="Count"/>
    <s v="GWh"/>
    <n v="228.10300000000001"/>
    <x v="1"/>
    <x v="7"/>
  </r>
  <r>
    <s v="S12000042"/>
    <x v="26"/>
    <s v="Council Area"/>
    <x v="7"/>
    <s v="Count"/>
    <s v="GWh"/>
    <n v="183.51900000000001"/>
    <x v="1"/>
    <x v="6"/>
  </r>
  <r>
    <s v="S12000042"/>
    <x v="26"/>
    <s v="Council Area"/>
    <x v="8"/>
    <s v="Count"/>
    <s v="GWh"/>
    <n v="141.143"/>
    <x v="1"/>
    <x v="6"/>
  </r>
  <r>
    <s v="S12000042"/>
    <x v="26"/>
    <s v="Council Area"/>
    <x v="11"/>
    <s v="Count"/>
    <s v="GWh"/>
    <n v="186.75700000000001"/>
    <x v="1"/>
    <x v="6"/>
  </r>
  <r>
    <s v="S12000042"/>
    <x v="26"/>
    <s v="Council Area"/>
    <x v="11"/>
    <s v="Count"/>
    <s v="GWh"/>
    <n v="232.041"/>
    <x v="1"/>
    <x v="7"/>
  </r>
  <r>
    <s v="S12000042"/>
    <x v="26"/>
    <s v="Council Area"/>
    <x v="3"/>
    <s v="Count"/>
    <s v="GWh"/>
    <n v="276.09100000000001"/>
    <x v="1"/>
    <x v="7"/>
  </r>
  <r>
    <s v="S12000042"/>
    <x v="26"/>
    <s v="Council Area"/>
    <x v="3"/>
    <s v="Count"/>
    <s v="GWh"/>
    <n v="192.27199999999999"/>
    <x v="1"/>
    <x v="6"/>
  </r>
  <r>
    <s v="S12000042"/>
    <x v="26"/>
    <s v="Council Area"/>
    <x v="14"/>
    <s v="Count"/>
    <s v="GWh"/>
    <n v="196.13399999999999"/>
    <x v="1"/>
    <x v="6"/>
  </r>
  <r>
    <s v="S12000042"/>
    <x v="26"/>
    <s v="Council Area"/>
    <x v="2"/>
    <s v="Count"/>
    <s v="GWh"/>
    <n v="195.68199999999999"/>
    <x v="1"/>
    <x v="6"/>
  </r>
  <r>
    <s v="S12000042"/>
    <x v="26"/>
    <s v="Council Area"/>
    <x v="2"/>
    <s v="Count"/>
    <s v="GWh"/>
    <n v="284.161"/>
    <x v="1"/>
    <x v="7"/>
  </r>
  <r>
    <s v="S12000042"/>
    <x v="26"/>
    <s v="Council Area"/>
    <x v="13"/>
    <s v="Count"/>
    <s v="GWh"/>
    <n v="255.36"/>
    <x v="1"/>
    <x v="7"/>
  </r>
  <r>
    <s v="S12000042"/>
    <x v="26"/>
    <s v="Council Area"/>
    <x v="12"/>
    <s v="Count"/>
    <s v="GWh"/>
    <n v="182.98099999999999"/>
    <x v="1"/>
    <x v="6"/>
  </r>
  <r>
    <s v="S12000042"/>
    <x v="26"/>
    <s v="Council Area"/>
    <x v="14"/>
    <s v="Count"/>
    <s v="GWh"/>
    <n v="256.79899999999998"/>
    <x v="1"/>
    <x v="7"/>
  </r>
  <r>
    <s v="S12000042"/>
    <x v="26"/>
    <s v="Council Area"/>
    <x v="13"/>
    <s v="Count"/>
    <s v="GWh"/>
    <n v="191.19800000000001"/>
    <x v="1"/>
    <x v="6"/>
  </r>
  <r>
    <s v="S12000042"/>
    <x v="26"/>
    <s v="Council Area"/>
    <x v="15"/>
    <s v="Count"/>
    <s v="GWh"/>
    <n v="2E-3"/>
    <x v="3"/>
    <x v="7"/>
  </r>
  <r>
    <s v="S12000042"/>
    <x v="26"/>
    <s v="Council Area"/>
    <x v="15"/>
    <s v="Count"/>
    <s v="GWh"/>
    <n v="1E-3"/>
    <x v="3"/>
    <x v="6"/>
  </r>
  <r>
    <s v="S12000042"/>
    <x v="26"/>
    <s v="Council Area"/>
    <x v="15"/>
    <s v="Count"/>
    <s v="GWh"/>
    <n v="0"/>
    <x v="0"/>
    <x v="4"/>
  </r>
  <r>
    <s v="S12000042"/>
    <x v="26"/>
    <s v="Council Area"/>
    <x v="15"/>
    <s v="Count"/>
    <s v="GWh"/>
    <n v="31.957999999999998"/>
    <x v="3"/>
    <x v="5"/>
  </r>
  <r>
    <s v="S12000042"/>
    <x v="26"/>
    <s v="Council Area"/>
    <x v="15"/>
    <s v="Count"/>
    <s v="GWh"/>
    <n v="1E-3"/>
    <x v="0"/>
    <x v="2"/>
  </r>
  <r>
    <s v="S12000042"/>
    <x v="26"/>
    <s v="Council Area"/>
    <x v="15"/>
    <s v="Count"/>
    <s v="GWh"/>
    <n v="8.9999999999999993E-3"/>
    <x v="0"/>
    <x v="7"/>
  </r>
  <r>
    <s v="S12000042"/>
    <x v="26"/>
    <s v="Council Area"/>
    <x v="15"/>
    <s v="Count"/>
    <s v="GWh"/>
    <n v="0"/>
    <x v="0"/>
    <x v="0"/>
  </r>
  <r>
    <s v="S12000042"/>
    <x v="26"/>
    <s v="Council Area"/>
    <x v="15"/>
    <s v="Count"/>
    <s v="GWh"/>
    <n v="0"/>
    <x v="0"/>
    <x v="6"/>
  </r>
  <r>
    <s v="S12000042"/>
    <x v="26"/>
    <s v="Council Area"/>
    <x v="15"/>
    <s v="Count"/>
    <s v="GWh"/>
    <n v="0.14899999999999999"/>
    <x v="0"/>
    <x v="1"/>
  </r>
  <r>
    <s v="S12000042"/>
    <x v="26"/>
    <s v="Council Area"/>
    <x v="5"/>
    <s v="Count"/>
    <s v="GWh"/>
    <n v="154.52799999999999"/>
    <x v="1"/>
    <x v="6"/>
  </r>
  <r>
    <s v="S12000042"/>
    <x v="26"/>
    <s v="Council Area"/>
    <x v="4"/>
    <s v="Count"/>
    <s v="GWh"/>
    <n v="231.19399999999999"/>
    <x v="1"/>
    <x v="7"/>
  </r>
  <r>
    <s v="S12000042"/>
    <x v="26"/>
    <s v="Council Area"/>
    <x v="5"/>
    <s v="Count"/>
    <s v="GWh"/>
    <n v="204.994"/>
    <x v="1"/>
    <x v="7"/>
  </r>
  <r>
    <s v="S12000042"/>
    <x v="26"/>
    <s v="Council Area"/>
    <x v="8"/>
    <s v="Count"/>
    <s v="GWh"/>
    <n v="244.25899999999999"/>
    <x v="1"/>
    <x v="7"/>
  </r>
  <r>
    <s v="S12000042"/>
    <x v="26"/>
    <s v="Council Area"/>
    <x v="4"/>
    <s v="Count"/>
    <s v="GWh"/>
    <n v="133.59399999999999"/>
    <x v="1"/>
    <x v="6"/>
  </r>
  <r>
    <s v="S12000042"/>
    <x v="26"/>
    <s v="Council Area"/>
    <x v="15"/>
    <s v="Count"/>
    <s v="GWh"/>
    <n v="3.6179999999999999"/>
    <x v="3"/>
    <x v="1"/>
  </r>
  <r>
    <s v="S12000042"/>
    <x v="26"/>
    <s v="Council Area"/>
    <x v="6"/>
    <s v="Count"/>
    <s v="GWh"/>
    <n v="173.42099999999999"/>
    <x v="1"/>
    <x v="6"/>
  </r>
  <r>
    <s v="S12000042"/>
    <x v="26"/>
    <s v="Council Area"/>
    <x v="6"/>
    <s v="Count"/>
    <s v="GWh"/>
    <n v="174.72399999999999"/>
    <x v="1"/>
    <x v="7"/>
  </r>
  <r>
    <s v="S12000042"/>
    <x v="26"/>
    <s v="Council Area"/>
    <x v="4"/>
    <s v="Count"/>
    <s v="GWh"/>
    <n v="5.5659999999999998"/>
    <x v="4"/>
    <x v="1"/>
  </r>
  <r>
    <s v="S12000042"/>
    <x v="26"/>
    <s v="Council Area"/>
    <x v="4"/>
    <s v="Count"/>
    <s v="GWh"/>
    <n v="0.76700000000000002"/>
    <x v="4"/>
    <x v="2"/>
  </r>
  <r>
    <s v="S12000042"/>
    <x v="26"/>
    <s v="Council Area"/>
    <x v="4"/>
    <s v="Count"/>
    <s v="GWh"/>
    <n v="1.0720000000000001"/>
    <x v="4"/>
    <x v="4"/>
  </r>
  <r>
    <s v="S12000042"/>
    <x v="26"/>
    <s v="Council Area"/>
    <x v="4"/>
    <s v="Count"/>
    <s v="GWh"/>
    <n v="712.95899999999995"/>
    <x v="4"/>
    <x v="5"/>
  </r>
  <r>
    <s v="S12000042"/>
    <x v="26"/>
    <s v="Council Area"/>
    <x v="4"/>
    <s v="Count"/>
    <s v="GWh"/>
    <n v="11.29"/>
    <x v="4"/>
    <x v="0"/>
  </r>
  <r>
    <s v="S12000042"/>
    <x v="26"/>
    <s v="Council Area"/>
    <x v="4"/>
    <s v="Count"/>
    <s v="GWh"/>
    <n v="285.10300000000001"/>
    <x v="1"/>
    <x v="1"/>
  </r>
  <r>
    <s v="S12000042"/>
    <x v="26"/>
    <s v="Council Area"/>
    <x v="4"/>
    <s v="Count"/>
    <s v="GWh"/>
    <n v="364.78699999999998"/>
    <x v="1"/>
    <x v="3"/>
  </r>
  <r>
    <s v="S12000042"/>
    <x v="26"/>
    <s v="Council Area"/>
    <x v="4"/>
    <s v="Count"/>
    <s v="GWh"/>
    <n v="0"/>
    <x v="0"/>
    <x v="0"/>
  </r>
  <r>
    <s v="S12000042"/>
    <x v="26"/>
    <s v="Council Area"/>
    <x v="4"/>
    <s v="Count"/>
    <s v="GWh"/>
    <n v="0.751"/>
    <x v="5"/>
    <x v="1"/>
  </r>
  <r>
    <s v="S12000042"/>
    <x v="26"/>
    <s v="Council Area"/>
    <x v="4"/>
    <s v="Count"/>
    <s v="GWh"/>
    <n v="766.61"/>
    <x v="2"/>
    <x v="1"/>
  </r>
  <r>
    <s v="S12000042"/>
    <x v="26"/>
    <s v="Council Area"/>
    <x v="5"/>
    <s v="Count"/>
    <s v="GWh"/>
    <n v="273.74"/>
    <x v="1"/>
    <x v="1"/>
  </r>
  <r>
    <s v="S12000042"/>
    <x v="26"/>
    <s v="Council Area"/>
    <x v="5"/>
    <s v="Count"/>
    <s v="GWh"/>
    <n v="359.52199999999999"/>
    <x v="1"/>
    <x v="3"/>
  </r>
  <r>
    <s v="S12000042"/>
    <x v="26"/>
    <s v="Council Area"/>
    <x v="5"/>
    <s v="Count"/>
    <s v="GWh"/>
    <n v="0"/>
    <x v="0"/>
    <x v="0"/>
  </r>
  <r>
    <s v="S12000042"/>
    <x v="26"/>
    <s v="Council Area"/>
    <x v="5"/>
    <s v="Count"/>
    <s v="GWh"/>
    <n v="0.78600000000000003"/>
    <x v="5"/>
    <x v="1"/>
  </r>
  <r>
    <s v="S12000042"/>
    <x v="26"/>
    <s v="Council Area"/>
    <x v="5"/>
    <s v="Count"/>
    <s v="GWh"/>
    <n v="762.47500000000002"/>
    <x v="2"/>
    <x v="1"/>
  </r>
  <r>
    <s v="S12000042"/>
    <x v="26"/>
    <s v="Council Area"/>
    <x v="5"/>
    <s v="Count"/>
    <s v="GWh"/>
    <n v="0"/>
    <x v="0"/>
    <x v="4"/>
  </r>
  <r>
    <s v="S12000042"/>
    <x v="26"/>
    <s v="Council Area"/>
    <x v="5"/>
    <s v="Count"/>
    <s v="GWh"/>
    <n v="3.3140000000000001"/>
    <x v="3"/>
    <x v="1"/>
  </r>
  <r>
    <s v="S12000042"/>
    <x v="26"/>
    <s v="Council Area"/>
    <x v="5"/>
    <s v="Count"/>
    <s v="GWh"/>
    <n v="1E-3"/>
    <x v="0"/>
    <x v="2"/>
  </r>
  <r>
    <s v="S12000042"/>
    <x v="26"/>
    <s v="Council Area"/>
    <x v="5"/>
    <s v="Count"/>
    <s v="GWh"/>
    <n v="0.16600000000000001"/>
    <x v="0"/>
    <x v="1"/>
  </r>
  <r>
    <s v="S12000042"/>
    <x v="26"/>
    <s v="Council Area"/>
    <x v="8"/>
    <s v="Count"/>
    <s v="GWh"/>
    <n v="291.59399999999999"/>
    <x v="1"/>
    <x v="1"/>
  </r>
  <r>
    <s v="S12000042"/>
    <x v="26"/>
    <s v="Council Area"/>
    <x v="8"/>
    <s v="Count"/>
    <s v="GWh"/>
    <n v="385.40199999999999"/>
    <x v="1"/>
    <x v="3"/>
  </r>
  <r>
    <s v="S12000042"/>
    <x v="26"/>
    <s v="Council Area"/>
    <x v="8"/>
    <s v="Count"/>
    <s v="GWh"/>
    <n v="0"/>
    <x v="0"/>
    <x v="0"/>
  </r>
  <r>
    <s v="S12000042"/>
    <x v="26"/>
    <s v="Council Area"/>
    <x v="8"/>
    <s v="Count"/>
    <s v="GWh"/>
    <n v="0.65800000000000003"/>
    <x v="5"/>
    <x v="1"/>
  </r>
  <r>
    <s v="S12000042"/>
    <x v="26"/>
    <s v="Council Area"/>
    <x v="8"/>
    <s v="Count"/>
    <s v="GWh"/>
    <n v="742.64800000000002"/>
    <x v="2"/>
    <x v="1"/>
  </r>
  <r>
    <s v="S12000042"/>
    <x v="26"/>
    <s v="Council Area"/>
    <x v="8"/>
    <s v="Count"/>
    <s v="GWh"/>
    <n v="2.8250000000000002"/>
    <x v="3"/>
    <x v="1"/>
  </r>
  <r>
    <s v="S12000042"/>
    <x v="26"/>
    <s v="Council Area"/>
    <x v="8"/>
    <s v="Count"/>
    <s v="GWh"/>
    <n v="0"/>
    <x v="0"/>
    <x v="4"/>
  </r>
  <r>
    <s v="S12000042"/>
    <x v="26"/>
    <s v="Council Area"/>
    <x v="7"/>
    <s v="Count"/>
    <s v="GWh"/>
    <n v="711.82299999999998"/>
    <x v="4"/>
    <x v="5"/>
  </r>
  <r>
    <s v="S12000042"/>
    <x v="26"/>
    <s v="Council Area"/>
    <x v="8"/>
    <s v="Count"/>
    <s v="GWh"/>
    <n v="1E-3"/>
    <x v="0"/>
    <x v="2"/>
  </r>
  <r>
    <s v="S12000042"/>
    <x v="26"/>
    <s v="Council Area"/>
    <x v="8"/>
    <s v="Count"/>
    <s v="GWh"/>
    <n v="0.17399999999999999"/>
    <x v="0"/>
    <x v="1"/>
  </r>
  <r>
    <s v="S12000042"/>
    <x v="26"/>
    <s v="Council Area"/>
    <x v="4"/>
    <s v="Count"/>
    <s v="GWh"/>
    <n v="2.9249999999999998"/>
    <x v="3"/>
    <x v="1"/>
  </r>
  <r>
    <s v="S12000042"/>
    <x v="26"/>
    <s v="Council Area"/>
    <x v="4"/>
    <s v="Count"/>
    <s v="GWh"/>
    <n v="0"/>
    <x v="0"/>
    <x v="4"/>
  </r>
  <r>
    <s v="S12000042"/>
    <x v="26"/>
    <s v="Council Area"/>
    <x v="8"/>
    <s v="Count"/>
    <s v="GWh"/>
    <n v="710.35500000000002"/>
    <x v="4"/>
    <x v="5"/>
  </r>
  <r>
    <s v="S12000042"/>
    <x v="26"/>
    <s v="Council Area"/>
    <x v="4"/>
    <s v="Count"/>
    <s v="GWh"/>
    <n v="1E-3"/>
    <x v="0"/>
    <x v="2"/>
  </r>
  <r>
    <s v="S12000042"/>
    <x v="26"/>
    <s v="Council Area"/>
    <x v="4"/>
    <s v="Count"/>
    <s v="GWh"/>
    <n v="0.17"/>
    <x v="0"/>
    <x v="1"/>
  </r>
  <r>
    <s v="S12000042"/>
    <x v="26"/>
    <s v="Council Area"/>
    <x v="8"/>
    <s v="Count"/>
    <s v="GWh"/>
    <n v="5.6909999999999998"/>
    <x v="4"/>
    <x v="1"/>
  </r>
  <r>
    <s v="S12000042"/>
    <x v="26"/>
    <s v="Council Area"/>
    <x v="8"/>
    <s v="Count"/>
    <s v="GWh"/>
    <n v="1.0820000000000001"/>
    <x v="4"/>
    <x v="4"/>
  </r>
  <r>
    <s v="S12000042"/>
    <x v="26"/>
    <s v="Council Area"/>
    <x v="8"/>
    <s v="Count"/>
    <s v="GWh"/>
    <n v="11.417999999999999"/>
    <x v="4"/>
    <x v="0"/>
  </r>
  <r>
    <s v="S12000042"/>
    <x v="26"/>
    <s v="Council Area"/>
    <x v="8"/>
    <s v="Count"/>
    <s v="GWh"/>
    <n v="0.69499999999999995"/>
    <x v="4"/>
    <x v="2"/>
  </r>
  <r>
    <s v="S12000042"/>
    <x v="26"/>
    <s v="Council Area"/>
    <x v="6"/>
    <s v="Count"/>
    <s v="GWh"/>
    <n v="1E-3"/>
    <x v="0"/>
    <x v="2"/>
  </r>
  <r>
    <s v="S12000042"/>
    <x v="26"/>
    <s v="Council Area"/>
    <x v="6"/>
    <s v="Count"/>
    <s v="GWh"/>
    <n v="0"/>
    <x v="0"/>
    <x v="0"/>
  </r>
  <r>
    <s v="S12000042"/>
    <x v="26"/>
    <s v="Council Area"/>
    <x v="6"/>
    <s v="Count"/>
    <s v="GWh"/>
    <n v="348.14499999999998"/>
    <x v="1"/>
    <x v="3"/>
  </r>
  <r>
    <s v="S12000042"/>
    <x v="26"/>
    <s v="Council Area"/>
    <x v="6"/>
    <s v="Count"/>
    <s v="GWh"/>
    <n v="261.22399999999999"/>
    <x v="2"/>
    <x v="6"/>
  </r>
  <r>
    <s v="S12000042"/>
    <x v="26"/>
    <s v="Council Area"/>
    <x v="6"/>
    <s v="Count"/>
    <s v="GWh"/>
    <n v="264.58100000000002"/>
    <x v="1"/>
    <x v="1"/>
  </r>
  <r>
    <s v="S12000042"/>
    <x v="26"/>
    <s v="Council Area"/>
    <x v="6"/>
    <s v="Count"/>
    <s v="GWh"/>
    <n v="0"/>
    <x v="3"/>
    <x v="6"/>
  </r>
  <r>
    <s v="S12000042"/>
    <x v="26"/>
    <s v="Council Area"/>
    <x v="6"/>
    <s v="Count"/>
    <s v="GWh"/>
    <n v="0"/>
    <x v="3"/>
    <x v="7"/>
  </r>
  <r>
    <s v="S12000042"/>
    <x v="26"/>
    <s v="Council Area"/>
    <x v="6"/>
    <s v="Count"/>
    <s v="GWh"/>
    <n v="3.5649999999999999"/>
    <x v="3"/>
    <x v="1"/>
  </r>
  <r>
    <s v="S12000042"/>
    <x v="26"/>
    <s v="Council Area"/>
    <x v="6"/>
    <s v="Count"/>
    <s v="GWh"/>
    <n v="33.438000000000002"/>
    <x v="3"/>
    <x v="5"/>
  </r>
  <r>
    <s v="S12000042"/>
    <x v="26"/>
    <s v="Council Area"/>
    <x v="6"/>
    <s v="Count"/>
    <s v="GWh"/>
    <n v="0.156"/>
    <x v="0"/>
    <x v="1"/>
  </r>
  <r>
    <s v="S12000042"/>
    <x v="26"/>
    <s v="Council Area"/>
    <x v="6"/>
    <s v="Count"/>
    <s v="GWh"/>
    <n v="0"/>
    <x v="0"/>
    <x v="7"/>
  </r>
  <r>
    <s v="S12000042"/>
    <x v="26"/>
    <s v="Council Area"/>
    <x v="6"/>
    <s v="Count"/>
    <s v="GWh"/>
    <n v="0"/>
    <x v="0"/>
    <x v="4"/>
  </r>
  <r>
    <s v="S12000042"/>
    <x v="26"/>
    <s v="Council Area"/>
    <x v="6"/>
    <s v="Count"/>
    <s v="GWh"/>
    <n v="0"/>
    <x v="0"/>
    <x v="6"/>
  </r>
  <r>
    <s v="S12000042"/>
    <x v="26"/>
    <s v="Council Area"/>
    <x v="6"/>
    <s v="Count"/>
    <s v="GWh"/>
    <n v="698.65899999999999"/>
    <x v="4"/>
    <x v="5"/>
  </r>
  <r>
    <s v="S12000042"/>
    <x v="26"/>
    <s v="Council Area"/>
    <x v="6"/>
    <s v="Count"/>
    <s v="GWh"/>
    <n v="10.988"/>
    <x v="4"/>
    <x v="0"/>
  </r>
  <r>
    <s v="S12000042"/>
    <x v="26"/>
    <s v="Council Area"/>
    <x v="6"/>
    <s v="Count"/>
    <s v="GWh"/>
    <n v="81.908000000000001"/>
    <x v="4"/>
    <x v="7"/>
  </r>
  <r>
    <s v="S12000042"/>
    <x v="26"/>
    <s v="Council Area"/>
    <x v="6"/>
    <s v="Count"/>
    <s v="GWh"/>
    <n v="0.65"/>
    <x v="4"/>
    <x v="2"/>
  </r>
  <r>
    <s v="S12000042"/>
    <x v="26"/>
    <s v="Council Area"/>
    <x v="5"/>
    <s v="Count"/>
    <s v="GWh"/>
    <n v="5.7279999999999998"/>
    <x v="4"/>
    <x v="1"/>
  </r>
  <r>
    <s v="S12000042"/>
    <x v="26"/>
    <s v="Council Area"/>
    <x v="5"/>
    <s v="Count"/>
    <s v="GWh"/>
    <n v="0.64"/>
    <x v="4"/>
    <x v="2"/>
  </r>
  <r>
    <s v="S12000042"/>
    <x v="26"/>
    <s v="Council Area"/>
    <x v="5"/>
    <s v="Count"/>
    <s v="GWh"/>
    <n v="1.0669999999999999"/>
    <x v="4"/>
    <x v="4"/>
  </r>
  <r>
    <s v="S12000042"/>
    <x v="26"/>
    <s v="Council Area"/>
    <x v="5"/>
    <s v="Count"/>
    <s v="GWh"/>
    <n v="707.79600000000005"/>
    <x v="4"/>
    <x v="5"/>
  </r>
  <r>
    <s v="S12000042"/>
    <x v="26"/>
    <s v="Council Area"/>
    <x v="5"/>
    <s v="Count"/>
    <s v="GWh"/>
    <n v="10.688000000000001"/>
    <x v="4"/>
    <x v="0"/>
  </r>
  <r>
    <s v="S12000042"/>
    <x v="26"/>
    <s v="Council Area"/>
    <x v="6"/>
    <s v="Count"/>
    <s v="GWh"/>
    <n v="0.86199999999999999"/>
    <x v="5"/>
    <x v="1"/>
  </r>
  <r>
    <s v="S12000042"/>
    <x v="26"/>
    <s v="Council Area"/>
    <x v="6"/>
    <s v="Count"/>
    <s v="GWh"/>
    <n v="0"/>
    <x v="5"/>
    <x v="7"/>
  </r>
  <r>
    <s v="S12000042"/>
    <x v="26"/>
    <s v="Council Area"/>
    <x v="6"/>
    <s v="Count"/>
    <s v="GWh"/>
    <n v="778.94200000000001"/>
    <x v="2"/>
    <x v="1"/>
  </r>
  <r>
    <s v="S12000042"/>
    <x v="26"/>
    <s v="Council Area"/>
    <x v="6"/>
    <s v="Count"/>
    <s v="GWh"/>
    <n v="313.82100000000003"/>
    <x v="2"/>
    <x v="7"/>
  </r>
  <r>
    <s v="S12000042"/>
    <x v="26"/>
    <s v="Council Area"/>
    <x v="6"/>
    <s v="Count"/>
    <s v="GWh"/>
    <n v="1.3680000000000001"/>
    <x v="4"/>
    <x v="6"/>
  </r>
  <r>
    <s v="S12000042"/>
    <x v="26"/>
    <s v="Council Area"/>
    <x v="6"/>
    <s v="Count"/>
    <s v="GWh"/>
    <n v="5.62"/>
    <x v="4"/>
    <x v="1"/>
  </r>
  <r>
    <s v="S12000042"/>
    <x v="26"/>
    <s v="Council Area"/>
    <x v="6"/>
    <s v="Count"/>
    <s v="GWh"/>
    <n v="1.069"/>
    <x v="4"/>
    <x v="4"/>
  </r>
  <r>
    <s v="S12000042"/>
    <x v="26"/>
    <s v="Council Area"/>
    <x v="11"/>
    <s v="Count"/>
    <s v="GWh"/>
    <n v="0"/>
    <x v="3"/>
    <x v="6"/>
  </r>
  <r>
    <s v="S12000042"/>
    <x v="26"/>
    <s v="Council Area"/>
    <x v="11"/>
    <s v="Count"/>
    <s v="GWh"/>
    <n v="0"/>
    <x v="3"/>
    <x v="7"/>
  </r>
  <r>
    <s v="S12000042"/>
    <x v="26"/>
    <s v="Council Area"/>
    <x v="9"/>
    <s v="Count"/>
    <s v="GWh"/>
    <n v="150.18"/>
    <x v="4"/>
    <x v="7"/>
  </r>
  <r>
    <s v="S12000042"/>
    <x v="26"/>
    <s v="Council Area"/>
    <x v="11"/>
    <s v="Count"/>
    <s v="GWh"/>
    <n v="1.0999999999999999E-2"/>
    <x v="0"/>
    <x v="7"/>
  </r>
  <r>
    <s v="S12000042"/>
    <x v="26"/>
    <s v="Council Area"/>
    <x v="11"/>
    <s v="Count"/>
    <s v="GWh"/>
    <n v="1E-3"/>
    <x v="0"/>
    <x v="6"/>
  </r>
  <r>
    <s v="S12000042"/>
    <x v="26"/>
    <s v="Council Area"/>
    <x v="9"/>
    <s v="Count"/>
    <s v="GWh"/>
    <n v="314.94299999999998"/>
    <x v="2"/>
    <x v="7"/>
  </r>
  <r>
    <s v="S12000042"/>
    <x v="26"/>
    <s v="Council Area"/>
    <x v="9"/>
    <s v="Count"/>
    <s v="GWh"/>
    <n v="311.94200000000001"/>
    <x v="2"/>
    <x v="6"/>
  </r>
  <r>
    <s v="S12000042"/>
    <x v="26"/>
    <s v="Council Area"/>
    <x v="9"/>
    <s v="Count"/>
    <s v="GWh"/>
    <n v="0.38600000000000001"/>
    <x v="4"/>
    <x v="6"/>
  </r>
  <r>
    <s v="S12000042"/>
    <x v="26"/>
    <s v="Council Area"/>
    <x v="9"/>
    <s v="Count"/>
    <s v="GWh"/>
    <n v="0"/>
    <x v="5"/>
    <x v="7"/>
  </r>
  <r>
    <s v="S12000042"/>
    <x v="26"/>
    <s v="Council Area"/>
    <x v="7"/>
    <s v="Count"/>
    <s v="GWh"/>
    <n v="1.9E-2"/>
    <x v="3"/>
    <x v="6"/>
  </r>
  <r>
    <s v="S12000042"/>
    <x v="26"/>
    <s v="Council Area"/>
    <x v="11"/>
    <s v="Count"/>
    <s v="GWh"/>
    <n v="73.206999999999994"/>
    <x v="4"/>
    <x v="7"/>
  </r>
  <r>
    <s v="S12000042"/>
    <x v="26"/>
    <s v="Council Area"/>
    <x v="7"/>
    <s v="Count"/>
    <s v="GWh"/>
    <n v="1E-3"/>
    <x v="0"/>
    <x v="6"/>
  </r>
  <r>
    <s v="S12000042"/>
    <x v="26"/>
    <s v="Council Area"/>
    <x v="7"/>
    <s v="Count"/>
    <s v="GWh"/>
    <n v="1.6E-2"/>
    <x v="3"/>
    <x v="7"/>
  </r>
  <r>
    <s v="S12000042"/>
    <x v="26"/>
    <s v="Council Area"/>
    <x v="11"/>
    <s v="Count"/>
    <s v="GWh"/>
    <n v="337.18400000000003"/>
    <x v="2"/>
    <x v="7"/>
  </r>
  <r>
    <s v="S12000042"/>
    <x v="26"/>
    <s v="Council Area"/>
    <x v="11"/>
    <s v="Count"/>
    <s v="GWh"/>
    <n v="292.66199999999998"/>
    <x v="2"/>
    <x v="6"/>
  </r>
  <r>
    <s v="S12000042"/>
    <x v="26"/>
    <s v="Council Area"/>
    <x v="11"/>
    <s v="Count"/>
    <s v="GWh"/>
    <n v="0.442"/>
    <x v="4"/>
    <x v="6"/>
  </r>
  <r>
    <s v="S12000042"/>
    <x v="26"/>
    <s v="Council Area"/>
    <x v="11"/>
    <s v="Count"/>
    <s v="GWh"/>
    <n v="0"/>
    <x v="5"/>
    <x v="7"/>
  </r>
  <r>
    <s v="S12000042"/>
    <x v="26"/>
    <s v="Council Area"/>
    <x v="10"/>
    <s v="Count"/>
    <s v="GWh"/>
    <n v="1E-3"/>
    <x v="0"/>
    <x v="6"/>
  </r>
  <r>
    <s v="S12000042"/>
    <x v="26"/>
    <s v="Council Area"/>
    <x v="10"/>
    <s v="Count"/>
    <s v="GWh"/>
    <n v="8.9999999999999993E-3"/>
    <x v="3"/>
    <x v="7"/>
  </r>
  <r>
    <s v="S12000042"/>
    <x v="26"/>
    <s v="Council Area"/>
    <x v="10"/>
    <s v="Count"/>
    <s v="GWh"/>
    <n v="320.61599999999999"/>
    <x v="2"/>
    <x v="6"/>
  </r>
  <r>
    <s v="S12000042"/>
    <x v="26"/>
    <s v="Council Area"/>
    <x v="10"/>
    <s v="Count"/>
    <s v="GWh"/>
    <n v="0.374"/>
    <x v="0"/>
    <x v="7"/>
  </r>
  <r>
    <s v="S12000042"/>
    <x v="26"/>
    <s v="Council Area"/>
    <x v="12"/>
    <s v="Count"/>
    <s v="GWh"/>
    <n v="0.42899999999999999"/>
    <x v="4"/>
    <x v="6"/>
  </r>
  <r>
    <s v="S12000042"/>
    <x v="26"/>
    <s v="Council Area"/>
    <x v="12"/>
    <s v="Count"/>
    <s v="GWh"/>
    <n v="0"/>
    <x v="5"/>
    <x v="7"/>
  </r>
  <r>
    <s v="S12000042"/>
    <x v="26"/>
    <s v="Council Area"/>
    <x v="10"/>
    <s v="Count"/>
    <s v="GWh"/>
    <n v="2E-3"/>
    <x v="3"/>
    <x v="6"/>
  </r>
  <r>
    <s v="S12000042"/>
    <x v="26"/>
    <s v="Council Area"/>
    <x v="12"/>
    <s v="Count"/>
    <s v="GWh"/>
    <n v="166.61500000000001"/>
    <x v="4"/>
    <x v="7"/>
  </r>
  <r>
    <s v="S12000042"/>
    <x v="26"/>
    <s v="Council Area"/>
    <x v="9"/>
    <s v="Count"/>
    <s v="GWh"/>
    <n v="0"/>
    <x v="3"/>
    <x v="7"/>
  </r>
  <r>
    <s v="S12000042"/>
    <x v="26"/>
    <s v="Council Area"/>
    <x v="9"/>
    <s v="Count"/>
    <s v="GWh"/>
    <n v="0"/>
    <x v="3"/>
    <x v="6"/>
  </r>
  <r>
    <s v="S12000042"/>
    <x v="26"/>
    <s v="Council Area"/>
    <x v="9"/>
    <s v="Count"/>
    <s v="GWh"/>
    <n v="1.9E-2"/>
    <x v="0"/>
    <x v="7"/>
  </r>
  <r>
    <s v="S12000042"/>
    <x v="26"/>
    <s v="Council Area"/>
    <x v="9"/>
    <s v="Count"/>
    <s v="GWh"/>
    <n v="1E-3"/>
    <x v="0"/>
    <x v="6"/>
  </r>
  <r>
    <s v="S12000042"/>
    <x v="26"/>
    <s v="Council Area"/>
    <x v="10"/>
    <s v="Count"/>
    <s v="GWh"/>
    <n v="0"/>
    <x v="5"/>
    <x v="7"/>
  </r>
  <r>
    <s v="S12000042"/>
    <x v="26"/>
    <s v="Council Area"/>
    <x v="10"/>
    <s v="Count"/>
    <s v="GWh"/>
    <n v="326.13299999999998"/>
    <x v="2"/>
    <x v="7"/>
  </r>
  <r>
    <s v="S12000042"/>
    <x v="26"/>
    <s v="Council Area"/>
    <x v="10"/>
    <s v="Count"/>
    <s v="GWh"/>
    <n v="165.06899999999999"/>
    <x v="4"/>
    <x v="7"/>
  </r>
  <r>
    <s v="S12000042"/>
    <x v="26"/>
    <s v="Council Area"/>
    <x v="10"/>
    <s v="Count"/>
    <s v="GWh"/>
    <n v="0.34599999999999997"/>
    <x v="4"/>
    <x v="6"/>
  </r>
  <r>
    <s v="S12000042"/>
    <x v="26"/>
    <s v="Council Area"/>
    <x v="4"/>
    <s v="Count"/>
    <s v="GWh"/>
    <n v="0"/>
    <x v="5"/>
    <x v="7"/>
  </r>
  <r>
    <s v="S12000042"/>
    <x v="26"/>
    <s v="Council Area"/>
    <x v="4"/>
    <s v="Count"/>
    <s v="GWh"/>
    <n v="464.81700000000001"/>
    <x v="2"/>
    <x v="7"/>
  </r>
  <r>
    <s v="S12000042"/>
    <x v="26"/>
    <s v="Council Area"/>
    <x v="4"/>
    <s v="Count"/>
    <s v="GWh"/>
    <n v="86.753"/>
    <x v="4"/>
    <x v="7"/>
  </r>
  <r>
    <s v="S12000042"/>
    <x v="26"/>
    <s v="Council Area"/>
    <x v="4"/>
    <s v="Count"/>
    <s v="GWh"/>
    <n v="1.4970000000000001"/>
    <x v="4"/>
    <x v="6"/>
  </r>
  <r>
    <s v="S12000042"/>
    <x v="26"/>
    <s v="Council Area"/>
    <x v="4"/>
    <s v="Count"/>
    <s v="GWh"/>
    <n v="0"/>
    <x v="0"/>
    <x v="6"/>
  </r>
  <r>
    <s v="S12000042"/>
    <x v="26"/>
    <s v="Council Area"/>
    <x v="4"/>
    <s v="Count"/>
    <s v="GWh"/>
    <n v="1E-3"/>
    <x v="3"/>
    <x v="7"/>
  </r>
  <r>
    <s v="S12000042"/>
    <x v="26"/>
    <s v="Council Area"/>
    <x v="4"/>
    <s v="Count"/>
    <s v="GWh"/>
    <n v="214.20599999999999"/>
    <x v="2"/>
    <x v="6"/>
  </r>
  <r>
    <s v="S12000042"/>
    <x v="26"/>
    <s v="Council Area"/>
    <x v="4"/>
    <s v="Count"/>
    <s v="GWh"/>
    <n v="0"/>
    <x v="0"/>
    <x v="7"/>
  </r>
  <r>
    <s v="S12000042"/>
    <x v="26"/>
    <s v="Council Area"/>
    <x v="5"/>
    <s v="Count"/>
    <s v="GWh"/>
    <n v="395.04399999999998"/>
    <x v="2"/>
    <x v="7"/>
  </r>
  <r>
    <s v="S12000042"/>
    <x v="26"/>
    <s v="Council Area"/>
    <x v="5"/>
    <s v="Count"/>
    <s v="GWh"/>
    <n v="268.01299999999998"/>
    <x v="2"/>
    <x v="6"/>
  </r>
  <r>
    <s v="S12000042"/>
    <x v="26"/>
    <s v="Council Area"/>
    <x v="5"/>
    <s v="Count"/>
    <s v="GWh"/>
    <n v="1.5249999999999999"/>
    <x v="4"/>
    <x v="6"/>
  </r>
  <r>
    <s v="S12000042"/>
    <x v="26"/>
    <s v="Council Area"/>
    <x v="5"/>
    <s v="Count"/>
    <s v="GWh"/>
    <n v="0"/>
    <x v="5"/>
    <x v="7"/>
  </r>
  <r>
    <s v="S12000042"/>
    <x v="26"/>
    <s v="Council Area"/>
    <x v="5"/>
    <s v="Count"/>
    <s v="GWh"/>
    <n v="3.0000000000000001E-3"/>
    <x v="3"/>
    <x v="7"/>
  </r>
  <r>
    <s v="S12000042"/>
    <x v="26"/>
    <s v="Council Area"/>
    <x v="5"/>
    <s v="Count"/>
    <s v="GWh"/>
    <n v="2E-3"/>
    <x v="3"/>
    <x v="6"/>
  </r>
  <r>
    <s v="S12000042"/>
    <x v="26"/>
    <s v="Council Area"/>
    <x v="5"/>
    <s v="Count"/>
    <s v="GWh"/>
    <n v="0"/>
    <x v="0"/>
    <x v="7"/>
  </r>
  <r>
    <s v="S12000042"/>
    <x v="26"/>
    <s v="Council Area"/>
    <x v="5"/>
    <s v="Count"/>
    <s v="GWh"/>
    <n v="0"/>
    <x v="0"/>
    <x v="6"/>
  </r>
  <r>
    <s v="S12000042"/>
    <x v="26"/>
    <s v="Council Area"/>
    <x v="7"/>
    <s v="Count"/>
    <s v="GWh"/>
    <n v="81.733000000000004"/>
    <x v="4"/>
    <x v="7"/>
  </r>
  <r>
    <s v="S12000042"/>
    <x v="26"/>
    <s v="Council Area"/>
    <x v="7"/>
    <s v="Count"/>
    <s v="GWh"/>
    <n v="1.6859999999999999"/>
    <x v="4"/>
    <x v="6"/>
  </r>
  <r>
    <s v="S12000042"/>
    <x v="26"/>
    <s v="Council Area"/>
    <x v="8"/>
    <s v="Count"/>
    <s v="GWh"/>
    <n v="5.0000000000000001E-3"/>
    <x v="3"/>
    <x v="7"/>
  </r>
  <r>
    <s v="S12000042"/>
    <x v="26"/>
    <s v="Council Area"/>
    <x v="8"/>
    <s v="Count"/>
    <s v="GWh"/>
    <n v="3.0000000000000001E-3"/>
    <x v="3"/>
    <x v="6"/>
  </r>
  <r>
    <s v="S12000042"/>
    <x v="26"/>
    <s v="Council Area"/>
    <x v="7"/>
    <s v="Count"/>
    <s v="GWh"/>
    <n v="312.31299999999999"/>
    <x v="2"/>
    <x v="6"/>
  </r>
  <r>
    <s v="S12000042"/>
    <x v="26"/>
    <s v="Council Area"/>
    <x v="7"/>
    <s v="Count"/>
    <s v="GWh"/>
    <n v="3.0000000000000001E-3"/>
    <x v="0"/>
    <x v="7"/>
  </r>
  <r>
    <s v="S12000042"/>
    <x v="26"/>
    <s v="Council Area"/>
    <x v="7"/>
    <s v="Count"/>
    <s v="GWh"/>
    <n v="0"/>
    <x v="5"/>
    <x v="7"/>
  </r>
  <r>
    <s v="S12000042"/>
    <x v="26"/>
    <s v="Council Area"/>
    <x v="7"/>
    <s v="Count"/>
    <s v="GWh"/>
    <n v="364.613"/>
    <x v="2"/>
    <x v="7"/>
  </r>
  <r>
    <s v="S12000042"/>
    <x v="26"/>
    <s v="Council Area"/>
    <x v="8"/>
    <s v="Count"/>
    <s v="GWh"/>
    <n v="1.361"/>
    <x v="4"/>
    <x v="6"/>
  </r>
  <r>
    <s v="S12000042"/>
    <x v="26"/>
    <s v="Council Area"/>
    <x v="8"/>
    <s v="Count"/>
    <s v="GWh"/>
    <n v="0"/>
    <x v="5"/>
    <x v="7"/>
  </r>
  <r>
    <s v="S12000042"/>
    <x v="26"/>
    <s v="Council Area"/>
    <x v="4"/>
    <s v="Count"/>
    <s v="GWh"/>
    <n v="1E-3"/>
    <x v="3"/>
    <x v="6"/>
  </r>
  <r>
    <s v="S12000042"/>
    <x v="26"/>
    <s v="Council Area"/>
    <x v="8"/>
    <s v="Count"/>
    <s v="GWh"/>
    <n v="80.445999999999998"/>
    <x v="4"/>
    <x v="7"/>
  </r>
  <r>
    <s v="S12000042"/>
    <x v="26"/>
    <s v="Council Area"/>
    <x v="8"/>
    <s v="Count"/>
    <s v="GWh"/>
    <n v="1.7999999999999999E-2"/>
    <x v="0"/>
    <x v="7"/>
  </r>
  <r>
    <s v="S12000042"/>
    <x v="26"/>
    <s v="Council Area"/>
    <x v="8"/>
    <s v="Count"/>
    <s v="GWh"/>
    <n v="1E-3"/>
    <x v="0"/>
    <x v="6"/>
  </r>
  <r>
    <s v="S12000042"/>
    <x v="26"/>
    <s v="Council Area"/>
    <x v="8"/>
    <s v="Count"/>
    <s v="GWh"/>
    <n v="456.822"/>
    <x v="2"/>
    <x v="7"/>
  </r>
  <r>
    <s v="S12000042"/>
    <x v="26"/>
    <s v="Council Area"/>
    <x v="8"/>
    <s v="Count"/>
    <s v="GWh"/>
    <n v="210.52199999999999"/>
    <x v="2"/>
    <x v="6"/>
  </r>
  <r>
    <s v="S12000042"/>
    <x v="26"/>
    <s v="Council Area"/>
    <x v="1"/>
    <s v="Count"/>
    <s v="GWh"/>
    <n v="210.31800000000001"/>
    <x v="4"/>
    <x v="7"/>
  </r>
  <r>
    <s v="S12000042"/>
    <x v="26"/>
    <s v="Council Area"/>
    <x v="1"/>
    <s v="Count"/>
    <s v="GWh"/>
    <n v="0.627"/>
    <x v="4"/>
    <x v="6"/>
  </r>
  <r>
    <s v="S12000042"/>
    <x v="26"/>
    <s v="Council Area"/>
    <x v="2"/>
    <s v="Count"/>
    <s v="GWh"/>
    <n v="0.32100000000000001"/>
    <x v="3"/>
    <x v="7"/>
  </r>
  <r>
    <s v="S12000042"/>
    <x v="26"/>
    <s v="Council Area"/>
    <x v="2"/>
    <s v="Count"/>
    <s v="GWh"/>
    <n v="8.1000000000000003E-2"/>
    <x v="3"/>
    <x v="6"/>
  </r>
  <r>
    <s v="S12000042"/>
    <x v="26"/>
    <s v="Council Area"/>
    <x v="1"/>
    <s v="Count"/>
    <s v="GWh"/>
    <n v="361.31799999999998"/>
    <x v="2"/>
    <x v="6"/>
  </r>
  <r>
    <s v="S12000042"/>
    <x v="26"/>
    <s v="Council Area"/>
    <x v="1"/>
    <s v="Count"/>
    <s v="GWh"/>
    <n v="0"/>
    <x v="0"/>
    <x v="7"/>
  </r>
  <r>
    <s v="S12000042"/>
    <x v="26"/>
    <s v="Council Area"/>
    <x v="1"/>
    <s v="Count"/>
    <s v="GWh"/>
    <n v="0"/>
    <x v="5"/>
    <x v="7"/>
  </r>
  <r>
    <s v="S12000042"/>
    <x v="26"/>
    <s v="Council Area"/>
    <x v="1"/>
    <s v="Count"/>
    <s v="GWh"/>
    <n v="382.94299999999998"/>
    <x v="2"/>
    <x v="7"/>
  </r>
  <r>
    <s v="S12000042"/>
    <x v="26"/>
    <s v="Council Area"/>
    <x v="2"/>
    <s v="Count"/>
    <s v="GWh"/>
    <n v="0.58899999999999997"/>
    <x v="4"/>
    <x v="6"/>
  </r>
  <r>
    <s v="S12000042"/>
    <x v="26"/>
    <s v="Council Area"/>
    <x v="2"/>
    <s v="Count"/>
    <s v="GWh"/>
    <n v="0"/>
    <x v="5"/>
    <x v="7"/>
  </r>
  <r>
    <s v="S12000042"/>
    <x v="26"/>
    <s v="Council Area"/>
    <x v="3"/>
    <s v="Count"/>
    <s v="GWh"/>
    <n v="0.122"/>
    <x v="3"/>
    <x v="6"/>
  </r>
  <r>
    <s v="S12000042"/>
    <x v="26"/>
    <s v="Council Area"/>
    <x v="2"/>
    <s v="Count"/>
    <s v="GWh"/>
    <n v="197.05699999999999"/>
    <x v="4"/>
    <x v="7"/>
  </r>
  <r>
    <s v="S12000042"/>
    <x v="26"/>
    <s v="Council Area"/>
    <x v="2"/>
    <s v="Count"/>
    <s v="GWh"/>
    <n v="0"/>
    <x v="0"/>
    <x v="7"/>
  </r>
  <r>
    <s v="S12000042"/>
    <x v="26"/>
    <s v="Council Area"/>
    <x v="2"/>
    <s v="Count"/>
    <s v="GWh"/>
    <n v="1E-3"/>
    <x v="0"/>
    <x v="6"/>
  </r>
  <r>
    <s v="S12000042"/>
    <x v="26"/>
    <s v="Council Area"/>
    <x v="2"/>
    <s v="Count"/>
    <s v="GWh"/>
    <n v="398.39400000000001"/>
    <x v="2"/>
    <x v="7"/>
  </r>
  <r>
    <s v="S12000042"/>
    <x v="26"/>
    <s v="Council Area"/>
    <x v="2"/>
    <s v="Count"/>
    <s v="GWh"/>
    <n v="375.89600000000002"/>
    <x v="2"/>
    <x v="6"/>
  </r>
  <r>
    <s v="S12000042"/>
    <x v="26"/>
    <s v="Council Area"/>
    <x v="0"/>
    <s v="Count"/>
    <s v="GWh"/>
    <n v="0.51900000000000002"/>
    <x v="3"/>
    <x v="7"/>
  </r>
  <r>
    <s v="S12000042"/>
    <x v="26"/>
    <s v="Council Area"/>
    <x v="0"/>
    <s v="Count"/>
    <s v="GWh"/>
    <n v="0.13"/>
    <x v="3"/>
    <x v="6"/>
  </r>
  <r>
    <s v="S12000042"/>
    <x v="26"/>
    <s v="Council Area"/>
    <x v="0"/>
    <s v="Count"/>
    <s v="GWh"/>
    <n v="0.20899999999999999"/>
    <x v="0"/>
    <x v="7"/>
  </r>
  <r>
    <s v="S12000042"/>
    <x v="26"/>
    <s v="Council Area"/>
    <x v="0"/>
    <s v="Count"/>
    <s v="GWh"/>
    <n v="1E-3"/>
    <x v="0"/>
    <x v="6"/>
  </r>
  <r>
    <s v="S12000042"/>
    <x v="26"/>
    <s v="Council Area"/>
    <x v="1"/>
    <s v="Count"/>
    <s v="GWh"/>
    <n v="202.499"/>
    <x v="1"/>
    <x v="6"/>
  </r>
  <r>
    <s v="S12000042"/>
    <x v="26"/>
    <s v="Council Area"/>
    <x v="1"/>
    <s v="Count"/>
    <s v="GWh"/>
    <n v="299.80099999999999"/>
    <x v="1"/>
    <x v="7"/>
  </r>
  <r>
    <s v="S12000042"/>
    <x v="26"/>
    <s v="Council Area"/>
    <x v="0"/>
    <s v="Count"/>
    <s v="GWh"/>
    <n v="200.49799999999999"/>
    <x v="1"/>
    <x v="6"/>
  </r>
  <r>
    <s v="S12000042"/>
    <x v="26"/>
    <s v="Council Area"/>
    <x v="0"/>
    <s v="Count"/>
    <s v="GWh"/>
    <n v="295.02100000000002"/>
    <x v="1"/>
    <x v="7"/>
  </r>
  <r>
    <s v="S12000042"/>
    <x v="26"/>
    <s v="Council Area"/>
    <x v="1"/>
    <s v="Count"/>
    <s v="GWh"/>
    <n v="2.7E-2"/>
    <x v="3"/>
    <x v="6"/>
  </r>
  <r>
    <s v="S12000042"/>
    <x v="26"/>
    <s v="Council Area"/>
    <x v="0"/>
    <s v="Count"/>
    <s v="GWh"/>
    <n v="227.63900000000001"/>
    <x v="4"/>
    <x v="7"/>
  </r>
  <r>
    <s v="S12000042"/>
    <x v="26"/>
    <s v="Council Area"/>
    <x v="1"/>
    <s v="Count"/>
    <s v="GWh"/>
    <n v="1E-3"/>
    <x v="0"/>
    <x v="6"/>
  </r>
  <r>
    <s v="S12000042"/>
    <x v="26"/>
    <s v="Council Area"/>
    <x v="1"/>
    <s v="Count"/>
    <s v="GWh"/>
    <n v="0.107"/>
    <x v="3"/>
    <x v="7"/>
  </r>
  <r>
    <s v="S12000042"/>
    <x v="26"/>
    <s v="Council Area"/>
    <x v="0"/>
    <s v="Count"/>
    <s v="GWh"/>
    <n v="425.03500000000003"/>
    <x v="2"/>
    <x v="7"/>
  </r>
  <r>
    <s v="S12000042"/>
    <x v="26"/>
    <s v="Council Area"/>
    <x v="0"/>
    <s v="Count"/>
    <s v="GWh"/>
    <n v="401.03300000000002"/>
    <x v="2"/>
    <x v="6"/>
  </r>
  <r>
    <s v="S12000042"/>
    <x v="26"/>
    <s v="Council Area"/>
    <x v="0"/>
    <s v="Count"/>
    <s v="GWh"/>
    <n v="0.81699999999999995"/>
    <x v="4"/>
    <x v="6"/>
  </r>
  <r>
    <s v="S12000042"/>
    <x v="26"/>
    <s v="Council Area"/>
    <x v="0"/>
    <s v="Count"/>
    <s v="GWh"/>
    <n v="0"/>
    <x v="5"/>
    <x v="7"/>
  </r>
  <r>
    <s v="S12000042"/>
    <x v="26"/>
    <s v="Council Area"/>
    <x v="13"/>
    <s v="Count"/>
    <s v="GWh"/>
    <n v="296.85399999999998"/>
    <x v="2"/>
    <x v="6"/>
  </r>
  <r>
    <s v="S12000042"/>
    <x v="26"/>
    <s v="Council Area"/>
    <x v="13"/>
    <s v="Count"/>
    <s v="GWh"/>
    <n v="8.1000000000000003E-2"/>
    <x v="0"/>
    <x v="7"/>
  </r>
  <r>
    <s v="S12000042"/>
    <x v="26"/>
    <s v="Council Area"/>
    <x v="13"/>
    <s v="Count"/>
    <s v="GWh"/>
    <n v="0"/>
    <x v="5"/>
    <x v="7"/>
  </r>
  <r>
    <s v="S12000042"/>
    <x v="26"/>
    <s v="Council Area"/>
    <x v="13"/>
    <s v="Count"/>
    <s v="GWh"/>
    <n v="314.62"/>
    <x v="2"/>
    <x v="7"/>
  </r>
  <r>
    <s v="S12000042"/>
    <x v="26"/>
    <s v="Council Area"/>
    <x v="13"/>
    <s v="Count"/>
    <s v="GWh"/>
    <n v="0.193"/>
    <x v="3"/>
    <x v="6"/>
  </r>
  <r>
    <s v="S12000042"/>
    <x v="26"/>
    <s v="Council Area"/>
    <x v="14"/>
    <s v="Count"/>
    <s v="GWh"/>
    <n v="171.834"/>
    <x v="4"/>
    <x v="7"/>
  </r>
  <r>
    <s v="S12000042"/>
    <x v="26"/>
    <s v="Council Area"/>
    <x v="13"/>
    <s v="Count"/>
    <s v="GWh"/>
    <n v="1E-3"/>
    <x v="0"/>
    <x v="6"/>
  </r>
  <r>
    <s v="S12000042"/>
    <x v="26"/>
    <s v="Council Area"/>
    <x v="13"/>
    <s v="Count"/>
    <s v="GWh"/>
    <n v="0.76700000000000002"/>
    <x v="3"/>
    <x v="7"/>
  </r>
  <r>
    <s v="S12000042"/>
    <x v="26"/>
    <s v="Council Area"/>
    <x v="12"/>
    <s v="Count"/>
    <s v="GWh"/>
    <n v="0.14299999999999999"/>
    <x v="0"/>
    <x v="7"/>
  </r>
  <r>
    <s v="S12000042"/>
    <x v="26"/>
    <s v="Council Area"/>
    <x v="12"/>
    <s v="Count"/>
    <s v="GWh"/>
    <n v="1E-3"/>
    <x v="0"/>
    <x v="6"/>
  </r>
  <r>
    <s v="S12000042"/>
    <x v="26"/>
    <s v="Council Area"/>
    <x v="12"/>
    <s v="Count"/>
    <s v="GWh"/>
    <n v="355.02199999999999"/>
    <x v="2"/>
    <x v="7"/>
  </r>
  <r>
    <s v="S12000042"/>
    <x v="26"/>
    <s v="Council Area"/>
    <x v="12"/>
    <s v="Count"/>
    <s v="GWh"/>
    <n v="293.42"/>
    <x v="2"/>
    <x v="6"/>
  </r>
  <r>
    <s v="S12000042"/>
    <x v="26"/>
    <s v="Council Area"/>
    <x v="13"/>
    <s v="Count"/>
    <s v="GWh"/>
    <n v="175.50800000000001"/>
    <x v="4"/>
    <x v="7"/>
  </r>
  <r>
    <s v="S12000042"/>
    <x v="26"/>
    <s v="Council Area"/>
    <x v="13"/>
    <s v="Count"/>
    <s v="GWh"/>
    <n v="0.437"/>
    <x v="4"/>
    <x v="6"/>
  </r>
  <r>
    <s v="S12000042"/>
    <x v="26"/>
    <s v="Council Area"/>
    <x v="12"/>
    <s v="Count"/>
    <s v="GWh"/>
    <n v="8.0000000000000002E-3"/>
    <x v="3"/>
    <x v="7"/>
  </r>
  <r>
    <s v="S12000042"/>
    <x v="26"/>
    <s v="Council Area"/>
    <x v="12"/>
    <s v="Count"/>
    <s v="GWh"/>
    <n v="2E-3"/>
    <x v="3"/>
    <x v="6"/>
  </r>
  <r>
    <s v="S12000042"/>
    <x v="26"/>
    <s v="Council Area"/>
    <x v="3"/>
    <s v="Count"/>
    <s v="GWh"/>
    <n v="0"/>
    <x v="5"/>
    <x v="7"/>
  </r>
  <r>
    <s v="S12000042"/>
    <x v="26"/>
    <s v="Council Area"/>
    <x v="3"/>
    <s v="Count"/>
    <s v="GWh"/>
    <n v="357.76900000000001"/>
    <x v="2"/>
    <x v="7"/>
  </r>
  <r>
    <s v="S12000042"/>
    <x v="26"/>
    <s v="Council Area"/>
    <x v="3"/>
    <s v="Count"/>
    <s v="GWh"/>
    <n v="191.37200000000001"/>
    <x v="4"/>
    <x v="7"/>
  </r>
  <r>
    <s v="S12000042"/>
    <x v="26"/>
    <s v="Council Area"/>
    <x v="3"/>
    <s v="Count"/>
    <s v="GWh"/>
    <n v="0.55200000000000005"/>
    <x v="4"/>
    <x v="6"/>
  </r>
  <r>
    <s v="S12000042"/>
    <x v="26"/>
    <s v="Council Area"/>
    <x v="3"/>
    <s v="Count"/>
    <s v="GWh"/>
    <n v="1E-3"/>
    <x v="0"/>
    <x v="6"/>
  </r>
  <r>
    <s v="S12000042"/>
    <x v="26"/>
    <s v="Council Area"/>
    <x v="3"/>
    <s v="Count"/>
    <s v="GWh"/>
    <n v="0.48699999999999999"/>
    <x v="3"/>
    <x v="7"/>
  </r>
  <r>
    <s v="S12000042"/>
    <x v="26"/>
    <s v="Council Area"/>
    <x v="3"/>
    <s v="Count"/>
    <s v="GWh"/>
    <n v="337.565"/>
    <x v="2"/>
    <x v="6"/>
  </r>
  <r>
    <s v="S12000042"/>
    <x v="26"/>
    <s v="Council Area"/>
    <x v="3"/>
    <s v="Count"/>
    <s v="GWh"/>
    <n v="0"/>
    <x v="0"/>
    <x v="7"/>
  </r>
  <r>
    <s v="S12000042"/>
    <x v="26"/>
    <s v="Council Area"/>
    <x v="14"/>
    <s v="Count"/>
    <s v="GWh"/>
    <n v="337.91"/>
    <x v="2"/>
    <x v="7"/>
  </r>
  <r>
    <s v="S12000042"/>
    <x v="26"/>
    <s v="Council Area"/>
    <x v="14"/>
    <s v="Count"/>
    <s v="GWh"/>
    <n v="318.82799999999997"/>
    <x v="2"/>
    <x v="6"/>
  </r>
  <r>
    <s v="S12000042"/>
    <x v="26"/>
    <s v="Council Area"/>
    <x v="14"/>
    <s v="Count"/>
    <s v="GWh"/>
    <n v="0.39"/>
    <x v="4"/>
    <x v="6"/>
  </r>
  <r>
    <s v="S12000042"/>
    <x v="26"/>
    <s v="Council Area"/>
    <x v="14"/>
    <s v="Count"/>
    <s v="GWh"/>
    <n v="0"/>
    <x v="5"/>
    <x v="7"/>
  </r>
  <r>
    <s v="S12000042"/>
    <x v="26"/>
    <s v="Council Area"/>
    <x v="14"/>
    <s v="Count"/>
    <s v="GWh"/>
    <n v="0.68700000000000006"/>
    <x v="3"/>
    <x v="7"/>
  </r>
  <r>
    <s v="S12000042"/>
    <x v="26"/>
    <s v="Council Area"/>
    <x v="14"/>
    <s v="Count"/>
    <s v="GWh"/>
    <n v="0.17299999999999999"/>
    <x v="3"/>
    <x v="6"/>
  </r>
  <r>
    <s v="S12000042"/>
    <x v="26"/>
    <s v="Council Area"/>
    <x v="14"/>
    <s v="Count"/>
    <s v="GWh"/>
    <n v="8.5999999999999993E-2"/>
    <x v="0"/>
    <x v="7"/>
  </r>
  <r>
    <s v="S12000042"/>
    <x v="26"/>
    <s v="Council Area"/>
    <x v="14"/>
    <s v="Count"/>
    <s v="GWh"/>
    <n v="7.0000000000000001E-3"/>
    <x v="0"/>
    <x v="6"/>
  </r>
  <r>
    <s v="S12000042"/>
    <x v="26"/>
    <s v="Council Area"/>
    <x v="5"/>
    <s v="Count"/>
    <s v="GWh"/>
    <n v="89.623000000000005"/>
    <x v="4"/>
    <x v="7"/>
  </r>
  <r>
    <s v="S12000045"/>
    <x v="27"/>
    <s v="Council Area"/>
    <x v="8"/>
    <s v="Count"/>
    <s v="GWh"/>
    <n v="0"/>
    <x v="3"/>
    <x v="7"/>
  </r>
  <r>
    <s v="S12000045"/>
    <x v="27"/>
    <s v="Council Area"/>
    <x v="8"/>
    <s v="Count"/>
    <s v="GWh"/>
    <n v="8.0000000000000002E-3"/>
    <x v="0"/>
    <x v="6"/>
  </r>
  <r>
    <s v="S12000045"/>
    <x v="27"/>
    <s v="Council Area"/>
    <x v="7"/>
    <s v="Count"/>
    <s v="GWh"/>
    <n v="41.609000000000002"/>
    <x v="4"/>
    <x v="7"/>
  </r>
  <r>
    <s v="S12000045"/>
    <x v="27"/>
    <s v="Council Area"/>
    <x v="8"/>
    <s v="Count"/>
    <s v="GWh"/>
    <n v="0"/>
    <x v="3"/>
    <x v="6"/>
  </r>
  <r>
    <s v="S12000045"/>
    <x v="27"/>
    <s v="Council Area"/>
    <x v="8"/>
    <s v="Count"/>
    <s v="GWh"/>
    <n v="1.946"/>
    <x v="0"/>
    <x v="7"/>
  </r>
  <r>
    <s v="S12000045"/>
    <x v="27"/>
    <s v="Council Area"/>
    <x v="8"/>
    <s v="Count"/>
    <s v="GWh"/>
    <n v="44.768000000000001"/>
    <x v="2"/>
    <x v="6"/>
  </r>
  <r>
    <s v="S12000045"/>
    <x v="27"/>
    <s v="Council Area"/>
    <x v="8"/>
    <s v="Count"/>
    <s v="GWh"/>
    <n v="97.144000000000005"/>
    <x v="2"/>
    <x v="7"/>
  </r>
  <r>
    <s v="S12000045"/>
    <x v="27"/>
    <s v="Council Area"/>
    <x v="7"/>
    <s v="Count"/>
    <s v="GWh"/>
    <n v="0.10100000000000001"/>
    <x v="0"/>
    <x v="7"/>
  </r>
  <r>
    <s v="S12000045"/>
    <x v="27"/>
    <s v="Council Area"/>
    <x v="7"/>
    <s v="Count"/>
    <s v="GWh"/>
    <n v="65.480999999999995"/>
    <x v="2"/>
    <x v="6"/>
  </r>
  <r>
    <s v="S12000045"/>
    <x v="27"/>
    <s v="Council Area"/>
    <x v="7"/>
    <s v="Count"/>
    <s v="GWh"/>
    <n v="8.9999999999999993E-3"/>
    <x v="0"/>
    <x v="6"/>
  </r>
  <r>
    <s v="S12000045"/>
    <x v="27"/>
    <s v="Council Area"/>
    <x v="7"/>
    <s v="Count"/>
    <s v="GWh"/>
    <n v="9.7000000000000003E-2"/>
    <x v="5"/>
    <x v="7"/>
  </r>
  <r>
    <s v="S12000045"/>
    <x v="27"/>
    <s v="Council Area"/>
    <x v="7"/>
    <s v="Count"/>
    <s v="GWh"/>
    <n v="0.82599999999999996"/>
    <x v="4"/>
    <x v="6"/>
  </r>
  <r>
    <s v="S12000045"/>
    <x v="27"/>
    <s v="Council Area"/>
    <x v="7"/>
    <s v="Count"/>
    <s v="GWh"/>
    <n v="76.445999999999998"/>
    <x v="2"/>
    <x v="7"/>
  </r>
  <r>
    <s v="S12000045"/>
    <x v="27"/>
    <s v="Council Area"/>
    <x v="3"/>
    <s v="Count"/>
    <s v="GWh"/>
    <n v="111.39100000000001"/>
    <x v="1"/>
    <x v="7"/>
  </r>
  <r>
    <s v="S12000045"/>
    <x v="27"/>
    <s v="Council Area"/>
    <x v="8"/>
    <s v="Count"/>
    <s v="GWh"/>
    <n v="0.65600000000000003"/>
    <x v="4"/>
    <x v="6"/>
  </r>
  <r>
    <s v="S12000045"/>
    <x v="27"/>
    <s v="Council Area"/>
    <x v="2"/>
    <s v="Count"/>
    <s v="GWh"/>
    <n v="132.614"/>
    <x v="1"/>
    <x v="7"/>
  </r>
  <r>
    <s v="S12000045"/>
    <x v="27"/>
    <s v="Council Area"/>
    <x v="3"/>
    <s v="Count"/>
    <s v="GWh"/>
    <n v="77.573999999999998"/>
    <x v="1"/>
    <x v="6"/>
  </r>
  <r>
    <s v="S12000045"/>
    <x v="27"/>
    <s v="Council Area"/>
    <x v="12"/>
    <s v="Count"/>
    <s v="GWh"/>
    <n v="13.795"/>
    <x v="3"/>
    <x v="5"/>
  </r>
  <r>
    <s v="S12000045"/>
    <x v="27"/>
    <s v="Council Area"/>
    <x v="13"/>
    <s v="Count"/>
    <s v="GWh"/>
    <n v="14.941000000000001"/>
    <x v="3"/>
    <x v="5"/>
  </r>
  <r>
    <s v="S12000045"/>
    <x v="27"/>
    <s v="Council Area"/>
    <x v="10"/>
    <s v="Count"/>
    <s v="GWh"/>
    <n v="12.045999999999999"/>
    <x v="3"/>
    <x v="5"/>
  </r>
  <r>
    <s v="S12000045"/>
    <x v="27"/>
    <s v="Council Area"/>
    <x v="0"/>
    <s v="Count"/>
    <s v="GWh"/>
    <n v="79.551000000000002"/>
    <x v="1"/>
    <x v="6"/>
  </r>
  <r>
    <s v="S12000045"/>
    <x v="27"/>
    <s v="Council Area"/>
    <x v="0"/>
    <s v="Count"/>
    <s v="GWh"/>
    <n v="117.054"/>
    <x v="1"/>
    <x v="7"/>
  </r>
  <r>
    <s v="S12000045"/>
    <x v="27"/>
    <s v="Council Area"/>
    <x v="8"/>
    <s v="Count"/>
    <s v="GWh"/>
    <n v="5.1999999999999998E-2"/>
    <x v="5"/>
    <x v="7"/>
  </r>
  <r>
    <s v="S12000045"/>
    <x v="27"/>
    <s v="Council Area"/>
    <x v="1"/>
    <s v="Count"/>
    <s v="GWh"/>
    <n v="129.78399999999999"/>
    <x v="1"/>
    <x v="7"/>
  </r>
  <r>
    <s v="S12000045"/>
    <x v="27"/>
    <s v="Council Area"/>
    <x v="2"/>
    <s v="Count"/>
    <s v="GWh"/>
    <n v="91.322000000000003"/>
    <x v="1"/>
    <x v="6"/>
  </r>
  <r>
    <s v="S12000045"/>
    <x v="27"/>
    <s v="Council Area"/>
    <x v="1"/>
    <s v="Count"/>
    <s v="GWh"/>
    <n v="87.662000000000006"/>
    <x v="1"/>
    <x v="6"/>
  </r>
  <r>
    <s v="S12000045"/>
    <x v="27"/>
    <s v="Council Area"/>
    <x v="6"/>
    <s v="Count"/>
    <s v="GWh"/>
    <n v="0"/>
    <x v="3"/>
    <x v="6"/>
  </r>
  <r>
    <s v="S12000045"/>
    <x v="27"/>
    <s v="Council Area"/>
    <x v="6"/>
    <s v="Count"/>
    <s v="GWh"/>
    <n v="0"/>
    <x v="0"/>
    <x v="4"/>
  </r>
  <r>
    <s v="S12000045"/>
    <x v="27"/>
    <s v="Council Area"/>
    <x v="6"/>
    <s v="Count"/>
    <s v="GWh"/>
    <n v="0"/>
    <x v="3"/>
    <x v="7"/>
  </r>
  <r>
    <s v="S12000045"/>
    <x v="27"/>
    <s v="Council Area"/>
    <x v="6"/>
    <s v="Count"/>
    <s v="GWh"/>
    <n v="7.58"/>
    <x v="3"/>
    <x v="1"/>
  </r>
  <r>
    <s v="S12000045"/>
    <x v="27"/>
    <s v="Council Area"/>
    <x v="6"/>
    <s v="Count"/>
    <s v="GWh"/>
    <n v="21.311"/>
    <x v="3"/>
    <x v="5"/>
  </r>
  <r>
    <s v="S12000045"/>
    <x v="27"/>
    <s v="Council Area"/>
    <x v="6"/>
    <s v="Count"/>
    <s v="GWh"/>
    <n v="0"/>
    <x v="0"/>
    <x v="0"/>
  </r>
  <r>
    <s v="S12000045"/>
    <x v="27"/>
    <s v="Council Area"/>
    <x v="6"/>
    <s v="Count"/>
    <s v="GWh"/>
    <n v="3.0000000000000001E-3"/>
    <x v="0"/>
    <x v="2"/>
  </r>
  <r>
    <s v="S12000045"/>
    <x v="27"/>
    <s v="Council Area"/>
    <x v="6"/>
    <s v="Count"/>
    <s v="GWh"/>
    <n v="1.137"/>
    <x v="0"/>
    <x v="1"/>
  </r>
  <r>
    <s v="S12000045"/>
    <x v="27"/>
    <s v="Council Area"/>
    <x v="6"/>
    <s v="Count"/>
    <s v="GWh"/>
    <n v="6.0000000000000001E-3"/>
    <x v="0"/>
    <x v="6"/>
  </r>
  <r>
    <s v="S12000045"/>
    <x v="27"/>
    <s v="Council Area"/>
    <x v="6"/>
    <s v="Count"/>
    <s v="GWh"/>
    <n v="0.52300000000000002"/>
    <x v="0"/>
    <x v="7"/>
  </r>
  <r>
    <s v="S12000045"/>
    <x v="27"/>
    <s v="Council Area"/>
    <x v="11"/>
    <s v="Count"/>
    <s v="GWh"/>
    <n v="0.112"/>
    <x v="5"/>
    <x v="7"/>
  </r>
  <r>
    <s v="S12000045"/>
    <x v="27"/>
    <s v="Council Area"/>
    <x v="11"/>
    <s v="Count"/>
    <s v="GWh"/>
    <n v="0.45200000000000001"/>
    <x v="4"/>
    <x v="6"/>
  </r>
  <r>
    <s v="S12000045"/>
    <x v="27"/>
    <s v="Council Area"/>
    <x v="11"/>
    <s v="Count"/>
    <s v="GWh"/>
    <n v="81.018000000000001"/>
    <x v="2"/>
    <x v="6"/>
  </r>
  <r>
    <s v="S12000045"/>
    <x v="27"/>
    <s v="Council Area"/>
    <x v="11"/>
    <s v="Count"/>
    <s v="GWh"/>
    <n v="93.343000000000004"/>
    <x v="2"/>
    <x v="7"/>
  </r>
  <r>
    <s v="S12000045"/>
    <x v="27"/>
    <s v="Council Area"/>
    <x v="7"/>
    <s v="Count"/>
    <s v="GWh"/>
    <n v="0"/>
    <x v="3"/>
    <x v="6"/>
  </r>
  <r>
    <s v="S12000045"/>
    <x v="27"/>
    <s v="Council Area"/>
    <x v="7"/>
    <s v="Count"/>
    <s v="GWh"/>
    <n v="0"/>
    <x v="3"/>
    <x v="7"/>
  </r>
  <r>
    <s v="S12000045"/>
    <x v="27"/>
    <s v="Council Area"/>
    <x v="11"/>
    <s v="Count"/>
    <s v="GWh"/>
    <n v="37.338000000000001"/>
    <x v="4"/>
    <x v="7"/>
  </r>
  <r>
    <s v="S12000045"/>
    <x v="27"/>
    <s v="Council Area"/>
    <x v="4"/>
    <s v="Count"/>
    <s v="GWh"/>
    <n v="12.231999999999999"/>
    <x v="3"/>
    <x v="5"/>
  </r>
  <r>
    <s v="S12000045"/>
    <x v="27"/>
    <s v="Council Area"/>
    <x v="8"/>
    <s v="Count"/>
    <s v="GWh"/>
    <n v="12.266999999999999"/>
    <x v="3"/>
    <x v="5"/>
  </r>
  <r>
    <s v="S12000045"/>
    <x v="27"/>
    <s v="Council Area"/>
    <x v="5"/>
    <s v="Count"/>
    <s v="GWh"/>
    <n v="16.434999999999999"/>
    <x v="3"/>
    <x v="5"/>
  </r>
  <r>
    <s v="S12000045"/>
    <x v="27"/>
    <s v="Council Area"/>
    <x v="11"/>
    <s v="Count"/>
    <s v="GWh"/>
    <n v="15.204000000000001"/>
    <x v="3"/>
    <x v="5"/>
  </r>
  <r>
    <s v="S12000045"/>
    <x v="27"/>
    <s v="Council Area"/>
    <x v="9"/>
    <s v="Count"/>
    <s v="GWh"/>
    <n v="13.571"/>
    <x v="3"/>
    <x v="5"/>
  </r>
  <r>
    <s v="S12000045"/>
    <x v="27"/>
    <s v="Council Area"/>
    <x v="7"/>
    <s v="Count"/>
    <s v="GWh"/>
    <n v="12.189"/>
    <x v="3"/>
    <x v="5"/>
  </r>
  <r>
    <s v="S12000045"/>
    <x v="27"/>
    <s v="Council Area"/>
    <x v="5"/>
    <s v="Count"/>
    <s v="GWh"/>
    <n v="0.75"/>
    <x v="4"/>
    <x v="6"/>
  </r>
  <r>
    <s v="S12000045"/>
    <x v="27"/>
    <s v="Council Area"/>
    <x v="5"/>
    <s v="Count"/>
    <s v="GWh"/>
    <n v="5.0999999999999997E-2"/>
    <x v="5"/>
    <x v="7"/>
  </r>
  <r>
    <s v="S12000045"/>
    <x v="27"/>
    <s v="Council Area"/>
    <x v="1"/>
    <s v="Count"/>
    <s v="GWh"/>
    <n v="6.4139999999999997"/>
    <x v="4"/>
    <x v="0"/>
  </r>
  <r>
    <s v="S12000045"/>
    <x v="27"/>
    <s v="Council Area"/>
    <x v="5"/>
    <s v="Count"/>
    <s v="GWh"/>
    <n v="43.42"/>
    <x v="4"/>
    <x v="7"/>
  </r>
  <r>
    <s v="S12000045"/>
    <x v="27"/>
    <s v="Council Area"/>
    <x v="5"/>
    <s v="Count"/>
    <s v="GWh"/>
    <n v="59.189"/>
    <x v="2"/>
    <x v="6"/>
  </r>
  <r>
    <s v="S12000045"/>
    <x v="27"/>
    <s v="Council Area"/>
    <x v="8"/>
    <s v="Count"/>
    <s v="GWh"/>
    <n v="39.345999999999997"/>
    <x v="4"/>
    <x v="7"/>
  </r>
  <r>
    <s v="S12000045"/>
    <x v="27"/>
    <s v="Council Area"/>
    <x v="5"/>
    <s v="Count"/>
    <s v="GWh"/>
    <n v="87.242999999999995"/>
    <x v="2"/>
    <x v="7"/>
  </r>
  <r>
    <s v="S12000045"/>
    <x v="27"/>
    <s v="Council Area"/>
    <x v="2"/>
    <s v="Count"/>
    <s v="GWh"/>
    <n v="3.3000000000000002E-2"/>
    <x v="0"/>
    <x v="2"/>
  </r>
  <r>
    <s v="S12000045"/>
    <x v="27"/>
    <s v="Council Area"/>
    <x v="2"/>
    <s v="Count"/>
    <s v="GWh"/>
    <n v="1.484"/>
    <x v="0"/>
    <x v="1"/>
  </r>
  <r>
    <s v="S12000045"/>
    <x v="27"/>
    <s v="Council Area"/>
    <x v="2"/>
    <s v="Count"/>
    <s v="GWh"/>
    <n v="0"/>
    <x v="0"/>
    <x v="0"/>
  </r>
  <r>
    <s v="S12000045"/>
    <x v="27"/>
    <s v="Council Area"/>
    <x v="2"/>
    <s v="Count"/>
    <s v="GWh"/>
    <n v="3.734"/>
    <x v="3"/>
    <x v="1"/>
  </r>
  <r>
    <s v="S12000045"/>
    <x v="27"/>
    <s v="Council Area"/>
    <x v="1"/>
    <s v="Count"/>
    <s v="GWh"/>
    <n v="483.11599999999999"/>
    <x v="4"/>
    <x v="5"/>
  </r>
  <r>
    <s v="S12000045"/>
    <x v="27"/>
    <s v="Council Area"/>
    <x v="2"/>
    <s v="Count"/>
    <s v="GWh"/>
    <n v="3.0000000000000001E-3"/>
    <x v="0"/>
    <x v="4"/>
  </r>
  <r>
    <s v="S12000045"/>
    <x v="27"/>
    <s v="Council Area"/>
    <x v="4"/>
    <s v="Count"/>
    <s v="GWh"/>
    <n v="42.02"/>
    <x v="4"/>
    <x v="7"/>
  </r>
  <r>
    <s v="S12000045"/>
    <x v="27"/>
    <s v="Council Area"/>
    <x v="5"/>
    <s v="Count"/>
    <s v="GWh"/>
    <n v="0"/>
    <x v="3"/>
    <x v="6"/>
  </r>
  <r>
    <s v="S12000045"/>
    <x v="27"/>
    <s v="Council Area"/>
    <x v="4"/>
    <s v="Count"/>
    <s v="GWh"/>
    <n v="5.1999999999999998E-2"/>
    <x v="5"/>
    <x v="7"/>
  </r>
  <r>
    <s v="S12000045"/>
    <x v="27"/>
    <s v="Council Area"/>
    <x v="4"/>
    <s v="Count"/>
    <s v="GWh"/>
    <n v="0.73899999999999999"/>
    <x v="4"/>
    <x v="6"/>
  </r>
  <r>
    <s v="S12000045"/>
    <x v="27"/>
    <s v="Council Area"/>
    <x v="5"/>
    <s v="Count"/>
    <s v="GWh"/>
    <n v="6.0000000000000001E-3"/>
    <x v="0"/>
    <x v="6"/>
  </r>
  <r>
    <s v="S12000045"/>
    <x v="27"/>
    <s v="Council Area"/>
    <x v="5"/>
    <s v="Count"/>
    <s v="GWh"/>
    <n v="1.976"/>
    <x v="0"/>
    <x v="7"/>
  </r>
  <r>
    <s v="S12000045"/>
    <x v="27"/>
    <s v="Council Area"/>
    <x v="5"/>
    <s v="Count"/>
    <s v="GWh"/>
    <n v="0"/>
    <x v="3"/>
    <x v="7"/>
  </r>
  <r>
    <s v="S12000045"/>
    <x v="27"/>
    <s v="Council Area"/>
    <x v="4"/>
    <s v="Count"/>
    <s v="GWh"/>
    <n v="0"/>
    <x v="3"/>
    <x v="7"/>
  </r>
  <r>
    <s v="S12000045"/>
    <x v="27"/>
    <s v="Council Area"/>
    <x v="4"/>
    <s v="Count"/>
    <s v="GWh"/>
    <n v="6.0000000000000001E-3"/>
    <x v="0"/>
    <x v="6"/>
  </r>
  <r>
    <s v="S12000045"/>
    <x v="27"/>
    <s v="Council Area"/>
    <x v="4"/>
    <s v="Count"/>
    <s v="GWh"/>
    <n v="0"/>
    <x v="3"/>
    <x v="6"/>
  </r>
  <r>
    <s v="S12000045"/>
    <x v="27"/>
    <s v="Council Area"/>
    <x v="4"/>
    <s v="Count"/>
    <s v="GWh"/>
    <n v="47.52"/>
    <x v="2"/>
    <x v="6"/>
  </r>
  <r>
    <s v="S12000045"/>
    <x v="27"/>
    <s v="Council Area"/>
    <x v="4"/>
    <s v="Count"/>
    <s v="GWh"/>
    <n v="103.117"/>
    <x v="2"/>
    <x v="7"/>
  </r>
  <r>
    <s v="S12000045"/>
    <x v="27"/>
    <s v="Council Area"/>
    <x v="4"/>
    <s v="Count"/>
    <s v="GWh"/>
    <n v="2.2200000000000002"/>
    <x v="0"/>
    <x v="7"/>
  </r>
  <r>
    <s v="S12000045"/>
    <x v="27"/>
    <s v="Council Area"/>
    <x v="3"/>
    <s v="Count"/>
    <s v="GWh"/>
    <n v="2.5339999999999998"/>
    <x v="5"/>
    <x v="1"/>
  </r>
  <r>
    <s v="S12000045"/>
    <x v="27"/>
    <s v="Council Area"/>
    <x v="3"/>
    <s v="Count"/>
    <s v="GWh"/>
    <n v="919.21199999999999"/>
    <x v="2"/>
    <x v="1"/>
  </r>
  <r>
    <s v="S12000045"/>
    <x v="27"/>
    <s v="Council Area"/>
    <x v="3"/>
    <s v="Count"/>
    <s v="GWh"/>
    <n v="10.176"/>
    <x v="4"/>
    <x v="1"/>
  </r>
  <r>
    <s v="S12000045"/>
    <x v="27"/>
    <s v="Council Area"/>
    <x v="3"/>
    <s v="Count"/>
    <s v="GWh"/>
    <n v="8.0139999999999993"/>
    <x v="4"/>
    <x v="4"/>
  </r>
  <r>
    <s v="S12000045"/>
    <x v="27"/>
    <s v="Council Area"/>
    <x v="3"/>
    <s v="Count"/>
    <s v="GWh"/>
    <n v="201.10599999999999"/>
    <x v="1"/>
    <x v="1"/>
  </r>
  <r>
    <s v="S12000045"/>
    <x v="27"/>
    <s v="Council Area"/>
    <x v="3"/>
    <s v="Count"/>
    <s v="GWh"/>
    <n v="0"/>
    <x v="0"/>
    <x v="0"/>
  </r>
  <r>
    <s v="S12000045"/>
    <x v="27"/>
    <s v="Council Area"/>
    <x v="3"/>
    <s v="Count"/>
    <s v="GWh"/>
    <n v="188.964"/>
    <x v="1"/>
    <x v="3"/>
  </r>
  <r>
    <s v="S12000045"/>
    <x v="27"/>
    <s v="Council Area"/>
    <x v="3"/>
    <s v="Count"/>
    <s v="GWh"/>
    <n v="10.195"/>
    <x v="3"/>
    <x v="5"/>
  </r>
  <r>
    <s v="S12000045"/>
    <x v="27"/>
    <s v="Council Area"/>
    <x v="2"/>
    <s v="Count"/>
    <s v="GWh"/>
    <n v="4.2649999999999997"/>
    <x v="3"/>
    <x v="5"/>
  </r>
  <r>
    <s v="S12000045"/>
    <x v="27"/>
    <s v="Council Area"/>
    <x v="14"/>
    <s v="Count"/>
    <s v="GWh"/>
    <n v="12.898999999999999"/>
    <x v="3"/>
    <x v="5"/>
  </r>
  <r>
    <s v="S12000045"/>
    <x v="27"/>
    <s v="Council Area"/>
    <x v="0"/>
    <s v="Count"/>
    <s v="GWh"/>
    <n v="0.86199999999999999"/>
    <x v="3"/>
    <x v="5"/>
  </r>
  <r>
    <s v="S12000045"/>
    <x v="27"/>
    <s v="Council Area"/>
    <x v="3"/>
    <s v="Count"/>
    <s v="GWh"/>
    <n v="0.54"/>
    <x v="4"/>
    <x v="2"/>
  </r>
  <r>
    <s v="S12000045"/>
    <x v="27"/>
    <s v="Council Area"/>
    <x v="1"/>
    <s v="Count"/>
    <s v="GWh"/>
    <n v="2.1539999999999999"/>
    <x v="3"/>
    <x v="5"/>
  </r>
  <r>
    <s v="S12000045"/>
    <x v="27"/>
    <s v="Council Area"/>
    <x v="2"/>
    <s v="Count"/>
    <s v="GWh"/>
    <n v="8.1999999999999993"/>
    <x v="4"/>
    <x v="4"/>
  </r>
  <r>
    <s v="S12000045"/>
    <x v="27"/>
    <s v="Council Area"/>
    <x v="2"/>
    <s v="Count"/>
    <s v="GWh"/>
    <n v="2.274"/>
    <x v="5"/>
    <x v="1"/>
  </r>
  <r>
    <s v="S12000045"/>
    <x v="27"/>
    <s v="Council Area"/>
    <x v="2"/>
    <s v="Count"/>
    <s v="GWh"/>
    <n v="0.83399999999999996"/>
    <x v="4"/>
    <x v="2"/>
  </r>
  <r>
    <s v="S12000045"/>
    <x v="27"/>
    <s v="Council Area"/>
    <x v="2"/>
    <s v="Count"/>
    <s v="GWh"/>
    <n v="9.9499999999999993"/>
    <x v="4"/>
    <x v="1"/>
  </r>
  <r>
    <s v="S12000045"/>
    <x v="27"/>
    <s v="Council Area"/>
    <x v="2"/>
    <s v="Count"/>
    <s v="GWh"/>
    <n v="223.93600000000001"/>
    <x v="1"/>
    <x v="3"/>
  </r>
  <r>
    <s v="S12000045"/>
    <x v="27"/>
    <s v="Council Area"/>
    <x v="2"/>
    <s v="Count"/>
    <s v="GWh"/>
    <n v="209.48"/>
    <x v="1"/>
    <x v="1"/>
  </r>
  <r>
    <s v="S12000045"/>
    <x v="27"/>
    <s v="Council Area"/>
    <x v="2"/>
    <s v="Count"/>
    <s v="GWh"/>
    <n v="945.6"/>
    <x v="2"/>
    <x v="1"/>
  </r>
  <r>
    <s v="S12000045"/>
    <x v="27"/>
    <s v="Council Area"/>
    <x v="3"/>
    <s v="Count"/>
    <s v="GWh"/>
    <n v="1.569"/>
    <x v="0"/>
    <x v="1"/>
  </r>
  <r>
    <s v="S12000045"/>
    <x v="27"/>
    <s v="Council Area"/>
    <x v="3"/>
    <s v="Count"/>
    <s v="GWh"/>
    <n v="3.0000000000000001E-3"/>
    <x v="0"/>
    <x v="4"/>
  </r>
  <r>
    <s v="S12000045"/>
    <x v="27"/>
    <s v="Council Area"/>
    <x v="3"/>
    <s v="Count"/>
    <s v="GWh"/>
    <n v="2.9000000000000001E-2"/>
    <x v="0"/>
    <x v="2"/>
  </r>
  <r>
    <s v="S12000045"/>
    <x v="27"/>
    <s v="Council Area"/>
    <x v="2"/>
    <s v="Count"/>
    <s v="GWh"/>
    <n v="496.476"/>
    <x v="4"/>
    <x v="5"/>
  </r>
  <r>
    <s v="S12000045"/>
    <x v="27"/>
    <s v="Council Area"/>
    <x v="2"/>
    <s v="Count"/>
    <s v="GWh"/>
    <n v="7.133"/>
    <x v="4"/>
    <x v="0"/>
  </r>
  <r>
    <s v="S12000045"/>
    <x v="27"/>
    <s v="Council Area"/>
    <x v="3"/>
    <s v="Count"/>
    <s v="GWh"/>
    <n v="2.5459999999999998"/>
    <x v="3"/>
    <x v="1"/>
  </r>
  <r>
    <s v="S12000045"/>
    <x v="27"/>
    <s v="Council Area"/>
    <x v="15"/>
    <s v="Count"/>
    <s v="GWh"/>
    <n v="67.070999999999998"/>
    <x v="1"/>
    <x v="6"/>
  </r>
  <r>
    <s v="S12000045"/>
    <x v="27"/>
    <s v="Council Area"/>
    <x v="15"/>
    <s v="Count"/>
    <s v="GWh"/>
    <n v="143.511"/>
    <x v="1"/>
    <x v="3"/>
  </r>
  <r>
    <s v="S12000045"/>
    <x v="27"/>
    <s v="Council Area"/>
    <x v="15"/>
    <s v="Count"/>
    <s v="GWh"/>
    <n v="180.119"/>
    <x v="1"/>
    <x v="1"/>
  </r>
  <r>
    <s v="S12000045"/>
    <x v="27"/>
    <s v="Council Area"/>
    <x v="15"/>
    <s v="Count"/>
    <s v="GWh"/>
    <n v="76.44"/>
    <x v="1"/>
    <x v="7"/>
  </r>
  <r>
    <s v="S12000045"/>
    <x v="27"/>
    <s v="Council Area"/>
    <x v="15"/>
    <s v="Count"/>
    <s v="GWh"/>
    <n v="1.083"/>
    <x v="0"/>
    <x v="1"/>
  </r>
  <r>
    <s v="S12000045"/>
    <x v="27"/>
    <s v="Council Area"/>
    <x v="15"/>
    <s v="Count"/>
    <s v="GWh"/>
    <n v="0.9"/>
    <x v="0"/>
    <x v="7"/>
  </r>
  <r>
    <s v="S12000045"/>
    <x v="27"/>
    <s v="Council Area"/>
    <x v="15"/>
    <s v="Count"/>
    <s v="GWh"/>
    <n v="0"/>
    <x v="0"/>
    <x v="4"/>
  </r>
  <r>
    <s v="S12000045"/>
    <x v="27"/>
    <s v="Council Area"/>
    <x v="15"/>
    <s v="Count"/>
    <s v="GWh"/>
    <n v="6.0000000000000001E-3"/>
    <x v="0"/>
    <x v="6"/>
  </r>
  <r>
    <s v="S12000045"/>
    <x v="27"/>
    <s v="Council Area"/>
    <x v="15"/>
    <s v="Count"/>
    <s v="GWh"/>
    <n v="0"/>
    <x v="0"/>
    <x v="0"/>
  </r>
  <r>
    <s v="S12000045"/>
    <x v="27"/>
    <s v="Council Area"/>
    <x v="15"/>
    <s v="Count"/>
    <s v="GWh"/>
    <n v="3.0000000000000001E-3"/>
    <x v="0"/>
    <x v="2"/>
  </r>
  <r>
    <s v="S12000045"/>
    <x v="27"/>
    <s v="Council Area"/>
    <x v="15"/>
    <s v="Count"/>
    <s v="GWh"/>
    <n v="8.9459999999999997"/>
    <x v="4"/>
    <x v="1"/>
  </r>
  <r>
    <s v="S12000045"/>
    <x v="27"/>
    <s v="Council Area"/>
    <x v="15"/>
    <s v="Count"/>
    <s v="GWh"/>
    <n v="37.997"/>
    <x v="4"/>
    <x v="7"/>
  </r>
  <r>
    <s v="S12000045"/>
    <x v="27"/>
    <s v="Council Area"/>
    <x v="15"/>
    <s v="Count"/>
    <s v="GWh"/>
    <n v="9.1750000000000007"/>
    <x v="4"/>
    <x v="4"/>
  </r>
  <r>
    <s v="S12000045"/>
    <x v="27"/>
    <s v="Council Area"/>
    <x v="15"/>
    <s v="Count"/>
    <s v="GWh"/>
    <n v="0.30599999999999999"/>
    <x v="4"/>
    <x v="6"/>
  </r>
  <r>
    <s v="S12000045"/>
    <x v="27"/>
    <s v="Council Area"/>
    <x v="15"/>
    <s v="Count"/>
    <s v="GWh"/>
    <n v="360.22"/>
    <x v="4"/>
    <x v="5"/>
  </r>
  <r>
    <s v="S12000045"/>
    <x v="27"/>
    <s v="Council Area"/>
    <x v="15"/>
    <s v="Count"/>
    <s v="GWh"/>
    <n v="0"/>
    <x v="4"/>
    <x v="2"/>
  </r>
  <r>
    <s v="S12000045"/>
    <x v="27"/>
    <s v="Council Area"/>
    <x v="15"/>
    <s v="Count"/>
    <s v="GWh"/>
    <n v="5.3109999999999999"/>
    <x v="4"/>
    <x v="0"/>
  </r>
  <r>
    <s v="S12000045"/>
    <x v="27"/>
    <s v="Council Area"/>
    <x v="15"/>
    <s v="Count"/>
    <s v="GWh"/>
    <n v="82"/>
    <x v="2"/>
    <x v="7"/>
  </r>
  <r>
    <s v="S12000045"/>
    <x v="27"/>
    <s v="Council Area"/>
    <x v="15"/>
    <s v="Count"/>
    <s v="GWh"/>
    <n v="67.049000000000007"/>
    <x v="2"/>
    <x v="6"/>
  </r>
  <r>
    <s v="S12000045"/>
    <x v="27"/>
    <s v="Council Area"/>
    <x v="15"/>
    <s v="Count"/>
    <s v="GWh"/>
    <n v="787.27099999999996"/>
    <x v="2"/>
    <x v="1"/>
  </r>
  <r>
    <s v="S12000045"/>
    <x v="27"/>
    <s v="Council Area"/>
    <x v="15"/>
    <s v="Count"/>
    <s v="GWh"/>
    <n v="6.8000000000000005E-2"/>
    <x v="5"/>
    <x v="7"/>
  </r>
  <r>
    <s v="S12000045"/>
    <x v="27"/>
    <s v="Council Area"/>
    <x v="15"/>
    <s v="Count"/>
    <s v="GWh"/>
    <n v="2.08"/>
    <x v="5"/>
    <x v="1"/>
  </r>
  <r>
    <s v="S12000045"/>
    <x v="27"/>
    <s v="Council Area"/>
    <x v="9"/>
    <s v="Count"/>
    <s v="GWh"/>
    <n v="71.043000000000006"/>
    <x v="1"/>
    <x v="6"/>
  </r>
  <r>
    <s v="S12000045"/>
    <x v="27"/>
    <s v="Council Area"/>
    <x v="9"/>
    <s v="Count"/>
    <s v="GWh"/>
    <n v="87.379000000000005"/>
    <x v="1"/>
    <x v="7"/>
  </r>
  <r>
    <s v="S12000045"/>
    <x v="27"/>
    <s v="Council Area"/>
    <x v="10"/>
    <s v="Count"/>
    <s v="GWh"/>
    <n v="69.010999999999996"/>
    <x v="1"/>
    <x v="6"/>
  </r>
  <r>
    <s v="S12000045"/>
    <x v="27"/>
    <s v="Council Area"/>
    <x v="10"/>
    <s v="Count"/>
    <s v="GWh"/>
    <n v="87.221999999999994"/>
    <x v="1"/>
    <x v="7"/>
  </r>
  <r>
    <s v="S12000045"/>
    <x v="27"/>
    <s v="Council Area"/>
    <x v="7"/>
    <s v="Count"/>
    <s v="GWh"/>
    <n v="76.781000000000006"/>
    <x v="1"/>
    <x v="6"/>
  </r>
  <r>
    <s v="S12000045"/>
    <x v="27"/>
    <s v="Council Area"/>
    <x v="7"/>
    <s v="Count"/>
    <s v="GWh"/>
    <n v="95.433999999999997"/>
    <x v="1"/>
    <x v="7"/>
  </r>
  <r>
    <s v="S12000045"/>
    <x v="27"/>
    <s v="Council Area"/>
    <x v="11"/>
    <s v="Count"/>
    <s v="GWh"/>
    <n v="73.418999999999997"/>
    <x v="1"/>
    <x v="6"/>
  </r>
  <r>
    <s v="S12000045"/>
    <x v="27"/>
    <s v="Council Area"/>
    <x v="11"/>
    <s v="Count"/>
    <s v="GWh"/>
    <n v="91.221999999999994"/>
    <x v="1"/>
    <x v="7"/>
  </r>
  <r>
    <s v="S12000045"/>
    <x v="27"/>
    <s v="Council Area"/>
    <x v="14"/>
    <s v="Count"/>
    <s v="GWh"/>
    <n v="95.902000000000001"/>
    <x v="1"/>
    <x v="7"/>
  </r>
  <r>
    <s v="S12000045"/>
    <x v="27"/>
    <s v="Council Area"/>
    <x v="13"/>
    <s v="Count"/>
    <s v="GWh"/>
    <n v="76.974999999999994"/>
    <x v="1"/>
    <x v="6"/>
  </r>
  <r>
    <s v="S12000045"/>
    <x v="27"/>
    <s v="Council Area"/>
    <x v="7"/>
    <s v="Count"/>
    <s v="GWh"/>
    <n v="8.8580000000000005"/>
    <x v="4"/>
    <x v="4"/>
  </r>
  <r>
    <s v="S12000045"/>
    <x v="27"/>
    <s v="Council Area"/>
    <x v="14"/>
    <s v="Count"/>
    <s v="GWh"/>
    <n v="73.245999999999995"/>
    <x v="1"/>
    <x v="6"/>
  </r>
  <r>
    <s v="S12000045"/>
    <x v="27"/>
    <s v="Council Area"/>
    <x v="12"/>
    <s v="Count"/>
    <s v="GWh"/>
    <n v="81.186000000000007"/>
    <x v="1"/>
    <x v="6"/>
  </r>
  <r>
    <s v="S12000045"/>
    <x v="27"/>
    <s v="Council Area"/>
    <x v="12"/>
    <s v="Count"/>
    <s v="GWh"/>
    <n v="107.535"/>
    <x v="1"/>
    <x v="7"/>
  </r>
  <r>
    <s v="S12000045"/>
    <x v="27"/>
    <s v="Council Area"/>
    <x v="13"/>
    <s v="Count"/>
    <s v="GWh"/>
    <n v="102.80500000000001"/>
    <x v="1"/>
    <x v="7"/>
  </r>
  <r>
    <s v="S12000045"/>
    <x v="27"/>
    <s v="Council Area"/>
    <x v="15"/>
    <s v="Count"/>
    <s v="GWh"/>
    <n v="7.6909999999999998"/>
    <x v="3"/>
    <x v="1"/>
  </r>
  <r>
    <s v="S12000045"/>
    <x v="27"/>
    <s v="Council Area"/>
    <x v="15"/>
    <s v="Count"/>
    <s v="GWh"/>
    <n v="20.518999999999998"/>
    <x v="3"/>
    <x v="5"/>
  </r>
  <r>
    <s v="S12000045"/>
    <x v="27"/>
    <s v="Council Area"/>
    <x v="6"/>
    <s v="Count"/>
    <s v="GWh"/>
    <n v="80.77"/>
    <x v="1"/>
    <x v="7"/>
  </r>
  <r>
    <s v="S12000045"/>
    <x v="27"/>
    <s v="Council Area"/>
    <x v="15"/>
    <s v="Count"/>
    <s v="GWh"/>
    <n v="0"/>
    <x v="3"/>
    <x v="6"/>
  </r>
  <r>
    <s v="S12000045"/>
    <x v="27"/>
    <s v="Council Area"/>
    <x v="15"/>
    <s v="Count"/>
    <s v="GWh"/>
    <n v="0"/>
    <x v="3"/>
    <x v="7"/>
  </r>
  <r>
    <s v="S12000045"/>
    <x v="27"/>
    <s v="Council Area"/>
    <x v="4"/>
    <s v="Count"/>
    <s v="GWh"/>
    <n v="61.683"/>
    <x v="1"/>
    <x v="6"/>
  </r>
  <r>
    <s v="S12000045"/>
    <x v="27"/>
    <s v="Council Area"/>
    <x v="4"/>
    <s v="Count"/>
    <s v="GWh"/>
    <n v="106.747"/>
    <x v="1"/>
    <x v="7"/>
  </r>
  <r>
    <s v="S12000045"/>
    <x v="27"/>
    <s v="Council Area"/>
    <x v="8"/>
    <s v="Count"/>
    <s v="GWh"/>
    <n v="61.215000000000003"/>
    <x v="1"/>
    <x v="6"/>
  </r>
  <r>
    <s v="S12000045"/>
    <x v="27"/>
    <s v="Council Area"/>
    <x v="8"/>
    <s v="Count"/>
    <s v="GWh"/>
    <n v="105.937"/>
    <x v="1"/>
    <x v="7"/>
  </r>
  <r>
    <s v="S12000045"/>
    <x v="27"/>
    <s v="Council Area"/>
    <x v="5"/>
    <s v="Count"/>
    <s v="GWh"/>
    <n v="95.340999999999994"/>
    <x v="1"/>
    <x v="7"/>
  </r>
  <r>
    <s v="S12000045"/>
    <x v="27"/>
    <s v="Council Area"/>
    <x v="6"/>
    <s v="Count"/>
    <s v="GWh"/>
    <n v="80.168000000000006"/>
    <x v="1"/>
    <x v="6"/>
  </r>
  <r>
    <s v="S12000045"/>
    <x v="27"/>
    <s v="Council Area"/>
    <x v="5"/>
    <s v="Count"/>
    <s v="GWh"/>
    <n v="71.87"/>
    <x v="1"/>
    <x v="6"/>
  </r>
  <r>
    <s v="S12000045"/>
    <x v="27"/>
    <s v="Council Area"/>
    <x v="5"/>
    <s v="Count"/>
    <s v="GWh"/>
    <n v="167.21"/>
    <x v="1"/>
    <x v="3"/>
  </r>
  <r>
    <s v="S12000045"/>
    <x v="27"/>
    <s v="Council Area"/>
    <x v="5"/>
    <s v="Count"/>
    <s v="GWh"/>
    <n v="771.24800000000005"/>
    <x v="2"/>
    <x v="1"/>
  </r>
  <r>
    <s v="S12000045"/>
    <x v="27"/>
    <s v="Council Area"/>
    <x v="5"/>
    <s v="Count"/>
    <s v="GWh"/>
    <n v="0"/>
    <x v="0"/>
    <x v="0"/>
  </r>
  <r>
    <s v="S12000045"/>
    <x v="27"/>
    <s v="Council Area"/>
    <x v="5"/>
    <s v="Count"/>
    <s v="GWh"/>
    <n v="170.22800000000001"/>
    <x v="1"/>
    <x v="1"/>
  </r>
  <r>
    <s v="S12000045"/>
    <x v="27"/>
    <s v="Council Area"/>
    <x v="5"/>
    <s v="Count"/>
    <s v="GWh"/>
    <n v="8.9779999999999998"/>
    <x v="4"/>
    <x v="1"/>
  </r>
  <r>
    <s v="S12000045"/>
    <x v="27"/>
    <s v="Council Area"/>
    <x v="5"/>
    <s v="Count"/>
    <s v="GWh"/>
    <n v="0.253"/>
    <x v="4"/>
    <x v="2"/>
  </r>
  <r>
    <s v="S12000045"/>
    <x v="27"/>
    <s v="Council Area"/>
    <x v="5"/>
    <s v="Count"/>
    <s v="GWh"/>
    <n v="2.077"/>
    <x v="5"/>
    <x v="1"/>
  </r>
  <r>
    <s v="S12000045"/>
    <x v="27"/>
    <s v="Council Area"/>
    <x v="5"/>
    <s v="Count"/>
    <s v="GWh"/>
    <n v="9.2370000000000001"/>
    <x v="4"/>
    <x v="4"/>
  </r>
  <r>
    <s v="S12000045"/>
    <x v="27"/>
    <s v="Council Area"/>
    <x v="4"/>
    <s v="Count"/>
    <s v="GWh"/>
    <n v="447.45400000000001"/>
    <x v="4"/>
    <x v="5"/>
  </r>
  <r>
    <s v="S12000045"/>
    <x v="27"/>
    <s v="Council Area"/>
    <x v="5"/>
    <s v="Count"/>
    <s v="GWh"/>
    <n v="7.0449999999999999"/>
    <x v="3"/>
    <x v="1"/>
  </r>
  <r>
    <s v="S12000045"/>
    <x v="27"/>
    <s v="Council Area"/>
    <x v="4"/>
    <s v="Count"/>
    <s v="GWh"/>
    <n v="0.249"/>
    <x v="4"/>
    <x v="2"/>
  </r>
  <r>
    <s v="S12000045"/>
    <x v="27"/>
    <s v="Council Area"/>
    <x v="4"/>
    <s v="Count"/>
    <s v="GWh"/>
    <n v="7.367"/>
    <x v="4"/>
    <x v="0"/>
  </r>
  <r>
    <s v="S12000045"/>
    <x v="27"/>
    <s v="Council Area"/>
    <x v="5"/>
    <s v="Count"/>
    <s v="GWh"/>
    <n v="1.2110000000000001"/>
    <x v="0"/>
    <x v="1"/>
  </r>
  <r>
    <s v="S12000045"/>
    <x v="27"/>
    <s v="Council Area"/>
    <x v="5"/>
    <s v="Count"/>
    <s v="GWh"/>
    <n v="4.0000000000000001E-3"/>
    <x v="0"/>
    <x v="2"/>
  </r>
  <r>
    <s v="S12000045"/>
    <x v="27"/>
    <s v="Council Area"/>
    <x v="5"/>
    <s v="Count"/>
    <s v="GWh"/>
    <n v="0"/>
    <x v="0"/>
    <x v="4"/>
  </r>
  <r>
    <s v="S12000045"/>
    <x v="27"/>
    <s v="Council Area"/>
    <x v="5"/>
    <s v="Count"/>
    <s v="GWh"/>
    <n v="6.99"/>
    <x v="4"/>
    <x v="0"/>
  </r>
  <r>
    <s v="S12000045"/>
    <x v="27"/>
    <s v="Council Area"/>
    <x v="5"/>
    <s v="Count"/>
    <s v="GWh"/>
    <n v="446.37400000000002"/>
    <x v="4"/>
    <x v="5"/>
  </r>
  <r>
    <s v="S12000045"/>
    <x v="27"/>
    <s v="Council Area"/>
    <x v="8"/>
    <s v="Count"/>
    <s v="GWh"/>
    <n v="179.15299999999999"/>
    <x v="1"/>
    <x v="1"/>
  </r>
  <r>
    <s v="S12000045"/>
    <x v="27"/>
    <s v="Council Area"/>
    <x v="8"/>
    <s v="Count"/>
    <s v="GWh"/>
    <n v="167.15199999999999"/>
    <x v="1"/>
    <x v="3"/>
  </r>
  <r>
    <s v="S12000045"/>
    <x v="27"/>
    <s v="Council Area"/>
    <x v="8"/>
    <s v="Count"/>
    <s v="GWh"/>
    <n v="4.0000000000000001E-3"/>
    <x v="0"/>
    <x v="2"/>
  </r>
  <r>
    <s v="S12000045"/>
    <x v="27"/>
    <s v="Council Area"/>
    <x v="8"/>
    <s v="Count"/>
    <s v="GWh"/>
    <n v="0"/>
    <x v="0"/>
    <x v="0"/>
  </r>
  <r>
    <s v="S12000045"/>
    <x v="27"/>
    <s v="Council Area"/>
    <x v="8"/>
    <s v="Count"/>
    <s v="GWh"/>
    <n v="9.3610000000000007"/>
    <x v="4"/>
    <x v="4"/>
  </r>
  <r>
    <s v="S12000045"/>
    <x v="27"/>
    <s v="Council Area"/>
    <x v="8"/>
    <s v="Count"/>
    <s v="GWh"/>
    <n v="8.9589999999999996"/>
    <x v="4"/>
    <x v="1"/>
  </r>
  <r>
    <s v="S12000045"/>
    <x v="27"/>
    <s v="Council Area"/>
    <x v="8"/>
    <s v="Count"/>
    <s v="GWh"/>
    <n v="755.66499999999996"/>
    <x v="2"/>
    <x v="1"/>
  </r>
  <r>
    <s v="S12000045"/>
    <x v="27"/>
    <s v="Council Area"/>
    <x v="8"/>
    <s v="Count"/>
    <s v="GWh"/>
    <n v="1.7969999999999999"/>
    <x v="5"/>
    <x v="1"/>
  </r>
  <r>
    <s v="S12000045"/>
    <x v="27"/>
    <s v="Council Area"/>
    <x v="7"/>
    <s v="Count"/>
    <s v="GWh"/>
    <n v="7.4349999999999996"/>
    <x v="4"/>
    <x v="0"/>
  </r>
  <r>
    <s v="S12000045"/>
    <x v="27"/>
    <s v="Council Area"/>
    <x v="7"/>
    <s v="Count"/>
    <s v="GWh"/>
    <n v="439.45499999999998"/>
    <x v="4"/>
    <x v="5"/>
  </r>
  <r>
    <s v="S12000045"/>
    <x v="27"/>
    <s v="Council Area"/>
    <x v="7"/>
    <s v="Count"/>
    <s v="GWh"/>
    <n v="8.9320000000000004"/>
    <x v="4"/>
    <x v="1"/>
  </r>
  <r>
    <s v="S12000045"/>
    <x v="27"/>
    <s v="Council Area"/>
    <x v="7"/>
    <s v="Count"/>
    <s v="GWh"/>
    <n v="0.246"/>
    <x v="4"/>
    <x v="2"/>
  </r>
  <r>
    <s v="S12000045"/>
    <x v="27"/>
    <s v="Council Area"/>
    <x v="8"/>
    <s v="Count"/>
    <s v="GWh"/>
    <n v="0"/>
    <x v="0"/>
    <x v="4"/>
  </r>
  <r>
    <s v="S12000045"/>
    <x v="27"/>
    <s v="Council Area"/>
    <x v="8"/>
    <s v="Count"/>
    <s v="GWh"/>
    <n v="1.2669999999999999"/>
    <x v="0"/>
    <x v="1"/>
  </r>
  <r>
    <s v="S12000045"/>
    <x v="27"/>
    <s v="Council Area"/>
    <x v="8"/>
    <s v="Count"/>
    <s v="GWh"/>
    <n v="6.0069999999999997"/>
    <x v="3"/>
    <x v="1"/>
  </r>
  <r>
    <s v="S12000045"/>
    <x v="27"/>
    <s v="Council Area"/>
    <x v="4"/>
    <s v="Count"/>
    <s v="GWh"/>
    <n v="168.43"/>
    <x v="1"/>
    <x v="3"/>
  </r>
  <r>
    <s v="S12000045"/>
    <x v="27"/>
    <s v="Council Area"/>
    <x v="4"/>
    <s v="Count"/>
    <s v="GWh"/>
    <n v="776.81399999999996"/>
    <x v="2"/>
    <x v="1"/>
  </r>
  <r>
    <s v="S12000045"/>
    <x v="27"/>
    <s v="Council Area"/>
    <x v="4"/>
    <s v="Count"/>
    <s v="GWh"/>
    <n v="0"/>
    <x v="0"/>
    <x v="0"/>
  </r>
  <r>
    <s v="S12000045"/>
    <x v="27"/>
    <s v="Council Area"/>
    <x v="4"/>
    <s v="Count"/>
    <s v="GWh"/>
    <n v="176.72"/>
    <x v="1"/>
    <x v="1"/>
  </r>
  <r>
    <s v="S12000045"/>
    <x v="27"/>
    <s v="Council Area"/>
    <x v="4"/>
    <s v="Count"/>
    <s v="GWh"/>
    <n v="9.27"/>
    <x v="4"/>
    <x v="4"/>
  </r>
  <r>
    <s v="S12000045"/>
    <x v="27"/>
    <s v="Council Area"/>
    <x v="4"/>
    <s v="Count"/>
    <s v="GWh"/>
    <n v="8.65"/>
    <x v="4"/>
    <x v="1"/>
  </r>
  <r>
    <s v="S12000045"/>
    <x v="27"/>
    <s v="Council Area"/>
    <x v="4"/>
    <s v="Count"/>
    <s v="GWh"/>
    <n v="2.0059999999999998"/>
    <x v="5"/>
    <x v="1"/>
  </r>
  <r>
    <s v="S12000045"/>
    <x v="27"/>
    <s v="Council Area"/>
    <x v="8"/>
    <s v="Count"/>
    <s v="GWh"/>
    <n v="443.23599999999999"/>
    <x v="4"/>
    <x v="5"/>
  </r>
  <r>
    <s v="S12000045"/>
    <x v="27"/>
    <s v="Council Area"/>
    <x v="4"/>
    <s v="Count"/>
    <s v="GWh"/>
    <n v="6.218"/>
    <x v="3"/>
    <x v="1"/>
  </r>
  <r>
    <s v="S12000045"/>
    <x v="27"/>
    <s v="Council Area"/>
    <x v="8"/>
    <s v="Count"/>
    <s v="GWh"/>
    <n v="0.248"/>
    <x v="4"/>
    <x v="2"/>
  </r>
  <r>
    <s v="S12000045"/>
    <x v="27"/>
    <s v="Council Area"/>
    <x v="8"/>
    <s v="Count"/>
    <s v="GWh"/>
    <n v="7.4390000000000001"/>
    <x v="4"/>
    <x v="0"/>
  </r>
  <r>
    <s v="S12000045"/>
    <x v="27"/>
    <s v="Council Area"/>
    <x v="4"/>
    <s v="Count"/>
    <s v="GWh"/>
    <n v="1.238"/>
    <x v="0"/>
    <x v="1"/>
  </r>
  <r>
    <s v="S12000045"/>
    <x v="27"/>
    <s v="Council Area"/>
    <x v="4"/>
    <s v="Count"/>
    <s v="GWh"/>
    <n v="3.0000000000000001E-3"/>
    <x v="0"/>
    <x v="2"/>
  </r>
  <r>
    <s v="S12000045"/>
    <x v="27"/>
    <s v="Council Area"/>
    <x v="4"/>
    <s v="Count"/>
    <s v="GWh"/>
    <n v="0"/>
    <x v="0"/>
    <x v="4"/>
  </r>
  <r>
    <s v="S12000045"/>
    <x v="27"/>
    <s v="Council Area"/>
    <x v="13"/>
    <s v="Count"/>
    <s v="GWh"/>
    <n v="1E-3"/>
    <x v="0"/>
    <x v="4"/>
  </r>
  <r>
    <s v="S12000045"/>
    <x v="27"/>
    <s v="Council Area"/>
    <x v="13"/>
    <s v="Count"/>
    <s v="GWh"/>
    <n v="1.641"/>
    <x v="0"/>
    <x v="1"/>
  </r>
  <r>
    <s v="S12000045"/>
    <x v="27"/>
    <s v="Council Area"/>
    <x v="14"/>
    <s v="Count"/>
    <s v="GWh"/>
    <n v="481.89600000000002"/>
    <x v="4"/>
    <x v="5"/>
  </r>
  <r>
    <s v="S12000045"/>
    <x v="27"/>
    <s v="Council Area"/>
    <x v="13"/>
    <s v="Count"/>
    <s v="GWh"/>
    <n v="3.7290000000000001"/>
    <x v="3"/>
    <x v="1"/>
  </r>
  <r>
    <s v="S12000045"/>
    <x v="27"/>
    <s v="Council Area"/>
    <x v="13"/>
    <s v="Count"/>
    <s v="GWh"/>
    <n v="198.52600000000001"/>
    <x v="1"/>
    <x v="1"/>
  </r>
  <r>
    <s v="S12000045"/>
    <x v="27"/>
    <s v="Council Area"/>
    <x v="13"/>
    <s v="Count"/>
    <s v="GWh"/>
    <n v="179.78"/>
    <x v="1"/>
    <x v="3"/>
  </r>
  <r>
    <s v="S12000045"/>
    <x v="27"/>
    <s v="Council Area"/>
    <x v="13"/>
    <s v="Count"/>
    <s v="GWh"/>
    <n v="3.1E-2"/>
    <x v="0"/>
    <x v="2"/>
  </r>
  <r>
    <s v="S12000045"/>
    <x v="27"/>
    <s v="Council Area"/>
    <x v="13"/>
    <s v="Count"/>
    <s v="GWh"/>
    <n v="0"/>
    <x v="0"/>
    <x v="0"/>
  </r>
  <r>
    <s v="S12000045"/>
    <x v="27"/>
    <s v="Council Area"/>
    <x v="14"/>
    <s v="Count"/>
    <s v="GWh"/>
    <n v="1.464"/>
    <x v="5"/>
    <x v="1"/>
  </r>
  <r>
    <s v="S12000045"/>
    <x v="27"/>
    <s v="Council Area"/>
    <x v="14"/>
    <s v="Count"/>
    <s v="GWh"/>
    <n v="8.1259999999999994"/>
    <x v="4"/>
    <x v="4"/>
  </r>
  <r>
    <s v="S12000045"/>
    <x v="27"/>
    <s v="Council Area"/>
    <x v="14"/>
    <s v="Count"/>
    <s v="GWh"/>
    <n v="169.148"/>
    <x v="1"/>
    <x v="3"/>
  </r>
  <r>
    <s v="S12000045"/>
    <x v="27"/>
    <s v="Council Area"/>
    <x v="14"/>
    <s v="Count"/>
    <s v="GWh"/>
    <n v="849.53"/>
    <x v="2"/>
    <x v="1"/>
  </r>
  <r>
    <s v="S12000045"/>
    <x v="27"/>
    <s v="Council Area"/>
    <x v="14"/>
    <s v="Count"/>
    <s v="GWh"/>
    <n v="0.26400000000000001"/>
    <x v="4"/>
    <x v="2"/>
  </r>
  <r>
    <s v="S12000045"/>
    <x v="27"/>
    <s v="Council Area"/>
    <x v="14"/>
    <s v="Count"/>
    <s v="GWh"/>
    <n v="7.2770000000000001"/>
    <x v="4"/>
    <x v="0"/>
  </r>
  <r>
    <s v="S12000045"/>
    <x v="27"/>
    <s v="Council Area"/>
    <x v="14"/>
    <s v="Count"/>
    <s v="GWh"/>
    <n v="10.052"/>
    <x v="4"/>
    <x v="1"/>
  </r>
  <r>
    <s v="S12000045"/>
    <x v="27"/>
    <s v="Council Area"/>
    <x v="12"/>
    <s v="Count"/>
    <s v="GWh"/>
    <n v="1.621"/>
    <x v="0"/>
    <x v="1"/>
  </r>
  <r>
    <s v="S12000045"/>
    <x v="27"/>
    <s v="Council Area"/>
    <x v="12"/>
    <s v="Count"/>
    <s v="GWh"/>
    <n v="3.2000000000000001E-2"/>
    <x v="0"/>
    <x v="2"/>
  </r>
  <r>
    <s v="S12000045"/>
    <x v="27"/>
    <s v="Council Area"/>
    <x v="12"/>
    <s v="Count"/>
    <s v="GWh"/>
    <n v="3.3050000000000002"/>
    <x v="3"/>
    <x v="1"/>
  </r>
  <r>
    <s v="S12000045"/>
    <x v="27"/>
    <s v="Council Area"/>
    <x v="12"/>
    <s v="Count"/>
    <s v="GWh"/>
    <n v="1E-3"/>
    <x v="0"/>
    <x v="4"/>
  </r>
  <r>
    <s v="S12000045"/>
    <x v="27"/>
    <s v="Council Area"/>
    <x v="12"/>
    <s v="Count"/>
    <s v="GWh"/>
    <n v="195.797"/>
    <x v="1"/>
    <x v="1"/>
  </r>
  <r>
    <s v="S12000045"/>
    <x v="27"/>
    <s v="Council Area"/>
    <x v="12"/>
    <s v="Count"/>
    <s v="GWh"/>
    <n v="188.721"/>
    <x v="1"/>
    <x v="3"/>
  </r>
  <r>
    <s v="S12000045"/>
    <x v="27"/>
    <s v="Council Area"/>
    <x v="12"/>
    <s v="Count"/>
    <s v="GWh"/>
    <n v="0"/>
    <x v="0"/>
    <x v="0"/>
  </r>
  <r>
    <s v="S12000045"/>
    <x v="27"/>
    <s v="Council Area"/>
    <x v="13"/>
    <s v="Count"/>
    <s v="GWh"/>
    <n v="8.1969999999999992"/>
    <x v="4"/>
    <x v="4"/>
  </r>
  <r>
    <s v="S12000045"/>
    <x v="27"/>
    <s v="Council Area"/>
    <x v="13"/>
    <s v="Count"/>
    <s v="GWh"/>
    <n v="10.86"/>
    <x v="4"/>
    <x v="1"/>
  </r>
  <r>
    <s v="S12000045"/>
    <x v="27"/>
    <s v="Council Area"/>
    <x v="13"/>
    <s v="Count"/>
    <s v="GWh"/>
    <n v="833.447"/>
    <x v="2"/>
    <x v="1"/>
  </r>
  <r>
    <s v="S12000045"/>
    <x v="27"/>
    <s v="Council Area"/>
    <x v="13"/>
    <s v="Count"/>
    <s v="GWh"/>
    <n v="1.5449999999999999"/>
    <x v="5"/>
    <x v="1"/>
  </r>
  <r>
    <s v="S12000045"/>
    <x v="27"/>
    <s v="Council Area"/>
    <x v="13"/>
    <s v="Count"/>
    <s v="GWh"/>
    <n v="7.2750000000000004"/>
    <x v="4"/>
    <x v="0"/>
  </r>
  <r>
    <s v="S12000045"/>
    <x v="27"/>
    <s v="Council Area"/>
    <x v="13"/>
    <s v="Count"/>
    <s v="GWh"/>
    <n v="464.30200000000002"/>
    <x v="4"/>
    <x v="5"/>
  </r>
  <r>
    <s v="S12000045"/>
    <x v="27"/>
    <s v="Council Area"/>
    <x v="13"/>
    <s v="Count"/>
    <s v="GWh"/>
    <n v="0.16900000000000001"/>
    <x v="4"/>
    <x v="2"/>
  </r>
  <r>
    <s v="S12000045"/>
    <x v="27"/>
    <s v="Council Area"/>
    <x v="6"/>
    <s v="Count"/>
    <s v="GWh"/>
    <n v="2.169"/>
    <x v="5"/>
    <x v="1"/>
  </r>
  <r>
    <s v="S12000045"/>
    <x v="27"/>
    <s v="Council Area"/>
    <x v="6"/>
    <s v="Count"/>
    <s v="GWh"/>
    <n v="774.06799999999998"/>
    <x v="2"/>
    <x v="1"/>
  </r>
  <r>
    <s v="S12000045"/>
    <x v="27"/>
    <s v="Council Area"/>
    <x v="6"/>
    <s v="Count"/>
    <s v="GWh"/>
    <n v="77.052999999999997"/>
    <x v="2"/>
    <x v="7"/>
  </r>
  <r>
    <s v="S12000045"/>
    <x v="27"/>
    <s v="Council Area"/>
    <x v="6"/>
    <s v="Count"/>
    <s v="GWh"/>
    <n v="9.2569999999999997"/>
    <x v="4"/>
    <x v="4"/>
  </r>
  <r>
    <s v="S12000045"/>
    <x v="27"/>
    <s v="Council Area"/>
    <x v="6"/>
    <s v="Count"/>
    <s v="GWh"/>
    <n v="0.66"/>
    <x v="4"/>
    <x v="6"/>
  </r>
  <r>
    <s v="S12000045"/>
    <x v="27"/>
    <s v="Council Area"/>
    <x v="6"/>
    <s v="Count"/>
    <s v="GWh"/>
    <n v="4.9000000000000002E-2"/>
    <x v="5"/>
    <x v="7"/>
  </r>
  <r>
    <s v="S12000045"/>
    <x v="27"/>
    <s v="Council Area"/>
    <x v="6"/>
    <s v="Count"/>
    <s v="GWh"/>
    <n v="169.065"/>
    <x v="1"/>
    <x v="1"/>
  </r>
  <r>
    <s v="S12000045"/>
    <x v="27"/>
    <s v="Council Area"/>
    <x v="6"/>
    <s v="Count"/>
    <s v="GWh"/>
    <n v="64.138999999999996"/>
    <x v="2"/>
    <x v="6"/>
  </r>
  <r>
    <s v="S12000045"/>
    <x v="27"/>
    <s v="Council Area"/>
    <x v="6"/>
    <s v="Count"/>
    <s v="GWh"/>
    <n v="160.93799999999999"/>
    <x v="1"/>
    <x v="3"/>
  </r>
  <r>
    <s v="S12000045"/>
    <x v="27"/>
    <s v="Council Area"/>
    <x v="14"/>
    <s v="Count"/>
    <s v="GWh"/>
    <n v="0"/>
    <x v="0"/>
    <x v="4"/>
  </r>
  <r>
    <s v="S12000045"/>
    <x v="27"/>
    <s v="Council Area"/>
    <x v="14"/>
    <s v="Count"/>
    <s v="GWh"/>
    <n v="1.5720000000000001"/>
    <x v="0"/>
    <x v="1"/>
  </r>
  <r>
    <s v="S12000045"/>
    <x v="27"/>
    <s v="Council Area"/>
    <x v="3"/>
    <s v="Count"/>
    <s v="GWh"/>
    <n v="486.46"/>
    <x v="4"/>
    <x v="5"/>
  </r>
  <r>
    <s v="S12000045"/>
    <x v="27"/>
    <s v="Council Area"/>
    <x v="14"/>
    <s v="Count"/>
    <s v="GWh"/>
    <n v="2.746"/>
    <x v="3"/>
    <x v="1"/>
  </r>
  <r>
    <s v="S12000045"/>
    <x v="27"/>
    <s v="Council Area"/>
    <x v="14"/>
    <s v="Count"/>
    <s v="GWh"/>
    <n v="0"/>
    <x v="0"/>
    <x v="0"/>
  </r>
  <r>
    <s v="S12000045"/>
    <x v="27"/>
    <s v="Council Area"/>
    <x v="14"/>
    <s v="Count"/>
    <s v="GWh"/>
    <n v="198.304"/>
    <x v="1"/>
    <x v="1"/>
  </r>
  <r>
    <s v="S12000045"/>
    <x v="27"/>
    <s v="Council Area"/>
    <x v="14"/>
    <s v="Count"/>
    <s v="GWh"/>
    <n v="3.1E-2"/>
    <x v="0"/>
    <x v="2"/>
  </r>
  <r>
    <s v="S12000045"/>
    <x v="27"/>
    <s v="Council Area"/>
    <x v="6"/>
    <s v="Count"/>
    <s v="GWh"/>
    <n v="0.20899999999999999"/>
    <x v="4"/>
    <x v="2"/>
  </r>
  <r>
    <s v="S12000045"/>
    <x v="27"/>
    <s v="Council Area"/>
    <x v="6"/>
    <s v="Count"/>
    <s v="GWh"/>
    <n v="7.109"/>
    <x v="4"/>
    <x v="0"/>
  </r>
  <r>
    <s v="S12000045"/>
    <x v="27"/>
    <s v="Council Area"/>
    <x v="6"/>
    <s v="Count"/>
    <s v="GWh"/>
    <n v="8.6869999999999994"/>
    <x v="4"/>
    <x v="1"/>
  </r>
  <r>
    <s v="S12000045"/>
    <x v="27"/>
    <s v="Council Area"/>
    <x v="6"/>
    <s v="Count"/>
    <s v="GWh"/>
    <n v="36.246000000000002"/>
    <x v="4"/>
    <x v="7"/>
  </r>
  <r>
    <s v="S12000045"/>
    <x v="27"/>
    <s v="Council Area"/>
    <x v="3"/>
    <s v="Count"/>
    <s v="GWh"/>
    <n v="7.2489999999999997"/>
    <x v="4"/>
    <x v="0"/>
  </r>
  <r>
    <s v="S12000045"/>
    <x v="27"/>
    <s v="Council Area"/>
    <x v="6"/>
    <s v="Count"/>
    <s v="GWh"/>
    <n v="446.12200000000001"/>
    <x v="4"/>
    <x v="5"/>
  </r>
  <r>
    <s v="S12000045"/>
    <x v="27"/>
    <s v="Council Area"/>
    <x v="11"/>
    <s v="Count"/>
    <s v="GWh"/>
    <n v="3.2000000000000001E-2"/>
    <x v="0"/>
    <x v="2"/>
  </r>
  <r>
    <s v="S12000045"/>
    <x v="27"/>
    <s v="Council Area"/>
    <x v="11"/>
    <s v="Count"/>
    <s v="GWh"/>
    <n v="0"/>
    <x v="0"/>
    <x v="0"/>
  </r>
  <r>
    <s v="S12000045"/>
    <x v="27"/>
    <s v="Council Area"/>
    <x v="11"/>
    <s v="Count"/>
    <s v="GWh"/>
    <n v="0"/>
    <x v="0"/>
    <x v="4"/>
  </r>
  <r>
    <s v="S12000045"/>
    <x v="27"/>
    <s v="Council Area"/>
    <x v="11"/>
    <s v="Count"/>
    <s v="GWh"/>
    <n v="1.2689999999999999"/>
    <x v="0"/>
    <x v="1"/>
  </r>
  <r>
    <s v="S12000045"/>
    <x v="27"/>
    <s v="Council Area"/>
    <x v="11"/>
    <s v="Count"/>
    <s v="GWh"/>
    <n v="759.14099999999996"/>
    <x v="2"/>
    <x v="1"/>
  </r>
  <r>
    <s v="S12000045"/>
    <x v="27"/>
    <s v="Council Area"/>
    <x v="11"/>
    <s v="Count"/>
    <s v="GWh"/>
    <n v="1.748"/>
    <x v="5"/>
    <x v="1"/>
  </r>
  <r>
    <s v="S12000045"/>
    <x v="27"/>
    <s v="Council Area"/>
    <x v="11"/>
    <s v="Count"/>
    <s v="GWh"/>
    <n v="189.57499999999999"/>
    <x v="1"/>
    <x v="1"/>
  </r>
  <r>
    <s v="S12000045"/>
    <x v="27"/>
    <s v="Council Area"/>
    <x v="11"/>
    <s v="Count"/>
    <s v="GWh"/>
    <n v="164.64099999999999"/>
    <x v="1"/>
    <x v="3"/>
  </r>
  <r>
    <s v="S12000045"/>
    <x v="27"/>
    <s v="Council Area"/>
    <x v="9"/>
    <s v="Count"/>
    <s v="GWh"/>
    <n v="9.3350000000000009"/>
    <x v="4"/>
    <x v="1"/>
  </r>
  <r>
    <s v="S12000045"/>
    <x v="27"/>
    <s v="Council Area"/>
    <x v="9"/>
    <s v="Count"/>
    <s v="GWh"/>
    <n v="7.1999999999999995E-2"/>
    <x v="4"/>
    <x v="2"/>
  </r>
  <r>
    <s v="S12000045"/>
    <x v="27"/>
    <s v="Council Area"/>
    <x v="9"/>
    <s v="Count"/>
    <s v="GWh"/>
    <n v="1.675"/>
    <x v="5"/>
    <x v="1"/>
  </r>
  <r>
    <s v="S12000045"/>
    <x v="27"/>
    <s v="Council Area"/>
    <x v="9"/>
    <s v="Count"/>
    <s v="GWh"/>
    <n v="8.4629999999999992"/>
    <x v="4"/>
    <x v="4"/>
  </r>
  <r>
    <s v="S12000045"/>
    <x v="27"/>
    <s v="Council Area"/>
    <x v="9"/>
    <s v="Count"/>
    <s v="GWh"/>
    <n v="432.96499999999997"/>
    <x v="4"/>
    <x v="5"/>
  </r>
  <r>
    <s v="S12000045"/>
    <x v="27"/>
    <s v="Council Area"/>
    <x v="11"/>
    <s v="Count"/>
    <s v="GWh"/>
    <n v="4.4219999999999997"/>
    <x v="3"/>
    <x v="1"/>
  </r>
  <r>
    <s v="S12000045"/>
    <x v="27"/>
    <s v="Council Area"/>
    <x v="9"/>
    <s v="Count"/>
    <s v="GWh"/>
    <n v="7.3079999999999998"/>
    <x v="4"/>
    <x v="0"/>
  </r>
  <r>
    <s v="S12000045"/>
    <x v="27"/>
    <s v="Council Area"/>
    <x v="7"/>
    <s v="Count"/>
    <s v="GWh"/>
    <n v="0"/>
    <x v="0"/>
    <x v="0"/>
  </r>
  <r>
    <s v="S12000045"/>
    <x v="27"/>
    <s v="Council Area"/>
    <x v="7"/>
    <s v="Count"/>
    <s v="GWh"/>
    <n v="188.50299999999999"/>
    <x v="1"/>
    <x v="1"/>
  </r>
  <r>
    <s v="S12000045"/>
    <x v="27"/>
    <s v="Council Area"/>
    <x v="7"/>
    <s v="Count"/>
    <s v="GWh"/>
    <n v="1.2769999999999999"/>
    <x v="0"/>
    <x v="1"/>
  </r>
  <r>
    <s v="S12000045"/>
    <x v="27"/>
    <s v="Council Area"/>
    <x v="7"/>
    <s v="Count"/>
    <s v="GWh"/>
    <n v="4.0000000000000001E-3"/>
    <x v="0"/>
    <x v="2"/>
  </r>
  <r>
    <s v="S12000045"/>
    <x v="27"/>
    <s v="Council Area"/>
    <x v="7"/>
    <s v="Count"/>
    <s v="GWh"/>
    <n v="747.15800000000002"/>
    <x v="2"/>
    <x v="1"/>
  </r>
  <r>
    <s v="S12000045"/>
    <x v="27"/>
    <s v="Council Area"/>
    <x v="7"/>
    <s v="Count"/>
    <s v="GWh"/>
    <n v="1.8440000000000001"/>
    <x v="5"/>
    <x v="1"/>
  </r>
  <r>
    <s v="S12000045"/>
    <x v="27"/>
    <s v="Council Area"/>
    <x v="7"/>
    <s v="Count"/>
    <s v="GWh"/>
    <n v="172.214"/>
    <x v="1"/>
    <x v="3"/>
  </r>
  <r>
    <s v="S12000045"/>
    <x v="27"/>
    <s v="Council Area"/>
    <x v="11"/>
    <s v="Count"/>
    <s v="GWh"/>
    <n v="0.114"/>
    <x v="4"/>
    <x v="2"/>
  </r>
  <r>
    <s v="S12000045"/>
    <x v="27"/>
    <s v="Council Area"/>
    <x v="11"/>
    <s v="Count"/>
    <s v="GWh"/>
    <n v="7.4870000000000001"/>
    <x v="4"/>
    <x v="0"/>
  </r>
  <r>
    <s v="S12000045"/>
    <x v="27"/>
    <s v="Council Area"/>
    <x v="11"/>
    <s v="Count"/>
    <s v="GWh"/>
    <n v="8.5410000000000004"/>
    <x v="4"/>
    <x v="4"/>
  </r>
  <r>
    <s v="S12000045"/>
    <x v="27"/>
    <s v="Council Area"/>
    <x v="11"/>
    <s v="Count"/>
    <s v="GWh"/>
    <n v="8.85"/>
    <x v="4"/>
    <x v="1"/>
  </r>
  <r>
    <s v="S12000045"/>
    <x v="27"/>
    <s v="Council Area"/>
    <x v="7"/>
    <s v="Count"/>
    <s v="GWh"/>
    <n v="5.3490000000000002"/>
    <x v="3"/>
    <x v="1"/>
  </r>
  <r>
    <s v="S12000045"/>
    <x v="27"/>
    <s v="Council Area"/>
    <x v="7"/>
    <s v="Count"/>
    <s v="GWh"/>
    <n v="0"/>
    <x v="0"/>
    <x v="4"/>
  </r>
  <r>
    <s v="S12000045"/>
    <x v="27"/>
    <s v="Council Area"/>
    <x v="11"/>
    <s v="Count"/>
    <s v="GWh"/>
    <n v="443.42500000000001"/>
    <x v="4"/>
    <x v="5"/>
  </r>
  <r>
    <s v="S12000045"/>
    <x v="27"/>
    <s v="Council Area"/>
    <x v="10"/>
    <s v="Count"/>
    <s v="GWh"/>
    <n v="1.548"/>
    <x v="0"/>
    <x v="1"/>
  </r>
  <r>
    <s v="S12000045"/>
    <x v="27"/>
    <s v="Council Area"/>
    <x v="10"/>
    <s v="Count"/>
    <s v="GWh"/>
    <n v="2.8000000000000001E-2"/>
    <x v="0"/>
    <x v="2"/>
  </r>
  <r>
    <s v="S12000045"/>
    <x v="27"/>
    <s v="Council Area"/>
    <x v="10"/>
    <s v="Count"/>
    <s v="GWh"/>
    <n v="4.0369999999999999"/>
    <x v="3"/>
    <x v="1"/>
  </r>
  <r>
    <s v="S12000045"/>
    <x v="27"/>
    <s v="Council Area"/>
    <x v="10"/>
    <s v="Count"/>
    <s v="GWh"/>
    <n v="1E-3"/>
    <x v="0"/>
    <x v="4"/>
  </r>
  <r>
    <s v="S12000045"/>
    <x v="27"/>
    <s v="Council Area"/>
    <x v="10"/>
    <s v="Count"/>
    <s v="GWh"/>
    <n v="156.233"/>
    <x v="1"/>
    <x v="3"/>
  </r>
  <r>
    <s v="S12000045"/>
    <x v="27"/>
    <s v="Council Area"/>
    <x v="10"/>
    <s v="Count"/>
    <s v="GWh"/>
    <n v="785.99699999999996"/>
    <x v="2"/>
    <x v="1"/>
  </r>
  <r>
    <s v="S12000045"/>
    <x v="27"/>
    <s v="Council Area"/>
    <x v="10"/>
    <s v="Count"/>
    <s v="GWh"/>
    <n v="0"/>
    <x v="0"/>
    <x v="0"/>
  </r>
  <r>
    <s v="S12000045"/>
    <x v="27"/>
    <s v="Council Area"/>
    <x v="10"/>
    <s v="Count"/>
    <s v="GWh"/>
    <n v="190.059"/>
    <x v="1"/>
    <x v="1"/>
  </r>
  <r>
    <s v="S12000045"/>
    <x v="27"/>
    <s v="Council Area"/>
    <x v="12"/>
    <s v="Count"/>
    <s v="GWh"/>
    <n v="8.3209999999999997"/>
    <x v="4"/>
    <x v="4"/>
  </r>
  <r>
    <s v="S12000045"/>
    <x v="27"/>
    <s v="Council Area"/>
    <x v="12"/>
    <s v="Count"/>
    <s v="GWh"/>
    <n v="9.1379999999999999"/>
    <x v="4"/>
    <x v="1"/>
  </r>
  <r>
    <s v="S12000045"/>
    <x v="27"/>
    <s v="Council Area"/>
    <x v="12"/>
    <s v="Count"/>
    <s v="GWh"/>
    <n v="795.32799999999997"/>
    <x v="2"/>
    <x v="1"/>
  </r>
  <r>
    <s v="S12000045"/>
    <x v="27"/>
    <s v="Council Area"/>
    <x v="12"/>
    <s v="Count"/>
    <s v="GWh"/>
    <n v="1.5169999999999999"/>
    <x v="5"/>
    <x v="1"/>
  </r>
  <r>
    <s v="S12000045"/>
    <x v="27"/>
    <s v="Council Area"/>
    <x v="12"/>
    <s v="Count"/>
    <s v="GWh"/>
    <n v="7.1580000000000004"/>
    <x v="4"/>
    <x v="0"/>
  </r>
  <r>
    <s v="S12000045"/>
    <x v="27"/>
    <s v="Council Area"/>
    <x v="12"/>
    <s v="Count"/>
    <s v="GWh"/>
    <n v="455.06299999999999"/>
    <x v="4"/>
    <x v="5"/>
  </r>
  <r>
    <s v="S12000045"/>
    <x v="27"/>
    <s v="Council Area"/>
    <x v="12"/>
    <s v="Count"/>
    <s v="GWh"/>
    <n v="0.443"/>
    <x v="4"/>
    <x v="2"/>
  </r>
  <r>
    <s v="S12000045"/>
    <x v="27"/>
    <s v="Council Area"/>
    <x v="9"/>
    <s v="Count"/>
    <s v="GWh"/>
    <n v="3.1E-2"/>
    <x v="0"/>
    <x v="2"/>
  </r>
  <r>
    <s v="S12000045"/>
    <x v="27"/>
    <s v="Council Area"/>
    <x v="9"/>
    <s v="Count"/>
    <s v="GWh"/>
    <n v="0"/>
    <x v="0"/>
    <x v="0"/>
  </r>
  <r>
    <s v="S12000045"/>
    <x v="27"/>
    <s v="Council Area"/>
    <x v="9"/>
    <s v="Count"/>
    <s v="GWh"/>
    <n v="0"/>
    <x v="0"/>
    <x v="4"/>
  </r>
  <r>
    <s v="S12000045"/>
    <x v="27"/>
    <s v="Council Area"/>
    <x v="9"/>
    <s v="Count"/>
    <s v="GWh"/>
    <n v="1.486"/>
    <x v="0"/>
    <x v="1"/>
  </r>
  <r>
    <s v="S12000045"/>
    <x v="27"/>
    <s v="Council Area"/>
    <x v="9"/>
    <s v="Count"/>
    <s v="GWh"/>
    <n v="158.422"/>
    <x v="1"/>
    <x v="3"/>
  </r>
  <r>
    <s v="S12000045"/>
    <x v="27"/>
    <s v="Council Area"/>
    <x v="9"/>
    <s v="Count"/>
    <s v="GWh"/>
    <n v="765.60599999999999"/>
    <x v="2"/>
    <x v="1"/>
  </r>
  <r>
    <s v="S12000045"/>
    <x v="27"/>
    <s v="Council Area"/>
    <x v="9"/>
    <s v="Count"/>
    <s v="GWh"/>
    <n v="187.857"/>
    <x v="1"/>
    <x v="1"/>
  </r>
  <r>
    <s v="S12000045"/>
    <x v="27"/>
    <s v="Council Area"/>
    <x v="10"/>
    <s v="Count"/>
    <s v="GWh"/>
    <n v="9.1029999999999998"/>
    <x v="4"/>
    <x v="1"/>
  </r>
  <r>
    <s v="S12000045"/>
    <x v="27"/>
    <s v="Council Area"/>
    <x v="10"/>
    <s v="Count"/>
    <s v="GWh"/>
    <n v="0.17299999999999999"/>
    <x v="4"/>
    <x v="2"/>
  </r>
  <r>
    <s v="S12000045"/>
    <x v="27"/>
    <s v="Council Area"/>
    <x v="10"/>
    <s v="Count"/>
    <s v="GWh"/>
    <n v="1.7390000000000001"/>
    <x v="5"/>
    <x v="1"/>
  </r>
  <r>
    <s v="S12000045"/>
    <x v="27"/>
    <s v="Council Area"/>
    <x v="10"/>
    <s v="Count"/>
    <s v="GWh"/>
    <n v="8.5649999999999995"/>
    <x v="4"/>
    <x v="4"/>
  </r>
  <r>
    <s v="S12000045"/>
    <x v="27"/>
    <s v="Council Area"/>
    <x v="10"/>
    <s v="Count"/>
    <s v="GWh"/>
    <n v="442.13099999999997"/>
    <x v="4"/>
    <x v="5"/>
  </r>
  <r>
    <s v="S12000045"/>
    <x v="27"/>
    <s v="Council Area"/>
    <x v="9"/>
    <s v="Count"/>
    <s v="GWh"/>
    <n v="4.7220000000000004"/>
    <x v="3"/>
    <x v="1"/>
  </r>
  <r>
    <s v="S12000045"/>
    <x v="27"/>
    <s v="Council Area"/>
    <x v="10"/>
    <s v="Count"/>
    <s v="GWh"/>
    <n v="7.2270000000000003"/>
    <x v="4"/>
    <x v="0"/>
  </r>
  <r>
    <s v="S12000045"/>
    <x v="27"/>
    <s v="Council Area"/>
    <x v="0"/>
    <s v="Count"/>
    <s v="GWh"/>
    <n v="6.0000000000000001E-3"/>
    <x v="0"/>
    <x v="4"/>
  </r>
  <r>
    <s v="S12000045"/>
    <x v="27"/>
    <s v="Council Area"/>
    <x v="0"/>
    <s v="Count"/>
    <s v="GWh"/>
    <n v="4.1520000000000001"/>
    <x v="3"/>
    <x v="1"/>
  </r>
  <r>
    <s v="S12000045"/>
    <x v="27"/>
    <s v="Council Area"/>
    <x v="0"/>
    <s v="Count"/>
    <s v="GWh"/>
    <n v="3.2000000000000001E-2"/>
    <x v="0"/>
    <x v="2"/>
  </r>
  <r>
    <s v="S12000045"/>
    <x v="27"/>
    <s v="Council Area"/>
    <x v="0"/>
    <s v="Count"/>
    <s v="GWh"/>
    <n v="1.4410000000000001"/>
    <x v="0"/>
    <x v="1"/>
  </r>
  <r>
    <s v="S12000045"/>
    <x v="27"/>
    <s v="Council Area"/>
    <x v="13"/>
    <s v="Count"/>
    <s v="GWh"/>
    <n v="0"/>
    <x v="3"/>
    <x v="6"/>
  </r>
  <r>
    <s v="S12000045"/>
    <x v="27"/>
    <s v="Council Area"/>
    <x v="14"/>
    <s v="Count"/>
    <s v="GWh"/>
    <n v="43.430999999999997"/>
    <x v="4"/>
    <x v="7"/>
  </r>
  <r>
    <s v="S12000045"/>
    <x v="27"/>
    <s v="Council Area"/>
    <x v="13"/>
    <s v="Count"/>
    <s v="GWh"/>
    <n v="7.0000000000000001E-3"/>
    <x v="0"/>
    <x v="6"/>
  </r>
  <r>
    <s v="S12000045"/>
    <x v="27"/>
    <s v="Council Area"/>
    <x v="13"/>
    <s v="Count"/>
    <s v="GWh"/>
    <n v="0"/>
    <x v="3"/>
    <x v="7"/>
  </r>
  <r>
    <s v="S12000045"/>
    <x v="27"/>
    <s v="Council Area"/>
    <x v="14"/>
    <s v="Count"/>
    <s v="GWh"/>
    <n v="73.165999999999997"/>
    <x v="2"/>
    <x v="7"/>
  </r>
  <r>
    <s v="S12000045"/>
    <x v="27"/>
    <s v="Council Area"/>
    <x v="14"/>
    <s v="Count"/>
    <s v="GWh"/>
    <n v="69.034999999999997"/>
    <x v="2"/>
    <x v="6"/>
  </r>
  <r>
    <s v="S12000045"/>
    <x v="27"/>
    <s v="Council Area"/>
    <x v="14"/>
    <s v="Count"/>
    <s v="GWh"/>
    <n v="0.39400000000000002"/>
    <x v="4"/>
    <x v="6"/>
  </r>
  <r>
    <s v="S12000045"/>
    <x v="27"/>
    <s v="Council Area"/>
    <x v="14"/>
    <s v="Count"/>
    <s v="GWh"/>
    <n v="0.10199999999999999"/>
    <x v="5"/>
    <x v="7"/>
  </r>
  <r>
    <s v="S12000045"/>
    <x v="27"/>
    <s v="Council Area"/>
    <x v="13"/>
    <s v="Count"/>
    <s v="GWh"/>
    <n v="0.435"/>
    <x v="4"/>
    <x v="6"/>
  </r>
  <r>
    <s v="S12000045"/>
    <x v="27"/>
    <s v="Council Area"/>
    <x v="13"/>
    <s v="Count"/>
    <s v="GWh"/>
    <n v="9.8000000000000004E-2"/>
    <x v="5"/>
    <x v="7"/>
  </r>
  <r>
    <s v="S12000045"/>
    <x v="27"/>
    <s v="Council Area"/>
    <x v="12"/>
    <s v="Count"/>
    <s v="GWh"/>
    <n v="0"/>
    <x v="3"/>
    <x v="6"/>
  </r>
  <r>
    <s v="S12000045"/>
    <x v="27"/>
    <s v="Council Area"/>
    <x v="13"/>
    <s v="Count"/>
    <s v="GWh"/>
    <n v="46.182000000000002"/>
    <x v="4"/>
    <x v="7"/>
  </r>
  <r>
    <s v="S12000045"/>
    <x v="27"/>
    <s v="Council Area"/>
    <x v="13"/>
    <s v="Count"/>
    <s v="GWh"/>
    <n v="71.546000000000006"/>
    <x v="2"/>
    <x v="6"/>
  </r>
  <r>
    <s v="S12000045"/>
    <x v="27"/>
    <s v="Council Area"/>
    <x v="13"/>
    <s v="Count"/>
    <s v="GWh"/>
    <n v="0.10199999999999999"/>
    <x v="0"/>
    <x v="7"/>
  </r>
  <r>
    <s v="S12000045"/>
    <x v="27"/>
    <s v="Council Area"/>
    <x v="13"/>
    <s v="Count"/>
    <s v="GWh"/>
    <n v="75.828000000000003"/>
    <x v="2"/>
    <x v="7"/>
  </r>
  <r>
    <s v="S12000045"/>
    <x v="27"/>
    <s v="Council Area"/>
    <x v="3"/>
    <s v="Count"/>
    <s v="GWh"/>
    <n v="0"/>
    <x v="0"/>
    <x v="7"/>
  </r>
  <r>
    <s v="S12000045"/>
    <x v="27"/>
    <s v="Council Area"/>
    <x v="3"/>
    <s v="Count"/>
    <s v="GWh"/>
    <n v="0.01"/>
    <x v="0"/>
    <x v="6"/>
  </r>
  <r>
    <s v="S12000045"/>
    <x v="27"/>
    <s v="Council Area"/>
    <x v="3"/>
    <s v="Count"/>
    <s v="GWh"/>
    <n v="84.003"/>
    <x v="2"/>
    <x v="7"/>
  </r>
  <r>
    <s v="S12000045"/>
    <x v="27"/>
    <s v="Council Area"/>
    <x v="3"/>
    <s v="Count"/>
    <s v="GWh"/>
    <n v="79.259"/>
    <x v="2"/>
    <x v="6"/>
  </r>
  <r>
    <s v="S12000045"/>
    <x v="27"/>
    <s v="Council Area"/>
    <x v="2"/>
    <s v="Count"/>
    <s v="GWh"/>
    <n v="56.604999999999997"/>
    <x v="4"/>
    <x v="7"/>
  </r>
  <r>
    <s v="S12000045"/>
    <x v="27"/>
    <s v="Council Area"/>
    <x v="2"/>
    <s v="Count"/>
    <s v="GWh"/>
    <n v="0.60399999999999998"/>
    <x v="4"/>
    <x v="6"/>
  </r>
  <r>
    <s v="S12000045"/>
    <x v="27"/>
    <s v="Council Area"/>
    <x v="3"/>
    <s v="Count"/>
    <s v="GWh"/>
    <n v="0"/>
    <x v="3"/>
    <x v="7"/>
  </r>
  <r>
    <s v="S12000045"/>
    <x v="27"/>
    <s v="Council Area"/>
    <x v="3"/>
    <s v="Count"/>
    <s v="GWh"/>
    <n v="0"/>
    <x v="3"/>
    <x v="6"/>
  </r>
  <r>
    <s v="S12000045"/>
    <x v="27"/>
    <s v="Council Area"/>
    <x v="14"/>
    <s v="Count"/>
    <s v="GWh"/>
    <n v="0"/>
    <x v="3"/>
    <x v="7"/>
  </r>
  <r>
    <s v="S12000045"/>
    <x v="27"/>
    <s v="Council Area"/>
    <x v="14"/>
    <s v="Count"/>
    <s v="GWh"/>
    <n v="0"/>
    <x v="3"/>
    <x v="6"/>
  </r>
  <r>
    <s v="S12000045"/>
    <x v="27"/>
    <s v="Council Area"/>
    <x v="14"/>
    <s v="Count"/>
    <s v="GWh"/>
    <n v="0.114"/>
    <x v="0"/>
    <x v="7"/>
  </r>
  <r>
    <s v="S12000045"/>
    <x v="27"/>
    <s v="Council Area"/>
    <x v="14"/>
    <s v="Count"/>
    <s v="GWh"/>
    <n v="3.6999999999999998E-2"/>
    <x v="0"/>
    <x v="6"/>
  </r>
  <r>
    <s v="S12000045"/>
    <x v="27"/>
    <s v="Council Area"/>
    <x v="3"/>
    <s v="Count"/>
    <s v="GWh"/>
    <n v="0.56599999999999995"/>
    <x v="4"/>
    <x v="6"/>
  </r>
  <r>
    <s v="S12000045"/>
    <x v="27"/>
    <s v="Council Area"/>
    <x v="3"/>
    <s v="Count"/>
    <s v="GWh"/>
    <n v="0.13400000000000001"/>
    <x v="5"/>
    <x v="7"/>
  </r>
  <r>
    <s v="S12000045"/>
    <x v="27"/>
    <s v="Council Area"/>
    <x v="3"/>
    <s v="Count"/>
    <s v="GWh"/>
    <n v="48.732999999999997"/>
    <x v="4"/>
    <x v="7"/>
  </r>
  <r>
    <s v="S12000045"/>
    <x v="27"/>
    <s v="Council Area"/>
    <x v="10"/>
    <s v="Count"/>
    <s v="GWh"/>
    <n v="0"/>
    <x v="3"/>
    <x v="7"/>
  </r>
  <r>
    <s v="S12000045"/>
    <x v="27"/>
    <s v="Council Area"/>
    <x v="10"/>
    <s v="Count"/>
    <s v="GWh"/>
    <n v="8.0000000000000002E-3"/>
    <x v="0"/>
    <x v="6"/>
  </r>
  <r>
    <s v="S12000045"/>
    <x v="27"/>
    <s v="Council Area"/>
    <x v="12"/>
    <s v="Count"/>
    <s v="GWh"/>
    <n v="39.527000000000001"/>
    <x v="4"/>
    <x v="7"/>
  </r>
  <r>
    <s v="S12000045"/>
    <x v="27"/>
    <s v="Council Area"/>
    <x v="10"/>
    <s v="Count"/>
    <s v="GWh"/>
    <n v="0"/>
    <x v="3"/>
    <x v="6"/>
  </r>
  <r>
    <s v="S12000045"/>
    <x v="27"/>
    <s v="Council Area"/>
    <x v="10"/>
    <s v="Count"/>
    <s v="GWh"/>
    <n v="74.757999999999996"/>
    <x v="2"/>
    <x v="7"/>
  </r>
  <r>
    <s v="S12000045"/>
    <x v="27"/>
    <s v="Council Area"/>
    <x v="10"/>
    <s v="Count"/>
    <s v="GWh"/>
    <n v="0.125"/>
    <x v="5"/>
    <x v="7"/>
  </r>
  <r>
    <s v="S12000045"/>
    <x v="27"/>
    <s v="Council Area"/>
    <x v="10"/>
    <s v="Count"/>
    <s v="GWh"/>
    <n v="0.08"/>
    <x v="0"/>
    <x v="7"/>
  </r>
  <r>
    <s v="S12000045"/>
    <x v="27"/>
    <s v="Council Area"/>
    <x v="10"/>
    <s v="Count"/>
    <s v="GWh"/>
    <n v="73.492999999999995"/>
    <x v="2"/>
    <x v="6"/>
  </r>
  <r>
    <s v="S12000045"/>
    <x v="27"/>
    <s v="Council Area"/>
    <x v="12"/>
    <s v="Count"/>
    <s v="GWh"/>
    <n v="6.7000000000000004E-2"/>
    <x v="0"/>
    <x v="7"/>
  </r>
  <r>
    <s v="S12000045"/>
    <x v="27"/>
    <s v="Council Area"/>
    <x v="12"/>
    <s v="Count"/>
    <s v="GWh"/>
    <n v="67.171999999999997"/>
    <x v="2"/>
    <x v="6"/>
  </r>
  <r>
    <s v="S12000045"/>
    <x v="27"/>
    <s v="Council Area"/>
    <x v="12"/>
    <s v="Count"/>
    <s v="GWh"/>
    <n v="0"/>
    <x v="3"/>
    <x v="7"/>
  </r>
  <r>
    <s v="S12000045"/>
    <x v="27"/>
    <s v="Council Area"/>
    <x v="12"/>
    <s v="Count"/>
    <s v="GWh"/>
    <n v="0.01"/>
    <x v="0"/>
    <x v="6"/>
  </r>
  <r>
    <s v="S12000045"/>
    <x v="27"/>
    <s v="Council Area"/>
    <x v="12"/>
    <s v="Count"/>
    <s v="GWh"/>
    <n v="0.11700000000000001"/>
    <x v="5"/>
    <x v="7"/>
  </r>
  <r>
    <s v="S12000045"/>
    <x v="27"/>
    <s v="Council Area"/>
    <x v="12"/>
    <s v="Count"/>
    <s v="GWh"/>
    <n v="0.42799999999999999"/>
    <x v="4"/>
    <x v="6"/>
  </r>
  <r>
    <s v="S12000045"/>
    <x v="27"/>
    <s v="Council Area"/>
    <x v="12"/>
    <s v="Count"/>
    <s v="GWh"/>
    <n v="81.275000000000006"/>
    <x v="2"/>
    <x v="7"/>
  </r>
  <r>
    <s v="S12000045"/>
    <x v="27"/>
    <s v="Council Area"/>
    <x v="9"/>
    <s v="Count"/>
    <s v="GWh"/>
    <n v="0.39400000000000002"/>
    <x v="4"/>
    <x v="6"/>
  </r>
  <r>
    <s v="S12000045"/>
    <x v="27"/>
    <s v="Council Area"/>
    <x v="9"/>
    <s v="Count"/>
    <s v="GWh"/>
    <n v="33.063000000000002"/>
    <x v="4"/>
    <x v="7"/>
  </r>
  <r>
    <s v="S12000045"/>
    <x v="27"/>
    <s v="Council Area"/>
    <x v="9"/>
    <s v="Count"/>
    <s v="GWh"/>
    <n v="73.468000000000004"/>
    <x v="2"/>
    <x v="7"/>
  </r>
  <r>
    <s v="S12000045"/>
    <x v="27"/>
    <s v="Council Area"/>
    <x v="9"/>
    <s v="Count"/>
    <s v="GWh"/>
    <n v="0.123"/>
    <x v="5"/>
    <x v="7"/>
  </r>
  <r>
    <s v="S12000045"/>
    <x v="27"/>
    <s v="Council Area"/>
    <x v="11"/>
    <s v="Count"/>
    <s v="GWh"/>
    <n v="8.0000000000000002E-3"/>
    <x v="0"/>
    <x v="6"/>
  </r>
  <r>
    <s v="S12000045"/>
    <x v="27"/>
    <s v="Council Area"/>
    <x v="11"/>
    <s v="Count"/>
    <s v="GWh"/>
    <n v="0.73"/>
    <x v="0"/>
    <x v="7"/>
  </r>
  <r>
    <s v="S12000045"/>
    <x v="27"/>
    <s v="Council Area"/>
    <x v="11"/>
    <s v="Count"/>
    <s v="GWh"/>
    <n v="0"/>
    <x v="3"/>
    <x v="6"/>
  </r>
  <r>
    <s v="S12000045"/>
    <x v="27"/>
    <s v="Council Area"/>
    <x v="11"/>
    <s v="Count"/>
    <s v="GWh"/>
    <n v="0"/>
    <x v="3"/>
    <x v="7"/>
  </r>
  <r>
    <s v="S12000045"/>
    <x v="27"/>
    <s v="Council Area"/>
    <x v="9"/>
    <s v="Count"/>
    <s v="GWh"/>
    <n v="0"/>
    <x v="3"/>
    <x v="6"/>
  </r>
  <r>
    <s v="S12000045"/>
    <x v="27"/>
    <s v="Council Area"/>
    <x v="9"/>
    <s v="Count"/>
    <s v="GWh"/>
    <n v="0"/>
    <x v="3"/>
    <x v="7"/>
  </r>
  <r>
    <s v="S12000045"/>
    <x v="27"/>
    <s v="Council Area"/>
    <x v="10"/>
    <s v="Count"/>
    <s v="GWh"/>
    <n v="0.36"/>
    <x v="4"/>
    <x v="6"/>
  </r>
  <r>
    <s v="S12000045"/>
    <x v="27"/>
    <s v="Council Area"/>
    <x v="10"/>
    <s v="Count"/>
    <s v="GWh"/>
    <n v="38.893000000000001"/>
    <x v="4"/>
    <x v="7"/>
  </r>
  <r>
    <s v="S12000045"/>
    <x v="27"/>
    <s v="Council Area"/>
    <x v="9"/>
    <s v="Count"/>
    <s v="GWh"/>
    <n v="0.08"/>
    <x v="0"/>
    <x v="7"/>
  </r>
  <r>
    <s v="S12000045"/>
    <x v="27"/>
    <s v="Council Area"/>
    <x v="9"/>
    <s v="Count"/>
    <s v="GWh"/>
    <n v="72.768000000000001"/>
    <x v="2"/>
    <x v="6"/>
  </r>
  <r>
    <s v="S12000045"/>
    <x v="27"/>
    <s v="Council Area"/>
    <x v="9"/>
    <s v="Count"/>
    <s v="GWh"/>
    <n v="8.9999999999999993E-3"/>
    <x v="0"/>
    <x v="6"/>
  </r>
  <r>
    <s v="S12000045"/>
    <x v="27"/>
    <s v="Council Area"/>
    <x v="0"/>
    <s v="Count"/>
    <s v="GWh"/>
    <n v="474.44099999999997"/>
    <x v="4"/>
    <x v="5"/>
  </r>
  <r>
    <s v="S12000045"/>
    <x v="27"/>
    <s v="Council Area"/>
    <x v="1"/>
    <s v="Count"/>
    <s v="GWh"/>
    <n v="4.6710000000000003"/>
    <x v="3"/>
    <x v="1"/>
  </r>
  <r>
    <s v="S12000045"/>
    <x v="27"/>
    <s v="Council Area"/>
    <x v="0"/>
    <s v="Count"/>
    <s v="GWh"/>
    <n v="1.294"/>
    <x v="4"/>
    <x v="2"/>
  </r>
  <r>
    <s v="S12000045"/>
    <x v="27"/>
    <s v="Council Area"/>
    <x v="0"/>
    <s v="Count"/>
    <s v="GWh"/>
    <n v="6.423"/>
    <x v="4"/>
    <x v="0"/>
  </r>
  <r>
    <s v="S12000045"/>
    <x v="27"/>
    <s v="Council Area"/>
    <x v="1"/>
    <s v="Count"/>
    <s v="GWh"/>
    <n v="3.0000000000000001E-3"/>
    <x v="0"/>
    <x v="4"/>
  </r>
  <r>
    <s v="S12000045"/>
    <x v="27"/>
    <s v="Council Area"/>
    <x v="1"/>
    <s v="Count"/>
    <s v="GWh"/>
    <n v="1.296"/>
    <x v="0"/>
    <x v="1"/>
  </r>
  <r>
    <s v="S12000045"/>
    <x v="27"/>
    <s v="Council Area"/>
    <x v="1"/>
    <s v="Count"/>
    <s v="GWh"/>
    <n v="213.02699999999999"/>
    <x v="1"/>
    <x v="1"/>
  </r>
  <r>
    <s v="S12000045"/>
    <x v="27"/>
    <s v="Council Area"/>
    <x v="1"/>
    <s v="Count"/>
    <s v="GWh"/>
    <n v="217.446"/>
    <x v="1"/>
    <x v="3"/>
  </r>
  <r>
    <s v="S12000045"/>
    <x v="27"/>
    <s v="Council Area"/>
    <x v="1"/>
    <s v="Count"/>
    <s v="GWh"/>
    <n v="2.9000000000000001E-2"/>
    <x v="0"/>
    <x v="2"/>
  </r>
  <r>
    <s v="S12000045"/>
    <x v="27"/>
    <s v="Council Area"/>
    <x v="1"/>
    <s v="Count"/>
    <s v="GWh"/>
    <n v="0"/>
    <x v="0"/>
    <x v="0"/>
  </r>
  <r>
    <s v="S12000045"/>
    <x v="27"/>
    <s v="Council Area"/>
    <x v="0"/>
    <s v="Count"/>
    <s v="GWh"/>
    <n v="9.0619999999999994"/>
    <x v="4"/>
    <x v="4"/>
  </r>
  <r>
    <s v="S12000045"/>
    <x v="27"/>
    <s v="Council Area"/>
    <x v="0"/>
    <s v="Count"/>
    <s v="GWh"/>
    <n v="10.452"/>
    <x v="4"/>
    <x v="1"/>
  </r>
  <r>
    <s v="S12000045"/>
    <x v="27"/>
    <s v="Council Area"/>
    <x v="1"/>
    <s v="Count"/>
    <s v="GWh"/>
    <n v="955.77700000000004"/>
    <x v="2"/>
    <x v="1"/>
  </r>
  <r>
    <s v="S12000045"/>
    <x v="27"/>
    <s v="Council Area"/>
    <x v="0"/>
    <s v="Count"/>
    <s v="GWh"/>
    <n v="0"/>
    <x v="0"/>
    <x v="0"/>
  </r>
  <r>
    <s v="S12000045"/>
    <x v="27"/>
    <s v="Council Area"/>
    <x v="0"/>
    <s v="Count"/>
    <s v="GWh"/>
    <n v="997.21400000000006"/>
    <x v="2"/>
    <x v="1"/>
  </r>
  <r>
    <s v="S12000045"/>
    <x v="27"/>
    <s v="Council Area"/>
    <x v="0"/>
    <s v="Count"/>
    <s v="GWh"/>
    <n v="2.5720000000000001"/>
    <x v="5"/>
    <x v="1"/>
  </r>
  <r>
    <s v="S12000045"/>
    <x v="27"/>
    <s v="Council Area"/>
    <x v="0"/>
    <s v="Count"/>
    <s v="GWh"/>
    <n v="216.53899999999999"/>
    <x v="1"/>
    <x v="1"/>
  </r>
  <r>
    <s v="S12000045"/>
    <x v="27"/>
    <s v="Council Area"/>
    <x v="0"/>
    <s v="Count"/>
    <s v="GWh"/>
    <n v="196.60499999999999"/>
    <x v="1"/>
    <x v="3"/>
  </r>
  <r>
    <s v="S12000045"/>
    <x v="27"/>
    <s v="Council Area"/>
    <x v="1"/>
    <s v="Count"/>
    <s v="GWh"/>
    <n v="0.106"/>
    <x v="5"/>
    <x v="7"/>
  </r>
  <r>
    <s v="S12000045"/>
    <x v="27"/>
    <s v="Council Area"/>
    <x v="1"/>
    <s v="Count"/>
    <s v="GWh"/>
    <n v="84.488"/>
    <x v="2"/>
    <x v="7"/>
  </r>
  <r>
    <s v="S12000045"/>
    <x v="27"/>
    <s v="Council Area"/>
    <x v="1"/>
    <s v="Count"/>
    <s v="GWh"/>
    <n v="56.677"/>
    <x v="4"/>
    <x v="7"/>
  </r>
  <r>
    <s v="S12000045"/>
    <x v="27"/>
    <s v="Council Area"/>
    <x v="1"/>
    <s v="Count"/>
    <s v="GWh"/>
    <n v="0.64300000000000002"/>
    <x v="4"/>
    <x v="6"/>
  </r>
  <r>
    <s v="S12000045"/>
    <x v="27"/>
    <s v="Council Area"/>
    <x v="1"/>
    <s v="Count"/>
    <s v="GWh"/>
    <n v="8.0000000000000002E-3"/>
    <x v="0"/>
    <x v="6"/>
  </r>
  <r>
    <s v="S12000045"/>
    <x v="27"/>
    <s v="Council Area"/>
    <x v="1"/>
    <s v="Count"/>
    <s v="GWh"/>
    <n v="0"/>
    <x v="3"/>
    <x v="7"/>
  </r>
  <r>
    <s v="S12000045"/>
    <x v="27"/>
    <s v="Council Area"/>
    <x v="1"/>
    <s v="Count"/>
    <s v="GWh"/>
    <n v="79.715999999999994"/>
    <x v="2"/>
    <x v="6"/>
  </r>
  <r>
    <s v="S12000045"/>
    <x v="27"/>
    <s v="Council Area"/>
    <x v="1"/>
    <s v="Count"/>
    <s v="GWh"/>
    <n v="0"/>
    <x v="0"/>
    <x v="7"/>
  </r>
  <r>
    <s v="S12000045"/>
    <x v="27"/>
    <s v="Council Area"/>
    <x v="2"/>
    <s v="Count"/>
    <s v="GWh"/>
    <n v="90.528999999999996"/>
    <x v="2"/>
    <x v="6"/>
  </r>
  <r>
    <s v="S12000045"/>
    <x v="27"/>
    <s v="Council Area"/>
    <x v="2"/>
    <s v="Count"/>
    <s v="GWh"/>
    <n v="0"/>
    <x v="0"/>
    <x v="7"/>
  </r>
  <r>
    <s v="S12000045"/>
    <x v="27"/>
    <s v="Council Area"/>
    <x v="2"/>
    <s v="Count"/>
    <s v="GWh"/>
    <n v="9.6000000000000002E-2"/>
    <x v="5"/>
    <x v="7"/>
  </r>
  <r>
    <s v="S12000045"/>
    <x v="27"/>
    <s v="Council Area"/>
    <x v="2"/>
    <s v="Count"/>
    <s v="GWh"/>
    <n v="95.947000000000003"/>
    <x v="2"/>
    <x v="7"/>
  </r>
  <r>
    <s v="S12000045"/>
    <x v="27"/>
    <s v="Council Area"/>
    <x v="2"/>
    <s v="Count"/>
    <s v="GWh"/>
    <n v="0"/>
    <x v="3"/>
    <x v="7"/>
  </r>
  <r>
    <s v="S12000045"/>
    <x v="27"/>
    <s v="Council Area"/>
    <x v="2"/>
    <s v="Count"/>
    <s v="GWh"/>
    <n v="0"/>
    <x v="3"/>
    <x v="6"/>
  </r>
  <r>
    <s v="S12000045"/>
    <x v="27"/>
    <s v="Council Area"/>
    <x v="2"/>
    <s v="Count"/>
    <s v="GWh"/>
    <n v="6.0000000000000001E-3"/>
    <x v="0"/>
    <x v="6"/>
  </r>
  <r>
    <s v="S12000045"/>
    <x v="27"/>
    <s v="Council Area"/>
    <x v="0"/>
    <s v="Count"/>
    <s v="GWh"/>
    <n v="0"/>
    <x v="3"/>
    <x v="6"/>
  </r>
  <r>
    <s v="S12000045"/>
    <x v="27"/>
    <s v="Council Area"/>
    <x v="1"/>
    <s v="Count"/>
    <s v="GWh"/>
    <n v="0.79"/>
    <x v="4"/>
    <x v="2"/>
  </r>
  <r>
    <s v="S12000045"/>
    <x v="27"/>
    <s v="Council Area"/>
    <x v="0"/>
    <s v="Count"/>
    <s v="GWh"/>
    <n v="6.0000000000000001E-3"/>
    <x v="0"/>
    <x v="6"/>
  </r>
  <r>
    <s v="S12000045"/>
    <x v="27"/>
    <s v="Council Area"/>
    <x v="0"/>
    <s v="Count"/>
    <s v="GWh"/>
    <n v="0"/>
    <x v="3"/>
    <x v="7"/>
  </r>
  <r>
    <s v="S12000045"/>
    <x v="27"/>
    <s v="Council Area"/>
    <x v="1"/>
    <s v="Count"/>
    <s v="GWh"/>
    <n v="8.6340000000000003"/>
    <x v="4"/>
    <x v="4"/>
  </r>
  <r>
    <s v="S12000045"/>
    <x v="27"/>
    <s v="Council Area"/>
    <x v="1"/>
    <s v="Count"/>
    <s v="GWh"/>
    <n v="2.4249999999999998"/>
    <x v="5"/>
    <x v="1"/>
  </r>
  <r>
    <s v="S12000045"/>
    <x v="27"/>
    <s v="Council Area"/>
    <x v="1"/>
    <s v="Count"/>
    <s v="GWh"/>
    <n v="10.967000000000001"/>
    <x v="4"/>
    <x v="1"/>
  </r>
  <r>
    <s v="S12000045"/>
    <x v="27"/>
    <s v="Council Area"/>
    <x v="0"/>
    <s v="Count"/>
    <s v="GWh"/>
    <n v="0.83699999999999997"/>
    <x v="4"/>
    <x v="6"/>
  </r>
  <r>
    <s v="S12000045"/>
    <x v="27"/>
    <s v="Council Area"/>
    <x v="0"/>
    <s v="Count"/>
    <s v="GWh"/>
    <n v="8.3000000000000004E-2"/>
    <x v="5"/>
    <x v="7"/>
  </r>
  <r>
    <s v="S12000045"/>
    <x v="27"/>
    <s v="Council Area"/>
    <x v="1"/>
    <s v="Count"/>
    <s v="GWh"/>
    <n v="0"/>
    <x v="3"/>
    <x v="6"/>
  </r>
  <r>
    <s v="S12000045"/>
    <x v="27"/>
    <s v="Council Area"/>
    <x v="0"/>
    <s v="Count"/>
    <s v="GWh"/>
    <n v="61.271000000000001"/>
    <x v="4"/>
    <x v="7"/>
  </r>
  <r>
    <s v="S12000045"/>
    <x v="27"/>
    <s v="Council Area"/>
    <x v="0"/>
    <s v="Count"/>
    <s v="GWh"/>
    <n v="96.834999999999994"/>
    <x v="2"/>
    <x v="6"/>
  </r>
  <r>
    <s v="S12000045"/>
    <x v="27"/>
    <s v="Council Area"/>
    <x v="0"/>
    <s v="Count"/>
    <s v="GWh"/>
    <n v="0"/>
    <x v="0"/>
    <x v="7"/>
  </r>
  <r>
    <s v="S12000045"/>
    <x v="27"/>
    <s v="Council Area"/>
    <x v="0"/>
    <s v="Count"/>
    <s v="GWh"/>
    <n v="102.631"/>
    <x v="2"/>
    <x v="7"/>
  </r>
  <r>
    <s v="S12000047"/>
    <x v="28"/>
    <s v="Council Area"/>
    <x v="12"/>
    <s v="Count"/>
    <s v="GWh"/>
    <n v="82.411000000000001"/>
    <x v="4"/>
    <x v="4"/>
  </r>
  <r>
    <s v="S12000047"/>
    <x v="28"/>
    <s v="Council Area"/>
    <x v="12"/>
    <s v="Count"/>
    <s v="GWh"/>
    <n v="106.211"/>
    <x v="4"/>
    <x v="1"/>
  </r>
  <r>
    <s v="S12000047"/>
    <x v="28"/>
    <s v="Council Area"/>
    <x v="12"/>
    <s v="Count"/>
    <s v="GWh"/>
    <n v="9.3390000000000004"/>
    <x v="5"/>
    <x v="1"/>
  </r>
  <r>
    <s v="S12000047"/>
    <x v="28"/>
    <s v="Council Area"/>
    <x v="12"/>
    <s v="Count"/>
    <s v="GWh"/>
    <n v="83.328000000000003"/>
    <x v="4"/>
    <x v="0"/>
  </r>
  <r>
    <s v="S12000047"/>
    <x v="28"/>
    <s v="Council Area"/>
    <x v="12"/>
    <s v="Count"/>
    <s v="GWh"/>
    <n v="2194.8649999999998"/>
    <x v="4"/>
    <x v="5"/>
  </r>
  <r>
    <s v="S12000047"/>
    <x v="28"/>
    <s v="Council Area"/>
    <x v="12"/>
    <s v="Count"/>
    <s v="GWh"/>
    <n v="3.35"/>
    <x v="4"/>
    <x v="2"/>
  </r>
  <r>
    <s v="S12000047"/>
    <x v="28"/>
    <s v="Council Area"/>
    <x v="10"/>
    <s v="Count"/>
    <s v="GWh"/>
    <n v="10.715999999999999"/>
    <x v="5"/>
    <x v="1"/>
  </r>
  <r>
    <s v="S12000047"/>
    <x v="28"/>
    <s v="Council Area"/>
    <x v="10"/>
    <s v="Count"/>
    <s v="GWh"/>
    <n v="84.721999999999994"/>
    <x v="4"/>
    <x v="4"/>
  </r>
  <r>
    <s v="S12000047"/>
    <x v="28"/>
    <s v="Council Area"/>
    <x v="10"/>
    <s v="Count"/>
    <s v="GWh"/>
    <n v="985.21600000000001"/>
    <x v="1"/>
    <x v="3"/>
  </r>
  <r>
    <s v="S12000047"/>
    <x v="28"/>
    <s v="Council Area"/>
    <x v="10"/>
    <s v="Count"/>
    <s v="GWh"/>
    <n v="2378.6640000000002"/>
    <x v="2"/>
    <x v="1"/>
  </r>
  <r>
    <s v="S12000047"/>
    <x v="28"/>
    <s v="Council Area"/>
    <x v="10"/>
    <s v="Count"/>
    <s v="GWh"/>
    <n v="1.3260000000000001"/>
    <x v="4"/>
    <x v="2"/>
  </r>
  <r>
    <s v="S12000047"/>
    <x v="28"/>
    <s v="Council Area"/>
    <x v="10"/>
    <s v="Count"/>
    <s v="GWh"/>
    <n v="84.006"/>
    <x v="4"/>
    <x v="0"/>
  </r>
  <r>
    <s v="S12000047"/>
    <x v="28"/>
    <s v="Council Area"/>
    <x v="10"/>
    <s v="Count"/>
    <s v="GWh"/>
    <n v="105.878"/>
    <x v="4"/>
    <x v="1"/>
  </r>
  <r>
    <s v="S12000047"/>
    <x v="28"/>
    <s v="Council Area"/>
    <x v="10"/>
    <s v="Count"/>
    <s v="GWh"/>
    <n v="9.2999999999999999E-2"/>
    <x v="0"/>
    <x v="4"/>
  </r>
  <r>
    <s v="S12000047"/>
    <x v="28"/>
    <s v="Council Area"/>
    <x v="10"/>
    <s v="Count"/>
    <s v="GWh"/>
    <n v="9.4499999999999993"/>
    <x v="0"/>
    <x v="1"/>
  </r>
  <r>
    <s v="S12000047"/>
    <x v="28"/>
    <s v="Council Area"/>
    <x v="10"/>
    <s v="Count"/>
    <s v="GWh"/>
    <n v="25.01"/>
    <x v="3"/>
    <x v="1"/>
  </r>
  <r>
    <s v="S12000047"/>
    <x v="28"/>
    <s v="Council Area"/>
    <x v="10"/>
    <s v="Count"/>
    <s v="GWh"/>
    <n v="0"/>
    <x v="0"/>
    <x v="0"/>
  </r>
  <r>
    <s v="S12000047"/>
    <x v="28"/>
    <s v="Council Area"/>
    <x v="10"/>
    <s v="Count"/>
    <s v="GWh"/>
    <n v="664.63300000000004"/>
    <x v="1"/>
    <x v="1"/>
  </r>
  <r>
    <s v="S12000047"/>
    <x v="28"/>
    <s v="Council Area"/>
    <x v="10"/>
    <s v="Count"/>
    <s v="GWh"/>
    <n v="7.8150000000000004"/>
    <x v="0"/>
    <x v="2"/>
  </r>
  <r>
    <s v="S12000047"/>
    <x v="28"/>
    <s v="Council Area"/>
    <x v="14"/>
    <s v="Count"/>
    <s v="GWh"/>
    <n v="1.9710000000000001"/>
    <x v="4"/>
    <x v="2"/>
  </r>
  <r>
    <s v="S12000047"/>
    <x v="28"/>
    <s v="Council Area"/>
    <x v="14"/>
    <s v="Count"/>
    <s v="GWh"/>
    <n v="120.49299999999999"/>
    <x v="4"/>
    <x v="1"/>
  </r>
  <r>
    <s v="S12000047"/>
    <x v="28"/>
    <s v="Council Area"/>
    <x v="14"/>
    <s v="Count"/>
    <s v="GWh"/>
    <n v="84.540999999999997"/>
    <x v="4"/>
    <x v="0"/>
  </r>
  <r>
    <s v="S12000047"/>
    <x v="28"/>
    <s v="Council Area"/>
    <x v="14"/>
    <s v="Count"/>
    <s v="GWh"/>
    <n v="9.01"/>
    <x v="5"/>
    <x v="1"/>
  </r>
  <r>
    <s v="S12000047"/>
    <x v="28"/>
    <s v="Council Area"/>
    <x v="14"/>
    <s v="Count"/>
    <s v="GWh"/>
    <n v="80.072000000000003"/>
    <x v="4"/>
    <x v="4"/>
  </r>
  <r>
    <s v="S12000047"/>
    <x v="28"/>
    <s v="Council Area"/>
    <x v="13"/>
    <s v="Count"/>
    <s v="GWh"/>
    <n v="10.018000000000001"/>
    <x v="0"/>
    <x v="1"/>
  </r>
  <r>
    <s v="S12000047"/>
    <x v="28"/>
    <s v="Council Area"/>
    <x v="13"/>
    <s v="Count"/>
    <s v="GWh"/>
    <n v="8.6999999999999994E-2"/>
    <x v="0"/>
    <x v="4"/>
  </r>
  <r>
    <s v="S12000047"/>
    <x v="28"/>
    <s v="Council Area"/>
    <x v="13"/>
    <s v="Count"/>
    <s v="GWh"/>
    <n v="8.7970000000000006"/>
    <x v="0"/>
    <x v="2"/>
  </r>
  <r>
    <s v="S12000047"/>
    <x v="28"/>
    <s v="Council Area"/>
    <x v="14"/>
    <s v="Count"/>
    <s v="GWh"/>
    <n v="2264.7820000000002"/>
    <x v="4"/>
    <x v="5"/>
  </r>
  <r>
    <s v="S12000047"/>
    <x v="28"/>
    <s v="Council Area"/>
    <x v="13"/>
    <s v="Count"/>
    <s v="GWh"/>
    <n v="23.102"/>
    <x v="3"/>
    <x v="1"/>
  </r>
  <r>
    <s v="S12000047"/>
    <x v="28"/>
    <s v="Council Area"/>
    <x v="14"/>
    <s v="Count"/>
    <s v="GWh"/>
    <n v="9.5980000000000008"/>
    <x v="0"/>
    <x v="1"/>
  </r>
  <r>
    <s v="S12000047"/>
    <x v="28"/>
    <s v="Council Area"/>
    <x v="14"/>
    <s v="Count"/>
    <s v="GWh"/>
    <n v="0"/>
    <x v="0"/>
    <x v="4"/>
  </r>
  <r>
    <s v="S12000047"/>
    <x v="28"/>
    <s v="Council Area"/>
    <x v="14"/>
    <s v="Count"/>
    <s v="GWh"/>
    <n v="8.5869999999999997"/>
    <x v="0"/>
    <x v="2"/>
  </r>
  <r>
    <s v="S12000047"/>
    <x v="28"/>
    <s v="Council Area"/>
    <x v="3"/>
    <s v="Count"/>
    <s v="GWh"/>
    <n v="2317.509"/>
    <x v="4"/>
    <x v="5"/>
  </r>
  <r>
    <s v="S12000047"/>
    <x v="28"/>
    <s v="Council Area"/>
    <x v="14"/>
    <s v="Count"/>
    <s v="GWh"/>
    <n v="17.013000000000002"/>
    <x v="3"/>
    <x v="1"/>
  </r>
  <r>
    <s v="S12000047"/>
    <x v="28"/>
    <s v="Council Area"/>
    <x v="14"/>
    <s v="Count"/>
    <s v="GWh"/>
    <n v="939.84900000000005"/>
    <x v="1"/>
    <x v="3"/>
  </r>
  <r>
    <s v="S12000047"/>
    <x v="28"/>
    <s v="Council Area"/>
    <x v="14"/>
    <s v="Count"/>
    <s v="GWh"/>
    <n v="2533.1680000000001"/>
    <x v="2"/>
    <x v="1"/>
  </r>
  <r>
    <s v="S12000047"/>
    <x v="28"/>
    <s v="Council Area"/>
    <x v="14"/>
    <s v="Count"/>
    <s v="GWh"/>
    <n v="0"/>
    <x v="0"/>
    <x v="0"/>
  </r>
  <r>
    <s v="S12000047"/>
    <x v="28"/>
    <s v="Council Area"/>
    <x v="14"/>
    <s v="Count"/>
    <s v="GWh"/>
    <n v="682.60299999999995"/>
    <x v="1"/>
    <x v="1"/>
  </r>
  <r>
    <s v="S12000047"/>
    <x v="28"/>
    <s v="Council Area"/>
    <x v="12"/>
    <s v="Count"/>
    <s v="GWh"/>
    <n v="9.8930000000000007"/>
    <x v="0"/>
    <x v="1"/>
  </r>
  <r>
    <s v="S12000047"/>
    <x v="28"/>
    <s v="Council Area"/>
    <x v="12"/>
    <s v="Count"/>
    <s v="GWh"/>
    <n v="8.8999999999999996E-2"/>
    <x v="0"/>
    <x v="4"/>
  </r>
  <r>
    <s v="S12000047"/>
    <x v="28"/>
    <s v="Council Area"/>
    <x v="12"/>
    <s v="Count"/>
    <s v="GWh"/>
    <n v="8.9049999999999994"/>
    <x v="0"/>
    <x v="2"/>
  </r>
  <r>
    <s v="S12000047"/>
    <x v="28"/>
    <s v="Council Area"/>
    <x v="13"/>
    <s v="Count"/>
    <s v="GWh"/>
    <n v="2216.748"/>
    <x v="4"/>
    <x v="5"/>
  </r>
  <r>
    <s v="S12000047"/>
    <x v="28"/>
    <s v="Council Area"/>
    <x v="12"/>
    <s v="Count"/>
    <s v="GWh"/>
    <n v="20.474"/>
    <x v="3"/>
    <x v="1"/>
  </r>
  <r>
    <s v="S12000047"/>
    <x v="28"/>
    <s v="Council Area"/>
    <x v="12"/>
    <s v="Count"/>
    <s v="GWh"/>
    <n v="950.63800000000003"/>
    <x v="1"/>
    <x v="3"/>
  </r>
  <r>
    <s v="S12000047"/>
    <x v="28"/>
    <s v="Council Area"/>
    <x v="12"/>
    <s v="Count"/>
    <s v="GWh"/>
    <n v="2385.7800000000002"/>
    <x v="2"/>
    <x v="1"/>
  </r>
  <r>
    <s v="S12000047"/>
    <x v="28"/>
    <s v="Council Area"/>
    <x v="12"/>
    <s v="Count"/>
    <s v="GWh"/>
    <n v="0"/>
    <x v="0"/>
    <x v="0"/>
  </r>
  <r>
    <s v="S12000047"/>
    <x v="28"/>
    <s v="Council Area"/>
    <x v="12"/>
    <s v="Count"/>
    <s v="GWh"/>
    <n v="677.005"/>
    <x v="1"/>
    <x v="1"/>
  </r>
  <r>
    <s v="S12000047"/>
    <x v="28"/>
    <s v="Council Area"/>
    <x v="13"/>
    <s v="Count"/>
    <s v="GWh"/>
    <n v="2502.5880000000002"/>
    <x v="2"/>
    <x v="1"/>
  </r>
  <r>
    <s v="S12000047"/>
    <x v="28"/>
    <s v="Council Area"/>
    <x v="13"/>
    <s v="Count"/>
    <s v="GWh"/>
    <n v="939.89700000000005"/>
    <x v="1"/>
    <x v="3"/>
  </r>
  <r>
    <s v="S12000047"/>
    <x v="28"/>
    <s v="Council Area"/>
    <x v="13"/>
    <s v="Count"/>
    <s v="GWh"/>
    <n v="9.5020000000000007"/>
    <x v="5"/>
    <x v="1"/>
  </r>
  <r>
    <s v="S12000047"/>
    <x v="28"/>
    <s v="Council Area"/>
    <x v="13"/>
    <s v="Count"/>
    <s v="GWh"/>
    <n v="0"/>
    <x v="0"/>
    <x v="0"/>
  </r>
  <r>
    <s v="S12000047"/>
    <x v="28"/>
    <s v="Council Area"/>
    <x v="13"/>
    <s v="Count"/>
    <s v="GWh"/>
    <n v="683.31600000000003"/>
    <x v="1"/>
    <x v="1"/>
  </r>
  <r>
    <s v="S12000047"/>
    <x v="28"/>
    <s v="Council Area"/>
    <x v="13"/>
    <s v="Count"/>
    <s v="GWh"/>
    <n v="1.2709999999999999"/>
    <x v="4"/>
    <x v="2"/>
  </r>
  <r>
    <s v="S12000047"/>
    <x v="28"/>
    <s v="Council Area"/>
    <x v="13"/>
    <s v="Count"/>
    <s v="GWh"/>
    <n v="84.521000000000001"/>
    <x v="4"/>
    <x v="0"/>
  </r>
  <r>
    <s v="S12000047"/>
    <x v="28"/>
    <s v="Council Area"/>
    <x v="13"/>
    <s v="Count"/>
    <s v="GWh"/>
    <n v="80.944999999999993"/>
    <x v="4"/>
    <x v="4"/>
  </r>
  <r>
    <s v="S12000047"/>
    <x v="28"/>
    <s v="Council Area"/>
    <x v="13"/>
    <s v="Count"/>
    <s v="GWh"/>
    <n v="135.53100000000001"/>
    <x v="4"/>
    <x v="1"/>
  </r>
  <r>
    <s v="S12000047"/>
    <x v="28"/>
    <s v="Council Area"/>
    <x v="4"/>
    <s v="Count"/>
    <s v="GWh"/>
    <n v="38.524000000000001"/>
    <x v="3"/>
    <x v="1"/>
  </r>
  <r>
    <s v="S12000047"/>
    <x v="28"/>
    <s v="Council Area"/>
    <x v="8"/>
    <s v="Count"/>
    <s v="GWh"/>
    <n v="2240.232"/>
    <x v="4"/>
    <x v="5"/>
  </r>
  <r>
    <s v="S12000047"/>
    <x v="28"/>
    <s v="Council Area"/>
    <x v="4"/>
    <s v="Count"/>
    <s v="GWh"/>
    <n v="0"/>
    <x v="0"/>
    <x v="4"/>
  </r>
  <r>
    <s v="S12000047"/>
    <x v="28"/>
    <s v="Council Area"/>
    <x v="8"/>
    <s v="Count"/>
    <s v="GWh"/>
    <n v="2.0089999999999999"/>
    <x v="4"/>
    <x v="2"/>
  </r>
  <r>
    <s v="S12000047"/>
    <x v="28"/>
    <s v="Council Area"/>
    <x v="8"/>
    <s v="Count"/>
    <s v="GWh"/>
    <n v="99.257999999999996"/>
    <x v="4"/>
    <x v="1"/>
  </r>
  <r>
    <s v="S12000047"/>
    <x v="28"/>
    <s v="Council Area"/>
    <x v="8"/>
    <s v="Count"/>
    <s v="GWh"/>
    <n v="86.754000000000005"/>
    <x v="4"/>
    <x v="0"/>
  </r>
  <r>
    <s v="S12000047"/>
    <x v="28"/>
    <s v="Council Area"/>
    <x v="4"/>
    <s v="Count"/>
    <s v="GWh"/>
    <n v="622.178"/>
    <x v="1"/>
    <x v="1"/>
  </r>
  <r>
    <s v="S12000047"/>
    <x v="28"/>
    <s v="Council Area"/>
    <x v="4"/>
    <s v="Count"/>
    <s v="GWh"/>
    <n v="0"/>
    <x v="0"/>
    <x v="0"/>
  </r>
  <r>
    <s v="S12000047"/>
    <x v="28"/>
    <s v="Council Area"/>
    <x v="4"/>
    <s v="Count"/>
    <s v="GWh"/>
    <n v="939.74"/>
    <x v="1"/>
    <x v="3"/>
  </r>
  <r>
    <s v="S12000047"/>
    <x v="28"/>
    <s v="Council Area"/>
    <x v="4"/>
    <s v="Count"/>
    <s v="GWh"/>
    <n v="7.556"/>
    <x v="0"/>
    <x v="1"/>
  </r>
  <r>
    <s v="S12000047"/>
    <x v="28"/>
    <s v="Council Area"/>
    <x v="4"/>
    <s v="Count"/>
    <s v="GWh"/>
    <n v="0.98199999999999998"/>
    <x v="0"/>
    <x v="2"/>
  </r>
  <r>
    <s v="S12000047"/>
    <x v="28"/>
    <s v="Council Area"/>
    <x v="8"/>
    <s v="Count"/>
    <s v="GWh"/>
    <n v="1.2190000000000001"/>
    <x v="0"/>
    <x v="2"/>
  </r>
  <r>
    <s v="S12000047"/>
    <x v="28"/>
    <s v="Council Area"/>
    <x v="8"/>
    <s v="Count"/>
    <s v="GWh"/>
    <n v="7.7359999999999998"/>
    <x v="0"/>
    <x v="1"/>
  </r>
  <r>
    <s v="S12000047"/>
    <x v="28"/>
    <s v="Council Area"/>
    <x v="8"/>
    <s v="Count"/>
    <s v="GWh"/>
    <n v="0"/>
    <x v="0"/>
    <x v="0"/>
  </r>
  <r>
    <s v="S12000047"/>
    <x v="28"/>
    <s v="Council Area"/>
    <x v="8"/>
    <s v="Count"/>
    <s v="GWh"/>
    <n v="37.213999999999999"/>
    <x v="3"/>
    <x v="1"/>
  </r>
  <r>
    <s v="S12000047"/>
    <x v="28"/>
    <s v="Council Area"/>
    <x v="7"/>
    <s v="Count"/>
    <s v="GWh"/>
    <n v="2216.4960000000001"/>
    <x v="4"/>
    <x v="5"/>
  </r>
  <r>
    <s v="S12000047"/>
    <x v="28"/>
    <s v="Council Area"/>
    <x v="8"/>
    <s v="Count"/>
    <s v="GWh"/>
    <n v="0"/>
    <x v="0"/>
    <x v="4"/>
  </r>
  <r>
    <s v="S12000047"/>
    <x v="28"/>
    <s v="Council Area"/>
    <x v="8"/>
    <s v="Count"/>
    <s v="GWh"/>
    <n v="11.08"/>
    <x v="5"/>
    <x v="1"/>
  </r>
  <r>
    <s v="S12000047"/>
    <x v="28"/>
    <s v="Council Area"/>
    <x v="8"/>
    <s v="Count"/>
    <s v="GWh"/>
    <n v="2248.9780000000001"/>
    <x v="2"/>
    <x v="1"/>
  </r>
  <r>
    <s v="S12000047"/>
    <x v="28"/>
    <s v="Council Area"/>
    <x v="8"/>
    <s v="Count"/>
    <s v="GWh"/>
    <n v="92.704999999999998"/>
    <x v="4"/>
    <x v="4"/>
  </r>
  <r>
    <s v="S12000047"/>
    <x v="28"/>
    <s v="Council Area"/>
    <x v="8"/>
    <s v="Count"/>
    <s v="GWh"/>
    <n v="629.88800000000003"/>
    <x v="1"/>
    <x v="1"/>
  </r>
  <r>
    <s v="S12000047"/>
    <x v="28"/>
    <s v="Council Area"/>
    <x v="8"/>
    <s v="Count"/>
    <s v="GWh"/>
    <n v="941.34900000000005"/>
    <x v="1"/>
    <x v="3"/>
  </r>
  <r>
    <s v="S12000047"/>
    <x v="28"/>
    <s v="Council Area"/>
    <x v="5"/>
    <s v="Count"/>
    <s v="GWh"/>
    <n v="2274.1860000000001"/>
    <x v="2"/>
    <x v="1"/>
  </r>
  <r>
    <s v="S12000047"/>
    <x v="28"/>
    <s v="Council Area"/>
    <x v="5"/>
    <s v="Count"/>
    <s v="GWh"/>
    <n v="911.89599999999996"/>
    <x v="1"/>
    <x v="3"/>
  </r>
  <r>
    <s v="S12000047"/>
    <x v="28"/>
    <s v="Council Area"/>
    <x v="5"/>
    <s v="Count"/>
    <s v="GWh"/>
    <n v="12.815"/>
    <x v="5"/>
    <x v="1"/>
  </r>
  <r>
    <s v="S12000047"/>
    <x v="28"/>
    <s v="Council Area"/>
    <x v="5"/>
    <s v="Count"/>
    <s v="GWh"/>
    <n v="0"/>
    <x v="0"/>
    <x v="0"/>
  </r>
  <r>
    <s v="S12000047"/>
    <x v="28"/>
    <s v="Council Area"/>
    <x v="5"/>
    <s v="Count"/>
    <s v="GWh"/>
    <n v="1.0720000000000001"/>
    <x v="0"/>
    <x v="2"/>
  </r>
  <r>
    <s v="S12000047"/>
    <x v="28"/>
    <s v="Council Area"/>
    <x v="5"/>
    <s v="Count"/>
    <s v="GWh"/>
    <n v="598.35299999999995"/>
    <x v="1"/>
    <x v="1"/>
  </r>
  <r>
    <s v="S12000047"/>
    <x v="28"/>
    <s v="Council Area"/>
    <x v="5"/>
    <s v="Count"/>
    <s v="GWh"/>
    <n v="81.545000000000002"/>
    <x v="4"/>
    <x v="0"/>
  </r>
  <r>
    <s v="S12000047"/>
    <x v="28"/>
    <s v="Council Area"/>
    <x v="5"/>
    <s v="Count"/>
    <s v="GWh"/>
    <n v="2.3780000000000001"/>
    <x v="4"/>
    <x v="2"/>
  </r>
  <r>
    <s v="S12000047"/>
    <x v="28"/>
    <s v="Council Area"/>
    <x v="5"/>
    <s v="Count"/>
    <s v="GWh"/>
    <n v="2279.0369999999998"/>
    <x v="4"/>
    <x v="5"/>
  </r>
  <r>
    <s v="S12000047"/>
    <x v="28"/>
    <s v="Council Area"/>
    <x v="5"/>
    <s v="Count"/>
    <s v="GWh"/>
    <n v="91.418000000000006"/>
    <x v="4"/>
    <x v="4"/>
  </r>
  <r>
    <s v="S12000047"/>
    <x v="28"/>
    <s v="Council Area"/>
    <x v="5"/>
    <s v="Count"/>
    <s v="GWh"/>
    <n v="99.2"/>
    <x v="4"/>
    <x v="1"/>
  </r>
  <r>
    <s v="S12000047"/>
    <x v="28"/>
    <s v="Council Area"/>
    <x v="4"/>
    <s v="Count"/>
    <s v="GWh"/>
    <n v="94.741"/>
    <x v="4"/>
    <x v="1"/>
  </r>
  <r>
    <s v="S12000047"/>
    <x v="28"/>
    <s v="Council Area"/>
    <x v="4"/>
    <s v="Count"/>
    <s v="GWh"/>
    <n v="91.823999999999998"/>
    <x v="4"/>
    <x v="4"/>
  </r>
  <r>
    <s v="S12000047"/>
    <x v="28"/>
    <s v="Council Area"/>
    <x v="4"/>
    <s v="Count"/>
    <s v="GWh"/>
    <n v="2.339"/>
    <x v="4"/>
    <x v="2"/>
  </r>
  <r>
    <s v="S12000047"/>
    <x v="28"/>
    <s v="Council Area"/>
    <x v="4"/>
    <s v="Count"/>
    <s v="GWh"/>
    <n v="2313.5300000000002"/>
    <x v="2"/>
    <x v="1"/>
  </r>
  <r>
    <s v="S12000047"/>
    <x v="28"/>
    <s v="Council Area"/>
    <x v="4"/>
    <s v="Count"/>
    <s v="GWh"/>
    <n v="12.375"/>
    <x v="5"/>
    <x v="1"/>
  </r>
  <r>
    <s v="S12000047"/>
    <x v="28"/>
    <s v="Council Area"/>
    <x v="5"/>
    <s v="Count"/>
    <s v="GWh"/>
    <n v="0"/>
    <x v="0"/>
    <x v="4"/>
  </r>
  <r>
    <s v="S12000047"/>
    <x v="28"/>
    <s v="Council Area"/>
    <x v="5"/>
    <s v="Count"/>
    <s v="GWh"/>
    <n v="43.646000000000001"/>
    <x v="3"/>
    <x v="1"/>
  </r>
  <r>
    <s v="S12000047"/>
    <x v="28"/>
    <s v="Council Area"/>
    <x v="5"/>
    <s v="Count"/>
    <s v="GWh"/>
    <n v="7.3940000000000001"/>
    <x v="0"/>
    <x v="1"/>
  </r>
  <r>
    <s v="S12000047"/>
    <x v="28"/>
    <s v="Council Area"/>
    <x v="4"/>
    <s v="Count"/>
    <s v="GWh"/>
    <n v="85.93"/>
    <x v="4"/>
    <x v="0"/>
  </r>
  <r>
    <s v="S12000047"/>
    <x v="28"/>
    <s v="Council Area"/>
    <x v="4"/>
    <s v="Count"/>
    <s v="GWh"/>
    <n v="2309.8690000000001"/>
    <x v="4"/>
    <x v="5"/>
  </r>
  <r>
    <s v="S12000047"/>
    <x v="28"/>
    <s v="Council Area"/>
    <x v="9"/>
    <s v="Count"/>
    <s v="GWh"/>
    <n v="2148.8580000000002"/>
    <x v="4"/>
    <x v="5"/>
  </r>
  <r>
    <s v="S12000047"/>
    <x v="28"/>
    <s v="Council Area"/>
    <x v="9"/>
    <s v="Count"/>
    <s v="GWh"/>
    <n v="84.893000000000001"/>
    <x v="4"/>
    <x v="0"/>
  </r>
  <r>
    <s v="S12000047"/>
    <x v="28"/>
    <s v="Council Area"/>
    <x v="11"/>
    <s v="Count"/>
    <s v="GWh"/>
    <n v="27.398"/>
    <x v="3"/>
    <x v="1"/>
  </r>
  <r>
    <s v="S12000047"/>
    <x v="28"/>
    <s v="Council Area"/>
    <x v="9"/>
    <s v="Count"/>
    <s v="GWh"/>
    <n v="109.11"/>
    <x v="4"/>
    <x v="1"/>
  </r>
  <r>
    <s v="S12000047"/>
    <x v="28"/>
    <s v="Council Area"/>
    <x v="9"/>
    <s v="Count"/>
    <s v="GWh"/>
    <n v="83.73"/>
    <x v="4"/>
    <x v="4"/>
  </r>
  <r>
    <s v="S12000047"/>
    <x v="28"/>
    <s v="Council Area"/>
    <x v="9"/>
    <s v="Count"/>
    <s v="GWh"/>
    <n v="0.55600000000000005"/>
    <x v="4"/>
    <x v="2"/>
  </r>
  <r>
    <s v="S12000047"/>
    <x v="28"/>
    <s v="Council Area"/>
    <x v="11"/>
    <s v="Count"/>
    <s v="GWh"/>
    <n v="0"/>
    <x v="0"/>
    <x v="0"/>
  </r>
  <r>
    <s v="S12000047"/>
    <x v="28"/>
    <s v="Council Area"/>
    <x v="11"/>
    <s v="Count"/>
    <s v="GWh"/>
    <n v="8.9420000000000002"/>
    <x v="0"/>
    <x v="2"/>
  </r>
  <r>
    <s v="S12000047"/>
    <x v="28"/>
    <s v="Council Area"/>
    <x v="11"/>
    <s v="Count"/>
    <s v="GWh"/>
    <n v="655.50099999999998"/>
    <x v="1"/>
    <x v="1"/>
  </r>
  <r>
    <s v="S12000047"/>
    <x v="28"/>
    <s v="Council Area"/>
    <x v="11"/>
    <s v="Count"/>
    <s v="GWh"/>
    <n v="0"/>
    <x v="0"/>
    <x v="4"/>
  </r>
  <r>
    <s v="S12000047"/>
    <x v="28"/>
    <s v="Council Area"/>
    <x v="11"/>
    <s v="Count"/>
    <s v="GWh"/>
    <n v="7.7450000000000001"/>
    <x v="0"/>
    <x v="1"/>
  </r>
  <r>
    <s v="S12000047"/>
    <x v="28"/>
    <s v="Council Area"/>
    <x v="9"/>
    <s v="Count"/>
    <s v="GWh"/>
    <n v="9.0709999999999997"/>
    <x v="0"/>
    <x v="1"/>
  </r>
  <r>
    <s v="S12000047"/>
    <x v="28"/>
    <s v="Council Area"/>
    <x v="9"/>
    <s v="Count"/>
    <s v="GWh"/>
    <n v="0"/>
    <x v="0"/>
    <x v="4"/>
  </r>
  <r>
    <s v="S12000047"/>
    <x v="28"/>
    <s v="Council Area"/>
    <x v="9"/>
    <s v="Count"/>
    <s v="GWh"/>
    <n v="8.6769999999999996"/>
    <x v="0"/>
    <x v="2"/>
  </r>
  <r>
    <s v="S12000047"/>
    <x v="28"/>
    <s v="Council Area"/>
    <x v="10"/>
    <s v="Count"/>
    <s v="GWh"/>
    <n v="2149.4920000000002"/>
    <x v="4"/>
    <x v="5"/>
  </r>
  <r>
    <s v="S12000047"/>
    <x v="28"/>
    <s v="Council Area"/>
    <x v="9"/>
    <s v="Count"/>
    <s v="GWh"/>
    <n v="29.251000000000001"/>
    <x v="3"/>
    <x v="1"/>
  </r>
  <r>
    <s v="S12000047"/>
    <x v="28"/>
    <s v="Council Area"/>
    <x v="9"/>
    <s v="Count"/>
    <s v="GWh"/>
    <n v="2300.7280000000001"/>
    <x v="2"/>
    <x v="1"/>
  </r>
  <r>
    <s v="S12000047"/>
    <x v="28"/>
    <s v="Council Area"/>
    <x v="9"/>
    <s v="Count"/>
    <s v="GWh"/>
    <n v="992.64400000000001"/>
    <x v="1"/>
    <x v="3"/>
  </r>
  <r>
    <s v="S12000047"/>
    <x v="28"/>
    <s v="Council Area"/>
    <x v="9"/>
    <s v="Count"/>
    <s v="GWh"/>
    <n v="10.308"/>
    <x v="5"/>
    <x v="1"/>
  </r>
  <r>
    <s v="S12000047"/>
    <x v="28"/>
    <s v="Council Area"/>
    <x v="9"/>
    <s v="Count"/>
    <s v="GWh"/>
    <n v="0"/>
    <x v="0"/>
    <x v="0"/>
  </r>
  <r>
    <s v="S12000047"/>
    <x v="28"/>
    <s v="Council Area"/>
    <x v="9"/>
    <s v="Count"/>
    <s v="GWh"/>
    <n v="652.11599999999999"/>
    <x v="1"/>
    <x v="1"/>
  </r>
  <r>
    <s v="S12000047"/>
    <x v="28"/>
    <s v="Council Area"/>
    <x v="7"/>
    <s v="Count"/>
    <s v="GWh"/>
    <n v="967.95500000000004"/>
    <x v="1"/>
    <x v="3"/>
  </r>
  <r>
    <s v="S12000047"/>
    <x v="28"/>
    <s v="Council Area"/>
    <x v="7"/>
    <s v="Count"/>
    <s v="GWh"/>
    <n v="662.44799999999998"/>
    <x v="1"/>
    <x v="1"/>
  </r>
  <r>
    <s v="S12000047"/>
    <x v="28"/>
    <s v="Council Area"/>
    <x v="7"/>
    <s v="Count"/>
    <s v="GWh"/>
    <n v="2218.431"/>
    <x v="2"/>
    <x v="1"/>
  </r>
  <r>
    <s v="S12000047"/>
    <x v="28"/>
    <s v="Council Area"/>
    <x v="7"/>
    <s v="Count"/>
    <s v="GWh"/>
    <n v="1.157"/>
    <x v="0"/>
    <x v="2"/>
  </r>
  <r>
    <s v="S12000047"/>
    <x v="28"/>
    <s v="Council Area"/>
    <x v="7"/>
    <s v="Count"/>
    <s v="GWh"/>
    <n v="7.798"/>
    <x v="0"/>
    <x v="1"/>
  </r>
  <r>
    <s v="S12000047"/>
    <x v="28"/>
    <s v="Council Area"/>
    <x v="7"/>
    <s v="Count"/>
    <s v="GWh"/>
    <n v="0"/>
    <x v="0"/>
    <x v="0"/>
  </r>
  <r>
    <s v="S12000047"/>
    <x v="28"/>
    <s v="Council Area"/>
    <x v="7"/>
    <s v="Count"/>
    <s v="GWh"/>
    <n v="1.986"/>
    <x v="4"/>
    <x v="2"/>
  </r>
  <r>
    <s v="S12000047"/>
    <x v="28"/>
    <s v="Council Area"/>
    <x v="7"/>
    <s v="Count"/>
    <s v="GWh"/>
    <n v="98.453000000000003"/>
    <x v="4"/>
    <x v="1"/>
  </r>
  <r>
    <s v="S12000047"/>
    <x v="28"/>
    <s v="Council Area"/>
    <x v="7"/>
    <s v="Count"/>
    <s v="GWh"/>
    <n v="86.578000000000003"/>
    <x v="4"/>
    <x v="0"/>
  </r>
  <r>
    <s v="S12000047"/>
    <x v="28"/>
    <s v="Council Area"/>
    <x v="7"/>
    <s v="Count"/>
    <s v="GWh"/>
    <n v="11.375999999999999"/>
    <x v="5"/>
    <x v="1"/>
  </r>
  <r>
    <s v="S12000047"/>
    <x v="28"/>
    <s v="Council Area"/>
    <x v="7"/>
    <s v="Count"/>
    <s v="GWh"/>
    <n v="87.66"/>
    <x v="4"/>
    <x v="4"/>
  </r>
  <r>
    <s v="S12000047"/>
    <x v="28"/>
    <s v="Council Area"/>
    <x v="11"/>
    <s v="Count"/>
    <s v="GWh"/>
    <n v="84.563999999999993"/>
    <x v="4"/>
    <x v="4"/>
  </r>
  <r>
    <s v="S12000047"/>
    <x v="28"/>
    <s v="Council Area"/>
    <x v="11"/>
    <s v="Count"/>
    <s v="GWh"/>
    <n v="10.776"/>
    <x v="5"/>
    <x v="1"/>
  </r>
  <r>
    <s v="S12000047"/>
    <x v="28"/>
    <s v="Council Area"/>
    <x v="11"/>
    <s v="Count"/>
    <s v="GWh"/>
    <n v="98.141000000000005"/>
    <x v="4"/>
    <x v="1"/>
  </r>
  <r>
    <s v="S12000047"/>
    <x v="28"/>
    <s v="Council Area"/>
    <x v="11"/>
    <s v="Count"/>
    <s v="GWh"/>
    <n v="899.69799999999998"/>
    <x v="1"/>
    <x v="3"/>
  </r>
  <r>
    <s v="S12000047"/>
    <x v="28"/>
    <s v="Council Area"/>
    <x v="11"/>
    <s v="Count"/>
    <s v="GWh"/>
    <n v="2249.8249999999998"/>
    <x v="2"/>
    <x v="1"/>
  </r>
  <r>
    <s v="S12000047"/>
    <x v="28"/>
    <s v="Council Area"/>
    <x v="7"/>
    <s v="Count"/>
    <s v="GWh"/>
    <n v="33.137"/>
    <x v="3"/>
    <x v="1"/>
  </r>
  <r>
    <s v="S12000047"/>
    <x v="28"/>
    <s v="Council Area"/>
    <x v="11"/>
    <s v="Count"/>
    <s v="GWh"/>
    <n v="2201.8090000000002"/>
    <x v="4"/>
    <x v="5"/>
  </r>
  <r>
    <s v="S12000047"/>
    <x v="28"/>
    <s v="Council Area"/>
    <x v="7"/>
    <s v="Count"/>
    <s v="GWh"/>
    <n v="0"/>
    <x v="0"/>
    <x v="4"/>
  </r>
  <r>
    <s v="S12000047"/>
    <x v="28"/>
    <s v="Council Area"/>
    <x v="11"/>
    <s v="Count"/>
    <s v="GWh"/>
    <n v="0.878"/>
    <x v="4"/>
    <x v="2"/>
  </r>
  <r>
    <s v="S12000047"/>
    <x v="28"/>
    <s v="Council Area"/>
    <x v="11"/>
    <s v="Count"/>
    <s v="GWh"/>
    <n v="86.995999999999995"/>
    <x v="4"/>
    <x v="0"/>
  </r>
  <r>
    <s v="S12000047"/>
    <x v="28"/>
    <s v="Council Area"/>
    <x v="9"/>
    <s v="Count"/>
    <s v="GWh"/>
    <n v="6.516"/>
    <x v="4"/>
    <x v="6"/>
  </r>
  <r>
    <s v="S12000047"/>
    <x v="28"/>
    <s v="Council Area"/>
    <x v="9"/>
    <s v="Count"/>
    <s v="GWh"/>
    <n v="37.625"/>
    <x v="5"/>
    <x v="7"/>
  </r>
  <r>
    <s v="S12000047"/>
    <x v="28"/>
    <s v="Council Area"/>
    <x v="9"/>
    <s v="Count"/>
    <s v="GWh"/>
    <n v="4112.5140000000001"/>
    <x v="4"/>
    <x v="7"/>
  </r>
  <r>
    <s v="S12000047"/>
    <x v="28"/>
    <s v="Council Area"/>
    <x v="9"/>
    <s v="Count"/>
    <s v="GWh"/>
    <n v="858.16300000000001"/>
    <x v="2"/>
    <x v="6"/>
  </r>
  <r>
    <s v="S12000047"/>
    <x v="28"/>
    <s v="Council Area"/>
    <x v="9"/>
    <s v="Count"/>
    <s v="GWh"/>
    <n v="866.41899999999998"/>
    <x v="2"/>
    <x v="7"/>
  </r>
  <r>
    <s v="S12000047"/>
    <x v="28"/>
    <s v="Council Area"/>
    <x v="11"/>
    <s v="Count"/>
    <s v="GWh"/>
    <n v="7.085"/>
    <x v="0"/>
    <x v="7"/>
  </r>
  <r>
    <s v="S12000047"/>
    <x v="28"/>
    <s v="Council Area"/>
    <x v="11"/>
    <s v="Count"/>
    <s v="GWh"/>
    <n v="0.25600000000000001"/>
    <x v="0"/>
    <x v="6"/>
  </r>
  <r>
    <s v="S12000047"/>
    <x v="28"/>
    <s v="Council Area"/>
    <x v="11"/>
    <s v="Count"/>
    <s v="GWh"/>
    <n v="758.38"/>
    <x v="2"/>
    <x v="6"/>
  </r>
  <r>
    <s v="S12000047"/>
    <x v="28"/>
    <s v="Council Area"/>
    <x v="11"/>
    <s v="Count"/>
    <s v="GWh"/>
    <n v="209.85300000000001"/>
    <x v="3"/>
    <x v="6"/>
  </r>
  <r>
    <s v="S12000047"/>
    <x v="28"/>
    <s v="Council Area"/>
    <x v="11"/>
    <s v="Count"/>
    <s v="GWh"/>
    <n v="752.05399999999997"/>
    <x v="3"/>
    <x v="7"/>
  </r>
  <r>
    <s v="S12000047"/>
    <x v="28"/>
    <s v="Council Area"/>
    <x v="10"/>
    <s v="Count"/>
    <s v="GWh"/>
    <n v="38.704000000000001"/>
    <x v="5"/>
    <x v="7"/>
  </r>
  <r>
    <s v="S12000047"/>
    <x v="28"/>
    <s v="Council Area"/>
    <x v="10"/>
    <s v="Count"/>
    <s v="GWh"/>
    <n v="1321.585"/>
    <x v="2"/>
    <x v="7"/>
  </r>
  <r>
    <s v="S12000047"/>
    <x v="28"/>
    <s v="Council Area"/>
    <x v="10"/>
    <s v="Count"/>
    <s v="GWh"/>
    <n v="5.952"/>
    <x v="4"/>
    <x v="6"/>
  </r>
  <r>
    <s v="S12000047"/>
    <x v="28"/>
    <s v="Council Area"/>
    <x v="10"/>
    <s v="Count"/>
    <s v="GWh"/>
    <n v="387.887"/>
    <x v="0"/>
    <x v="7"/>
  </r>
  <r>
    <s v="S12000047"/>
    <x v="28"/>
    <s v="Council Area"/>
    <x v="10"/>
    <s v="Count"/>
    <s v="GWh"/>
    <n v="1299.23"/>
    <x v="2"/>
    <x v="6"/>
  </r>
  <r>
    <s v="S12000047"/>
    <x v="28"/>
    <s v="Council Area"/>
    <x v="9"/>
    <s v="Count"/>
    <s v="GWh"/>
    <n v="0.28499999999999998"/>
    <x v="0"/>
    <x v="6"/>
  </r>
  <r>
    <s v="S12000047"/>
    <x v="28"/>
    <s v="Council Area"/>
    <x v="9"/>
    <s v="Count"/>
    <s v="GWh"/>
    <n v="289.56900000000002"/>
    <x v="3"/>
    <x v="7"/>
  </r>
  <r>
    <s v="S12000047"/>
    <x v="28"/>
    <s v="Council Area"/>
    <x v="9"/>
    <s v="Count"/>
    <s v="GWh"/>
    <n v="209.18899999999999"/>
    <x v="0"/>
    <x v="7"/>
  </r>
  <r>
    <s v="S12000047"/>
    <x v="28"/>
    <s v="Council Area"/>
    <x v="10"/>
    <s v="Count"/>
    <s v="GWh"/>
    <n v="4338.7700000000004"/>
    <x v="4"/>
    <x v="7"/>
  </r>
  <r>
    <s v="S12000047"/>
    <x v="28"/>
    <s v="Council Area"/>
    <x v="9"/>
    <s v="Count"/>
    <s v="GWh"/>
    <n v="89.269000000000005"/>
    <x v="3"/>
    <x v="6"/>
  </r>
  <r>
    <s v="S12000047"/>
    <x v="28"/>
    <s v="Council Area"/>
    <x v="7"/>
    <s v="Count"/>
    <s v="GWh"/>
    <n v="4278.1840000000002"/>
    <x v="4"/>
    <x v="7"/>
  </r>
  <r>
    <s v="S12000047"/>
    <x v="28"/>
    <s v="Council Area"/>
    <x v="7"/>
    <s v="Count"/>
    <s v="GWh"/>
    <n v="5.5810000000000004"/>
    <x v="4"/>
    <x v="6"/>
  </r>
  <r>
    <s v="S12000047"/>
    <x v="28"/>
    <s v="Council Area"/>
    <x v="8"/>
    <s v="Count"/>
    <s v="GWh"/>
    <n v="73.811000000000007"/>
    <x v="3"/>
    <x v="6"/>
  </r>
  <r>
    <s v="S12000047"/>
    <x v="28"/>
    <s v="Council Area"/>
    <x v="7"/>
    <s v="Count"/>
    <s v="GWh"/>
    <n v="625.13900000000001"/>
    <x v="2"/>
    <x v="7"/>
  </r>
  <r>
    <s v="S12000047"/>
    <x v="28"/>
    <s v="Council Area"/>
    <x v="7"/>
    <s v="Count"/>
    <s v="GWh"/>
    <n v="24.768999999999998"/>
    <x v="5"/>
    <x v="7"/>
  </r>
  <r>
    <s v="S12000047"/>
    <x v="28"/>
    <s v="Council Area"/>
    <x v="8"/>
    <s v="Count"/>
    <s v="GWh"/>
    <n v="356.46699999999998"/>
    <x v="2"/>
    <x v="6"/>
  </r>
  <r>
    <s v="S12000047"/>
    <x v="28"/>
    <s v="Council Area"/>
    <x v="8"/>
    <s v="Count"/>
    <s v="GWh"/>
    <n v="5.077"/>
    <x v="0"/>
    <x v="7"/>
  </r>
  <r>
    <s v="S12000047"/>
    <x v="28"/>
    <s v="Council Area"/>
    <x v="8"/>
    <s v="Count"/>
    <s v="GWh"/>
    <n v="773.51599999999996"/>
    <x v="2"/>
    <x v="7"/>
  </r>
  <r>
    <s v="S12000047"/>
    <x v="28"/>
    <s v="Council Area"/>
    <x v="8"/>
    <s v="Count"/>
    <s v="GWh"/>
    <n v="106.51"/>
    <x v="3"/>
    <x v="7"/>
  </r>
  <r>
    <s v="S12000047"/>
    <x v="28"/>
    <s v="Council Area"/>
    <x v="8"/>
    <s v="Count"/>
    <s v="GWh"/>
    <n v="0.25"/>
    <x v="0"/>
    <x v="6"/>
  </r>
  <r>
    <s v="S12000047"/>
    <x v="28"/>
    <s v="Council Area"/>
    <x v="11"/>
    <s v="Count"/>
    <s v="GWh"/>
    <n v="5697.3130000000001"/>
    <x v="4"/>
    <x v="7"/>
  </r>
  <r>
    <s v="S12000047"/>
    <x v="28"/>
    <s v="Council Area"/>
    <x v="11"/>
    <s v="Count"/>
    <s v="GWh"/>
    <n v="7.556"/>
    <x v="4"/>
    <x v="6"/>
  </r>
  <r>
    <s v="S12000047"/>
    <x v="28"/>
    <s v="Council Area"/>
    <x v="7"/>
    <s v="Count"/>
    <s v="GWh"/>
    <n v="112.151"/>
    <x v="3"/>
    <x v="6"/>
  </r>
  <r>
    <s v="S12000047"/>
    <x v="28"/>
    <s v="Council Area"/>
    <x v="11"/>
    <s v="Count"/>
    <s v="GWh"/>
    <n v="873.74900000000002"/>
    <x v="2"/>
    <x v="7"/>
  </r>
  <r>
    <s v="S12000047"/>
    <x v="28"/>
    <s v="Council Area"/>
    <x v="11"/>
    <s v="Count"/>
    <s v="GWh"/>
    <n v="37.902999999999999"/>
    <x v="5"/>
    <x v="7"/>
  </r>
  <r>
    <s v="S12000047"/>
    <x v="28"/>
    <s v="Council Area"/>
    <x v="7"/>
    <s v="Count"/>
    <s v="GWh"/>
    <n v="4.3940000000000001"/>
    <x v="0"/>
    <x v="7"/>
  </r>
  <r>
    <s v="S12000047"/>
    <x v="28"/>
    <s v="Council Area"/>
    <x v="7"/>
    <s v="Count"/>
    <s v="GWh"/>
    <n v="535.47"/>
    <x v="2"/>
    <x v="6"/>
  </r>
  <r>
    <s v="S12000047"/>
    <x v="28"/>
    <s v="Council Area"/>
    <x v="7"/>
    <s v="Count"/>
    <s v="GWh"/>
    <n v="92.451999999999998"/>
    <x v="3"/>
    <x v="7"/>
  </r>
  <r>
    <s v="S12000047"/>
    <x v="28"/>
    <s v="Council Area"/>
    <x v="7"/>
    <s v="Count"/>
    <s v="GWh"/>
    <n v="0.26900000000000002"/>
    <x v="0"/>
    <x v="6"/>
  </r>
  <r>
    <s v="S12000047"/>
    <x v="28"/>
    <s v="Council Area"/>
    <x v="14"/>
    <s v="Count"/>
    <s v="GWh"/>
    <n v="1031.673"/>
    <x v="2"/>
    <x v="6"/>
  </r>
  <r>
    <s v="S12000047"/>
    <x v="28"/>
    <s v="Council Area"/>
    <x v="14"/>
    <s v="Count"/>
    <s v="GWh"/>
    <n v="882.89499999999998"/>
    <x v="0"/>
    <x v="7"/>
  </r>
  <r>
    <s v="S12000047"/>
    <x v="28"/>
    <s v="Council Area"/>
    <x v="14"/>
    <s v="Count"/>
    <s v="GWh"/>
    <n v="1093.4190000000001"/>
    <x v="2"/>
    <x v="7"/>
  </r>
  <r>
    <s v="S12000047"/>
    <x v="28"/>
    <s v="Council Area"/>
    <x v="14"/>
    <s v="Count"/>
    <s v="GWh"/>
    <n v="130.74700000000001"/>
    <x v="3"/>
    <x v="7"/>
  </r>
  <r>
    <s v="S12000047"/>
    <x v="28"/>
    <s v="Council Area"/>
    <x v="14"/>
    <s v="Count"/>
    <s v="GWh"/>
    <n v="1.103"/>
    <x v="0"/>
    <x v="6"/>
  </r>
  <r>
    <s v="S12000047"/>
    <x v="28"/>
    <s v="Council Area"/>
    <x v="13"/>
    <s v="Count"/>
    <s v="GWh"/>
    <n v="0.91200000000000003"/>
    <x v="3"/>
    <x v="6"/>
  </r>
  <r>
    <s v="S12000047"/>
    <x v="28"/>
    <s v="Council Area"/>
    <x v="14"/>
    <s v="Count"/>
    <s v="GWh"/>
    <n v="4422.7669999999998"/>
    <x v="4"/>
    <x v="7"/>
  </r>
  <r>
    <s v="S12000047"/>
    <x v="28"/>
    <s v="Council Area"/>
    <x v="13"/>
    <s v="Count"/>
    <s v="GWh"/>
    <n v="3.63"/>
    <x v="3"/>
    <x v="7"/>
  </r>
  <r>
    <s v="S12000047"/>
    <x v="28"/>
    <s v="Council Area"/>
    <x v="14"/>
    <s v="Count"/>
    <s v="GWh"/>
    <n v="29.277999999999999"/>
    <x v="5"/>
    <x v="7"/>
  </r>
  <r>
    <s v="S12000047"/>
    <x v="28"/>
    <s v="Council Area"/>
    <x v="14"/>
    <s v="Count"/>
    <s v="GWh"/>
    <n v="6.5609999999999999"/>
    <x v="4"/>
    <x v="6"/>
  </r>
  <r>
    <s v="S12000047"/>
    <x v="28"/>
    <s v="Council Area"/>
    <x v="3"/>
    <s v="Count"/>
    <s v="GWh"/>
    <n v="1657.751"/>
    <x v="2"/>
    <x v="6"/>
  </r>
  <r>
    <s v="S12000047"/>
    <x v="28"/>
    <s v="Council Area"/>
    <x v="3"/>
    <s v="Count"/>
    <s v="GWh"/>
    <n v="954.70799999999997"/>
    <x v="0"/>
    <x v="7"/>
  </r>
  <r>
    <s v="S12000047"/>
    <x v="28"/>
    <s v="Council Area"/>
    <x v="3"/>
    <s v="Count"/>
    <s v="GWh"/>
    <n v="1756.9680000000001"/>
    <x v="2"/>
    <x v="7"/>
  </r>
  <r>
    <s v="S12000047"/>
    <x v="28"/>
    <s v="Council Area"/>
    <x v="3"/>
    <s v="Count"/>
    <s v="GWh"/>
    <n v="0.56399999999999995"/>
    <x v="3"/>
    <x v="7"/>
  </r>
  <r>
    <s v="S12000047"/>
    <x v="28"/>
    <s v="Council Area"/>
    <x v="3"/>
    <s v="Count"/>
    <s v="GWh"/>
    <n v="0.32300000000000001"/>
    <x v="0"/>
    <x v="6"/>
  </r>
  <r>
    <s v="S12000047"/>
    <x v="28"/>
    <s v="Council Area"/>
    <x v="3"/>
    <s v="Count"/>
    <s v="GWh"/>
    <n v="5343.3239999999996"/>
    <x v="4"/>
    <x v="7"/>
  </r>
  <r>
    <s v="S12000047"/>
    <x v="28"/>
    <s v="Council Area"/>
    <x v="14"/>
    <s v="Count"/>
    <s v="GWh"/>
    <n v="32.863"/>
    <x v="3"/>
    <x v="6"/>
  </r>
  <r>
    <s v="S12000047"/>
    <x v="28"/>
    <s v="Council Area"/>
    <x v="3"/>
    <s v="Count"/>
    <s v="GWh"/>
    <n v="38.524000000000001"/>
    <x v="5"/>
    <x v="7"/>
  </r>
  <r>
    <s v="S12000047"/>
    <x v="28"/>
    <s v="Council Area"/>
    <x v="3"/>
    <s v="Count"/>
    <s v="GWh"/>
    <n v="9.4090000000000007"/>
    <x v="4"/>
    <x v="6"/>
  </r>
  <r>
    <s v="S12000047"/>
    <x v="28"/>
    <s v="Council Area"/>
    <x v="12"/>
    <s v="Count"/>
    <s v="GWh"/>
    <n v="1688.5039999999999"/>
    <x v="2"/>
    <x v="7"/>
  </r>
  <r>
    <s v="S12000047"/>
    <x v="28"/>
    <s v="Council Area"/>
    <x v="12"/>
    <s v="Count"/>
    <s v="GWh"/>
    <n v="1395.5219999999999"/>
    <x v="2"/>
    <x v="6"/>
  </r>
  <r>
    <s v="S12000047"/>
    <x v="28"/>
    <s v="Council Area"/>
    <x v="12"/>
    <s v="Count"/>
    <s v="GWh"/>
    <n v="36.139000000000003"/>
    <x v="5"/>
    <x v="7"/>
  </r>
  <r>
    <s v="S12000047"/>
    <x v="28"/>
    <s v="Council Area"/>
    <x v="12"/>
    <s v="Count"/>
    <s v="GWh"/>
    <n v="0.32400000000000001"/>
    <x v="0"/>
    <x v="6"/>
  </r>
  <r>
    <s v="S12000047"/>
    <x v="28"/>
    <s v="Council Area"/>
    <x v="12"/>
    <s v="Count"/>
    <s v="GWh"/>
    <n v="641.51300000000003"/>
    <x v="0"/>
    <x v="7"/>
  </r>
  <r>
    <s v="S12000047"/>
    <x v="28"/>
    <s v="Council Area"/>
    <x v="10"/>
    <s v="Count"/>
    <s v="GWh"/>
    <n v="58.496000000000002"/>
    <x v="3"/>
    <x v="7"/>
  </r>
  <r>
    <s v="S12000047"/>
    <x v="28"/>
    <s v="Council Area"/>
    <x v="10"/>
    <s v="Count"/>
    <s v="GWh"/>
    <n v="14.164999999999999"/>
    <x v="3"/>
    <x v="6"/>
  </r>
  <r>
    <s v="S12000047"/>
    <x v="28"/>
    <s v="Council Area"/>
    <x v="10"/>
    <s v="Count"/>
    <s v="GWh"/>
    <n v="0.25700000000000001"/>
    <x v="0"/>
    <x v="6"/>
  </r>
  <r>
    <s v="S12000047"/>
    <x v="28"/>
    <s v="Council Area"/>
    <x v="12"/>
    <s v="Count"/>
    <s v="GWh"/>
    <n v="7.04"/>
    <x v="4"/>
    <x v="6"/>
  </r>
  <r>
    <s v="S12000047"/>
    <x v="28"/>
    <s v="Council Area"/>
    <x v="12"/>
    <s v="Count"/>
    <s v="GWh"/>
    <n v="3944.3330000000001"/>
    <x v="4"/>
    <x v="7"/>
  </r>
  <r>
    <s v="S12000047"/>
    <x v="28"/>
    <s v="Council Area"/>
    <x v="13"/>
    <s v="Count"/>
    <s v="GWh"/>
    <n v="1944.18"/>
    <x v="2"/>
    <x v="7"/>
  </r>
  <r>
    <s v="S12000047"/>
    <x v="28"/>
    <s v="Council Area"/>
    <x v="13"/>
    <s v="Count"/>
    <s v="GWh"/>
    <n v="1834.3910000000001"/>
    <x v="2"/>
    <x v="6"/>
  </r>
  <r>
    <s v="S12000047"/>
    <x v="28"/>
    <s v="Council Area"/>
    <x v="13"/>
    <s v="Count"/>
    <s v="GWh"/>
    <n v="30.044"/>
    <x v="5"/>
    <x v="7"/>
  </r>
  <r>
    <s v="S12000047"/>
    <x v="28"/>
    <s v="Council Area"/>
    <x v="13"/>
    <s v="Count"/>
    <s v="GWh"/>
    <n v="0.20599999999999999"/>
    <x v="0"/>
    <x v="6"/>
  </r>
  <r>
    <s v="S12000047"/>
    <x v="28"/>
    <s v="Council Area"/>
    <x v="13"/>
    <s v="Count"/>
    <s v="GWh"/>
    <n v="713.20500000000004"/>
    <x v="0"/>
    <x v="7"/>
  </r>
  <r>
    <s v="S12000047"/>
    <x v="28"/>
    <s v="Council Area"/>
    <x v="12"/>
    <s v="Count"/>
    <s v="GWh"/>
    <n v="0.94099999999999995"/>
    <x v="3"/>
    <x v="6"/>
  </r>
  <r>
    <s v="S12000047"/>
    <x v="28"/>
    <s v="Council Area"/>
    <x v="12"/>
    <s v="Count"/>
    <s v="GWh"/>
    <n v="4.4340000000000002"/>
    <x v="3"/>
    <x v="7"/>
  </r>
  <r>
    <s v="S12000047"/>
    <x v="28"/>
    <s v="Council Area"/>
    <x v="13"/>
    <s v="Count"/>
    <s v="GWh"/>
    <n v="7.1340000000000003"/>
    <x v="4"/>
    <x v="6"/>
  </r>
  <r>
    <s v="S12000047"/>
    <x v="28"/>
    <s v="Council Area"/>
    <x v="13"/>
    <s v="Count"/>
    <s v="GWh"/>
    <n v="4636.1909999999998"/>
    <x v="4"/>
    <x v="7"/>
  </r>
  <r>
    <s v="S12000047"/>
    <x v="28"/>
    <s v="Council Area"/>
    <x v="2"/>
    <s v="Count"/>
    <s v="GWh"/>
    <n v="0.22600000000000001"/>
    <x v="0"/>
    <x v="4"/>
  </r>
  <r>
    <s v="S12000047"/>
    <x v="28"/>
    <s v="Council Area"/>
    <x v="2"/>
    <s v="Count"/>
    <s v="GWh"/>
    <n v="23.131"/>
    <x v="3"/>
    <x v="1"/>
  </r>
  <r>
    <s v="S12000047"/>
    <x v="28"/>
    <s v="Council Area"/>
    <x v="2"/>
    <s v="Count"/>
    <s v="GWh"/>
    <n v="9.0570000000000004"/>
    <x v="0"/>
    <x v="1"/>
  </r>
  <r>
    <s v="S12000047"/>
    <x v="28"/>
    <s v="Council Area"/>
    <x v="1"/>
    <s v="Count"/>
    <s v="GWh"/>
    <n v="74.450999999999993"/>
    <x v="4"/>
    <x v="0"/>
  </r>
  <r>
    <s v="S12000047"/>
    <x v="28"/>
    <s v="Council Area"/>
    <x v="1"/>
    <s v="Count"/>
    <s v="GWh"/>
    <n v="2317.8510000000001"/>
    <x v="4"/>
    <x v="5"/>
  </r>
  <r>
    <s v="S12000047"/>
    <x v="28"/>
    <s v="Council Area"/>
    <x v="2"/>
    <s v="Count"/>
    <s v="GWh"/>
    <n v="1048.2819999999999"/>
    <x v="1"/>
    <x v="3"/>
  </r>
  <r>
    <s v="S12000047"/>
    <x v="28"/>
    <s v="Council Area"/>
    <x v="2"/>
    <s v="Count"/>
    <s v="GWh"/>
    <n v="720.46699999999998"/>
    <x v="1"/>
    <x v="1"/>
  </r>
  <r>
    <s v="S12000047"/>
    <x v="28"/>
    <s v="Council Area"/>
    <x v="2"/>
    <s v="Count"/>
    <s v="GWh"/>
    <n v="2909.5590000000002"/>
    <x v="2"/>
    <x v="1"/>
  </r>
  <r>
    <s v="S12000047"/>
    <x v="28"/>
    <s v="Council Area"/>
    <x v="2"/>
    <s v="Count"/>
    <s v="GWh"/>
    <n v="9.32"/>
    <x v="0"/>
    <x v="2"/>
  </r>
  <r>
    <s v="S12000047"/>
    <x v="28"/>
    <s v="Council Area"/>
    <x v="2"/>
    <s v="Count"/>
    <s v="GWh"/>
    <n v="0"/>
    <x v="0"/>
    <x v="0"/>
  </r>
  <r>
    <s v="S12000047"/>
    <x v="28"/>
    <s v="Council Area"/>
    <x v="1"/>
    <s v="Count"/>
    <s v="GWh"/>
    <n v="1136.3440000000001"/>
    <x v="1"/>
    <x v="3"/>
  </r>
  <r>
    <s v="S12000047"/>
    <x v="28"/>
    <s v="Council Area"/>
    <x v="1"/>
    <s v="Count"/>
    <s v="GWh"/>
    <n v="728.08500000000004"/>
    <x v="1"/>
    <x v="1"/>
  </r>
  <r>
    <s v="S12000047"/>
    <x v="28"/>
    <s v="Council Area"/>
    <x v="1"/>
    <s v="Count"/>
    <s v="GWh"/>
    <n v="2877.1460000000002"/>
    <x v="2"/>
    <x v="1"/>
  </r>
  <r>
    <s v="S12000047"/>
    <x v="28"/>
    <s v="Council Area"/>
    <x v="1"/>
    <s v="Count"/>
    <s v="GWh"/>
    <n v="8.1240000000000006"/>
    <x v="0"/>
    <x v="2"/>
  </r>
  <r>
    <s v="S12000047"/>
    <x v="28"/>
    <s v="Council Area"/>
    <x v="1"/>
    <s v="Count"/>
    <s v="GWh"/>
    <n v="0"/>
    <x v="0"/>
    <x v="0"/>
  </r>
  <r>
    <s v="S12000047"/>
    <x v="28"/>
    <s v="Council Area"/>
    <x v="1"/>
    <s v="Count"/>
    <s v="GWh"/>
    <n v="134.22999999999999"/>
    <x v="4"/>
    <x v="1"/>
  </r>
  <r>
    <s v="S12000047"/>
    <x v="28"/>
    <s v="Council Area"/>
    <x v="1"/>
    <s v="Count"/>
    <s v="GWh"/>
    <n v="5.8390000000000004"/>
    <x v="4"/>
    <x v="2"/>
  </r>
  <r>
    <s v="S12000047"/>
    <x v="28"/>
    <s v="Council Area"/>
    <x v="1"/>
    <s v="Count"/>
    <s v="GWh"/>
    <n v="14.964"/>
    <x v="5"/>
    <x v="1"/>
  </r>
  <r>
    <s v="S12000047"/>
    <x v="28"/>
    <s v="Council Area"/>
    <x v="1"/>
    <s v="Count"/>
    <s v="GWh"/>
    <n v="85.748999999999995"/>
    <x v="4"/>
    <x v="4"/>
  </r>
  <r>
    <s v="S12000047"/>
    <x v="28"/>
    <s v="Council Area"/>
    <x v="3"/>
    <s v="Count"/>
    <s v="GWh"/>
    <n v="1017.648"/>
    <x v="1"/>
    <x v="3"/>
  </r>
  <r>
    <s v="S12000047"/>
    <x v="28"/>
    <s v="Council Area"/>
    <x v="3"/>
    <s v="Count"/>
    <s v="GWh"/>
    <n v="691.38"/>
    <x v="1"/>
    <x v="1"/>
  </r>
  <r>
    <s v="S12000047"/>
    <x v="28"/>
    <s v="Council Area"/>
    <x v="3"/>
    <s v="Count"/>
    <s v="GWh"/>
    <n v="2789.828"/>
    <x v="2"/>
    <x v="1"/>
  </r>
  <r>
    <s v="S12000047"/>
    <x v="28"/>
    <s v="Council Area"/>
    <x v="3"/>
    <s v="Count"/>
    <s v="GWh"/>
    <n v="8.2490000000000006"/>
    <x v="0"/>
    <x v="2"/>
  </r>
  <r>
    <s v="S12000047"/>
    <x v="28"/>
    <s v="Council Area"/>
    <x v="3"/>
    <s v="Count"/>
    <s v="GWh"/>
    <n v="0"/>
    <x v="0"/>
    <x v="0"/>
  </r>
  <r>
    <s v="S12000047"/>
    <x v="28"/>
    <s v="Council Area"/>
    <x v="3"/>
    <s v="Count"/>
    <s v="GWh"/>
    <n v="4.0129999999999999"/>
    <x v="4"/>
    <x v="2"/>
  </r>
  <r>
    <s v="S12000047"/>
    <x v="28"/>
    <s v="Council Area"/>
    <x v="3"/>
    <s v="Count"/>
    <s v="GWh"/>
    <n v="123.53"/>
    <x v="4"/>
    <x v="1"/>
  </r>
  <r>
    <s v="S12000047"/>
    <x v="28"/>
    <s v="Council Area"/>
    <x v="3"/>
    <s v="Count"/>
    <s v="GWh"/>
    <n v="84.156999999999996"/>
    <x v="4"/>
    <x v="0"/>
  </r>
  <r>
    <s v="S12000047"/>
    <x v="28"/>
    <s v="Council Area"/>
    <x v="3"/>
    <s v="Count"/>
    <s v="GWh"/>
    <n v="15.632"/>
    <x v="5"/>
    <x v="1"/>
  </r>
  <r>
    <s v="S12000047"/>
    <x v="28"/>
    <s v="Council Area"/>
    <x v="3"/>
    <s v="Count"/>
    <s v="GWh"/>
    <n v="79.798000000000002"/>
    <x v="4"/>
    <x v="4"/>
  </r>
  <r>
    <s v="S12000047"/>
    <x v="28"/>
    <s v="Council Area"/>
    <x v="2"/>
    <s v="Count"/>
    <s v="GWh"/>
    <n v="5.74"/>
    <x v="4"/>
    <x v="2"/>
  </r>
  <r>
    <s v="S12000047"/>
    <x v="28"/>
    <s v="Council Area"/>
    <x v="2"/>
    <s v="Count"/>
    <s v="GWh"/>
    <n v="116.45399999999999"/>
    <x v="4"/>
    <x v="1"/>
  </r>
  <r>
    <s v="S12000047"/>
    <x v="28"/>
    <s v="Council Area"/>
    <x v="2"/>
    <s v="Count"/>
    <s v="GWh"/>
    <n v="82.66"/>
    <x v="4"/>
    <x v="0"/>
  </r>
  <r>
    <s v="S12000047"/>
    <x v="28"/>
    <s v="Council Area"/>
    <x v="2"/>
    <s v="Count"/>
    <s v="GWh"/>
    <n v="14.032999999999999"/>
    <x v="5"/>
    <x v="1"/>
  </r>
  <r>
    <s v="S12000047"/>
    <x v="28"/>
    <s v="Council Area"/>
    <x v="2"/>
    <s v="Count"/>
    <s v="GWh"/>
    <n v="81.522999999999996"/>
    <x v="4"/>
    <x v="4"/>
  </r>
  <r>
    <s v="S12000047"/>
    <x v="28"/>
    <s v="Council Area"/>
    <x v="3"/>
    <s v="Count"/>
    <s v="GWh"/>
    <n v="0.28299999999999997"/>
    <x v="0"/>
    <x v="4"/>
  </r>
  <r>
    <s v="S12000047"/>
    <x v="28"/>
    <s v="Council Area"/>
    <x v="3"/>
    <s v="Count"/>
    <s v="GWh"/>
    <n v="9.5779999999999994"/>
    <x v="0"/>
    <x v="1"/>
  </r>
  <r>
    <s v="S12000047"/>
    <x v="28"/>
    <s v="Council Area"/>
    <x v="2"/>
    <s v="Count"/>
    <s v="GWh"/>
    <n v="2368.8110000000001"/>
    <x v="4"/>
    <x v="5"/>
  </r>
  <r>
    <s v="S12000047"/>
    <x v="28"/>
    <s v="Council Area"/>
    <x v="3"/>
    <s v="Count"/>
    <s v="GWh"/>
    <n v="15.771000000000001"/>
    <x v="3"/>
    <x v="1"/>
  </r>
  <r>
    <s v="S12000047"/>
    <x v="28"/>
    <s v="Council Area"/>
    <x v="5"/>
    <s v="Count"/>
    <s v="GWh"/>
    <n v="26.577999999999999"/>
    <x v="3"/>
    <x v="6"/>
  </r>
  <r>
    <s v="S12000047"/>
    <x v="28"/>
    <s v="Council Area"/>
    <x v="4"/>
    <s v="Count"/>
    <s v="GWh"/>
    <n v="5782.9110000000001"/>
    <x v="4"/>
    <x v="7"/>
  </r>
  <r>
    <s v="S12000047"/>
    <x v="28"/>
    <s v="Council Area"/>
    <x v="5"/>
    <s v="Count"/>
    <s v="GWh"/>
    <n v="37.722000000000001"/>
    <x v="3"/>
    <x v="7"/>
  </r>
  <r>
    <s v="S12000047"/>
    <x v="28"/>
    <s v="Council Area"/>
    <x v="4"/>
    <s v="Count"/>
    <s v="GWh"/>
    <n v="13.765000000000001"/>
    <x v="5"/>
    <x v="7"/>
  </r>
  <r>
    <s v="S12000047"/>
    <x v="28"/>
    <s v="Council Area"/>
    <x v="4"/>
    <s v="Count"/>
    <s v="GWh"/>
    <n v="4.9729999999999999"/>
    <x v="4"/>
    <x v="6"/>
  </r>
  <r>
    <s v="S12000047"/>
    <x v="28"/>
    <s v="Council Area"/>
    <x v="5"/>
    <s v="Count"/>
    <s v="GWh"/>
    <n v="679.21699999999998"/>
    <x v="2"/>
    <x v="7"/>
  </r>
  <r>
    <s v="S12000047"/>
    <x v="28"/>
    <s v="Council Area"/>
    <x v="5"/>
    <s v="Count"/>
    <s v="GWh"/>
    <n v="460.80700000000002"/>
    <x v="2"/>
    <x v="6"/>
  </r>
  <r>
    <s v="S12000047"/>
    <x v="28"/>
    <s v="Council Area"/>
    <x v="5"/>
    <s v="Count"/>
    <s v="GWh"/>
    <n v="13.445"/>
    <x v="5"/>
    <x v="7"/>
  </r>
  <r>
    <s v="S12000047"/>
    <x v="28"/>
    <s v="Council Area"/>
    <x v="5"/>
    <s v="Count"/>
    <s v="GWh"/>
    <n v="0.25700000000000001"/>
    <x v="0"/>
    <x v="6"/>
  </r>
  <r>
    <s v="S12000047"/>
    <x v="28"/>
    <s v="Council Area"/>
    <x v="5"/>
    <s v="Count"/>
    <s v="GWh"/>
    <n v="4.42"/>
    <x v="0"/>
    <x v="7"/>
  </r>
  <r>
    <s v="S12000047"/>
    <x v="28"/>
    <s v="Council Area"/>
    <x v="4"/>
    <s v="Count"/>
    <s v="GWh"/>
    <n v="39.151000000000003"/>
    <x v="3"/>
    <x v="6"/>
  </r>
  <r>
    <s v="S12000047"/>
    <x v="28"/>
    <s v="Council Area"/>
    <x v="8"/>
    <s v="Count"/>
    <s v="GWh"/>
    <n v="4604.0709999999999"/>
    <x v="4"/>
    <x v="7"/>
  </r>
  <r>
    <s v="S12000047"/>
    <x v="28"/>
    <s v="Council Area"/>
    <x v="4"/>
    <s v="Count"/>
    <s v="GWh"/>
    <n v="56.494999999999997"/>
    <x v="3"/>
    <x v="7"/>
  </r>
  <r>
    <s v="S12000047"/>
    <x v="28"/>
    <s v="Council Area"/>
    <x v="8"/>
    <s v="Count"/>
    <s v="GWh"/>
    <n v="10.212"/>
    <x v="5"/>
    <x v="7"/>
  </r>
  <r>
    <s v="S12000047"/>
    <x v="28"/>
    <s v="Council Area"/>
    <x v="8"/>
    <s v="Count"/>
    <s v="GWh"/>
    <n v="4.4669999999999996"/>
    <x v="4"/>
    <x v="6"/>
  </r>
  <r>
    <s v="S12000047"/>
    <x v="28"/>
    <s v="Council Area"/>
    <x v="4"/>
    <s v="Count"/>
    <s v="GWh"/>
    <n v="366.76799999999997"/>
    <x v="2"/>
    <x v="6"/>
  </r>
  <r>
    <s v="S12000047"/>
    <x v="28"/>
    <s v="Council Area"/>
    <x v="4"/>
    <s v="Count"/>
    <s v="GWh"/>
    <n v="795.86800000000005"/>
    <x v="2"/>
    <x v="7"/>
  </r>
  <r>
    <s v="S12000047"/>
    <x v="28"/>
    <s v="Council Area"/>
    <x v="4"/>
    <s v="Count"/>
    <s v="GWh"/>
    <n v="0.25700000000000001"/>
    <x v="0"/>
    <x v="6"/>
  </r>
  <r>
    <s v="S12000047"/>
    <x v="28"/>
    <s v="Council Area"/>
    <x v="4"/>
    <s v="Count"/>
    <s v="GWh"/>
    <n v="4.8029999999999999"/>
    <x v="0"/>
    <x v="7"/>
  </r>
  <r>
    <s v="S12000047"/>
    <x v="28"/>
    <s v="Council Area"/>
    <x v="0"/>
    <s v="Count"/>
    <s v="GWh"/>
    <n v="126.08499999999999"/>
    <x v="4"/>
    <x v="1"/>
  </r>
  <r>
    <s v="S12000047"/>
    <x v="28"/>
    <s v="Council Area"/>
    <x v="0"/>
    <s v="Count"/>
    <s v="GWh"/>
    <n v="89.697000000000003"/>
    <x v="4"/>
    <x v="4"/>
  </r>
  <r>
    <s v="S12000047"/>
    <x v="28"/>
    <s v="Council Area"/>
    <x v="0"/>
    <s v="Count"/>
    <s v="GWh"/>
    <n v="9.7240000000000002"/>
    <x v="4"/>
    <x v="2"/>
  </r>
  <r>
    <s v="S12000047"/>
    <x v="28"/>
    <s v="Council Area"/>
    <x v="0"/>
    <s v="Count"/>
    <s v="GWh"/>
    <n v="2971.942"/>
    <x v="2"/>
    <x v="1"/>
  </r>
  <r>
    <s v="S12000047"/>
    <x v="28"/>
    <s v="Council Area"/>
    <x v="0"/>
    <s v="Count"/>
    <s v="GWh"/>
    <n v="15.872"/>
    <x v="5"/>
    <x v="1"/>
  </r>
  <r>
    <s v="S12000047"/>
    <x v="28"/>
    <s v="Council Area"/>
    <x v="1"/>
    <s v="Count"/>
    <s v="GWh"/>
    <n v="0.28299999999999997"/>
    <x v="0"/>
    <x v="4"/>
  </r>
  <r>
    <s v="S12000047"/>
    <x v="28"/>
    <s v="Council Area"/>
    <x v="1"/>
    <s v="Count"/>
    <s v="GWh"/>
    <n v="28.937000000000001"/>
    <x v="3"/>
    <x v="1"/>
  </r>
  <r>
    <s v="S12000047"/>
    <x v="28"/>
    <s v="Council Area"/>
    <x v="1"/>
    <s v="Count"/>
    <s v="GWh"/>
    <n v="7.9130000000000003"/>
    <x v="0"/>
    <x v="1"/>
  </r>
  <r>
    <s v="S12000047"/>
    <x v="28"/>
    <s v="Council Area"/>
    <x v="0"/>
    <s v="Count"/>
    <s v="GWh"/>
    <n v="74.462999999999994"/>
    <x v="4"/>
    <x v="0"/>
  </r>
  <r>
    <s v="S12000047"/>
    <x v="28"/>
    <s v="Council Area"/>
    <x v="0"/>
    <s v="Count"/>
    <s v="GWh"/>
    <n v="2245.2260000000001"/>
    <x v="4"/>
    <x v="5"/>
  </r>
  <r>
    <s v="S12000047"/>
    <x v="28"/>
    <s v="Council Area"/>
    <x v="0"/>
    <s v="Count"/>
    <s v="GWh"/>
    <n v="0.50800000000000001"/>
    <x v="0"/>
    <x v="4"/>
  </r>
  <r>
    <s v="S12000047"/>
    <x v="28"/>
    <s v="Council Area"/>
    <x v="0"/>
    <s v="Count"/>
    <s v="GWh"/>
    <n v="25.722000000000001"/>
    <x v="3"/>
    <x v="1"/>
  </r>
  <r>
    <s v="S12000047"/>
    <x v="28"/>
    <s v="Council Area"/>
    <x v="0"/>
    <s v="Count"/>
    <s v="GWh"/>
    <n v="8.7989999999999995"/>
    <x v="0"/>
    <x v="1"/>
  </r>
  <r>
    <s v="S12000047"/>
    <x v="28"/>
    <s v="Council Area"/>
    <x v="5"/>
    <s v="Count"/>
    <s v="GWh"/>
    <n v="5.1609999999999996"/>
    <x v="4"/>
    <x v="6"/>
  </r>
  <r>
    <s v="S12000047"/>
    <x v="28"/>
    <s v="Council Area"/>
    <x v="5"/>
    <s v="Count"/>
    <s v="GWh"/>
    <n v="4385.0550000000003"/>
    <x v="4"/>
    <x v="7"/>
  </r>
  <r>
    <s v="S12000047"/>
    <x v="28"/>
    <s v="Council Area"/>
    <x v="0"/>
    <s v="Count"/>
    <s v="GWh"/>
    <n v="742.93600000000004"/>
    <x v="1"/>
    <x v="1"/>
  </r>
  <r>
    <s v="S12000047"/>
    <x v="28"/>
    <s v="Council Area"/>
    <x v="0"/>
    <s v="Count"/>
    <s v="GWh"/>
    <n v="1184.3409999999999"/>
    <x v="1"/>
    <x v="3"/>
  </r>
  <r>
    <s v="S12000047"/>
    <x v="28"/>
    <s v="Council Area"/>
    <x v="0"/>
    <s v="Count"/>
    <s v="GWh"/>
    <n v="9.1430000000000007"/>
    <x v="0"/>
    <x v="2"/>
  </r>
  <r>
    <s v="S12000047"/>
    <x v="28"/>
    <s v="Council Area"/>
    <x v="0"/>
    <s v="Count"/>
    <s v="GWh"/>
    <n v="0"/>
    <x v="0"/>
    <x v="0"/>
  </r>
  <r>
    <s v="S12000047"/>
    <x v="28"/>
    <s v="Council Area"/>
    <x v="15"/>
    <s v="Count"/>
    <s v="GWh"/>
    <n v="605.25900000000001"/>
    <x v="2"/>
    <x v="7"/>
  </r>
  <r>
    <s v="S12000047"/>
    <x v="28"/>
    <s v="Council Area"/>
    <x v="15"/>
    <s v="Count"/>
    <s v="GWh"/>
    <n v="2349.9609999999998"/>
    <x v="2"/>
    <x v="1"/>
  </r>
  <r>
    <s v="S12000047"/>
    <x v="28"/>
    <s v="Council Area"/>
    <x v="15"/>
    <s v="Count"/>
    <s v="GWh"/>
    <n v="494.90199999999999"/>
    <x v="2"/>
    <x v="6"/>
  </r>
  <r>
    <s v="S12000047"/>
    <x v="28"/>
    <s v="Council Area"/>
    <x v="15"/>
    <s v="Count"/>
    <s v="GWh"/>
    <n v="90.198999999999998"/>
    <x v="4"/>
    <x v="4"/>
  </r>
  <r>
    <s v="S12000047"/>
    <x v="28"/>
    <s v="Council Area"/>
    <x v="15"/>
    <s v="Count"/>
    <s v="GWh"/>
    <n v="2.1269999999999998"/>
    <x v="4"/>
    <x v="6"/>
  </r>
  <r>
    <s v="S12000047"/>
    <x v="28"/>
    <s v="Council Area"/>
    <x v="15"/>
    <s v="Count"/>
    <s v="GWh"/>
    <n v="12.840999999999999"/>
    <x v="5"/>
    <x v="1"/>
  </r>
  <r>
    <s v="S12000047"/>
    <x v="28"/>
    <s v="Council Area"/>
    <x v="15"/>
    <s v="Count"/>
    <s v="GWh"/>
    <n v="16.853000000000002"/>
    <x v="5"/>
    <x v="7"/>
  </r>
  <r>
    <s v="S12000047"/>
    <x v="28"/>
    <s v="Council Area"/>
    <x v="15"/>
    <s v="Count"/>
    <s v="GWh"/>
    <n v="0"/>
    <x v="0"/>
    <x v="0"/>
  </r>
  <r>
    <s v="S12000047"/>
    <x v="28"/>
    <s v="Council Area"/>
    <x v="15"/>
    <s v="Count"/>
    <s v="GWh"/>
    <n v="436.60599999999999"/>
    <x v="1"/>
    <x v="7"/>
  </r>
  <r>
    <s v="S12000047"/>
    <x v="28"/>
    <s v="Council Area"/>
    <x v="15"/>
    <s v="Count"/>
    <s v="GWh"/>
    <n v="819.69600000000003"/>
    <x v="1"/>
    <x v="3"/>
  </r>
  <r>
    <s v="S12000047"/>
    <x v="28"/>
    <s v="Council Area"/>
    <x v="15"/>
    <s v="Count"/>
    <s v="GWh"/>
    <n v="383.09"/>
    <x v="1"/>
    <x v="6"/>
  </r>
  <r>
    <s v="S12000047"/>
    <x v="28"/>
    <s v="Council Area"/>
    <x v="15"/>
    <s v="Count"/>
    <s v="GWh"/>
    <n v="623.24300000000005"/>
    <x v="1"/>
    <x v="1"/>
  </r>
  <r>
    <s v="S12000047"/>
    <x v="28"/>
    <s v="Council Area"/>
    <x v="15"/>
    <s v="Count"/>
    <s v="GWh"/>
    <n v="61.62"/>
    <x v="4"/>
    <x v="0"/>
  </r>
  <r>
    <s v="S12000047"/>
    <x v="28"/>
    <s v="Council Area"/>
    <x v="15"/>
    <s v="Count"/>
    <s v="GWh"/>
    <n v="0"/>
    <x v="4"/>
    <x v="2"/>
  </r>
  <r>
    <s v="S12000047"/>
    <x v="28"/>
    <s v="Council Area"/>
    <x v="15"/>
    <s v="Count"/>
    <s v="GWh"/>
    <n v="1764.1669999999999"/>
    <x v="4"/>
    <x v="5"/>
  </r>
  <r>
    <s v="S12000047"/>
    <x v="28"/>
    <s v="Council Area"/>
    <x v="15"/>
    <s v="Count"/>
    <s v="GWh"/>
    <n v="100.248"/>
    <x v="4"/>
    <x v="1"/>
  </r>
  <r>
    <s v="S12000047"/>
    <x v="28"/>
    <s v="Council Area"/>
    <x v="15"/>
    <s v="Count"/>
    <s v="GWh"/>
    <n v="4781.6890000000003"/>
    <x v="4"/>
    <x v="7"/>
  </r>
  <r>
    <s v="S12000047"/>
    <x v="28"/>
    <s v="Council Area"/>
    <x v="9"/>
    <s v="Count"/>
    <s v="GWh"/>
    <n v="547.50300000000004"/>
    <x v="1"/>
    <x v="7"/>
  </r>
  <r>
    <s v="S12000047"/>
    <x v="28"/>
    <s v="Council Area"/>
    <x v="9"/>
    <s v="Count"/>
    <s v="GWh"/>
    <n v="445.142"/>
    <x v="1"/>
    <x v="6"/>
  </r>
  <r>
    <s v="S12000047"/>
    <x v="28"/>
    <s v="Council Area"/>
    <x v="11"/>
    <s v="Count"/>
    <s v="GWh"/>
    <n v="401.20699999999999"/>
    <x v="1"/>
    <x v="6"/>
  </r>
  <r>
    <s v="S12000047"/>
    <x v="28"/>
    <s v="Council Area"/>
    <x v="10"/>
    <s v="Count"/>
    <s v="GWh"/>
    <n v="435.18900000000002"/>
    <x v="1"/>
    <x v="6"/>
  </r>
  <r>
    <s v="S12000047"/>
    <x v="28"/>
    <s v="Council Area"/>
    <x v="10"/>
    <s v="Count"/>
    <s v="GWh"/>
    <n v="550.02800000000002"/>
    <x v="1"/>
    <x v="7"/>
  </r>
  <r>
    <s v="S12000047"/>
    <x v="28"/>
    <s v="Council Area"/>
    <x v="7"/>
    <s v="Count"/>
    <s v="GWh"/>
    <n v="536.399"/>
    <x v="1"/>
    <x v="7"/>
  </r>
  <r>
    <s v="S12000047"/>
    <x v="28"/>
    <s v="Council Area"/>
    <x v="8"/>
    <s v="Count"/>
    <s v="GWh"/>
    <n v="344.74400000000003"/>
    <x v="1"/>
    <x v="6"/>
  </r>
  <r>
    <s v="S12000047"/>
    <x v="28"/>
    <s v="Council Area"/>
    <x v="11"/>
    <s v="Count"/>
    <s v="GWh"/>
    <n v="498.49099999999999"/>
    <x v="1"/>
    <x v="7"/>
  </r>
  <r>
    <s v="S12000047"/>
    <x v="28"/>
    <s v="Council Area"/>
    <x v="7"/>
    <s v="Count"/>
    <s v="GWh"/>
    <n v="431.55599999999998"/>
    <x v="1"/>
    <x v="6"/>
  </r>
  <r>
    <s v="S12000047"/>
    <x v="28"/>
    <s v="Council Area"/>
    <x v="14"/>
    <s v="Count"/>
    <s v="GWh"/>
    <n v="406.983"/>
    <x v="1"/>
    <x v="6"/>
  </r>
  <r>
    <s v="S12000047"/>
    <x v="28"/>
    <s v="Council Area"/>
    <x v="3"/>
    <s v="Count"/>
    <s v="GWh"/>
    <n v="599.88400000000001"/>
    <x v="1"/>
    <x v="7"/>
  </r>
  <r>
    <s v="S12000047"/>
    <x v="28"/>
    <s v="Council Area"/>
    <x v="14"/>
    <s v="Count"/>
    <s v="GWh"/>
    <n v="532.86599999999999"/>
    <x v="1"/>
    <x v="7"/>
  </r>
  <r>
    <s v="S12000047"/>
    <x v="28"/>
    <s v="Council Area"/>
    <x v="2"/>
    <s v="Count"/>
    <s v="GWh"/>
    <n v="620.78800000000001"/>
    <x v="1"/>
    <x v="7"/>
  </r>
  <r>
    <s v="S12000047"/>
    <x v="28"/>
    <s v="Council Area"/>
    <x v="3"/>
    <s v="Count"/>
    <s v="GWh"/>
    <n v="417.76400000000001"/>
    <x v="1"/>
    <x v="6"/>
  </r>
  <r>
    <s v="S12000047"/>
    <x v="28"/>
    <s v="Council Area"/>
    <x v="12"/>
    <s v="Count"/>
    <s v="GWh"/>
    <n v="408.95400000000001"/>
    <x v="1"/>
    <x v="6"/>
  </r>
  <r>
    <s v="S12000047"/>
    <x v="28"/>
    <s v="Council Area"/>
    <x v="12"/>
    <s v="Count"/>
    <s v="GWh"/>
    <n v="541.68399999999997"/>
    <x v="1"/>
    <x v="7"/>
  </r>
  <r>
    <s v="S12000047"/>
    <x v="28"/>
    <s v="Council Area"/>
    <x v="13"/>
    <s v="Count"/>
    <s v="GWh"/>
    <n v="402.42700000000002"/>
    <x v="1"/>
    <x v="6"/>
  </r>
  <r>
    <s v="S12000047"/>
    <x v="28"/>
    <s v="Council Area"/>
    <x v="13"/>
    <s v="Count"/>
    <s v="GWh"/>
    <n v="537.47"/>
    <x v="1"/>
    <x v="7"/>
  </r>
  <r>
    <s v="S12000047"/>
    <x v="28"/>
    <s v="Council Area"/>
    <x v="15"/>
    <s v="Count"/>
    <s v="GWh"/>
    <n v="12.007"/>
    <x v="3"/>
    <x v="7"/>
  </r>
  <r>
    <s v="S12000047"/>
    <x v="28"/>
    <s v="Council Area"/>
    <x v="15"/>
    <s v="Count"/>
    <s v="GWh"/>
    <n v="8.0220000000000002"/>
    <x v="3"/>
    <x v="6"/>
  </r>
  <r>
    <s v="S12000047"/>
    <x v="28"/>
    <s v="Council Area"/>
    <x v="15"/>
    <s v="Count"/>
    <s v="GWh"/>
    <n v="0"/>
    <x v="0"/>
    <x v="4"/>
  </r>
  <r>
    <s v="S12000047"/>
    <x v="28"/>
    <s v="Council Area"/>
    <x v="15"/>
    <s v="Count"/>
    <s v="GWh"/>
    <n v="102.991"/>
    <x v="3"/>
    <x v="5"/>
  </r>
  <r>
    <s v="S12000047"/>
    <x v="28"/>
    <s v="Council Area"/>
    <x v="15"/>
    <s v="Count"/>
    <s v="GWh"/>
    <n v="2.532"/>
    <x v="0"/>
    <x v="7"/>
  </r>
  <r>
    <s v="S12000047"/>
    <x v="28"/>
    <s v="Council Area"/>
    <x v="15"/>
    <s v="Count"/>
    <s v="GWh"/>
    <n v="0.90500000000000003"/>
    <x v="0"/>
    <x v="2"/>
  </r>
  <r>
    <s v="S12000047"/>
    <x v="28"/>
    <s v="Council Area"/>
    <x v="15"/>
    <s v="Count"/>
    <s v="GWh"/>
    <n v="0.26300000000000001"/>
    <x v="0"/>
    <x v="6"/>
  </r>
  <r>
    <s v="S12000047"/>
    <x v="28"/>
    <s v="Council Area"/>
    <x v="15"/>
    <s v="Count"/>
    <s v="GWh"/>
    <n v="6.6079999999999997"/>
    <x v="0"/>
    <x v="1"/>
  </r>
  <r>
    <s v="S12000047"/>
    <x v="28"/>
    <s v="Council Area"/>
    <x v="5"/>
    <s v="Count"/>
    <s v="GWh"/>
    <n v="391.947"/>
    <x v="1"/>
    <x v="6"/>
  </r>
  <r>
    <s v="S12000047"/>
    <x v="28"/>
    <s v="Council Area"/>
    <x v="4"/>
    <s v="Count"/>
    <s v="GWh"/>
    <n v="595.58500000000004"/>
    <x v="1"/>
    <x v="7"/>
  </r>
  <r>
    <s v="S12000047"/>
    <x v="28"/>
    <s v="Council Area"/>
    <x v="5"/>
    <s v="Count"/>
    <s v="GWh"/>
    <n v="519.94899999999996"/>
    <x v="1"/>
    <x v="7"/>
  </r>
  <r>
    <s v="S12000047"/>
    <x v="28"/>
    <s v="Council Area"/>
    <x v="8"/>
    <s v="Count"/>
    <s v="GWh"/>
    <n v="596.60400000000004"/>
    <x v="1"/>
    <x v="7"/>
  </r>
  <r>
    <s v="S12000047"/>
    <x v="28"/>
    <s v="Council Area"/>
    <x v="4"/>
    <s v="Count"/>
    <s v="GWh"/>
    <n v="344.15499999999997"/>
    <x v="1"/>
    <x v="6"/>
  </r>
  <r>
    <s v="S12000047"/>
    <x v="28"/>
    <s v="Council Area"/>
    <x v="15"/>
    <s v="Count"/>
    <s v="GWh"/>
    <n v="47.651000000000003"/>
    <x v="3"/>
    <x v="1"/>
  </r>
  <r>
    <s v="S12000047"/>
    <x v="28"/>
    <s v="Council Area"/>
    <x v="6"/>
    <s v="Count"/>
    <s v="GWh"/>
    <n v="437.83499999999998"/>
    <x v="1"/>
    <x v="6"/>
  </r>
  <r>
    <s v="S12000047"/>
    <x v="28"/>
    <s v="Council Area"/>
    <x v="6"/>
    <s v="Count"/>
    <s v="GWh"/>
    <n v="441.12299999999999"/>
    <x v="1"/>
    <x v="7"/>
  </r>
  <r>
    <s v="S12000047"/>
    <x v="28"/>
    <s v="Council Area"/>
    <x v="7"/>
    <s v="Count"/>
    <s v="GWh"/>
    <n v="59.960999999999999"/>
    <x v="3"/>
    <x v="5"/>
  </r>
  <r>
    <s v="S12000047"/>
    <x v="28"/>
    <s v="Council Area"/>
    <x v="11"/>
    <s v="Count"/>
    <s v="GWh"/>
    <n v="75.474999999999994"/>
    <x v="3"/>
    <x v="5"/>
  </r>
  <r>
    <s v="S12000047"/>
    <x v="28"/>
    <s v="Council Area"/>
    <x v="8"/>
    <s v="Count"/>
    <s v="GWh"/>
    <n v="60.627000000000002"/>
    <x v="3"/>
    <x v="5"/>
  </r>
  <r>
    <s v="S12000047"/>
    <x v="28"/>
    <s v="Council Area"/>
    <x v="10"/>
    <s v="Count"/>
    <s v="GWh"/>
    <n v="57.750999999999998"/>
    <x v="3"/>
    <x v="5"/>
  </r>
  <r>
    <s v="S12000047"/>
    <x v="28"/>
    <s v="Council Area"/>
    <x v="9"/>
    <s v="Count"/>
    <s v="GWh"/>
    <n v="66.581000000000003"/>
    <x v="3"/>
    <x v="5"/>
  </r>
  <r>
    <s v="S12000047"/>
    <x v="28"/>
    <s v="Council Area"/>
    <x v="6"/>
    <s v="Count"/>
    <s v="GWh"/>
    <n v="46.963000000000001"/>
    <x v="3"/>
    <x v="1"/>
  </r>
  <r>
    <s v="S12000047"/>
    <x v="28"/>
    <s v="Council Area"/>
    <x v="4"/>
    <s v="Count"/>
    <s v="GWh"/>
    <n v="61.6"/>
    <x v="3"/>
    <x v="5"/>
  </r>
  <r>
    <s v="S12000047"/>
    <x v="28"/>
    <s v="Council Area"/>
    <x v="5"/>
    <s v="Count"/>
    <s v="GWh"/>
    <n v="84.24"/>
    <x v="3"/>
    <x v="5"/>
  </r>
  <r>
    <s v="S12000047"/>
    <x v="28"/>
    <s v="Council Area"/>
    <x v="1"/>
    <s v="Count"/>
    <s v="GWh"/>
    <n v="10.819000000000001"/>
    <x v="3"/>
    <x v="5"/>
  </r>
  <r>
    <s v="S12000047"/>
    <x v="28"/>
    <s v="Council Area"/>
    <x v="0"/>
    <s v="Count"/>
    <s v="GWh"/>
    <n v="3.9809999999999999"/>
    <x v="3"/>
    <x v="5"/>
  </r>
  <r>
    <s v="S12000047"/>
    <x v="28"/>
    <s v="Council Area"/>
    <x v="2"/>
    <s v="Count"/>
    <s v="GWh"/>
    <n v="21.379000000000001"/>
    <x v="3"/>
    <x v="5"/>
  </r>
  <r>
    <s v="S12000047"/>
    <x v="28"/>
    <s v="Council Area"/>
    <x v="2"/>
    <s v="Count"/>
    <s v="GWh"/>
    <n v="4905.7839999999997"/>
    <x v="4"/>
    <x v="7"/>
  </r>
  <r>
    <s v="S12000047"/>
    <x v="28"/>
    <s v="Council Area"/>
    <x v="3"/>
    <s v="Count"/>
    <s v="GWh"/>
    <n v="0.14199999999999999"/>
    <x v="3"/>
    <x v="6"/>
  </r>
  <r>
    <s v="S12000047"/>
    <x v="28"/>
    <s v="Council Area"/>
    <x v="13"/>
    <s v="Count"/>
    <s v="GWh"/>
    <n v="73.120999999999995"/>
    <x v="3"/>
    <x v="5"/>
  </r>
  <r>
    <s v="S12000047"/>
    <x v="28"/>
    <s v="Council Area"/>
    <x v="12"/>
    <s v="Count"/>
    <s v="GWh"/>
    <n v="67.766999999999996"/>
    <x v="3"/>
    <x v="5"/>
  </r>
  <r>
    <s v="S12000047"/>
    <x v="28"/>
    <s v="Council Area"/>
    <x v="3"/>
    <s v="Count"/>
    <s v="GWh"/>
    <n v="51.77"/>
    <x v="3"/>
    <x v="5"/>
  </r>
  <r>
    <s v="S12000047"/>
    <x v="28"/>
    <s v="Council Area"/>
    <x v="14"/>
    <s v="Count"/>
    <s v="GWh"/>
    <n v="63.655999999999999"/>
    <x v="3"/>
    <x v="5"/>
  </r>
  <r>
    <s v="S12000047"/>
    <x v="28"/>
    <s v="Council Area"/>
    <x v="6"/>
    <s v="Count"/>
    <s v="GWh"/>
    <n v="0.876"/>
    <x v="0"/>
    <x v="2"/>
  </r>
  <r>
    <s v="S12000047"/>
    <x v="28"/>
    <s v="Council Area"/>
    <x v="6"/>
    <s v="Count"/>
    <s v="GWh"/>
    <n v="0"/>
    <x v="0"/>
    <x v="0"/>
  </r>
  <r>
    <s v="S12000047"/>
    <x v="28"/>
    <s v="Council Area"/>
    <x v="6"/>
    <s v="Count"/>
    <s v="GWh"/>
    <n v="878.95799999999997"/>
    <x v="1"/>
    <x v="3"/>
  </r>
  <r>
    <s v="S12000047"/>
    <x v="28"/>
    <s v="Council Area"/>
    <x v="6"/>
    <s v="Count"/>
    <s v="GWh"/>
    <n v="595.90200000000004"/>
    <x v="1"/>
    <x v="1"/>
  </r>
  <r>
    <s v="S12000047"/>
    <x v="28"/>
    <s v="Council Area"/>
    <x v="6"/>
    <s v="Count"/>
    <s v="GWh"/>
    <n v="28.911999999999999"/>
    <x v="3"/>
    <x v="6"/>
  </r>
  <r>
    <s v="S12000047"/>
    <x v="28"/>
    <s v="Council Area"/>
    <x v="6"/>
    <s v="Count"/>
    <s v="GWh"/>
    <n v="40.691000000000003"/>
    <x v="3"/>
    <x v="7"/>
  </r>
  <r>
    <s v="S12000047"/>
    <x v="28"/>
    <s v="Council Area"/>
    <x v="6"/>
    <s v="Count"/>
    <s v="GWh"/>
    <n v="110.923"/>
    <x v="3"/>
    <x v="5"/>
  </r>
  <r>
    <s v="S12000047"/>
    <x v="28"/>
    <s v="Council Area"/>
    <x v="6"/>
    <s v="Count"/>
    <s v="GWh"/>
    <n v="6.9429999999999996"/>
    <x v="0"/>
    <x v="1"/>
  </r>
  <r>
    <s v="S12000047"/>
    <x v="28"/>
    <s v="Council Area"/>
    <x v="6"/>
    <s v="Count"/>
    <s v="GWh"/>
    <n v="2.2679999999999998"/>
    <x v="0"/>
    <x v="7"/>
  </r>
  <r>
    <s v="S12000047"/>
    <x v="28"/>
    <s v="Council Area"/>
    <x v="6"/>
    <s v="Count"/>
    <s v="GWh"/>
    <n v="0"/>
    <x v="0"/>
    <x v="4"/>
  </r>
  <r>
    <s v="S12000047"/>
    <x v="28"/>
    <s v="Council Area"/>
    <x v="6"/>
    <s v="Count"/>
    <s v="GWh"/>
    <n v="0.26300000000000001"/>
    <x v="0"/>
    <x v="6"/>
  </r>
  <r>
    <s v="S12000047"/>
    <x v="28"/>
    <s v="Council Area"/>
    <x v="0"/>
    <s v="Count"/>
    <s v="GWh"/>
    <n v="580.22299999999996"/>
    <x v="0"/>
    <x v="7"/>
  </r>
  <r>
    <s v="S12000047"/>
    <x v="28"/>
    <s v="Council Area"/>
    <x v="0"/>
    <s v="Count"/>
    <s v="GWh"/>
    <n v="0.18"/>
    <x v="0"/>
    <x v="6"/>
  </r>
  <r>
    <s v="S12000047"/>
    <x v="28"/>
    <s v="Council Area"/>
    <x v="0"/>
    <s v="Count"/>
    <s v="GWh"/>
    <n v="1540.7370000000001"/>
    <x v="2"/>
    <x v="6"/>
  </r>
  <r>
    <s v="S12000047"/>
    <x v="28"/>
    <s v="Council Area"/>
    <x v="0"/>
    <s v="Count"/>
    <s v="GWh"/>
    <n v="9.5000000000000001E-2"/>
    <x v="3"/>
    <x v="6"/>
  </r>
  <r>
    <s v="S12000047"/>
    <x v="28"/>
    <s v="Council Area"/>
    <x v="0"/>
    <s v="Count"/>
    <s v="GWh"/>
    <n v="0.377"/>
    <x v="3"/>
    <x v="7"/>
  </r>
  <r>
    <s v="S12000047"/>
    <x v="28"/>
    <s v="Council Area"/>
    <x v="0"/>
    <s v="Count"/>
    <s v="GWh"/>
    <n v="14.035"/>
    <x v="4"/>
    <x v="6"/>
  </r>
  <r>
    <s v="S12000047"/>
    <x v="28"/>
    <s v="Council Area"/>
    <x v="0"/>
    <s v="Count"/>
    <s v="GWh"/>
    <n v="4973.4949999999999"/>
    <x v="4"/>
    <x v="7"/>
  </r>
  <r>
    <s v="S12000047"/>
    <x v="28"/>
    <s v="Council Area"/>
    <x v="0"/>
    <s v="Count"/>
    <s v="GWh"/>
    <n v="1632.951"/>
    <x v="2"/>
    <x v="7"/>
  </r>
  <r>
    <s v="S12000047"/>
    <x v="28"/>
    <s v="Council Area"/>
    <x v="0"/>
    <s v="Count"/>
    <s v="GWh"/>
    <n v="14.997999999999999"/>
    <x v="5"/>
    <x v="7"/>
  </r>
  <r>
    <s v="S12000047"/>
    <x v="28"/>
    <s v="Council Area"/>
    <x v="2"/>
    <s v="Count"/>
    <s v="GWh"/>
    <n v="0.183"/>
    <x v="0"/>
    <x v="6"/>
  </r>
  <r>
    <s v="S12000047"/>
    <x v="28"/>
    <s v="Council Area"/>
    <x v="2"/>
    <s v="Count"/>
    <s v="GWh"/>
    <n v="0.30299999999999999"/>
    <x v="3"/>
    <x v="7"/>
  </r>
  <r>
    <s v="S12000047"/>
    <x v="28"/>
    <s v="Council Area"/>
    <x v="2"/>
    <s v="Count"/>
    <s v="GWh"/>
    <n v="696.45600000000002"/>
    <x v="0"/>
    <x v="7"/>
  </r>
  <r>
    <s v="S12000047"/>
    <x v="28"/>
    <s v="Council Area"/>
    <x v="1"/>
    <s v="Count"/>
    <s v="GWh"/>
    <n v="5194.1270000000004"/>
    <x v="4"/>
    <x v="7"/>
  </r>
  <r>
    <s v="S12000047"/>
    <x v="28"/>
    <s v="Council Area"/>
    <x v="2"/>
    <s v="Count"/>
    <s v="GWh"/>
    <n v="7.5999999999999998E-2"/>
    <x v="3"/>
    <x v="6"/>
  </r>
  <r>
    <s v="S12000047"/>
    <x v="28"/>
    <s v="Council Area"/>
    <x v="2"/>
    <s v="Count"/>
    <s v="GWh"/>
    <n v="16.715"/>
    <x v="5"/>
    <x v="7"/>
  </r>
  <r>
    <s v="S12000047"/>
    <x v="28"/>
    <s v="Council Area"/>
    <x v="2"/>
    <s v="Count"/>
    <s v="GWh"/>
    <n v="10.090999999999999"/>
    <x v="4"/>
    <x v="6"/>
  </r>
  <r>
    <s v="S12000047"/>
    <x v="28"/>
    <s v="Council Area"/>
    <x v="2"/>
    <s v="Count"/>
    <s v="GWh"/>
    <n v="1817.415"/>
    <x v="2"/>
    <x v="6"/>
  </r>
  <r>
    <s v="S12000047"/>
    <x v="28"/>
    <s v="Council Area"/>
    <x v="2"/>
    <s v="Count"/>
    <s v="GWh"/>
    <n v="1926.1890000000001"/>
    <x v="2"/>
    <x v="7"/>
  </r>
  <r>
    <s v="S12000047"/>
    <x v="28"/>
    <s v="Council Area"/>
    <x v="1"/>
    <s v="Count"/>
    <s v="GWh"/>
    <n v="0.251"/>
    <x v="0"/>
    <x v="6"/>
  </r>
  <r>
    <s v="S12000047"/>
    <x v="28"/>
    <s v="Council Area"/>
    <x v="1"/>
    <s v="Count"/>
    <s v="GWh"/>
    <n v="771.58500000000004"/>
    <x v="0"/>
    <x v="7"/>
  </r>
  <r>
    <s v="S12000047"/>
    <x v="28"/>
    <s v="Council Area"/>
    <x v="1"/>
    <s v="Count"/>
    <s v="GWh"/>
    <n v="0.20599999999999999"/>
    <x v="3"/>
    <x v="6"/>
  </r>
  <r>
    <s v="S12000047"/>
    <x v="28"/>
    <s v="Council Area"/>
    <x v="1"/>
    <s v="Count"/>
    <s v="GWh"/>
    <n v="0.82099999999999995"/>
    <x v="3"/>
    <x v="7"/>
  </r>
  <r>
    <s v="S12000047"/>
    <x v="28"/>
    <s v="Council Area"/>
    <x v="1"/>
    <s v="Count"/>
    <s v="GWh"/>
    <n v="16.925000000000001"/>
    <x v="5"/>
    <x v="7"/>
  </r>
  <r>
    <s v="S12000047"/>
    <x v="28"/>
    <s v="Council Area"/>
    <x v="1"/>
    <s v="Count"/>
    <s v="GWh"/>
    <n v="10.74"/>
    <x v="4"/>
    <x v="6"/>
  </r>
  <r>
    <s v="S12000047"/>
    <x v="28"/>
    <s v="Council Area"/>
    <x v="1"/>
    <s v="Count"/>
    <s v="GWh"/>
    <n v="1616.97"/>
    <x v="2"/>
    <x v="6"/>
  </r>
  <r>
    <s v="S12000047"/>
    <x v="28"/>
    <s v="Council Area"/>
    <x v="1"/>
    <s v="Count"/>
    <s v="GWh"/>
    <n v="1713.7460000000001"/>
    <x v="2"/>
    <x v="7"/>
  </r>
  <r>
    <s v="S12000047"/>
    <x v="28"/>
    <s v="Council Area"/>
    <x v="0"/>
    <s v="Count"/>
    <s v="GWh"/>
    <n v="479.21"/>
    <x v="1"/>
    <x v="6"/>
  </r>
  <r>
    <s v="S12000047"/>
    <x v="28"/>
    <s v="Council Area"/>
    <x v="1"/>
    <s v="Count"/>
    <s v="GWh"/>
    <n v="678.23400000000004"/>
    <x v="1"/>
    <x v="7"/>
  </r>
  <r>
    <s v="S12000047"/>
    <x v="28"/>
    <s v="Council Area"/>
    <x v="2"/>
    <s v="Count"/>
    <s v="GWh"/>
    <n v="427.49299999999999"/>
    <x v="1"/>
    <x v="6"/>
  </r>
  <r>
    <s v="S12000047"/>
    <x v="28"/>
    <s v="Council Area"/>
    <x v="0"/>
    <s v="Count"/>
    <s v="GWh"/>
    <n v="705.13099999999997"/>
    <x v="1"/>
    <x v="7"/>
  </r>
  <r>
    <s v="S12000047"/>
    <x v="28"/>
    <s v="Council Area"/>
    <x v="1"/>
    <s v="Count"/>
    <s v="GWh"/>
    <n v="458.11"/>
    <x v="1"/>
    <x v="6"/>
  </r>
  <r>
    <s v="S12000047"/>
    <x v="28"/>
    <s v="Council Area"/>
    <x v="6"/>
    <s v="Count"/>
    <s v="GWh"/>
    <n v="1.946"/>
    <x v="4"/>
    <x v="2"/>
  </r>
  <r>
    <s v="S12000047"/>
    <x v="28"/>
    <s v="Council Area"/>
    <x v="6"/>
    <s v="Count"/>
    <s v="GWh"/>
    <n v="3980.701"/>
    <x v="4"/>
    <x v="7"/>
  </r>
  <r>
    <s v="S12000047"/>
    <x v="28"/>
    <s v="Council Area"/>
    <x v="6"/>
    <s v="Count"/>
    <s v="GWh"/>
    <n v="82.781000000000006"/>
    <x v="4"/>
    <x v="0"/>
  </r>
  <r>
    <s v="S12000047"/>
    <x v="28"/>
    <s v="Council Area"/>
    <x v="6"/>
    <s v="Count"/>
    <s v="GWh"/>
    <n v="4.4870000000000001"/>
    <x v="4"/>
    <x v="6"/>
  </r>
  <r>
    <s v="S12000047"/>
    <x v="28"/>
    <s v="Council Area"/>
    <x v="6"/>
    <s v="Count"/>
    <s v="GWh"/>
    <n v="94.742000000000004"/>
    <x v="4"/>
    <x v="1"/>
  </r>
  <r>
    <s v="S12000047"/>
    <x v="28"/>
    <s v="Council Area"/>
    <x v="6"/>
    <s v="Count"/>
    <s v="GWh"/>
    <n v="2277.2800000000002"/>
    <x v="4"/>
    <x v="5"/>
  </r>
  <r>
    <s v="S12000047"/>
    <x v="28"/>
    <s v="Council Area"/>
    <x v="6"/>
    <s v="Count"/>
    <s v="GWh"/>
    <n v="525.303"/>
    <x v="2"/>
    <x v="7"/>
  </r>
  <r>
    <s v="S12000047"/>
    <x v="28"/>
    <s v="Council Area"/>
    <x v="6"/>
    <s v="Count"/>
    <s v="GWh"/>
    <n v="437.262"/>
    <x v="2"/>
    <x v="6"/>
  </r>
  <r>
    <s v="S12000047"/>
    <x v="28"/>
    <s v="Council Area"/>
    <x v="6"/>
    <s v="Count"/>
    <s v="GWh"/>
    <n v="2310.683"/>
    <x v="2"/>
    <x v="1"/>
  </r>
  <r>
    <s v="S12000047"/>
    <x v="28"/>
    <s v="Council Area"/>
    <x v="6"/>
    <s v="Count"/>
    <s v="GWh"/>
    <n v="91.653000000000006"/>
    <x v="4"/>
    <x v="4"/>
  </r>
  <r>
    <s v="S12000047"/>
    <x v="28"/>
    <s v="Council Area"/>
    <x v="6"/>
    <s v="Count"/>
    <s v="GWh"/>
    <n v="13.397"/>
    <x v="5"/>
    <x v="1"/>
  </r>
  <r>
    <s v="S12000047"/>
    <x v="28"/>
    <s v="Council Area"/>
    <x v="6"/>
    <s v="Count"/>
    <s v="GWh"/>
    <n v="11.24"/>
    <x v="5"/>
    <x v="7"/>
  </r>
  <r>
    <s v="S12000048"/>
    <x v="29"/>
    <s v="Council Area"/>
    <x v="5"/>
    <s v="Count"/>
    <s v="GWh"/>
    <n v="130.63900000000001"/>
    <x v="2"/>
    <x v="6"/>
  </r>
  <r>
    <s v="S12000048"/>
    <x v="29"/>
    <s v="Council Area"/>
    <x v="5"/>
    <s v="Count"/>
    <s v="GWh"/>
    <n v="192.55799999999999"/>
    <x v="2"/>
    <x v="7"/>
  </r>
  <r>
    <s v="S12000048"/>
    <x v="29"/>
    <s v="Council Area"/>
    <x v="5"/>
    <s v="Count"/>
    <s v="GWh"/>
    <n v="0.48299999999999998"/>
    <x v="0"/>
    <x v="6"/>
  </r>
  <r>
    <s v="S12000048"/>
    <x v="29"/>
    <s v="Council Area"/>
    <x v="5"/>
    <s v="Count"/>
    <s v="GWh"/>
    <n v="11.724"/>
    <x v="0"/>
    <x v="7"/>
  </r>
  <r>
    <s v="S12000048"/>
    <x v="29"/>
    <s v="Council Area"/>
    <x v="5"/>
    <s v="Count"/>
    <s v="GWh"/>
    <n v="104.711"/>
    <x v="4"/>
    <x v="7"/>
  </r>
  <r>
    <s v="S12000048"/>
    <x v="29"/>
    <s v="Council Area"/>
    <x v="5"/>
    <s v="Count"/>
    <s v="GWh"/>
    <n v="0"/>
    <x v="5"/>
    <x v="7"/>
  </r>
  <r>
    <s v="S12000048"/>
    <x v="29"/>
    <s v="Council Area"/>
    <x v="5"/>
    <s v="Count"/>
    <s v="GWh"/>
    <n v="2.7879999999999998"/>
    <x v="4"/>
    <x v="6"/>
  </r>
  <r>
    <s v="S12000048"/>
    <x v="29"/>
    <s v="Council Area"/>
    <x v="4"/>
    <s v="Count"/>
    <s v="GWh"/>
    <n v="0"/>
    <x v="5"/>
    <x v="7"/>
  </r>
  <r>
    <s v="S12000048"/>
    <x v="29"/>
    <s v="Council Area"/>
    <x v="4"/>
    <s v="Count"/>
    <s v="GWh"/>
    <n v="2.766"/>
    <x v="4"/>
    <x v="6"/>
  </r>
  <r>
    <s v="S12000048"/>
    <x v="29"/>
    <s v="Council Area"/>
    <x v="4"/>
    <s v="Count"/>
    <s v="GWh"/>
    <n v="107.533"/>
    <x v="2"/>
    <x v="6"/>
  </r>
  <r>
    <s v="S12000048"/>
    <x v="29"/>
    <s v="Council Area"/>
    <x v="4"/>
    <s v="Count"/>
    <s v="GWh"/>
    <n v="233.34100000000001"/>
    <x v="2"/>
    <x v="7"/>
  </r>
  <r>
    <s v="S12000048"/>
    <x v="29"/>
    <s v="Council Area"/>
    <x v="5"/>
    <s v="Count"/>
    <s v="GWh"/>
    <n v="3.8220000000000001"/>
    <x v="3"/>
    <x v="6"/>
  </r>
  <r>
    <s v="S12000048"/>
    <x v="29"/>
    <s v="Council Area"/>
    <x v="5"/>
    <s v="Count"/>
    <s v="GWh"/>
    <n v="5.4240000000000004"/>
    <x v="3"/>
    <x v="7"/>
  </r>
  <r>
    <s v="S12000048"/>
    <x v="29"/>
    <s v="Council Area"/>
    <x v="4"/>
    <s v="Count"/>
    <s v="GWh"/>
    <n v="100.35899999999999"/>
    <x v="4"/>
    <x v="7"/>
  </r>
  <r>
    <s v="S12000048"/>
    <x v="29"/>
    <s v="Council Area"/>
    <x v="3"/>
    <s v="Count"/>
    <s v="GWh"/>
    <n v="4.5170000000000003"/>
    <x v="4"/>
    <x v="6"/>
  </r>
  <r>
    <s v="S12000048"/>
    <x v="29"/>
    <s v="Council Area"/>
    <x v="3"/>
    <s v="Count"/>
    <s v="GWh"/>
    <n v="105.7"/>
    <x v="4"/>
    <x v="7"/>
  </r>
  <r>
    <s v="S12000048"/>
    <x v="29"/>
    <s v="Council Area"/>
    <x v="3"/>
    <s v="Count"/>
    <s v="GWh"/>
    <n v="188.489"/>
    <x v="2"/>
    <x v="7"/>
  </r>
  <r>
    <s v="S12000048"/>
    <x v="29"/>
    <s v="Council Area"/>
    <x v="3"/>
    <s v="Count"/>
    <s v="GWh"/>
    <n v="0"/>
    <x v="5"/>
    <x v="7"/>
  </r>
  <r>
    <s v="S12000048"/>
    <x v="29"/>
    <s v="Council Area"/>
    <x v="14"/>
    <s v="Count"/>
    <s v="GWh"/>
    <n v="3.4550000000000001"/>
    <x v="0"/>
    <x v="6"/>
  </r>
  <r>
    <s v="S12000048"/>
    <x v="29"/>
    <s v="Council Area"/>
    <x v="14"/>
    <s v="Count"/>
    <s v="GWh"/>
    <n v="2.9260000000000002"/>
    <x v="0"/>
    <x v="7"/>
  </r>
  <r>
    <s v="S12000048"/>
    <x v="29"/>
    <s v="Council Area"/>
    <x v="14"/>
    <s v="Count"/>
    <s v="GWh"/>
    <n v="8.3000000000000004E-2"/>
    <x v="3"/>
    <x v="6"/>
  </r>
  <r>
    <s v="S12000048"/>
    <x v="29"/>
    <s v="Council Area"/>
    <x v="14"/>
    <s v="Count"/>
    <s v="GWh"/>
    <n v="0.32900000000000001"/>
    <x v="3"/>
    <x v="7"/>
  </r>
  <r>
    <s v="S12000048"/>
    <x v="29"/>
    <s v="Council Area"/>
    <x v="3"/>
    <s v="Count"/>
    <s v="GWh"/>
    <n v="0.17"/>
    <x v="3"/>
    <x v="6"/>
  </r>
  <r>
    <s v="S12000048"/>
    <x v="29"/>
    <s v="Council Area"/>
    <x v="3"/>
    <s v="Count"/>
    <s v="GWh"/>
    <n v="0.67700000000000005"/>
    <x v="3"/>
    <x v="7"/>
  </r>
  <r>
    <s v="S12000048"/>
    <x v="29"/>
    <s v="Council Area"/>
    <x v="2"/>
    <s v="Count"/>
    <s v="GWh"/>
    <n v="4.8209999999999997"/>
    <x v="4"/>
    <x v="6"/>
  </r>
  <r>
    <s v="S12000048"/>
    <x v="29"/>
    <s v="Council Area"/>
    <x v="2"/>
    <s v="Count"/>
    <s v="GWh"/>
    <n v="133.94999999999999"/>
    <x v="4"/>
    <x v="7"/>
  </r>
  <r>
    <s v="S12000048"/>
    <x v="29"/>
    <s v="Council Area"/>
    <x v="3"/>
    <s v="Count"/>
    <s v="GWh"/>
    <n v="2.282"/>
    <x v="0"/>
    <x v="7"/>
  </r>
  <r>
    <s v="S12000048"/>
    <x v="29"/>
    <s v="Council Area"/>
    <x v="3"/>
    <s v="Count"/>
    <s v="GWh"/>
    <n v="177.845"/>
    <x v="2"/>
    <x v="6"/>
  </r>
  <r>
    <s v="S12000048"/>
    <x v="29"/>
    <s v="Council Area"/>
    <x v="3"/>
    <s v="Count"/>
    <s v="GWh"/>
    <n v="1.1100000000000001"/>
    <x v="0"/>
    <x v="6"/>
  </r>
  <r>
    <s v="S12000048"/>
    <x v="29"/>
    <s v="Council Area"/>
    <x v="13"/>
    <s v="Count"/>
    <s v="GWh"/>
    <n v="157.12299999999999"/>
    <x v="2"/>
    <x v="6"/>
  </r>
  <r>
    <s v="S12000048"/>
    <x v="29"/>
    <s v="Council Area"/>
    <x v="13"/>
    <s v="Count"/>
    <s v="GWh"/>
    <n v="166.52699999999999"/>
    <x v="2"/>
    <x v="7"/>
  </r>
  <r>
    <s v="S12000048"/>
    <x v="29"/>
    <s v="Council Area"/>
    <x v="13"/>
    <s v="Count"/>
    <s v="GWh"/>
    <n v="0.71"/>
    <x v="0"/>
    <x v="6"/>
  </r>
  <r>
    <s v="S12000048"/>
    <x v="29"/>
    <s v="Council Area"/>
    <x v="13"/>
    <s v="Count"/>
    <s v="GWh"/>
    <n v="4.1639999999999997"/>
    <x v="0"/>
    <x v="7"/>
  </r>
  <r>
    <s v="S12000048"/>
    <x v="29"/>
    <s v="Council Area"/>
    <x v="13"/>
    <s v="Count"/>
    <s v="GWh"/>
    <n v="3.5179999999999998"/>
    <x v="4"/>
    <x v="6"/>
  </r>
  <r>
    <s v="S12000048"/>
    <x v="29"/>
    <s v="Council Area"/>
    <x v="13"/>
    <s v="Count"/>
    <s v="GWh"/>
    <n v="105.389"/>
    <x v="4"/>
    <x v="7"/>
  </r>
  <r>
    <s v="S12000048"/>
    <x v="29"/>
    <s v="Council Area"/>
    <x v="13"/>
    <s v="Count"/>
    <s v="GWh"/>
    <n v="4.0000000000000001E-3"/>
    <x v="5"/>
    <x v="7"/>
  </r>
  <r>
    <s v="S12000048"/>
    <x v="29"/>
    <s v="Council Area"/>
    <x v="14"/>
    <s v="Count"/>
    <s v="GWh"/>
    <n v="1.7000000000000001E-2"/>
    <x v="5"/>
    <x v="7"/>
  </r>
  <r>
    <s v="S12000048"/>
    <x v="29"/>
    <s v="Council Area"/>
    <x v="14"/>
    <s v="Count"/>
    <s v="GWh"/>
    <n v="3.133"/>
    <x v="4"/>
    <x v="6"/>
  </r>
  <r>
    <s v="S12000048"/>
    <x v="29"/>
    <s v="Council Area"/>
    <x v="14"/>
    <s v="Count"/>
    <s v="GWh"/>
    <n v="165.08600000000001"/>
    <x v="2"/>
    <x v="6"/>
  </r>
  <r>
    <s v="S12000048"/>
    <x v="29"/>
    <s v="Council Area"/>
    <x v="14"/>
    <s v="Count"/>
    <s v="GWh"/>
    <n v="174.96600000000001"/>
    <x v="2"/>
    <x v="7"/>
  </r>
  <r>
    <s v="S12000048"/>
    <x v="29"/>
    <s v="Council Area"/>
    <x v="13"/>
    <s v="Count"/>
    <s v="GWh"/>
    <n v="1.7000000000000001E-2"/>
    <x v="3"/>
    <x v="6"/>
  </r>
  <r>
    <s v="S12000048"/>
    <x v="29"/>
    <s v="Council Area"/>
    <x v="13"/>
    <s v="Count"/>
    <s v="GWh"/>
    <n v="6.6000000000000003E-2"/>
    <x v="3"/>
    <x v="7"/>
  </r>
  <r>
    <s v="S12000048"/>
    <x v="29"/>
    <s v="Council Area"/>
    <x v="14"/>
    <s v="Count"/>
    <s v="GWh"/>
    <n v="99.366"/>
    <x v="4"/>
    <x v="7"/>
  </r>
  <r>
    <s v="S12000048"/>
    <x v="29"/>
    <s v="Council Area"/>
    <x v="0"/>
    <s v="Count"/>
    <s v="GWh"/>
    <n v="211.952"/>
    <x v="2"/>
    <x v="7"/>
  </r>
  <r>
    <s v="S12000048"/>
    <x v="29"/>
    <s v="Council Area"/>
    <x v="0"/>
    <s v="Count"/>
    <s v="GWh"/>
    <n v="2.8000000000000001E-2"/>
    <x v="5"/>
    <x v="7"/>
  </r>
  <r>
    <s v="S12000048"/>
    <x v="29"/>
    <s v="Council Area"/>
    <x v="0"/>
    <s v="Count"/>
    <s v="GWh"/>
    <n v="1.8109999999999999"/>
    <x v="0"/>
    <x v="7"/>
  </r>
  <r>
    <s v="S12000048"/>
    <x v="29"/>
    <s v="Council Area"/>
    <x v="0"/>
    <s v="Count"/>
    <s v="GWh"/>
    <n v="199.983"/>
    <x v="2"/>
    <x v="6"/>
  </r>
  <r>
    <s v="S12000048"/>
    <x v="29"/>
    <s v="Council Area"/>
    <x v="1"/>
    <s v="Count"/>
    <s v="GWh"/>
    <n v="0.248"/>
    <x v="3"/>
    <x v="6"/>
  </r>
  <r>
    <s v="S12000048"/>
    <x v="29"/>
    <s v="Council Area"/>
    <x v="1"/>
    <s v="Count"/>
    <s v="GWh"/>
    <n v="0.98499999999999999"/>
    <x v="3"/>
    <x v="7"/>
  </r>
  <r>
    <s v="S12000048"/>
    <x v="29"/>
    <s v="Council Area"/>
    <x v="0"/>
    <s v="Count"/>
    <s v="GWh"/>
    <n v="6.6779999999999999"/>
    <x v="4"/>
    <x v="6"/>
  </r>
  <r>
    <s v="S12000048"/>
    <x v="29"/>
    <s v="Council Area"/>
    <x v="0"/>
    <s v="Count"/>
    <s v="GWh"/>
    <n v="142.61199999999999"/>
    <x v="4"/>
    <x v="7"/>
  </r>
  <r>
    <s v="S12000048"/>
    <x v="29"/>
    <s v="Council Area"/>
    <x v="0"/>
    <s v="Count"/>
    <s v="GWh"/>
    <n v="0.45200000000000001"/>
    <x v="3"/>
    <x v="7"/>
  </r>
  <r>
    <s v="S12000048"/>
    <x v="29"/>
    <s v="Council Area"/>
    <x v="0"/>
    <s v="Count"/>
    <s v="GWh"/>
    <n v="0.621"/>
    <x v="0"/>
    <x v="6"/>
  </r>
  <r>
    <s v="S12000048"/>
    <x v="29"/>
    <s v="Council Area"/>
    <x v="0"/>
    <s v="Count"/>
    <s v="GWh"/>
    <n v="0.114"/>
    <x v="3"/>
    <x v="6"/>
  </r>
  <r>
    <s v="S12000048"/>
    <x v="29"/>
    <s v="Council Area"/>
    <x v="2"/>
    <s v="Count"/>
    <s v="GWh"/>
    <n v="0.63"/>
    <x v="0"/>
    <x v="6"/>
  </r>
  <r>
    <s v="S12000048"/>
    <x v="29"/>
    <s v="Council Area"/>
    <x v="2"/>
    <s v="Count"/>
    <s v="GWh"/>
    <n v="1.202"/>
    <x v="0"/>
    <x v="7"/>
  </r>
  <r>
    <s v="S12000048"/>
    <x v="29"/>
    <s v="Council Area"/>
    <x v="2"/>
    <s v="Count"/>
    <s v="GWh"/>
    <n v="9.0999999999999998E-2"/>
    <x v="3"/>
    <x v="6"/>
  </r>
  <r>
    <s v="S12000048"/>
    <x v="29"/>
    <s v="Council Area"/>
    <x v="2"/>
    <s v="Count"/>
    <s v="GWh"/>
    <n v="0.36399999999999999"/>
    <x v="3"/>
    <x v="7"/>
  </r>
  <r>
    <s v="S12000048"/>
    <x v="29"/>
    <s v="Council Area"/>
    <x v="2"/>
    <s v="Count"/>
    <s v="GWh"/>
    <n v="196.60300000000001"/>
    <x v="2"/>
    <x v="7"/>
  </r>
  <r>
    <s v="S12000048"/>
    <x v="29"/>
    <s v="Council Area"/>
    <x v="2"/>
    <s v="Count"/>
    <s v="GWh"/>
    <n v="0"/>
    <x v="5"/>
    <x v="7"/>
  </r>
  <r>
    <s v="S12000048"/>
    <x v="29"/>
    <s v="Council Area"/>
    <x v="2"/>
    <s v="Count"/>
    <s v="GWh"/>
    <n v="185.501"/>
    <x v="2"/>
    <x v="6"/>
  </r>
  <r>
    <s v="S12000048"/>
    <x v="29"/>
    <s v="Council Area"/>
    <x v="1"/>
    <s v="Count"/>
    <s v="GWh"/>
    <n v="203.79900000000001"/>
    <x v="2"/>
    <x v="6"/>
  </r>
  <r>
    <s v="S12000048"/>
    <x v="29"/>
    <s v="Council Area"/>
    <x v="1"/>
    <s v="Count"/>
    <s v="GWh"/>
    <n v="215.99700000000001"/>
    <x v="2"/>
    <x v="7"/>
  </r>
  <r>
    <s v="S12000048"/>
    <x v="29"/>
    <s v="Council Area"/>
    <x v="1"/>
    <s v="Count"/>
    <s v="GWh"/>
    <n v="0.86599999999999999"/>
    <x v="0"/>
    <x v="6"/>
  </r>
  <r>
    <s v="S12000048"/>
    <x v="29"/>
    <s v="Council Area"/>
    <x v="1"/>
    <s v="Count"/>
    <s v="GWh"/>
    <n v="1.91"/>
    <x v="0"/>
    <x v="7"/>
  </r>
  <r>
    <s v="S12000048"/>
    <x v="29"/>
    <s v="Council Area"/>
    <x v="1"/>
    <s v="Count"/>
    <s v="GWh"/>
    <n v="5.1310000000000002"/>
    <x v="4"/>
    <x v="6"/>
  </r>
  <r>
    <s v="S12000048"/>
    <x v="29"/>
    <s v="Council Area"/>
    <x v="1"/>
    <s v="Count"/>
    <s v="GWh"/>
    <n v="134.19800000000001"/>
    <x v="4"/>
    <x v="7"/>
  </r>
  <r>
    <s v="S12000048"/>
    <x v="29"/>
    <s v="Council Area"/>
    <x v="1"/>
    <s v="Count"/>
    <s v="GWh"/>
    <n v="3.0000000000000001E-3"/>
    <x v="5"/>
    <x v="7"/>
  </r>
  <r>
    <s v="S12000048"/>
    <x v="29"/>
    <s v="Council Area"/>
    <x v="7"/>
    <s v="Count"/>
    <s v="GWh"/>
    <n v="0.92900000000000005"/>
    <x v="0"/>
    <x v="6"/>
  </r>
  <r>
    <s v="S12000048"/>
    <x v="29"/>
    <s v="Council Area"/>
    <x v="7"/>
    <s v="Count"/>
    <s v="GWh"/>
    <n v="4.7050000000000001"/>
    <x v="0"/>
    <x v="7"/>
  </r>
  <r>
    <s v="S12000048"/>
    <x v="29"/>
    <s v="Council Area"/>
    <x v="7"/>
    <s v="Count"/>
    <s v="GWh"/>
    <n v="2.2829999999999999"/>
    <x v="3"/>
    <x v="6"/>
  </r>
  <r>
    <s v="S12000048"/>
    <x v="29"/>
    <s v="Council Area"/>
    <x v="7"/>
    <s v="Count"/>
    <s v="GWh"/>
    <n v="1.8819999999999999"/>
    <x v="3"/>
    <x v="7"/>
  </r>
  <r>
    <s v="S12000048"/>
    <x v="29"/>
    <s v="Council Area"/>
    <x v="7"/>
    <s v="Count"/>
    <s v="GWh"/>
    <n v="0"/>
    <x v="5"/>
    <x v="7"/>
  </r>
  <r>
    <s v="S12000048"/>
    <x v="29"/>
    <s v="Council Area"/>
    <x v="7"/>
    <s v="Count"/>
    <s v="GWh"/>
    <n v="3.14"/>
    <x v="4"/>
    <x v="6"/>
  </r>
  <r>
    <s v="S12000048"/>
    <x v="29"/>
    <s v="Council Area"/>
    <x v="7"/>
    <s v="Count"/>
    <s v="GWh"/>
    <n v="152.274"/>
    <x v="2"/>
    <x v="6"/>
  </r>
  <r>
    <s v="S12000048"/>
    <x v="29"/>
    <s v="Council Area"/>
    <x v="7"/>
    <s v="Count"/>
    <s v="GWh"/>
    <n v="177.773"/>
    <x v="2"/>
    <x v="7"/>
  </r>
  <r>
    <s v="S12000048"/>
    <x v="29"/>
    <s v="Council Area"/>
    <x v="11"/>
    <s v="Count"/>
    <s v="GWh"/>
    <n v="158.24700000000001"/>
    <x v="2"/>
    <x v="6"/>
  </r>
  <r>
    <s v="S12000048"/>
    <x v="29"/>
    <s v="Council Area"/>
    <x v="11"/>
    <s v="Count"/>
    <s v="GWh"/>
    <n v="182.321"/>
    <x v="2"/>
    <x v="7"/>
  </r>
  <r>
    <s v="S12000048"/>
    <x v="29"/>
    <s v="Council Area"/>
    <x v="11"/>
    <s v="Count"/>
    <s v="GWh"/>
    <n v="0.878"/>
    <x v="0"/>
    <x v="6"/>
  </r>
  <r>
    <s v="S12000048"/>
    <x v="29"/>
    <s v="Council Area"/>
    <x v="11"/>
    <s v="Count"/>
    <s v="GWh"/>
    <n v="9.1219999999999999"/>
    <x v="0"/>
    <x v="7"/>
  </r>
  <r>
    <s v="S12000048"/>
    <x v="29"/>
    <s v="Council Area"/>
    <x v="11"/>
    <s v="Count"/>
    <s v="GWh"/>
    <n v="3.6160000000000001"/>
    <x v="4"/>
    <x v="6"/>
  </r>
  <r>
    <s v="S12000048"/>
    <x v="29"/>
    <s v="Council Area"/>
    <x v="11"/>
    <s v="Count"/>
    <s v="GWh"/>
    <n v="92.453999999999994"/>
    <x v="4"/>
    <x v="7"/>
  </r>
  <r>
    <s v="S12000048"/>
    <x v="29"/>
    <s v="Council Area"/>
    <x v="11"/>
    <s v="Count"/>
    <s v="GWh"/>
    <n v="0.28999999999999998"/>
    <x v="5"/>
    <x v="7"/>
  </r>
  <r>
    <s v="S12000048"/>
    <x v="29"/>
    <s v="Council Area"/>
    <x v="8"/>
    <s v="Count"/>
    <s v="GWh"/>
    <n v="91.698999999999998"/>
    <x v="4"/>
    <x v="7"/>
  </r>
  <r>
    <s v="S12000048"/>
    <x v="29"/>
    <s v="Council Area"/>
    <x v="4"/>
    <s v="Count"/>
    <s v="GWh"/>
    <n v="2.8359999999999999"/>
    <x v="3"/>
    <x v="6"/>
  </r>
  <r>
    <s v="S12000048"/>
    <x v="29"/>
    <s v="Council Area"/>
    <x v="8"/>
    <s v="Count"/>
    <s v="GWh"/>
    <n v="0"/>
    <x v="5"/>
    <x v="7"/>
  </r>
  <r>
    <s v="S12000048"/>
    <x v="29"/>
    <s v="Council Area"/>
    <x v="8"/>
    <s v="Count"/>
    <s v="GWh"/>
    <n v="2.5470000000000002"/>
    <x v="4"/>
    <x v="6"/>
  </r>
  <r>
    <s v="S12000048"/>
    <x v="29"/>
    <s v="Council Area"/>
    <x v="4"/>
    <s v="Count"/>
    <s v="GWh"/>
    <n v="0.48799999999999999"/>
    <x v="0"/>
    <x v="6"/>
  </r>
  <r>
    <s v="S12000048"/>
    <x v="29"/>
    <s v="Council Area"/>
    <x v="4"/>
    <s v="Count"/>
    <s v="GWh"/>
    <n v="13.013999999999999"/>
    <x v="0"/>
    <x v="7"/>
  </r>
  <r>
    <s v="S12000048"/>
    <x v="29"/>
    <s v="Council Area"/>
    <x v="4"/>
    <s v="Count"/>
    <s v="GWh"/>
    <n v="4.0919999999999996"/>
    <x v="3"/>
    <x v="7"/>
  </r>
  <r>
    <s v="S12000048"/>
    <x v="29"/>
    <s v="Council Area"/>
    <x v="8"/>
    <s v="Count"/>
    <s v="GWh"/>
    <n v="2.4740000000000002"/>
    <x v="3"/>
    <x v="7"/>
  </r>
  <r>
    <s v="S12000048"/>
    <x v="29"/>
    <s v="Council Area"/>
    <x v="8"/>
    <s v="Count"/>
    <s v="GWh"/>
    <n v="0.86399999999999999"/>
    <x v="0"/>
    <x v="6"/>
  </r>
  <r>
    <s v="S12000048"/>
    <x v="29"/>
    <s v="Council Area"/>
    <x v="7"/>
    <s v="Count"/>
    <s v="GWh"/>
    <n v="100.255"/>
    <x v="4"/>
    <x v="7"/>
  </r>
  <r>
    <s v="S12000048"/>
    <x v="29"/>
    <s v="Council Area"/>
    <x v="8"/>
    <s v="Count"/>
    <s v="GWh"/>
    <n v="1.7150000000000001"/>
    <x v="3"/>
    <x v="6"/>
  </r>
  <r>
    <s v="S12000048"/>
    <x v="29"/>
    <s v="Council Area"/>
    <x v="8"/>
    <s v="Count"/>
    <s v="GWh"/>
    <n v="100.77"/>
    <x v="2"/>
    <x v="6"/>
  </r>
  <r>
    <s v="S12000048"/>
    <x v="29"/>
    <s v="Council Area"/>
    <x v="8"/>
    <s v="Count"/>
    <s v="GWh"/>
    <n v="218.667"/>
    <x v="2"/>
    <x v="7"/>
  </r>
  <r>
    <s v="S12000048"/>
    <x v="29"/>
    <s v="Council Area"/>
    <x v="8"/>
    <s v="Count"/>
    <s v="GWh"/>
    <n v="12.289"/>
    <x v="0"/>
    <x v="7"/>
  </r>
  <r>
    <s v="S12000048"/>
    <x v="29"/>
    <s v="Council Area"/>
    <x v="10"/>
    <s v="Count"/>
    <s v="GWh"/>
    <n v="0.17899999999999999"/>
    <x v="3"/>
    <x v="6"/>
  </r>
  <r>
    <s v="S12000048"/>
    <x v="29"/>
    <s v="Council Area"/>
    <x v="10"/>
    <s v="Count"/>
    <s v="GWh"/>
    <n v="0.74099999999999999"/>
    <x v="3"/>
    <x v="7"/>
  </r>
  <r>
    <s v="S12000048"/>
    <x v="29"/>
    <s v="Council Area"/>
    <x v="12"/>
    <s v="Count"/>
    <s v="GWh"/>
    <n v="3.4710000000000001"/>
    <x v="4"/>
    <x v="6"/>
  </r>
  <r>
    <s v="S12000048"/>
    <x v="29"/>
    <s v="Council Area"/>
    <x v="12"/>
    <s v="Count"/>
    <s v="GWh"/>
    <n v="92.251999999999995"/>
    <x v="4"/>
    <x v="7"/>
  </r>
  <r>
    <s v="S12000048"/>
    <x v="29"/>
    <s v="Council Area"/>
    <x v="10"/>
    <s v="Count"/>
    <s v="GWh"/>
    <n v="168.54599999999999"/>
    <x v="2"/>
    <x v="6"/>
  </r>
  <r>
    <s v="S12000048"/>
    <x v="29"/>
    <s v="Council Area"/>
    <x v="10"/>
    <s v="Count"/>
    <s v="GWh"/>
    <n v="171.446"/>
    <x v="2"/>
    <x v="7"/>
  </r>
  <r>
    <s v="S12000048"/>
    <x v="29"/>
    <s v="Council Area"/>
    <x v="10"/>
    <s v="Count"/>
    <s v="GWh"/>
    <n v="0.879"/>
    <x v="0"/>
    <x v="6"/>
  </r>
  <r>
    <s v="S12000048"/>
    <x v="29"/>
    <s v="Council Area"/>
    <x v="10"/>
    <s v="Count"/>
    <s v="GWh"/>
    <n v="4.5739999999999998"/>
    <x v="0"/>
    <x v="7"/>
  </r>
  <r>
    <s v="S12000048"/>
    <x v="29"/>
    <s v="Council Area"/>
    <x v="12"/>
    <s v="Count"/>
    <s v="GWh"/>
    <n v="1.111"/>
    <x v="0"/>
    <x v="6"/>
  </r>
  <r>
    <s v="S12000048"/>
    <x v="29"/>
    <s v="Council Area"/>
    <x v="12"/>
    <s v="Count"/>
    <s v="GWh"/>
    <n v="3.6680000000000001"/>
    <x v="0"/>
    <x v="7"/>
  </r>
  <r>
    <s v="S12000048"/>
    <x v="29"/>
    <s v="Council Area"/>
    <x v="12"/>
    <s v="Count"/>
    <s v="GWh"/>
    <n v="0.20399999999999999"/>
    <x v="3"/>
    <x v="6"/>
  </r>
  <r>
    <s v="S12000048"/>
    <x v="29"/>
    <s v="Council Area"/>
    <x v="12"/>
    <s v="Count"/>
    <s v="GWh"/>
    <n v="0.95899999999999996"/>
    <x v="3"/>
    <x v="7"/>
  </r>
  <r>
    <s v="S12000048"/>
    <x v="29"/>
    <s v="Council Area"/>
    <x v="12"/>
    <s v="Count"/>
    <s v="GWh"/>
    <n v="175.14"/>
    <x v="2"/>
    <x v="7"/>
  </r>
  <r>
    <s v="S12000048"/>
    <x v="29"/>
    <s v="Council Area"/>
    <x v="12"/>
    <s v="Count"/>
    <s v="GWh"/>
    <n v="5.0000000000000001E-3"/>
    <x v="5"/>
    <x v="7"/>
  </r>
  <r>
    <s v="S12000048"/>
    <x v="29"/>
    <s v="Council Area"/>
    <x v="12"/>
    <s v="Count"/>
    <s v="GWh"/>
    <n v="144.751"/>
    <x v="2"/>
    <x v="6"/>
  </r>
  <r>
    <s v="S12000048"/>
    <x v="29"/>
    <s v="Council Area"/>
    <x v="9"/>
    <s v="Count"/>
    <s v="GWh"/>
    <n v="0.30199999999999999"/>
    <x v="5"/>
    <x v="7"/>
  </r>
  <r>
    <s v="S12000048"/>
    <x v="29"/>
    <s v="Council Area"/>
    <x v="9"/>
    <s v="Count"/>
    <s v="GWh"/>
    <n v="3.2090000000000001"/>
    <x v="4"/>
    <x v="6"/>
  </r>
  <r>
    <s v="S12000048"/>
    <x v="29"/>
    <s v="Council Area"/>
    <x v="9"/>
    <s v="Count"/>
    <s v="GWh"/>
    <n v="178.61199999999999"/>
    <x v="2"/>
    <x v="6"/>
  </r>
  <r>
    <s v="S12000048"/>
    <x v="29"/>
    <s v="Council Area"/>
    <x v="9"/>
    <s v="Count"/>
    <s v="GWh"/>
    <n v="180.33099999999999"/>
    <x v="2"/>
    <x v="7"/>
  </r>
  <r>
    <s v="S12000048"/>
    <x v="29"/>
    <s v="Council Area"/>
    <x v="11"/>
    <s v="Count"/>
    <s v="GWh"/>
    <n v="0.56100000000000005"/>
    <x v="3"/>
    <x v="6"/>
  </r>
  <r>
    <s v="S12000048"/>
    <x v="29"/>
    <s v="Council Area"/>
    <x v="11"/>
    <s v="Count"/>
    <s v="GWh"/>
    <n v="2.0099999999999998"/>
    <x v="3"/>
    <x v="7"/>
  </r>
  <r>
    <s v="S12000048"/>
    <x v="29"/>
    <s v="Council Area"/>
    <x v="9"/>
    <s v="Count"/>
    <s v="GWh"/>
    <n v="83.441000000000003"/>
    <x v="4"/>
    <x v="7"/>
  </r>
  <r>
    <s v="S12000048"/>
    <x v="29"/>
    <s v="Council Area"/>
    <x v="10"/>
    <s v="Count"/>
    <s v="GWh"/>
    <n v="98.39"/>
    <x v="4"/>
    <x v="7"/>
  </r>
  <r>
    <s v="S12000048"/>
    <x v="29"/>
    <s v="Council Area"/>
    <x v="9"/>
    <s v="Count"/>
    <s v="GWh"/>
    <n v="0.19400000000000001"/>
    <x v="3"/>
    <x v="6"/>
  </r>
  <r>
    <s v="S12000048"/>
    <x v="29"/>
    <s v="Council Area"/>
    <x v="10"/>
    <s v="Count"/>
    <s v="GWh"/>
    <n v="0"/>
    <x v="5"/>
    <x v="7"/>
  </r>
  <r>
    <s v="S12000048"/>
    <x v="29"/>
    <s v="Council Area"/>
    <x v="10"/>
    <s v="Count"/>
    <s v="GWh"/>
    <n v="2.851"/>
    <x v="4"/>
    <x v="6"/>
  </r>
  <r>
    <s v="S12000048"/>
    <x v="29"/>
    <s v="Council Area"/>
    <x v="9"/>
    <s v="Count"/>
    <s v="GWh"/>
    <n v="0.98"/>
    <x v="0"/>
    <x v="6"/>
  </r>
  <r>
    <s v="S12000048"/>
    <x v="29"/>
    <s v="Council Area"/>
    <x v="9"/>
    <s v="Count"/>
    <s v="GWh"/>
    <n v="6.7750000000000004"/>
    <x v="0"/>
    <x v="7"/>
  </r>
  <r>
    <s v="S12000048"/>
    <x v="29"/>
    <s v="Council Area"/>
    <x v="9"/>
    <s v="Count"/>
    <s v="GWh"/>
    <n v="0.629"/>
    <x v="3"/>
    <x v="7"/>
  </r>
  <r>
    <s v="S12000048"/>
    <x v="29"/>
    <s v="Council Area"/>
    <x v="2"/>
    <s v="Count"/>
    <s v="GWh"/>
    <n v="13.94"/>
    <x v="3"/>
    <x v="1"/>
  </r>
  <r>
    <s v="S12000048"/>
    <x v="29"/>
    <s v="Council Area"/>
    <x v="1"/>
    <s v="Count"/>
    <s v="GWh"/>
    <n v="2063.393"/>
    <x v="4"/>
    <x v="5"/>
  </r>
  <r>
    <s v="S12000048"/>
    <x v="29"/>
    <s v="Council Area"/>
    <x v="2"/>
    <s v="Count"/>
    <s v="GWh"/>
    <n v="0.45100000000000001"/>
    <x v="0"/>
    <x v="4"/>
  </r>
  <r>
    <s v="S12000048"/>
    <x v="29"/>
    <s v="Council Area"/>
    <x v="1"/>
    <s v="Count"/>
    <s v="GWh"/>
    <n v="4.6870000000000003"/>
    <x v="4"/>
    <x v="2"/>
  </r>
  <r>
    <s v="S12000048"/>
    <x v="29"/>
    <s v="Council Area"/>
    <x v="1"/>
    <s v="Count"/>
    <s v="GWh"/>
    <n v="285.99400000000003"/>
    <x v="4"/>
    <x v="1"/>
  </r>
  <r>
    <s v="S12000048"/>
    <x v="29"/>
    <s v="Council Area"/>
    <x v="1"/>
    <s v="Count"/>
    <s v="GWh"/>
    <n v="68.652000000000001"/>
    <x v="4"/>
    <x v="0"/>
  </r>
  <r>
    <s v="S12000048"/>
    <x v="29"/>
    <s v="Council Area"/>
    <x v="2"/>
    <s v="Count"/>
    <s v="GWh"/>
    <n v="418.06400000000002"/>
    <x v="1"/>
    <x v="1"/>
  </r>
  <r>
    <s v="S12000048"/>
    <x v="29"/>
    <s v="Council Area"/>
    <x v="2"/>
    <s v="Count"/>
    <s v="GWh"/>
    <n v="0"/>
    <x v="0"/>
    <x v="0"/>
  </r>
  <r>
    <s v="S12000048"/>
    <x v="29"/>
    <s v="Council Area"/>
    <x v="2"/>
    <s v="Count"/>
    <s v="GWh"/>
    <n v="433.78699999999998"/>
    <x v="1"/>
    <x v="3"/>
  </r>
  <r>
    <s v="S12000048"/>
    <x v="29"/>
    <s v="Council Area"/>
    <x v="2"/>
    <s v="Count"/>
    <s v="GWh"/>
    <n v="7.7549999999999999"/>
    <x v="0"/>
    <x v="1"/>
  </r>
  <r>
    <s v="S12000048"/>
    <x v="29"/>
    <s v="Council Area"/>
    <x v="2"/>
    <s v="Count"/>
    <s v="GWh"/>
    <n v="4.9109999999999996"/>
    <x v="0"/>
    <x v="2"/>
  </r>
  <r>
    <s v="S12000048"/>
    <x v="29"/>
    <s v="Council Area"/>
    <x v="1"/>
    <s v="Count"/>
    <s v="GWh"/>
    <n v="4.5339999999999998"/>
    <x v="0"/>
    <x v="2"/>
  </r>
  <r>
    <s v="S12000048"/>
    <x v="29"/>
    <s v="Council Area"/>
    <x v="1"/>
    <s v="Count"/>
    <s v="GWh"/>
    <n v="6.7750000000000004"/>
    <x v="0"/>
    <x v="1"/>
  </r>
  <r>
    <s v="S12000048"/>
    <x v="29"/>
    <s v="Council Area"/>
    <x v="1"/>
    <s v="Count"/>
    <s v="GWh"/>
    <n v="0"/>
    <x v="0"/>
    <x v="0"/>
  </r>
  <r>
    <s v="S12000048"/>
    <x v="29"/>
    <s v="Council Area"/>
    <x v="1"/>
    <s v="Count"/>
    <s v="GWh"/>
    <n v="17.439"/>
    <x v="3"/>
    <x v="1"/>
  </r>
  <r>
    <s v="S12000048"/>
    <x v="29"/>
    <s v="Council Area"/>
    <x v="0"/>
    <s v="Count"/>
    <s v="GWh"/>
    <n v="2013.2470000000001"/>
    <x v="4"/>
    <x v="5"/>
  </r>
  <r>
    <s v="S12000048"/>
    <x v="29"/>
    <s v="Council Area"/>
    <x v="1"/>
    <s v="Count"/>
    <s v="GWh"/>
    <n v="0.56399999999999995"/>
    <x v="0"/>
    <x v="4"/>
  </r>
  <r>
    <s v="S12000048"/>
    <x v="29"/>
    <s v="Council Area"/>
    <x v="1"/>
    <s v="Count"/>
    <s v="GWh"/>
    <n v="10.038"/>
    <x v="5"/>
    <x v="1"/>
  </r>
  <r>
    <s v="S12000048"/>
    <x v="29"/>
    <s v="Council Area"/>
    <x v="1"/>
    <s v="Count"/>
    <s v="GWh"/>
    <n v="807.49400000000003"/>
    <x v="2"/>
    <x v="1"/>
  </r>
  <r>
    <s v="S12000048"/>
    <x v="29"/>
    <s v="Council Area"/>
    <x v="1"/>
    <s v="Count"/>
    <s v="GWh"/>
    <n v="156.79300000000001"/>
    <x v="4"/>
    <x v="4"/>
  </r>
  <r>
    <s v="S12000048"/>
    <x v="29"/>
    <s v="Council Area"/>
    <x v="1"/>
    <s v="Count"/>
    <s v="GWh"/>
    <n v="414.10899999999998"/>
    <x v="1"/>
    <x v="1"/>
  </r>
  <r>
    <s v="S12000048"/>
    <x v="29"/>
    <s v="Council Area"/>
    <x v="1"/>
    <s v="Count"/>
    <s v="GWh"/>
    <n v="431.00799999999998"/>
    <x v="1"/>
    <x v="3"/>
  </r>
  <r>
    <s v="S12000048"/>
    <x v="29"/>
    <s v="Council Area"/>
    <x v="3"/>
    <s v="Count"/>
    <s v="GWh"/>
    <n v="777.11699999999996"/>
    <x v="2"/>
    <x v="1"/>
  </r>
  <r>
    <s v="S12000048"/>
    <x v="29"/>
    <s v="Council Area"/>
    <x v="3"/>
    <s v="Count"/>
    <s v="GWh"/>
    <n v="429.78699999999998"/>
    <x v="1"/>
    <x v="3"/>
  </r>
  <r>
    <s v="S12000048"/>
    <x v="29"/>
    <s v="Council Area"/>
    <x v="3"/>
    <s v="Count"/>
    <s v="GWh"/>
    <n v="10.545"/>
    <x v="5"/>
    <x v="1"/>
  </r>
  <r>
    <s v="S12000048"/>
    <x v="29"/>
    <s v="Council Area"/>
    <x v="3"/>
    <s v="Count"/>
    <s v="GWh"/>
    <n v="0"/>
    <x v="0"/>
    <x v="0"/>
  </r>
  <r>
    <s v="S12000048"/>
    <x v="29"/>
    <s v="Council Area"/>
    <x v="3"/>
    <s v="Count"/>
    <s v="GWh"/>
    <n v="4.6379999999999999"/>
    <x v="0"/>
    <x v="2"/>
  </r>
  <r>
    <s v="S12000048"/>
    <x v="29"/>
    <s v="Council Area"/>
    <x v="3"/>
    <s v="Count"/>
    <s v="GWh"/>
    <n v="399.65300000000002"/>
    <x v="1"/>
    <x v="1"/>
  </r>
  <r>
    <s v="S12000048"/>
    <x v="29"/>
    <s v="Council Area"/>
    <x v="3"/>
    <s v="Count"/>
    <s v="GWh"/>
    <n v="73.215000000000003"/>
    <x v="4"/>
    <x v="0"/>
  </r>
  <r>
    <s v="S12000048"/>
    <x v="29"/>
    <s v="Council Area"/>
    <x v="3"/>
    <s v="Count"/>
    <s v="GWh"/>
    <n v="3.218"/>
    <x v="4"/>
    <x v="2"/>
  </r>
  <r>
    <s v="S12000048"/>
    <x v="29"/>
    <s v="Council Area"/>
    <x v="3"/>
    <s v="Count"/>
    <s v="GWh"/>
    <n v="2012.7550000000001"/>
    <x v="4"/>
    <x v="5"/>
  </r>
  <r>
    <s v="S12000048"/>
    <x v="29"/>
    <s v="Council Area"/>
    <x v="3"/>
    <s v="Count"/>
    <s v="GWh"/>
    <n v="145.80799999999999"/>
    <x v="4"/>
    <x v="4"/>
  </r>
  <r>
    <s v="S12000048"/>
    <x v="29"/>
    <s v="Council Area"/>
    <x v="3"/>
    <s v="Count"/>
    <s v="GWh"/>
    <n v="261.64400000000001"/>
    <x v="4"/>
    <x v="1"/>
  </r>
  <r>
    <s v="S12000048"/>
    <x v="29"/>
    <s v="Council Area"/>
    <x v="2"/>
    <s v="Count"/>
    <s v="GWh"/>
    <n v="245.435"/>
    <x v="4"/>
    <x v="1"/>
  </r>
  <r>
    <s v="S12000048"/>
    <x v="29"/>
    <s v="Council Area"/>
    <x v="2"/>
    <s v="Count"/>
    <s v="GWh"/>
    <n v="149.024"/>
    <x v="4"/>
    <x v="4"/>
  </r>
  <r>
    <s v="S12000048"/>
    <x v="29"/>
    <s v="Council Area"/>
    <x v="2"/>
    <s v="Count"/>
    <s v="GWh"/>
    <n v="4.6429999999999998"/>
    <x v="4"/>
    <x v="2"/>
  </r>
  <r>
    <s v="S12000048"/>
    <x v="29"/>
    <s v="Council Area"/>
    <x v="2"/>
    <s v="Count"/>
    <s v="GWh"/>
    <n v="789.68899999999996"/>
    <x v="2"/>
    <x v="1"/>
  </r>
  <r>
    <s v="S12000048"/>
    <x v="29"/>
    <s v="Council Area"/>
    <x v="2"/>
    <s v="Count"/>
    <s v="GWh"/>
    <n v="9.3699999999999992"/>
    <x v="5"/>
    <x v="1"/>
  </r>
  <r>
    <s v="S12000048"/>
    <x v="29"/>
    <s v="Council Area"/>
    <x v="3"/>
    <s v="Count"/>
    <s v="GWh"/>
    <n v="0.56499999999999995"/>
    <x v="0"/>
    <x v="4"/>
  </r>
  <r>
    <s v="S12000048"/>
    <x v="29"/>
    <s v="Council Area"/>
    <x v="3"/>
    <s v="Count"/>
    <s v="GWh"/>
    <n v="9.5039999999999996"/>
    <x v="3"/>
    <x v="1"/>
  </r>
  <r>
    <s v="S12000048"/>
    <x v="29"/>
    <s v="Council Area"/>
    <x v="3"/>
    <s v="Count"/>
    <s v="GWh"/>
    <n v="8.2010000000000005"/>
    <x v="0"/>
    <x v="1"/>
  </r>
  <r>
    <s v="S12000048"/>
    <x v="29"/>
    <s v="Council Area"/>
    <x v="2"/>
    <s v="Count"/>
    <s v="GWh"/>
    <n v="73.792000000000002"/>
    <x v="4"/>
    <x v="0"/>
  </r>
  <r>
    <s v="S12000048"/>
    <x v="29"/>
    <s v="Council Area"/>
    <x v="2"/>
    <s v="Count"/>
    <s v="GWh"/>
    <n v="2082.9090000000001"/>
    <x v="4"/>
    <x v="5"/>
  </r>
  <r>
    <s v="S12000048"/>
    <x v="29"/>
    <s v="Council Area"/>
    <x v="8"/>
    <s v="Count"/>
    <s v="GWh"/>
    <n v="22.425999999999998"/>
    <x v="3"/>
    <x v="1"/>
  </r>
  <r>
    <s v="S12000048"/>
    <x v="29"/>
    <s v="Council Area"/>
    <x v="8"/>
    <s v="Count"/>
    <s v="GWh"/>
    <n v="0"/>
    <x v="0"/>
    <x v="4"/>
  </r>
  <r>
    <s v="S12000048"/>
    <x v="29"/>
    <s v="Council Area"/>
    <x v="7"/>
    <s v="Count"/>
    <s v="GWh"/>
    <n v="2023.81"/>
    <x v="4"/>
    <x v="5"/>
  </r>
  <r>
    <s v="S12000048"/>
    <x v="29"/>
    <s v="Council Area"/>
    <x v="8"/>
    <s v="Count"/>
    <s v="GWh"/>
    <n v="0.68600000000000005"/>
    <x v="0"/>
    <x v="2"/>
  </r>
  <r>
    <s v="S12000048"/>
    <x v="29"/>
    <s v="Council Area"/>
    <x v="8"/>
    <s v="Count"/>
    <s v="GWh"/>
    <n v="0"/>
    <x v="0"/>
    <x v="0"/>
  </r>
  <r>
    <s v="S12000048"/>
    <x v="29"/>
    <s v="Council Area"/>
    <x v="8"/>
    <s v="Count"/>
    <s v="GWh"/>
    <n v="6.6230000000000002"/>
    <x v="0"/>
    <x v="1"/>
  </r>
  <r>
    <s v="S12000048"/>
    <x v="29"/>
    <s v="Council Area"/>
    <x v="7"/>
    <s v="Count"/>
    <s v="GWh"/>
    <n v="160.554"/>
    <x v="4"/>
    <x v="4"/>
  </r>
  <r>
    <s v="S12000048"/>
    <x v="29"/>
    <s v="Council Area"/>
    <x v="7"/>
    <s v="Count"/>
    <s v="GWh"/>
    <n v="203.65199999999999"/>
    <x v="4"/>
    <x v="1"/>
  </r>
  <r>
    <s v="S12000048"/>
    <x v="29"/>
    <s v="Council Area"/>
    <x v="7"/>
    <s v="Count"/>
    <s v="GWh"/>
    <n v="7.7220000000000004"/>
    <x v="5"/>
    <x v="1"/>
  </r>
  <r>
    <s v="S12000048"/>
    <x v="29"/>
    <s v="Council Area"/>
    <x v="7"/>
    <s v="Count"/>
    <s v="GWh"/>
    <n v="71.483000000000004"/>
    <x v="4"/>
    <x v="0"/>
  </r>
  <r>
    <s v="S12000048"/>
    <x v="29"/>
    <s v="Council Area"/>
    <x v="7"/>
    <s v="Count"/>
    <s v="GWh"/>
    <n v="0.498"/>
    <x v="4"/>
    <x v="2"/>
  </r>
  <r>
    <s v="S12000048"/>
    <x v="29"/>
    <s v="Council Area"/>
    <x v="8"/>
    <s v="Count"/>
    <s v="GWh"/>
    <n v="0.50800000000000001"/>
    <x v="4"/>
    <x v="2"/>
  </r>
  <r>
    <s v="S12000048"/>
    <x v="29"/>
    <s v="Council Area"/>
    <x v="8"/>
    <s v="Count"/>
    <s v="GWh"/>
    <n v="70.144000000000005"/>
    <x v="4"/>
    <x v="0"/>
  </r>
  <r>
    <s v="S12000048"/>
    <x v="29"/>
    <s v="Council Area"/>
    <x v="8"/>
    <s v="Count"/>
    <s v="GWh"/>
    <n v="205.476"/>
    <x v="4"/>
    <x v="1"/>
  </r>
  <r>
    <s v="S12000048"/>
    <x v="29"/>
    <s v="Council Area"/>
    <x v="4"/>
    <s v="Count"/>
    <s v="GWh"/>
    <n v="23.216000000000001"/>
    <x v="3"/>
    <x v="1"/>
  </r>
  <r>
    <s v="S12000048"/>
    <x v="29"/>
    <s v="Council Area"/>
    <x v="8"/>
    <s v="Count"/>
    <s v="GWh"/>
    <n v="2055.2629999999999"/>
    <x v="4"/>
    <x v="5"/>
  </r>
  <r>
    <s v="S12000048"/>
    <x v="29"/>
    <s v="Council Area"/>
    <x v="8"/>
    <s v="Count"/>
    <s v="GWh"/>
    <n v="378.93200000000002"/>
    <x v="1"/>
    <x v="3"/>
  </r>
  <r>
    <s v="S12000048"/>
    <x v="29"/>
    <s v="Council Area"/>
    <x v="8"/>
    <s v="Count"/>
    <s v="GWh"/>
    <n v="683.96100000000001"/>
    <x v="2"/>
    <x v="1"/>
  </r>
  <r>
    <s v="S12000048"/>
    <x v="29"/>
    <s v="Council Area"/>
    <x v="8"/>
    <s v="Count"/>
    <s v="GWh"/>
    <n v="348.86900000000003"/>
    <x v="1"/>
    <x v="1"/>
  </r>
  <r>
    <s v="S12000048"/>
    <x v="29"/>
    <s v="Council Area"/>
    <x v="8"/>
    <s v="Count"/>
    <s v="GWh"/>
    <n v="169.767"/>
    <x v="4"/>
    <x v="4"/>
  </r>
  <r>
    <s v="S12000048"/>
    <x v="29"/>
    <s v="Council Area"/>
    <x v="8"/>
    <s v="Count"/>
    <s v="GWh"/>
    <n v="7.5469999999999997"/>
    <x v="5"/>
    <x v="1"/>
  </r>
  <r>
    <s v="S12000048"/>
    <x v="29"/>
    <s v="Council Area"/>
    <x v="0"/>
    <s v="Count"/>
    <s v="GWh"/>
    <n v="419.08699999999999"/>
    <x v="1"/>
    <x v="3"/>
  </r>
  <r>
    <s v="S12000048"/>
    <x v="29"/>
    <s v="Council Area"/>
    <x v="0"/>
    <s v="Count"/>
    <s v="GWh"/>
    <n v="428.298"/>
    <x v="1"/>
    <x v="1"/>
  </r>
  <r>
    <s v="S12000048"/>
    <x v="29"/>
    <s v="Council Area"/>
    <x v="0"/>
    <s v="Count"/>
    <s v="GWh"/>
    <n v="803.56299999999999"/>
    <x v="2"/>
    <x v="1"/>
  </r>
  <r>
    <s v="S12000048"/>
    <x v="29"/>
    <s v="Council Area"/>
    <x v="0"/>
    <s v="Count"/>
    <s v="GWh"/>
    <n v="5.0679999999999996"/>
    <x v="0"/>
    <x v="2"/>
  </r>
  <r>
    <s v="S12000048"/>
    <x v="29"/>
    <s v="Council Area"/>
    <x v="0"/>
    <s v="Count"/>
    <s v="GWh"/>
    <n v="7.5339999999999998"/>
    <x v="0"/>
    <x v="1"/>
  </r>
  <r>
    <s v="S12000048"/>
    <x v="29"/>
    <s v="Council Area"/>
    <x v="0"/>
    <s v="Count"/>
    <s v="GWh"/>
    <n v="0"/>
    <x v="0"/>
    <x v="0"/>
  </r>
  <r>
    <s v="S12000048"/>
    <x v="29"/>
    <s v="Council Area"/>
    <x v="0"/>
    <s v="Count"/>
    <s v="GWh"/>
    <n v="7.6420000000000003"/>
    <x v="4"/>
    <x v="2"/>
  </r>
  <r>
    <s v="S12000048"/>
    <x v="29"/>
    <s v="Council Area"/>
    <x v="0"/>
    <s v="Count"/>
    <s v="GWh"/>
    <n v="267.64400000000001"/>
    <x v="4"/>
    <x v="1"/>
  </r>
  <r>
    <s v="S12000048"/>
    <x v="29"/>
    <s v="Council Area"/>
    <x v="0"/>
    <s v="Count"/>
    <s v="GWh"/>
    <n v="69.399000000000001"/>
    <x v="4"/>
    <x v="0"/>
  </r>
  <r>
    <s v="S12000048"/>
    <x v="29"/>
    <s v="Council Area"/>
    <x v="0"/>
    <s v="Count"/>
    <s v="GWh"/>
    <n v="10.622"/>
    <x v="5"/>
    <x v="1"/>
  </r>
  <r>
    <s v="S12000048"/>
    <x v="29"/>
    <s v="Council Area"/>
    <x v="0"/>
    <s v="Count"/>
    <s v="GWh"/>
    <n v="164.16399999999999"/>
    <x v="4"/>
    <x v="4"/>
  </r>
  <r>
    <s v="S12000048"/>
    <x v="29"/>
    <s v="Council Area"/>
    <x v="7"/>
    <s v="Count"/>
    <s v="GWh"/>
    <n v="0"/>
    <x v="0"/>
    <x v="0"/>
  </r>
  <r>
    <s v="S12000048"/>
    <x v="29"/>
    <s v="Council Area"/>
    <x v="7"/>
    <s v="Count"/>
    <s v="GWh"/>
    <n v="357.74599999999998"/>
    <x v="1"/>
    <x v="1"/>
  </r>
  <r>
    <s v="S12000048"/>
    <x v="29"/>
    <s v="Council Area"/>
    <x v="7"/>
    <s v="Count"/>
    <s v="GWh"/>
    <n v="0.66600000000000004"/>
    <x v="0"/>
    <x v="2"/>
  </r>
  <r>
    <s v="S12000048"/>
    <x v="29"/>
    <s v="Council Area"/>
    <x v="7"/>
    <s v="Count"/>
    <s v="GWh"/>
    <n v="675.56799999999998"/>
    <x v="2"/>
    <x v="1"/>
  </r>
  <r>
    <s v="S12000048"/>
    <x v="29"/>
    <s v="Council Area"/>
    <x v="7"/>
    <s v="Count"/>
    <s v="GWh"/>
    <n v="390.233"/>
    <x v="1"/>
    <x v="3"/>
  </r>
  <r>
    <s v="S12000048"/>
    <x v="29"/>
    <s v="Council Area"/>
    <x v="0"/>
    <s v="Count"/>
    <s v="GWh"/>
    <n v="15.500999999999999"/>
    <x v="3"/>
    <x v="1"/>
  </r>
  <r>
    <s v="S12000048"/>
    <x v="29"/>
    <s v="Council Area"/>
    <x v="7"/>
    <s v="Count"/>
    <s v="GWh"/>
    <n v="19.969000000000001"/>
    <x v="3"/>
    <x v="1"/>
  </r>
  <r>
    <s v="S12000048"/>
    <x v="29"/>
    <s v="Council Area"/>
    <x v="0"/>
    <s v="Count"/>
    <s v="GWh"/>
    <n v="1.0129999999999999"/>
    <x v="0"/>
    <x v="4"/>
  </r>
  <r>
    <s v="S12000048"/>
    <x v="29"/>
    <s v="Council Area"/>
    <x v="7"/>
    <s v="Count"/>
    <s v="GWh"/>
    <n v="6.6760000000000002"/>
    <x v="0"/>
    <x v="1"/>
  </r>
  <r>
    <s v="S12000048"/>
    <x v="29"/>
    <s v="Council Area"/>
    <x v="7"/>
    <s v="Count"/>
    <s v="GWh"/>
    <n v="0"/>
    <x v="0"/>
    <x v="4"/>
  </r>
  <r>
    <s v="S12000048"/>
    <x v="29"/>
    <s v="Council Area"/>
    <x v="9"/>
    <s v="Count"/>
    <s v="GWh"/>
    <n v="17.628"/>
    <x v="3"/>
    <x v="1"/>
  </r>
  <r>
    <s v="S12000048"/>
    <x v="29"/>
    <s v="Council Area"/>
    <x v="10"/>
    <s v="Count"/>
    <s v="GWh"/>
    <n v="1909.2860000000001"/>
    <x v="4"/>
    <x v="5"/>
  </r>
  <r>
    <s v="S12000048"/>
    <x v="29"/>
    <s v="Council Area"/>
    <x v="9"/>
    <s v="Count"/>
    <s v="GWh"/>
    <n v="0"/>
    <x v="0"/>
    <x v="4"/>
  </r>
  <r>
    <s v="S12000048"/>
    <x v="29"/>
    <s v="Council Area"/>
    <x v="10"/>
    <s v="Count"/>
    <s v="GWh"/>
    <n v="1.071"/>
    <x v="4"/>
    <x v="2"/>
  </r>
  <r>
    <s v="S12000048"/>
    <x v="29"/>
    <s v="Council Area"/>
    <x v="10"/>
    <s v="Count"/>
    <s v="GWh"/>
    <n v="221.16"/>
    <x v="4"/>
    <x v="1"/>
  </r>
  <r>
    <s v="S12000048"/>
    <x v="29"/>
    <s v="Council Area"/>
    <x v="10"/>
    <s v="Count"/>
    <s v="GWh"/>
    <n v="71.966999999999999"/>
    <x v="4"/>
    <x v="0"/>
  </r>
  <r>
    <s v="S12000048"/>
    <x v="29"/>
    <s v="Council Area"/>
    <x v="9"/>
    <s v="Count"/>
    <s v="GWh"/>
    <n v="365.91800000000001"/>
    <x v="1"/>
    <x v="1"/>
  </r>
  <r>
    <s v="S12000048"/>
    <x v="29"/>
    <s v="Council Area"/>
    <x v="9"/>
    <s v="Count"/>
    <s v="GWh"/>
    <n v="0"/>
    <x v="0"/>
    <x v="0"/>
  </r>
  <r>
    <s v="S12000048"/>
    <x v="29"/>
    <s v="Council Area"/>
    <x v="9"/>
    <s v="Count"/>
    <s v="GWh"/>
    <n v="389.42099999999999"/>
    <x v="1"/>
    <x v="3"/>
  </r>
  <r>
    <s v="S12000048"/>
    <x v="29"/>
    <s v="Council Area"/>
    <x v="9"/>
    <s v="Count"/>
    <s v="GWh"/>
    <n v="7.766"/>
    <x v="0"/>
    <x v="1"/>
  </r>
  <r>
    <s v="S12000048"/>
    <x v="29"/>
    <s v="Council Area"/>
    <x v="9"/>
    <s v="Count"/>
    <s v="GWh"/>
    <n v="4.9569999999999999"/>
    <x v="0"/>
    <x v="2"/>
  </r>
  <r>
    <s v="S12000048"/>
    <x v="29"/>
    <s v="Council Area"/>
    <x v="10"/>
    <s v="Count"/>
    <s v="GWh"/>
    <n v="4.4969999999999999"/>
    <x v="0"/>
    <x v="2"/>
  </r>
  <r>
    <s v="S12000048"/>
    <x v="29"/>
    <s v="Council Area"/>
    <x v="10"/>
    <s v="Count"/>
    <s v="GWh"/>
    <n v="8.0909999999999993"/>
    <x v="0"/>
    <x v="1"/>
  </r>
  <r>
    <s v="S12000048"/>
    <x v="29"/>
    <s v="Council Area"/>
    <x v="10"/>
    <s v="Count"/>
    <s v="GWh"/>
    <n v="0"/>
    <x v="0"/>
    <x v="0"/>
  </r>
  <r>
    <s v="S12000048"/>
    <x v="29"/>
    <s v="Council Area"/>
    <x v="10"/>
    <s v="Count"/>
    <s v="GWh"/>
    <n v="15.071999999999999"/>
    <x v="3"/>
    <x v="1"/>
  </r>
  <r>
    <s v="S12000048"/>
    <x v="29"/>
    <s v="Council Area"/>
    <x v="10"/>
    <s v="Count"/>
    <s v="GWh"/>
    <n v="0.185"/>
    <x v="0"/>
    <x v="4"/>
  </r>
  <r>
    <s v="S12000048"/>
    <x v="29"/>
    <s v="Council Area"/>
    <x v="10"/>
    <s v="Count"/>
    <s v="GWh"/>
    <n v="7.4130000000000003"/>
    <x v="5"/>
    <x v="1"/>
  </r>
  <r>
    <s v="S12000048"/>
    <x v="29"/>
    <s v="Council Area"/>
    <x v="10"/>
    <s v="Count"/>
    <s v="GWh"/>
    <n v="699.68700000000001"/>
    <x v="2"/>
    <x v="1"/>
  </r>
  <r>
    <s v="S12000048"/>
    <x v="29"/>
    <s v="Council Area"/>
    <x v="10"/>
    <s v="Count"/>
    <s v="GWh"/>
    <n v="155.08600000000001"/>
    <x v="4"/>
    <x v="4"/>
  </r>
  <r>
    <s v="S12000048"/>
    <x v="29"/>
    <s v="Council Area"/>
    <x v="10"/>
    <s v="Count"/>
    <s v="GWh"/>
    <n v="384.61900000000003"/>
    <x v="1"/>
    <x v="1"/>
  </r>
  <r>
    <s v="S12000048"/>
    <x v="29"/>
    <s v="Council Area"/>
    <x v="10"/>
    <s v="Count"/>
    <s v="GWh"/>
    <n v="388.39400000000001"/>
    <x v="1"/>
    <x v="3"/>
  </r>
  <r>
    <s v="S12000048"/>
    <x v="29"/>
    <s v="Council Area"/>
    <x v="11"/>
    <s v="Count"/>
    <s v="GWh"/>
    <n v="681.904"/>
    <x v="2"/>
    <x v="1"/>
  </r>
  <r>
    <s v="S12000048"/>
    <x v="29"/>
    <s v="Council Area"/>
    <x v="11"/>
    <s v="Count"/>
    <s v="GWh"/>
    <n v="504.26400000000001"/>
    <x v="1"/>
    <x v="3"/>
  </r>
  <r>
    <s v="S12000048"/>
    <x v="29"/>
    <s v="Council Area"/>
    <x v="11"/>
    <s v="Count"/>
    <s v="GWh"/>
    <n v="7.4359999999999999"/>
    <x v="5"/>
    <x v="1"/>
  </r>
  <r>
    <s v="S12000048"/>
    <x v="29"/>
    <s v="Council Area"/>
    <x v="11"/>
    <s v="Count"/>
    <s v="GWh"/>
    <n v="0"/>
    <x v="0"/>
    <x v="0"/>
  </r>
  <r>
    <s v="S12000048"/>
    <x v="29"/>
    <s v="Council Area"/>
    <x v="11"/>
    <s v="Count"/>
    <s v="GWh"/>
    <n v="5.1509999999999998"/>
    <x v="0"/>
    <x v="2"/>
  </r>
  <r>
    <s v="S12000048"/>
    <x v="29"/>
    <s v="Council Area"/>
    <x v="11"/>
    <s v="Count"/>
    <s v="GWh"/>
    <n v="369.48599999999999"/>
    <x v="1"/>
    <x v="1"/>
  </r>
  <r>
    <s v="S12000048"/>
    <x v="29"/>
    <s v="Council Area"/>
    <x v="11"/>
    <s v="Count"/>
    <s v="GWh"/>
    <n v="74.12"/>
    <x v="4"/>
    <x v="0"/>
  </r>
  <r>
    <s v="S12000048"/>
    <x v="29"/>
    <s v="Council Area"/>
    <x v="11"/>
    <s v="Count"/>
    <s v="GWh"/>
    <n v="0.71"/>
    <x v="4"/>
    <x v="2"/>
  </r>
  <r>
    <s v="S12000048"/>
    <x v="29"/>
    <s v="Council Area"/>
    <x v="11"/>
    <s v="Count"/>
    <s v="GWh"/>
    <n v="1963.4490000000001"/>
    <x v="4"/>
    <x v="5"/>
  </r>
  <r>
    <s v="S12000048"/>
    <x v="29"/>
    <s v="Council Area"/>
    <x v="11"/>
    <s v="Count"/>
    <s v="GWh"/>
    <n v="154.75700000000001"/>
    <x v="4"/>
    <x v="4"/>
  </r>
  <r>
    <s v="S12000048"/>
    <x v="29"/>
    <s v="Council Area"/>
    <x v="11"/>
    <s v="Count"/>
    <s v="GWh"/>
    <n v="203.21799999999999"/>
    <x v="4"/>
    <x v="1"/>
  </r>
  <r>
    <s v="S12000048"/>
    <x v="29"/>
    <s v="Council Area"/>
    <x v="9"/>
    <s v="Count"/>
    <s v="GWh"/>
    <n v="228.416"/>
    <x v="4"/>
    <x v="1"/>
  </r>
  <r>
    <s v="S12000048"/>
    <x v="29"/>
    <s v="Council Area"/>
    <x v="9"/>
    <s v="Count"/>
    <s v="GWh"/>
    <n v="153.26400000000001"/>
    <x v="4"/>
    <x v="4"/>
  </r>
  <r>
    <s v="S12000048"/>
    <x v="29"/>
    <s v="Council Area"/>
    <x v="9"/>
    <s v="Count"/>
    <s v="GWh"/>
    <n v="0.44600000000000001"/>
    <x v="4"/>
    <x v="2"/>
  </r>
  <r>
    <s v="S12000048"/>
    <x v="29"/>
    <s v="Council Area"/>
    <x v="9"/>
    <s v="Count"/>
    <s v="GWh"/>
    <n v="686.99699999999996"/>
    <x v="2"/>
    <x v="1"/>
  </r>
  <r>
    <s v="S12000048"/>
    <x v="29"/>
    <s v="Council Area"/>
    <x v="9"/>
    <s v="Count"/>
    <s v="GWh"/>
    <n v="7.3540000000000001"/>
    <x v="5"/>
    <x v="1"/>
  </r>
  <r>
    <s v="S12000048"/>
    <x v="29"/>
    <s v="Council Area"/>
    <x v="11"/>
    <s v="Count"/>
    <s v="GWh"/>
    <n v="0"/>
    <x v="0"/>
    <x v="4"/>
  </r>
  <r>
    <s v="S12000048"/>
    <x v="29"/>
    <s v="Council Area"/>
    <x v="11"/>
    <s v="Count"/>
    <s v="GWh"/>
    <n v="16.510999999999999"/>
    <x v="3"/>
    <x v="1"/>
  </r>
  <r>
    <s v="S12000048"/>
    <x v="29"/>
    <s v="Council Area"/>
    <x v="11"/>
    <s v="Count"/>
    <s v="GWh"/>
    <n v="6.6319999999999997"/>
    <x v="0"/>
    <x v="1"/>
  </r>
  <r>
    <s v="S12000048"/>
    <x v="29"/>
    <s v="Council Area"/>
    <x v="9"/>
    <s v="Count"/>
    <s v="GWh"/>
    <n v="72.652000000000001"/>
    <x v="4"/>
    <x v="0"/>
  </r>
  <r>
    <s v="S12000048"/>
    <x v="29"/>
    <s v="Council Area"/>
    <x v="9"/>
    <s v="Count"/>
    <s v="GWh"/>
    <n v="1925.021"/>
    <x v="4"/>
    <x v="5"/>
  </r>
  <r>
    <s v="S12000048"/>
    <x v="29"/>
    <s v="Council Area"/>
    <x v="13"/>
    <s v="Count"/>
    <s v="GWh"/>
    <n v="13.922000000000001"/>
    <x v="3"/>
    <x v="1"/>
  </r>
  <r>
    <s v="S12000048"/>
    <x v="29"/>
    <s v="Council Area"/>
    <x v="14"/>
    <s v="Count"/>
    <s v="GWh"/>
    <n v="1971.086"/>
    <x v="4"/>
    <x v="5"/>
  </r>
  <r>
    <s v="S12000048"/>
    <x v="29"/>
    <s v="Council Area"/>
    <x v="13"/>
    <s v="Count"/>
    <s v="GWh"/>
    <n v="0.17299999999999999"/>
    <x v="0"/>
    <x v="4"/>
  </r>
  <r>
    <s v="S12000048"/>
    <x v="29"/>
    <s v="Council Area"/>
    <x v="14"/>
    <s v="Count"/>
    <s v="GWh"/>
    <n v="1.5880000000000001"/>
    <x v="4"/>
    <x v="2"/>
  </r>
  <r>
    <s v="S12000048"/>
    <x v="29"/>
    <s v="Council Area"/>
    <x v="14"/>
    <s v="Count"/>
    <s v="GWh"/>
    <n v="254.56899999999999"/>
    <x v="4"/>
    <x v="1"/>
  </r>
  <r>
    <s v="S12000048"/>
    <x v="29"/>
    <s v="Council Area"/>
    <x v="14"/>
    <s v="Count"/>
    <s v="GWh"/>
    <n v="72.813999999999993"/>
    <x v="4"/>
    <x v="0"/>
  </r>
  <r>
    <s v="S12000048"/>
    <x v="29"/>
    <s v="Council Area"/>
    <x v="13"/>
    <s v="Count"/>
    <s v="GWh"/>
    <n v="407.74400000000003"/>
    <x v="1"/>
    <x v="1"/>
  </r>
  <r>
    <s v="S12000048"/>
    <x v="29"/>
    <s v="Council Area"/>
    <x v="13"/>
    <s v="Count"/>
    <s v="GWh"/>
    <n v="0"/>
    <x v="0"/>
    <x v="0"/>
  </r>
  <r>
    <s v="S12000048"/>
    <x v="29"/>
    <s v="Council Area"/>
    <x v="13"/>
    <s v="Count"/>
    <s v="GWh"/>
    <n v="421.92399999999998"/>
    <x v="1"/>
    <x v="3"/>
  </r>
  <r>
    <s v="S12000048"/>
    <x v="29"/>
    <s v="Council Area"/>
    <x v="13"/>
    <s v="Count"/>
    <s v="GWh"/>
    <n v="8.577"/>
    <x v="0"/>
    <x v="1"/>
  </r>
  <r>
    <s v="S12000048"/>
    <x v="29"/>
    <s v="Council Area"/>
    <x v="13"/>
    <s v="Count"/>
    <s v="GWh"/>
    <n v="4.9829999999999997"/>
    <x v="0"/>
    <x v="2"/>
  </r>
  <r>
    <s v="S12000048"/>
    <x v="29"/>
    <s v="Council Area"/>
    <x v="14"/>
    <s v="Count"/>
    <s v="GWh"/>
    <n v="4.8529999999999998"/>
    <x v="0"/>
    <x v="2"/>
  </r>
  <r>
    <s v="S12000048"/>
    <x v="29"/>
    <s v="Council Area"/>
    <x v="14"/>
    <s v="Count"/>
    <s v="GWh"/>
    <n v="8.218"/>
    <x v="0"/>
    <x v="1"/>
  </r>
  <r>
    <s v="S12000048"/>
    <x v="29"/>
    <s v="Council Area"/>
    <x v="14"/>
    <s v="Count"/>
    <s v="GWh"/>
    <n v="0"/>
    <x v="0"/>
    <x v="0"/>
  </r>
  <r>
    <s v="S12000048"/>
    <x v="29"/>
    <s v="Council Area"/>
    <x v="14"/>
    <s v="Count"/>
    <s v="GWh"/>
    <n v="10.253"/>
    <x v="3"/>
    <x v="1"/>
  </r>
  <r>
    <s v="S12000048"/>
    <x v="29"/>
    <s v="Council Area"/>
    <x v="14"/>
    <s v="Count"/>
    <s v="GWh"/>
    <n v="0"/>
    <x v="0"/>
    <x v="4"/>
  </r>
  <r>
    <s v="S12000048"/>
    <x v="29"/>
    <s v="Council Area"/>
    <x v="14"/>
    <s v="Count"/>
    <s v="GWh"/>
    <n v="6.4569999999999999"/>
    <x v="5"/>
    <x v="1"/>
  </r>
  <r>
    <s v="S12000048"/>
    <x v="29"/>
    <s v="Council Area"/>
    <x v="14"/>
    <s v="Count"/>
    <s v="GWh"/>
    <n v="722.59900000000005"/>
    <x v="2"/>
    <x v="1"/>
  </r>
  <r>
    <s v="S12000048"/>
    <x v="29"/>
    <s v="Council Area"/>
    <x v="14"/>
    <s v="Count"/>
    <s v="GWh"/>
    <n v="146.73099999999999"/>
    <x v="4"/>
    <x v="4"/>
  </r>
  <r>
    <s v="S12000048"/>
    <x v="29"/>
    <s v="Council Area"/>
    <x v="14"/>
    <s v="Count"/>
    <s v="GWh"/>
    <n v="405.90100000000001"/>
    <x v="1"/>
    <x v="1"/>
  </r>
  <r>
    <s v="S12000048"/>
    <x v="29"/>
    <s v="Council Area"/>
    <x v="14"/>
    <s v="Count"/>
    <s v="GWh"/>
    <n v="425.49799999999999"/>
    <x v="1"/>
    <x v="3"/>
  </r>
  <r>
    <s v="S12000048"/>
    <x v="29"/>
    <s v="Council Area"/>
    <x v="12"/>
    <s v="Count"/>
    <s v="GWh"/>
    <n v="686.24199999999996"/>
    <x v="2"/>
    <x v="1"/>
  </r>
  <r>
    <s v="S12000048"/>
    <x v="29"/>
    <s v="Council Area"/>
    <x v="12"/>
    <s v="Count"/>
    <s v="GWh"/>
    <n v="403.34"/>
    <x v="1"/>
    <x v="3"/>
  </r>
  <r>
    <s v="S12000048"/>
    <x v="29"/>
    <s v="Council Area"/>
    <x v="12"/>
    <s v="Count"/>
    <s v="GWh"/>
    <n v="6.6509999999999998"/>
    <x v="5"/>
    <x v="1"/>
  </r>
  <r>
    <s v="S12000048"/>
    <x v="29"/>
    <s v="Council Area"/>
    <x v="12"/>
    <s v="Count"/>
    <s v="GWh"/>
    <n v="0"/>
    <x v="0"/>
    <x v="0"/>
  </r>
  <r>
    <s v="S12000048"/>
    <x v="29"/>
    <s v="Council Area"/>
    <x v="12"/>
    <s v="Count"/>
    <s v="GWh"/>
    <n v="5.0640000000000001"/>
    <x v="0"/>
    <x v="2"/>
  </r>
  <r>
    <s v="S12000048"/>
    <x v="29"/>
    <s v="Council Area"/>
    <x v="12"/>
    <s v="Count"/>
    <s v="GWh"/>
    <n v="387.51900000000001"/>
    <x v="1"/>
    <x v="1"/>
  </r>
  <r>
    <s v="S12000048"/>
    <x v="29"/>
    <s v="Council Area"/>
    <x v="12"/>
    <s v="Count"/>
    <s v="GWh"/>
    <n v="69.822999999999993"/>
    <x v="4"/>
    <x v="0"/>
  </r>
  <r>
    <s v="S12000048"/>
    <x v="29"/>
    <s v="Council Area"/>
    <x v="12"/>
    <s v="Count"/>
    <s v="GWh"/>
    <n v="2.7"/>
    <x v="4"/>
    <x v="2"/>
  </r>
  <r>
    <s v="S12000048"/>
    <x v="29"/>
    <s v="Council Area"/>
    <x v="12"/>
    <s v="Count"/>
    <s v="GWh"/>
    <n v="1930.614"/>
    <x v="4"/>
    <x v="5"/>
  </r>
  <r>
    <s v="S12000048"/>
    <x v="29"/>
    <s v="Council Area"/>
    <x v="12"/>
    <s v="Count"/>
    <s v="GWh"/>
    <n v="150.803"/>
    <x v="4"/>
    <x v="4"/>
  </r>
  <r>
    <s v="S12000048"/>
    <x v="29"/>
    <s v="Council Area"/>
    <x v="12"/>
    <s v="Count"/>
    <s v="GWh"/>
    <n v="222.02699999999999"/>
    <x v="4"/>
    <x v="1"/>
  </r>
  <r>
    <s v="S12000048"/>
    <x v="29"/>
    <s v="Council Area"/>
    <x v="13"/>
    <s v="Count"/>
    <s v="GWh"/>
    <n v="288.738"/>
    <x v="4"/>
    <x v="1"/>
  </r>
  <r>
    <s v="S12000048"/>
    <x v="29"/>
    <s v="Council Area"/>
    <x v="13"/>
    <s v="Count"/>
    <s v="GWh"/>
    <n v="148.24100000000001"/>
    <x v="4"/>
    <x v="4"/>
  </r>
  <r>
    <s v="S12000048"/>
    <x v="29"/>
    <s v="Council Area"/>
    <x v="13"/>
    <s v="Count"/>
    <s v="GWh"/>
    <n v="1.026"/>
    <x v="4"/>
    <x v="2"/>
  </r>
  <r>
    <s v="S12000048"/>
    <x v="29"/>
    <s v="Council Area"/>
    <x v="13"/>
    <s v="Count"/>
    <s v="GWh"/>
    <n v="726.88699999999994"/>
    <x v="2"/>
    <x v="1"/>
  </r>
  <r>
    <s v="S12000048"/>
    <x v="29"/>
    <s v="Council Area"/>
    <x v="13"/>
    <s v="Count"/>
    <s v="GWh"/>
    <n v="6.907"/>
    <x v="5"/>
    <x v="1"/>
  </r>
  <r>
    <s v="S12000048"/>
    <x v="29"/>
    <s v="Council Area"/>
    <x v="12"/>
    <s v="Count"/>
    <s v="GWh"/>
    <n v="0.17799999999999999"/>
    <x v="0"/>
    <x v="4"/>
  </r>
  <r>
    <s v="S12000048"/>
    <x v="29"/>
    <s v="Council Area"/>
    <x v="12"/>
    <s v="Count"/>
    <s v="GWh"/>
    <n v="12.337999999999999"/>
    <x v="3"/>
    <x v="1"/>
  </r>
  <r>
    <s v="S12000048"/>
    <x v="29"/>
    <s v="Council Area"/>
    <x v="12"/>
    <s v="Count"/>
    <s v="GWh"/>
    <n v="8.4710000000000001"/>
    <x v="0"/>
    <x v="1"/>
  </r>
  <r>
    <s v="S12000048"/>
    <x v="29"/>
    <s v="Council Area"/>
    <x v="13"/>
    <s v="Count"/>
    <s v="GWh"/>
    <n v="73.146000000000001"/>
    <x v="4"/>
    <x v="0"/>
  </r>
  <r>
    <s v="S12000048"/>
    <x v="29"/>
    <s v="Council Area"/>
    <x v="13"/>
    <s v="Count"/>
    <s v="GWh"/>
    <n v="1931.4179999999999"/>
    <x v="4"/>
    <x v="5"/>
  </r>
  <r>
    <s v="S12000048"/>
    <x v="29"/>
    <s v="Council Area"/>
    <x v="6"/>
    <s v="Count"/>
    <s v="GWh"/>
    <n v="2.5590000000000002"/>
    <x v="4"/>
    <x v="6"/>
  </r>
  <r>
    <s v="S12000048"/>
    <x v="29"/>
    <s v="Council Area"/>
    <x v="6"/>
    <s v="Count"/>
    <s v="GWh"/>
    <n v="167.851"/>
    <x v="4"/>
    <x v="4"/>
  </r>
  <r>
    <s v="S12000048"/>
    <x v="29"/>
    <s v="Council Area"/>
    <x v="6"/>
    <s v="Count"/>
    <s v="GWh"/>
    <n v="194.87100000000001"/>
    <x v="4"/>
    <x v="1"/>
  </r>
  <r>
    <s v="S12000048"/>
    <x v="29"/>
    <s v="Council Area"/>
    <x v="6"/>
    <s v="Count"/>
    <s v="GWh"/>
    <n v="0"/>
    <x v="5"/>
    <x v="7"/>
  </r>
  <r>
    <s v="S12000048"/>
    <x v="29"/>
    <s v="Council Area"/>
    <x v="6"/>
    <s v="Count"/>
    <s v="GWh"/>
    <n v="8.8109999999999999"/>
    <x v="5"/>
    <x v="1"/>
  </r>
  <r>
    <s v="S12000048"/>
    <x v="29"/>
    <s v="Council Area"/>
    <x v="6"/>
    <s v="Count"/>
    <s v="GWh"/>
    <n v="2060.884"/>
    <x v="4"/>
    <x v="5"/>
  </r>
  <r>
    <s v="S12000048"/>
    <x v="29"/>
    <s v="Council Area"/>
    <x v="6"/>
    <s v="Count"/>
    <s v="GWh"/>
    <n v="68.299000000000007"/>
    <x v="4"/>
    <x v="0"/>
  </r>
  <r>
    <s v="S12000048"/>
    <x v="29"/>
    <s v="Council Area"/>
    <x v="6"/>
    <s v="Count"/>
    <s v="GWh"/>
    <n v="87.19"/>
    <x v="4"/>
    <x v="7"/>
  </r>
  <r>
    <s v="S12000048"/>
    <x v="29"/>
    <s v="Council Area"/>
    <x v="6"/>
    <s v="Count"/>
    <s v="GWh"/>
    <n v="0.39"/>
    <x v="4"/>
    <x v="2"/>
  </r>
  <r>
    <s v="S12000048"/>
    <x v="29"/>
    <s v="Council Area"/>
    <x v="6"/>
    <s v="Count"/>
    <s v="GWh"/>
    <n v="331.33300000000003"/>
    <x v="1"/>
    <x v="1"/>
  </r>
  <r>
    <s v="S12000048"/>
    <x v="29"/>
    <s v="Council Area"/>
    <x v="6"/>
    <s v="Count"/>
    <s v="GWh"/>
    <n v="378.53199999999998"/>
    <x v="1"/>
    <x v="3"/>
  </r>
  <r>
    <s v="S12000048"/>
    <x v="29"/>
    <s v="Council Area"/>
    <x v="6"/>
    <s v="Count"/>
    <s v="GWh"/>
    <n v="165.06800000000001"/>
    <x v="2"/>
    <x v="7"/>
  </r>
  <r>
    <s v="S12000048"/>
    <x v="29"/>
    <s v="Council Area"/>
    <x v="6"/>
    <s v="Count"/>
    <s v="GWh"/>
    <n v="724.32899999999995"/>
    <x v="2"/>
    <x v="1"/>
  </r>
  <r>
    <s v="S12000048"/>
    <x v="29"/>
    <s v="Council Area"/>
    <x v="6"/>
    <s v="Count"/>
    <s v="GWh"/>
    <n v="137.40199999999999"/>
    <x v="2"/>
    <x v="6"/>
  </r>
  <r>
    <s v="S12000048"/>
    <x v="29"/>
    <s v="Council Area"/>
    <x v="10"/>
    <s v="Count"/>
    <s v="GWh"/>
    <n v="171.56100000000001"/>
    <x v="1"/>
    <x v="6"/>
  </r>
  <r>
    <s v="S12000048"/>
    <x v="29"/>
    <s v="Council Area"/>
    <x v="12"/>
    <s v="Count"/>
    <s v="GWh"/>
    <n v="229.827"/>
    <x v="1"/>
    <x v="7"/>
  </r>
  <r>
    <s v="S12000048"/>
    <x v="29"/>
    <s v="Council Area"/>
    <x v="10"/>
    <s v="Count"/>
    <s v="GWh"/>
    <n v="216.833"/>
    <x v="1"/>
    <x v="7"/>
  </r>
  <r>
    <s v="S12000048"/>
    <x v="29"/>
    <s v="Council Area"/>
    <x v="13"/>
    <s v="Count"/>
    <s v="GWh"/>
    <n v="241.273"/>
    <x v="1"/>
    <x v="7"/>
  </r>
  <r>
    <s v="S12000048"/>
    <x v="29"/>
    <s v="Council Area"/>
    <x v="13"/>
    <s v="Count"/>
    <s v="GWh"/>
    <n v="180.65100000000001"/>
    <x v="1"/>
    <x v="6"/>
  </r>
  <r>
    <s v="S12000048"/>
    <x v="29"/>
    <s v="Council Area"/>
    <x v="12"/>
    <s v="Count"/>
    <s v="GWh"/>
    <n v="173.512"/>
    <x v="1"/>
    <x v="6"/>
  </r>
  <r>
    <s v="S12000048"/>
    <x v="29"/>
    <s v="Council Area"/>
    <x v="11"/>
    <s v="Count"/>
    <s v="GWh"/>
    <n v="279.39499999999998"/>
    <x v="1"/>
    <x v="7"/>
  </r>
  <r>
    <s v="S12000048"/>
    <x v="29"/>
    <s v="Council Area"/>
    <x v="11"/>
    <s v="Count"/>
    <s v="GWh"/>
    <n v="224.869"/>
    <x v="1"/>
    <x v="6"/>
  </r>
  <r>
    <s v="S12000048"/>
    <x v="29"/>
    <s v="Council Area"/>
    <x v="7"/>
    <s v="Count"/>
    <s v="GWh"/>
    <n v="173.983"/>
    <x v="1"/>
    <x v="6"/>
  </r>
  <r>
    <s v="S12000048"/>
    <x v="29"/>
    <s v="Council Area"/>
    <x v="9"/>
    <s v="Count"/>
    <s v="GWh"/>
    <n v="174.63200000000001"/>
    <x v="1"/>
    <x v="6"/>
  </r>
  <r>
    <s v="S12000048"/>
    <x v="29"/>
    <s v="Council Area"/>
    <x v="9"/>
    <s v="Count"/>
    <s v="GWh"/>
    <n v="214.78899999999999"/>
    <x v="1"/>
    <x v="7"/>
  </r>
  <r>
    <s v="S12000048"/>
    <x v="29"/>
    <s v="Council Area"/>
    <x v="1"/>
    <s v="Count"/>
    <s v="GWh"/>
    <n v="257.25"/>
    <x v="1"/>
    <x v="7"/>
  </r>
  <r>
    <s v="S12000048"/>
    <x v="29"/>
    <s v="Council Area"/>
    <x v="1"/>
    <s v="Count"/>
    <s v="GWh"/>
    <n v="173.75800000000001"/>
    <x v="1"/>
    <x v="6"/>
  </r>
  <r>
    <s v="S12000048"/>
    <x v="29"/>
    <s v="Council Area"/>
    <x v="2"/>
    <s v="Count"/>
    <s v="GWh"/>
    <n v="176.9"/>
    <x v="1"/>
    <x v="6"/>
  </r>
  <r>
    <s v="S12000048"/>
    <x v="29"/>
    <s v="Council Area"/>
    <x v="0"/>
    <s v="Count"/>
    <s v="GWh"/>
    <n v="169.572"/>
    <x v="1"/>
    <x v="6"/>
  </r>
  <r>
    <s v="S12000048"/>
    <x v="29"/>
    <s v="Council Area"/>
    <x v="0"/>
    <s v="Count"/>
    <s v="GWh"/>
    <n v="249.51499999999999"/>
    <x v="1"/>
    <x v="7"/>
  </r>
  <r>
    <s v="S12000048"/>
    <x v="29"/>
    <s v="Council Area"/>
    <x v="14"/>
    <s v="Count"/>
    <s v="GWh"/>
    <n v="184.25299999999999"/>
    <x v="1"/>
    <x v="6"/>
  </r>
  <r>
    <s v="S12000048"/>
    <x v="29"/>
    <s v="Council Area"/>
    <x v="3"/>
    <s v="Count"/>
    <s v="GWh"/>
    <n v="253.351"/>
    <x v="1"/>
    <x v="7"/>
  </r>
  <r>
    <s v="S12000048"/>
    <x v="29"/>
    <s v="Council Area"/>
    <x v="14"/>
    <s v="Count"/>
    <s v="GWh"/>
    <n v="241.244"/>
    <x v="1"/>
    <x v="7"/>
  </r>
  <r>
    <s v="S12000048"/>
    <x v="29"/>
    <s v="Council Area"/>
    <x v="2"/>
    <s v="Count"/>
    <s v="GWh"/>
    <n v="256.887"/>
    <x v="1"/>
    <x v="7"/>
  </r>
  <r>
    <s v="S12000048"/>
    <x v="29"/>
    <s v="Council Area"/>
    <x v="3"/>
    <s v="Count"/>
    <s v="GWh"/>
    <n v="176.43600000000001"/>
    <x v="1"/>
    <x v="6"/>
  </r>
  <r>
    <s v="S12000048"/>
    <x v="29"/>
    <s v="Council Area"/>
    <x v="0"/>
    <s v="Count"/>
    <s v="GWh"/>
    <n v="3.4340000000000002"/>
    <x v="3"/>
    <x v="5"/>
  </r>
  <r>
    <s v="S12000048"/>
    <x v="29"/>
    <s v="Council Area"/>
    <x v="14"/>
    <s v="Count"/>
    <s v="GWh"/>
    <n v="60.107999999999997"/>
    <x v="3"/>
    <x v="5"/>
  </r>
  <r>
    <s v="S12000048"/>
    <x v="29"/>
    <s v="Council Area"/>
    <x v="3"/>
    <s v="Count"/>
    <s v="GWh"/>
    <n v="49.316000000000003"/>
    <x v="3"/>
    <x v="5"/>
  </r>
  <r>
    <s v="S12000048"/>
    <x v="29"/>
    <s v="Council Area"/>
    <x v="13"/>
    <s v="Count"/>
    <s v="GWh"/>
    <n v="66.566999999999993"/>
    <x v="3"/>
    <x v="5"/>
  </r>
  <r>
    <s v="S12000048"/>
    <x v="29"/>
    <s v="Council Area"/>
    <x v="1"/>
    <s v="Count"/>
    <s v="GWh"/>
    <n v="10.201000000000001"/>
    <x v="3"/>
    <x v="5"/>
  </r>
  <r>
    <s v="S12000048"/>
    <x v="29"/>
    <s v="Council Area"/>
    <x v="2"/>
    <s v="Count"/>
    <s v="GWh"/>
    <n v="20.152999999999999"/>
    <x v="3"/>
    <x v="5"/>
  </r>
  <r>
    <s v="S12000048"/>
    <x v="29"/>
    <s v="Council Area"/>
    <x v="6"/>
    <s v="Count"/>
    <s v="GWh"/>
    <n v="0"/>
    <x v="0"/>
    <x v="4"/>
  </r>
  <r>
    <s v="S12000048"/>
    <x v="29"/>
    <s v="Council Area"/>
    <x v="6"/>
    <s v="Count"/>
    <s v="GWh"/>
    <n v="5.1820000000000004"/>
    <x v="3"/>
    <x v="7"/>
  </r>
  <r>
    <s v="S12000048"/>
    <x v="29"/>
    <s v="Council Area"/>
    <x v="6"/>
    <s v="Count"/>
    <s v="GWh"/>
    <n v="0.49099999999999999"/>
    <x v="0"/>
    <x v="6"/>
  </r>
  <r>
    <s v="S12000048"/>
    <x v="29"/>
    <s v="Council Area"/>
    <x v="6"/>
    <s v="Count"/>
    <s v="GWh"/>
    <n v="103.636"/>
    <x v="3"/>
    <x v="5"/>
  </r>
  <r>
    <s v="S12000048"/>
    <x v="29"/>
    <s v="Council Area"/>
    <x v="6"/>
    <s v="Count"/>
    <s v="GWh"/>
    <n v="3.6819999999999999"/>
    <x v="3"/>
    <x v="6"/>
  </r>
  <r>
    <s v="S12000048"/>
    <x v="29"/>
    <s v="Council Area"/>
    <x v="6"/>
    <s v="Count"/>
    <s v="GWh"/>
    <n v="0"/>
    <x v="0"/>
    <x v="0"/>
  </r>
  <r>
    <s v="S12000048"/>
    <x v="29"/>
    <s v="Council Area"/>
    <x v="6"/>
    <s v="Count"/>
    <s v="GWh"/>
    <n v="0.66800000000000004"/>
    <x v="0"/>
    <x v="2"/>
  </r>
  <r>
    <s v="S12000048"/>
    <x v="29"/>
    <s v="Council Area"/>
    <x v="6"/>
    <s v="Count"/>
    <s v="GWh"/>
    <n v="5.9450000000000003"/>
    <x v="0"/>
    <x v="1"/>
  </r>
  <r>
    <s v="S12000048"/>
    <x v="29"/>
    <s v="Council Area"/>
    <x v="6"/>
    <s v="Count"/>
    <s v="GWh"/>
    <n v="4.4240000000000004"/>
    <x v="0"/>
    <x v="7"/>
  </r>
  <r>
    <s v="S12000048"/>
    <x v="29"/>
    <s v="Council Area"/>
    <x v="11"/>
    <s v="Count"/>
    <s v="GWh"/>
    <n v="67.278999999999996"/>
    <x v="3"/>
    <x v="5"/>
  </r>
  <r>
    <s v="S12000048"/>
    <x v="29"/>
    <s v="Council Area"/>
    <x v="9"/>
    <s v="Count"/>
    <s v="GWh"/>
    <n v="58.554000000000002"/>
    <x v="3"/>
    <x v="5"/>
  </r>
  <r>
    <s v="S12000048"/>
    <x v="29"/>
    <s v="Council Area"/>
    <x v="7"/>
    <s v="Count"/>
    <s v="GWh"/>
    <n v="52.798000000000002"/>
    <x v="3"/>
    <x v="5"/>
  </r>
  <r>
    <s v="S12000048"/>
    <x v="29"/>
    <s v="Council Area"/>
    <x v="12"/>
    <s v="Count"/>
    <s v="GWh"/>
    <n v="61.481000000000002"/>
    <x v="3"/>
    <x v="5"/>
  </r>
  <r>
    <s v="S12000048"/>
    <x v="29"/>
    <s v="Council Area"/>
    <x v="10"/>
    <s v="Count"/>
    <s v="GWh"/>
    <n v="50.055"/>
    <x v="3"/>
    <x v="5"/>
  </r>
  <r>
    <s v="S12000048"/>
    <x v="29"/>
    <s v="Council Area"/>
    <x v="5"/>
    <s v="Count"/>
    <s v="GWh"/>
    <n v="78.403999999999996"/>
    <x v="3"/>
    <x v="5"/>
  </r>
  <r>
    <s v="S12000048"/>
    <x v="29"/>
    <s v="Council Area"/>
    <x v="6"/>
    <s v="Count"/>
    <s v="GWh"/>
    <n v="28.300999999999998"/>
    <x v="3"/>
    <x v="1"/>
  </r>
  <r>
    <s v="S12000048"/>
    <x v="29"/>
    <s v="Council Area"/>
    <x v="8"/>
    <s v="Count"/>
    <s v="GWh"/>
    <n v="53.807000000000002"/>
    <x v="3"/>
    <x v="5"/>
  </r>
  <r>
    <s v="S12000048"/>
    <x v="29"/>
    <s v="Council Area"/>
    <x v="4"/>
    <s v="Count"/>
    <s v="GWh"/>
    <n v="55.71"/>
    <x v="3"/>
    <x v="5"/>
  </r>
  <r>
    <s v="S12000048"/>
    <x v="29"/>
    <s v="Council Area"/>
    <x v="5"/>
    <s v="Count"/>
    <s v="GWh"/>
    <n v="2108.9189999999999"/>
    <x v="4"/>
    <x v="5"/>
  </r>
  <r>
    <s v="S12000048"/>
    <x v="29"/>
    <s v="Council Area"/>
    <x v="5"/>
    <s v="Count"/>
    <s v="GWh"/>
    <n v="167.435"/>
    <x v="4"/>
    <x v="4"/>
  </r>
  <r>
    <s v="S12000048"/>
    <x v="29"/>
    <s v="Council Area"/>
    <x v="5"/>
    <s v="Count"/>
    <s v="GWh"/>
    <n v="205.07499999999999"/>
    <x v="4"/>
    <x v="1"/>
  </r>
  <r>
    <s v="S12000048"/>
    <x v="29"/>
    <s v="Council Area"/>
    <x v="5"/>
    <s v="Count"/>
    <s v="GWh"/>
    <n v="8.61"/>
    <x v="5"/>
    <x v="1"/>
  </r>
  <r>
    <s v="S12000048"/>
    <x v="29"/>
    <s v="Council Area"/>
    <x v="5"/>
    <s v="Count"/>
    <s v="GWh"/>
    <n v="65.388999999999996"/>
    <x v="4"/>
    <x v="0"/>
  </r>
  <r>
    <s v="S12000048"/>
    <x v="29"/>
    <s v="Council Area"/>
    <x v="5"/>
    <s v="Count"/>
    <s v="GWh"/>
    <n v="0.46700000000000003"/>
    <x v="4"/>
    <x v="2"/>
  </r>
  <r>
    <s v="S12000048"/>
    <x v="29"/>
    <s v="Council Area"/>
    <x v="15"/>
    <s v="Count"/>
    <s v="GWh"/>
    <n v="53.439"/>
    <x v="4"/>
    <x v="0"/>
  </r>
  <r>
    <s v="S12000048"/>
    <x v="29"/>
    <s v="Council Area"/>
    <x v="15"/>
    <s v="Count"/>
    <s v="GWh"/>
    <n v="1568.7850000000001"/>
    <x v="4"/>
    <x v="5"/>
  </r>
  <r>
    <s v="S12000048"/>
    <x v="29"/>
    <s v="Council Area"/>
    <x v="4"/>
    <s v="Count"/>
    <s v="GWh"/>
    <n v="703.84400000000005"/>
    <x v="2"/>
    <x v="1"/>
  </r>
  <r>
    <s v="S12000048"/>
    <x v="29"/>
    <s v="Council Area"/>
    <x v="4"/>
    <s v="Count"/>
    <s v="GWh"/>
    <n v="8.3520000000000003"/>
    <x v="5"/>
    <x v="1"/>
  </r>
  <r>
    <s v="S12000048"/>
    <x v="29"/>
    <s v="Council Area"/>
    <x v="4"/>
    <s v="Count"/>
    <s v="GWh"/>
    <n v="396.74099999999999"/>
    <x v="1"/>
    <x v="3"/>
  </r>
  <r>
    <s v="S12000048"/>
    <x v="29"/>
    <s v="Council Area"/>
    <x v="4"/>
    <s v="Count"/>
    <s v="GWh"/>
    <n v="195.226"/>
    <x v="4"/>
    <x v="1"/>
  </r>
  <r>
    <s v="S12000048"/>
    <x v="29"/>
    <s v="Council Area"/>
    <x v="4"/>
    <s v="Count"/>
    <s v="GWh"/>
    <n v="0.46100000000000002"/>
    <x v="4"/>
    <x v="2"/>
  </r>
  <r>
    <s v="S12000048"/>
    <x v="29"/>
    <s v="Council Area"/>
    <x v="4"/>
    <s v="Count"/>
    <s v="GWh"/>
    <n v="168.14699999999999"/>
    <x v="4"/>
    <x v="4"/>
  </r>
  <r>
    <s v="S12000048"/>
    <x v="29"/>
    <s v="Council Area"/>
    <x v="4"/>
    <s v="Count"/>
    <s v="GWh"/>
    <n v="6.4690000000000003"/>
    <x v="0"/>
    <x v="1"/>
  </r>
  <r>
    <s v="S12000048"/>
    <x v="29"/>
    <s v="Council Area"/>
    <x v="4"/>
    <s v="Count"/>
    <s v="GWh"/>
    <n v="0.73699999999999999"/>
    <x v="0"/>
    <x v="2"/>
  </r>
  <r>
    <s v="S12000048"/>
    <x v="29"/>
    <s v="Council Area"/>
    <x v="4"/>
    <s v="Count"/>
    <s v="GWh"/>
    <n v="0"/>
    <x v="0"/>
    <x v="4"/>
  </r>
  <r>
    <s v="S12000048"/>
    <x v="29"/>
    <s v="Council Area"/>
    <x v="4"/>
    <s v="Count"/>
    <s v="GWh"/>
    <n v="348.51600000000002"/>
    <x v="1"/>
    <x v="1"/>
  </r>
  <r>
    <s v="S12000048"/>
    <x v="29"/>
    <s v="Council Area"/>
    <x v="4"/>
    <s v="Count"/>
    <s v="GWh"/>
    <n v="0"/>
    <x v="0"/>
    <x v="0"/>
  </r>
  <r>
    <s v="S12000048"/>
    <x v="29"/>
    <s v="Council Area"/>
    <x v="5"/>
    <s v="Count"/>
    <s v="GWh"/>
    <n v="0"/>
    <x v="0"/>
    <x v="0"/>
  </r>
  <r>
    <s v="S12000048"/>
    <x v="29"/>
    <s v="Council Area"/>
    <x v="5"/>
    <s v="Count"/>
    <s v="GWh"/>
    <n v="336.077"/>
    <x v="1"/>
    <x v="1"/>
  </r>
  <r>
    <s v="S12000048"/>
    <x v="29"/>
    <s v="Council Area"/>
    <x v="5"/>
    <s v="Count"/>
    <s v="GWh"/>
    <n v="0.80500000000000005"/>
    <x v="0"/>
    <x v="2"/>
  </r>
  <r>
    <s v="S12000048"/>
    <x v="29"/>
    <s v="Council Area"/>
    <x v="5"/>
    <s v="Count"/>
    <s v="GWh"/>
    <n v="709.91800000000001"/>
    <x v="2"/>
    <x v="1"/>
  </r>
  <r>
    <s v="S12000048"/>
    <x v="29"/>
    <s v="Council Area"/>
    <x v="5"/>
    <s v="Count"/>
    <s v="GWh"/>
    <n v="393.10300000000001"/>
    <x v="1"/>
    <x v="3"/>
  </r>
  <r>
    <s v="S12000048"/>
    <x v="29"/>
    <s v="Council Area"/>
    <x v="4"/>
    <s v="Count"/>
    <s v="GWh"/>
    <n v="2167.9810000000002"/>
    <x v="4"/>
    <x v="5"/>
  </r>
  <r>
    <s v="S12000048"/>
    <x v="29"/>
    <s v="Council Area"/>
    <x v="5"/>
    <s v="Count"/>
    <s v="GWh"/>
    <n v="26.302"/>
    <x v="3"/>
    <x v="1"/>
  </r>
  <r>
    <s v="S12000048"/>
    <x v="29"/>
    <s v="Council Area"/>
    <x v="4"/>
    <s v="Count"/>
    <s v="GWh"/>
    <n v="69.236000000000004"/>
    <x v="4"/>
    <x v="0"/>
  </r>
  <r>
    <s v="S12000048"/>
    <x v="29"/>
    <s v="Council Area"/>
    <x v="5"/>
    <s v="Count"/>
    <s v="GWh"/>
    <n v="6.3310000000000004"/>
    <x v="0"/>
    <x v="1"/>
  </r>
  <r>
    <s v="S12000048"/>
    <x v="29"/>
    <s v="Council Area"/>
    <x v="5"/>
    <s v="Count"/>
    <s v="GWh"/>
    <n v="0"/>
    <x v="0"/>
    <x v="4"/>
  </r>
  <r>
    <s v="S12000048"/>
    <x v="29"/>
    <s v="Council Area"/>
    <x v="15"/>
    <s v="Count"/>
    <s v="GWh"/>
    <n v="7.2039999999999997"/>
    <x v="3"/>
    <x v="7"/>
  </r>
  <r>
    <s v="S12000048"/>
    <x v="29"/>
    <s v="Council Area"/>
    <x v="15"/>
    <s v="Count"/>
    <s v="GWh"/>
    <n v="4.8129999999999997"/>
    <x v="3"/>
    <x v="6"/>
  </r>
  <r>
    <s v="S12000048"/>
    <x v="29"/>
    <s v="Council Area"/>
    <x v="15"/>
    <s v="Count"/>
    <s v="GWh"/>
    <n v="0"/>
    <x v="0"/>
    <x v="4"/>
  </r>
  <r>
    <s v="S12000048"/>
    <x v="29"/>
    <s v="Council Area"/>
    <x v="15"/>
    <s v="Count"/>
    <s v="GWh"/>
    <n v="95.406000000000006"/>
    <x v="3"/>
    <x v="5"/>
  </r>
  <r>
    <s v="S12000048"/>
    <x v="29"/>
    <s v="Council Area"/>
    <x v="15"/>
    <s v="Count"/>
    <s v="GWh"/>
    <n v="28.716000000000001"/>
    <x v="3"/>
    <x v="1"/>
  </r>
  <r>
    <s v="S12000048"/>
    <x v="29"/>
    <s v="Council Area"/>
    <x v="15"/>
    <s v="Count"/>
    <s v="GWh"/>
    <n v="0.69"/>
    <x v="0"/>
    <x v="2"/>
  </r>
  <r>
    <s v="S12000048"/>
    <x v="29"/>
    <s v="Council Area"/>
    <x v="15"/>
    <s v="Count"/>
    <s v="GWh"/>
    <n v="6.0449999999999999"/>
    <x v="0"/>
    <x v="7"/>
  </r>
  <r>
    <s v="S12000048"/>
    <x v="29"/>
    <s v="Council Area"/>
    <x v="15"/>
    <s v="Count"/>
    <s v="GWh"/>
    <n v="0"/>
    <x v="0"/>
    <x v="0"/>
  </r>
  <r>
    <s v="S12000048"/>
    <x v="29"/>
    <s v="Council Area"/>
    <x v="15"/>
    <s v="Count"/>
    <s v="GWh"/>
    <n v="0.49099999999999999"/>
    <x v="0"/>
    <x v="6"/>
  </r>
  <r>
    <s v="S12000048"/>
    <x v="29"/>
    <s v="Council Area"/>
    <x v="15"/>
    <s v="Count"/>
    <s v="GWh"/>
    <n v="5.6580000000000004"/>
    <x v="0"/>
    <x v="1"/>
  </r>
  <r>
    <s v="S12000048"/>
    <x v="29"/>
    <s v="Council Area"/>
    <x v="4"/>
    <s v="Count"/>
    <s v="GWh"/>
    <n v="145.29599999999999"/>
    <x v="1"/>
    <x v="6"/>
  </r>
  <r>
    <s v="S12000048"/>
    <x v="29"/>
    <s v="Council Area"/>
    <x v="8"/>
    <s v="Count"/>
    <s v="GWh"/>
    <n v="240.15799999999999"/>
    <x v="1"/>
    <x v="7"/>
  </r>
  <r>
    <s v="S12000048"/>
    <x v="29"/>
    <s v="Council Area"/>
    <x v="4"/>
    <s v="Count"/>
    <s v="GWh"/>
    <n v="251.44499999999999"/>
    <x v="1"/>
    <x v="7"/>
  </r>
  <r>
    <s v="S12000048"/>
    <x v="29"/>
    <s v="Council Area"/>
    <x v="7"/>
    <s v="Count"/>
    <s v="GWh"/>
    <n v="216.251"/>
    <x v="1"/>
    <x v="7"/>
  </r>
  <r>
    <s v="S12000048"/>
    <x v="29"/>
    <s v="Council Area"/>
    <x v="8"/>
    <s v="Count"/>
    <s v="GWh"/>
    <n v="138.774"/>
    <x v="1"/>
    <x v="6"/>
  </r>
  <r>
    <s v="S12000048"/>
    <x v="29"/>
    <s v="Council Area"/>
    <x v="6"/>
    <s v="Count"/>
    <s v="GWh"/>
    <n v="189.97399999999999"/>
    <x v="1"/>
    <x v="7"/>
  </r>
  <r>
    <s v="S12000048"/>
    <x v="29"/>
    <s v="Council Area"/>
    <x v="6"/>
    <s v="Count"/>
    <s v="GWh"/>
    <n v="188.55799999999999"/>
    <x v="1"/>
    <x v="6"/>
  </r>
  <r>
    <s v="S12000048"/>
    <x v="29"/>
    <s v="Council Area"/>
    <x v="5"/>
    <s v="Count"/>
    <s v="GWh"/>
    <n v="168.96199999999999"/>
    <x v="1"/>
    <x v="6"/>
  </r>
  <r>
    <s v="S12000048"/>
    <x v="29"/>
    <s v="Council Area"/>
    <x v="5"/>
    <s v="Count"/>
    <s v="GWh"/>
    <n v="224.14099999999999"/>
    <x v="1"/>
    <x v="7"/>
  </r>
  <r>
    <s v="S12000048"/>
    <x v="29"/>
    <s v="Council Area"/>
    <x v="15"/>
    <s v="Count"/>
    <s v="GWh"/>
    <n v="0"/>
    <x v="5"/>
    <x v="7"/>
  </r>
  <r>
    <s v="S12000048"/>
    <x v="29"/>
    <s v="Council Area"/>
    <x v="15"/>
    <s v="Count"/>
    <s v="GWh"/>
    <n v="8.4700000000000006"/>
    <x v="5"/>
    <x v="1"/>
  </r>
  <r>
    <s v="S12000048"/>
    <x v="29"/>
    <s v="Council Area"/>
    <x v="15"/>
    <s v="Count"/>
    <s v="GWh"/>
    <n v="167.21"/>
    <x v="2"/>
    <x v="7"/>
  </r>
  <r>
    <s v="S12000048"/>
    <x v="29"/>
    <s v="Council Area"/>
    <x v="15"/>
    <s v="Count"/>
    <s v="GWh"/>
    <n v="732.92100000000005"/>
    <x v="2"/>
    <x v="1"/>
  </r>
  <r>
    <s v="S12000048"/>
    <x v="29"/>
    <s v="Council Area"/>
    <x v="15"/>
    <s v="Count"/>
    <s v="GWh"/>
    <n v="87.215999999999994"/>
    <x v="4"/>
    <x v="7"/>
  </r>
  <r>
    <s v="S12000048"/>
    <x v="29"/>
    <s v="Council Area"/>
    <x v="15"/>
    <s v="Count"/>
    <s v="GWh"/>
    <n v="207.49100000000001"/>
    <x v="4"/>
    <x v="1"/>
  </r>
  <r>
    <s v="S12000048"/>
    <x v="29"/>
    <s v="Council Area"/>
    <x v="15"/>
    <s v="Count"/>
    <s v="GWh"/>
    <n v="0"/>
    <x v="4"/>
    <x v="2"/>
  </r>
  <r>
    <s v="S12000048"/>
    <x v="29"/>
    <s v="Council Area"/>
    <x v="15"/>
    <s v="Count"/>
    <s v="GWh"/>
    <n v="165.43"/>
    <x v="4"/>
    <x v="4"/>
  </r>
  <r>
    <s v="S12000048"/>
    <x v="29"/>
    <s v="Council Area"/>
    <x v="15"/>
    <s v="Count"/>
    <s v="GWh"/>
    <n v="1.149"/>
    <x v="4"/>
    <x v="6"/>
  </r>
  <r>
    <s v="S12000048"/>
    <x v="29"/>
    <s v="Council Area"/>
    <x v="15"/>
    <s v="Count"/>
    <s v="GWh"/>
    <n v="154.13900000000001"/>
    <x v="1"/>
    <x v="6"/>
  </r>
  <r>
    <s v="S12000048"/>
    <x v="29"/>
    <s v="Council Area"/>
    <x v="15"/>
    <s v="Count"/>
    <s v="GWh"/>
    <n v="329.81099999999998"/>
    <x v="1"/>
    <x v="3"/>
  </r>
  <r>
    <s v="S12000048"/>
    <x v="29"/>
    <s v="Council Area"/>
    <x v="15"/>
    <s v="Count"/>
    <s v="GWh"/>
    <n v="136.72300000000001"/>
    <x v="2"/>
    <x v="6"/>
  </r>
  <r>
    <s v="S12000048"/>
    <x v="29"/>
    <s v="Council Area"/>
    <x v="15"/>
    <s v="Count"/>
    <s v="GWh"/>
    <n v="343.37400000000002"/>
    <x v="1"/>
    <x v="1"/>
  </r>
  <r>
    <s v="S12000048"/>
    <x v="29"/>
    <s v="Council Area"/>
    <x v="15"/>
    <s v="Count"/>
    <s v="GWh"/>
    <n v="175.672"/>
    <x v="1"/>
    <x v="7"/>
  </r>
  <r>
    <s v="S12000049"/>
    <x v="30"/>
    <s v="Council Area"/>
    <x v="7"/>
    <s v="Count"/>
    <s v="GWh"/>
    <n v="1082.8309999999999"/>
    <x v="1"/>
    <x v="7"/>
  </r>
  <r>
    <s v="S12000049"/>
    <x v="30"/>
    <s v="Council Area"/>
    <x v="8"/>
    <s v="Count"/>
    <s v="GWh"/>
    <n v="659.22400000000005"/>
    <x v="1"/>
    <x v="6"/>
  </r>
  <r>
    <s v="S12000049"/>
    <x v="30"/>
    <s v="Council Area"/>
    <x v="7"/>
    <s v="Count"/>
    <s v="GWh"/>
    <n v="871.18399999999997"/>
    <x v="1"/>
    <x v="6"/>
  </r>
  <r>
    <s v="S12000049"/>
    <x v="30"/>
    <s v="Council Area"/>
    <x v="4"/>
    <s v="Count"/>
    <s v="GWh"/>
    <n v="672.31"/>
    <x v="1"/>
    <x v="6"/>
  </r>
  <r>
    <s v="S12000049"/>
    <x v="30"/>
    <s v="Council Area"/>
    <x v="8"/>
    <s v="Count"/>
    <s v="GWh"/>
    <n v="1140.835"/>
    <x v="1"/>
    <x v="7"/>
  </r>
  <r>
    <s v="S12000049"/>
    <x v="30"/>
    <s v="Council Area"/>
    <x v="9"/>
    <s v="Count"/>
    <s v="GWh"/>
    <n v="1081.8440000000001"/>
    <x v="1"/>
    <x v="7"/>
  </r>
  <r>
    <s v="S12000049"/>
    <x v="30"/>
    <s v="Council Area"/>
    <x v="9"/>
    <s v="Count"/>
    <s v="GWh"/>
    <n v="879.58299999999997"/>
    <x v="1"/>
    <x v="6"/>
  </r>
  <r>
    <s v="S12000049"/>
    <x v="30"/>
    <s v="Council Area"/>
    <x v="11"/>
    <s v="Count"/>
    <s v="GWh"/>
    <n v="990.66200000000003"/>
    <x v="1"/>
    <x v="7"/>
  </r>
  <r>
    <s v="S12000049"/>
    <x v="30"/>
    <s v="Council Area"/>
    <x v="11"/>
    <s v="Count"/>
    <s v="GWh"/>
    <n v="797.32799999999997"/>
    <x v="1"/>
    <x v="6"/>
  </r>
  <r>
    <s v="S12000049"/>
    <x v="30"/>
    <s v="Council Area"/>
    <x v="6"/>
    <s v="Count"/>
    <s v="GWh"/>
    <n v="871.298"/>
    <x v="1"/>
    <x v="7"/>
  </r>
  <r>
    <s v="S12000049"/>
    <x v="30"/>
    <s v="Council Area"/>
    <x v="15"/>
    <s v="Count"/>
    <s v="GWh"/>
    <n v="138.86500000000001"/>
    <x v="3"/>
    <x v="5"/>
  </r>
  <r>
    <s v="S12000049"/>
    <x v="30"/>
    <s v="Council Area"/>
    <x v="15"/>
    <s v="Count"/>
    <s v="GWh"/>
    <n v="9.3960000000000008"/>
    <x v="3"/>
    <x v="1"/>
  </r>
  <r>
    <s v="S12000049"/>
    <x v="30"/>
    <s v="Council Area"/>
    <x v="5"/>
    <s v="Count"/>
    <s v="GWh"/>
    <n v="775.21900000000005"/>
    <x v="1"/>
    <x v="6"/>
  </r>
  <r>
    <s v="S12000049"/>
    <x v="30"/>
    <s v="Council Area"/>
    <x v="4"/>
    <s v="Count"/>
    <s v="GWh"/>
    <n v="1163.48"/>
    <x v="1"/>
    <x v="7"/>
  </r>
  <r>
    <s v="S12000049"/>
    <x v="30"/>
    <s v="Council Area"/>
    <x v="6"/>
    <s v="Count"/>
    <s v="GWh"/>
    <n v="864.803"/>
    <x v="1"/>
    <x v="6"/>
  </r>
  <r>
    <s v="S12000049"/>
    <x v="30"/>
    <s v="Council Area"/>
    <x v="5"/>
    <s v="Count"/>
    <s v="GWh"/>
    <n v="1028.3889999999999"/>
    <x v="1"/>
    <x v="7"/>
  </r>
  <r>
    <s v="S12000049"/>
    <x v="30"/>
    <s v="Council Area"/>
    <x v="2"/>
    <s v="Count"/>
    <s v="GWh"/>
    <n v="1227.8779999999999"/>
    <x v="1"/>
    <x v="7"/>
  </r>
  <r>
    <s v="S12000049"/>
    <x v="30"/>
    <s v="Council Area"/>
    <x v="2"/>
    <s v="Count"/>
    <s v="GWh"/>
    <n v="845.55399999999997"/>
    <x v="1"/>
    <x v="6"/>
  </r>
  <r>
    <s v="S12000049"/>
    <x v="30"/>
    <s v="Council Area"/>
    <x v="3"/>
    <s v="Count"/>
    <s v="GWh"/>
    <n v="1277.819"/>
    <x v="1"/>
    <x v="7"/>
  </r>
  <r>
    <s v="S12000049"/>
    <x v="30"/>
    <s v="Council Area"/>
    <x v="3"/>
    <s v="Count"/>
    <s v="GWh"/>
    <n v="889.88499999999999"/>
    <x v="1"/>
    <x v="6"/>
  </r>
  <r>
    <s v="S12000049"/>
    <x v="30"/>
    <s v="Council Area"/>
    <x v="0"/>
    <s v="Count"/>
    <s v="GWh"/>
    <n v="1255.74"/>
    <x v="1"/>
    <x v="7"/>
  </r>
  <r>
    <s v="S12000049"/>
    <x v="30"/>
    <s v="Council Area"/>
    <x v="0"/>
    <s v="Count"/>
    <s v="GWh"/>
    <n v="853.40700000000004"/>
    <x v="1"/>
    <x v="6"/>
  </r>
  <r>
    <s v="S12000049"/>
    <x v="30"/>
    <s v="Council Area"/>
    <x v="1"/>
    <s v="Count"/>
    <s v="GWh"/>
    <n v="1260.3910000000001"/>
    <x v="1"/>
    <x v="7"/>
  </r>
  <r>
    <s v="S12000049"/>
    <x v="30"/>
    <s v="Council Area"/>
    <x v="1"/>
    <s v="Count"/>
    <s v="GWh"/>
    <n v="851.32600000000002"/>
    <x v="1"/>
    <x v="6"/>
  </r>
  <r>
    <s v="S12000049"/>
    <x v="30"/>
    <s v="Council Area"/>
    <x v="12"/>
    <s v="Count"/>
    <s v="GWh"/>
    <n v="1110.866"/>
    <x v="1"/>
    <x v="7"/>
  </r>
  <r>
    <s v="S12000049"/>
    <x v="30"/>
    <s v="Council Area"/>
    <x v="12"/>
    <s v="Count"/>
    <s v="GWh"/>
    <n v="838.66800000000001"/>
    <x v="1"/>
    <x v="6"/>
  </r>
  <r>
    <s v="S12000049"/>
    <x v="30"/>
    <s v="Council Area"/>
    <x v="10"/>
    <s v="Count"/>
    <s v="GWh"/>
    <n v="1123.9680000000001"/>
    <x v="1"/>
    <x v="7"/>
  </r>
  <r>
    <s v="S12000049"/>
    <x v="30"/>
    <s v="Council Area"/>
    <x v="10"/>
    <s v="Count"/>
    <s v="GWh"/>
    <n v="889.29700000000003"/>
    <x v="1"/>
    <x v="6"/>
  </r>
  <r>
    <s v="S12000049"/>
    <x v="30"/>
    <s v="Council Area"/>
    <x v="14"/>
    <s v="Count"/>
    <s v="GWh"/>
    <n v="1019.851"/>
    <x v="1"/>
    <x v="7"/>
  </r>
  <r>
    <s v="S12000049"/>
    <x v="30"/>
    <s v="Council Area"/>
    <x v="14"/>
    <s v="Count"/>
    <s v="GWh"/>
    <n v="778.92399999999998"/>
    <x v="1"/>
    <x v="6"/>
  </r>
  <r>
    <s v="S12000049"/>
    <x v="30"/>
    <s v="Council Area"/>
    <x v="13"/>
    <s v="Count"/>
    <s v="GWh"/>
    <n v="1098.8789999999999"/>
    <x v="1"/>
    <x v="7"/>
  </r>
  <r>
    <s v="S12000049"/>
    <x v="30"/>
    <s v="Council Area"/>
    <x v="13"/>
    <s v="Count"/>
    <s v="GWh"/>
    <n v="822.77700000000004"/>
    <x v="1"/>
    <x v="6"/>
  </r>
  <r>
    <s v="S12000049"/>
    <x v="30"/>
    <s v="Council Area"/>
    <x v="15"/>
    <s v="Count"/>
    <s v="GWh"/>
    <n v="2.387"/>
    <x v="5"/>
    <x v="1"/>
  </r>
  <r>
    <s v="S12000049"/>
    <x v="30"/>
    <s v="Council Area"/>
    <x v="15"/>
    <s v="Count"/>
    <s v="GWh"/>
    <n v="1224.001"/>
    <x v="2"/>
    <x v="7"/>
  </r>
  <r>
    <s v="S12000049"/>
    <x v="30"/>
    <s v="Council Area"/>
    <x v="15"/>
    <s v="Count"/>
    <s v="GWh"/>
    <n v="1.2529999999999999"/>
    <x v="5"/>
    <x v="7"/>
  </r>
  <r>
    <s v="S12000049"/>
    <x v="30"/>
    <s v="Council Area"/>
    <x v="15"/>
    <s v="Count"/>
    <s v="GWh"/>
    <n v="1482.203"/>
    <x v="1"/>
    <x v="3"/>
  </r>
  <r>
    <s v="S12000049"/>
    <x v="30"/>
    <s v="Council Area"/>
    <x v="15"/>
    <s v="Count"/>
    <s v="GWh"/>
    <n v="3032.5650000000001"/>
    <x v="2"/>
    <x v="1"/>
  </r>
  <r>
    <s v="S12000049"/>
    <x v="30"/>
    <s v="Council Area"/>
    <x v="15"/>
    <s v="Count"/>
    <s v="GWh"/>
    <n v="1000.829"/>
    <x v="2"/>
    <x v="6"/>
  </r>
  <r>
    <s v="S12000049"/>
    <x v="30"/>
    <s v="Council Area"/>
    <x v="15"/>
    <s v="Count"/>
    <s v="GWh"/>
    <n v="9.5380000000000003"/>
    <x v="4"/>
    <x v="0"/>
  </r>
  <r>
    <s v="S12000049"/>
    <x v="30"/>
    <s v="Council Area"/>
    <x v="15"/>
    <s v="Count"/>
    <s v="GWh"/>
    <n v="1.06"/>
    <x v="4"/>
    <x v="2"/>
  </r>
  <r>
    <s v="S12000049"/>
    <x v="30"/>
    <s v="Council Area"/>
    <x v="15"/>
    <s v="Count"/>
    <s v="GWh"/>
    <n v="2361.6309999999999"/>
    <x v="4"/>
    <x v="5"/>
  </r>
  <r>
    <s v="S12000049"/>
    <x v="30"/>
    <s v="Council Area"/>
    <x v="15"/>
    <s v="Count"/>
    <s v="GWh"/>
    <n v="3.431"/>
    <x v="4"/>
    <x v="6"/>
  </r>
  <r>
    <s v="S12000049"/>
    <x v="30"/>
    <s v="Council Area"/>
    <x v="15"/>
    <s v="Count"/>
    <s v="GWh"/>
    <n v="4.0199999999999996"/>
    <x v="4"/>
    <x v="4"/>
  </r>
  <r>
    <s v="S12000049"/>
    <x v="30"/>
    <s v="Council Area"/>
    <x v="15"/>
    <s v="Count"/>
    <s v="GWh"/>
    <n v="261.61399999999998"/>
    <x v="4"/>
    <x v="7"/>
  </r>
  <r>
    <s v="S12000049"/>
    <x v="30"/>
    <s v="Council Area"/>
    <x v="15"/>
    <s v="Count"/>
    <s v="GWh"/>
    <n v="14.045999999999999"/>
    <x v="4"/>
    <x v="1"/>
  </r>
  <r>
    <s v="S12000049"/>
    <x v="30"/>
    <s v="Council Area"/>
    <x v="15"/>
    <s v="Count"/>
    <s v="GWh"/>
    <n v="0.97099999999999997"/>
    <x v="0"/>
    <x v="1"/>
  </r>
  <r>
    <s v="S12000049"/>
    <x v="30"/>
    <s v="Council Area"/>
    <x v="15"/>
    <s v="Count"/>
    <s v="GWh"/>
    <n v="0"/>
    <x v="0"/>
    <x v="6"/>
  </r>
  <r>
    <s v="S12000049"/>
    <x v="30"/>
    <s v="Council Area"/>
    <x v="15"/>
    <s v="Count"/>
    <s v="GWh"/>
    <n v="0"/>
    <x v="0"/>
    <x v="2"/>
  </r>
  <r>
    <s v="S12000049"/>
    <x v="30"/>
    <s v="Council Area"/>
    <x v="15"/>
    <s v="Count"/>
    <s v="GWh"/>
    <n v="0"/>
    <x v="0"/>
    <x v="7"/>
  </r>
  <r>
    <s v="S12000049"/>
    <x v="30"/>
    <s v="Council Area"/>
    <x v="15"/>
    <s v="Count"/>
    <s v="GWh"/>
    <n v="0"/>
    <x v="3"/>
    <x v="6"/>
  </r>
  <r>
    <s v="S12000049"/>
    <x v="30"/>
    <s v="Council Area"/>
    <x v="15"/>
    <s v="Count"/>
    <s v="GWh"/>
    <n v="0"/>
    <x v="0"/>
    <x v="4"/>
  </r>
  <r>
    <s v="S12000049"/>
    <x v="30"/>
    <s v="Council Area"/>
    <x v="15"/>
    <s v="Count"/>
    <s v="GWh"/>
    <n v="0"/>
    <x v="3"/>
    <x v="7"/>
  </r>
  <r>
    <s v="S12000049"/>
    <x v="30"/>
    <s v="Council Area"/>
    <x v="15"/>
    <s v="Count"/>
    <s v="GWh"/>
    <n v="692.71699999999998"/>
    <x v="1"/>
    <x v="6"/>
  </r>
  <r>
    <s v="S12000049"/>
    <x v="30"/>
    <s v="Council Area"/>
    <x v="15"/>
    <s v="Count"/>
    <s v="GWh"/>
    <n v="789.48599999999999"/>
    <x v="1"/>
    <x v="7"/>
  </r>
  <r>
    <s v="S12000049"/>
    <x v="30"/>
    <s v="Council Area"/>
    <x v="15"/>
    <s v="Count"/>
    <s v="GWh"/>
    <n v="955.48800000000006"/>
    <x v="1"/>
    <x v="1"/>
  </r>
  <r>
    <s v="S12000049"/>
    <x v="30"/>
    <s v="Council Area"/>
    <x v="15"/>
    <s v="Count"/>
    <s v="GWh"/>
    <n v="0"/>
    <x v="0"/>
    <x v="0"/>
  </r>
  <r>
    <s v="S12000049"/>
    <x v="30"/>
    <s v="Council Area"/>
    <x v="5"/>
    <s v="Count"/>
    <s v="GWh"/>
    <n v="3054.739"/>
    <x v="4"/>
    <x v="5"/>
  </r>
  <r>
    <s v="S12000049"/>
    <x v="30"/>
    <s v="Council Area"/>
    <x v="5"/>
    <s v="Count"/>
    <s v="GWh"/>
    <n v="30.431999999999999"/>
    <x v="4"/>
    <x v="2"/>
  </r>
  <r>
    <s v="S12000049"/>
    <x v="30"/>
    <s v="Council Area"/>
    <x v="5"/>
    <s v="Count"/>
    <s v="GWh"/>
    <n v="13.996"/>
    <x v="4"/>
    <x v="1"/>
  </r>
  <r>
    <s v="S12000049"/>
    <x v="30"/>
    <s v="Council Area"/>
    <x v="5"/>
    <s v="Count"/>
    <s v="GWh"/>
    <n v="12.068"/>
    <x v="4"/>
    <x v="0"/>
  </r>
  <r>
    <s v="S12000049"/>
    <x v="30"/>
    <s v="Council Area"/>
    <x v="5"/>
    <s v="Count"/>
    <s v="GWh"/>
    <n v="0"/>
    <x v="0"/>
    <x v="2"/>
  </r>
  <r>
    <s v="S12000049"/>
    <x v="30"/>
    <s v="Council Area"/>
    <x v="5"/>
    <s v="Count"/>
    <s v="GWh"/>
    <n v="1.087"/>
    <x v="0"/>
    <x v="1"/>
  </r>
  <r>
    <s v="S12000049"/>
    <x v="30"/>
    <s v="Council Area"/>
    <x v="5"/>
    <s v="Count"/>
    <s v="GWh"/>
    <n v="0"/>
    <x v="0"/>
    <x v="0"/>
  </r>
  <r>
    <s v="S12000049"/>
    <x v="30"/>
    <s v="Council Area"/>
    <x v="5"/>
    <s v="Count"/>
    <s v="GWh"/>
    <n v="8.6059999999999999"/>
    <x v="3"/>
    <x v="1"/>
  </r>
  <r>
    <s v="S12000049"/>
    <x v="30"/>
    <s v="Council Area"/>
    <x v="4"/>
    <s v="Count"/>
    <s v="GWh"/>
    <n v="3118.1570000000002"/>
    <x v="4"/>
    <x v="5"/>
  </r>
  <r>
    <s v="S12000049"/>
    <x v="30"/>
    <s v="Council Area"/>
    <x v="5"/>
    <s v="Count"/>
    <s v="GWh"/>
    <n v="0"/>
    <x v="0"/>
    <x v="4"/>
  </r>
  <r>
    <s v="S12000049"/>
    <x v="30"/>
    <s v="Council Area"/>
    <x v="5"/>
    <s v="Count"/>
    <s v="GWh"/>
    <n v="2.351"/>
    <x v="5"/>
    <x v="1"/>
  </r>
  <r>
    <s v="S12000049"/>
    <x v="30"/>
    <s v="Council Area"/>
    <x v="5"/>
    <s v="Count"/>
    <s v="GWh"/>
    <n v="2922.8710000000001"/>
    <x v="2"/>
    <x v="1"/>
  </r>
  <r>
    <s v="S12000049"/>
    <x v="30"/>
    <s v="Council Area"/>
    <x v="5"/>
    <s v="Count"/>
    <s v="GWh"/>
    <n v="4.0529999999999999"/>
    <x v="4"/>
    <x v="4"/>
  </r>
  <r>
    <s v="S12000049"/>
    <x v="30"/>
    <s v="Council Area"/>
    <x v="5"/>
    <s v="Count"/>
    <s v="GWh"/>
    <n v="934.77300000000002"/>
    <x v="1"/>
    <x v="1"/>
  </r>
  <r>
    <s v="S12000049"/>
    <x v="30"/>
    <s v="Council Area"/>
    <x v="5"/>
    <s v="Count"/>
    <s v="GWh"/>
    <n v="1803.6079999999999"/>
    <x v="1"/>
    <x v="3"/>
  </r>
  <r>
    <s v="S12000049"/>
    <x v="30"/>
    <s v="Council Area"/>
    <x v="14"/>
    <s v="Count"/>
    <s v="GWh"/>
    <n v="0"/>
    <x v="0"/>
    <x v="6"/>
  </r>
  <r>
    <s v="S12000049"/>
    <x v="30"/>
    <s v="Council Area"/>
    <x v="14"/>
    <s v="Count"/>
    <s v="GWh"/>
    <n v="0"/>
    <x v="3"/>
    <x v="7"/>
  </r>
  <r>
    <s v="S12000049"/>
    <x v="30"/>
    <s v="Council Area"/>
    <x v="14"/>
    <s v="Count"/>
    <s v="GWh"/>
    <n v="0"/>
    <x v="0"/>
    <x v="7"/>
  </r>
  <r>
    <s v="S12000049"/>
    <x v="30"/>
    <s v="Council Area"/>
    <x v="3"/>
    <s v="Count"/>
    <s v="GWh"/>
    <n v="354.21"/>
    <x v="4"/>
    <x v="7"/>
  </r>
  <r>
    <s v="S12000049"/>
    <x v="30"/>
    <s v="Council Area"/>
    <x v="3"/>
    <s v="Count"/>
    <s v="GWh"/>
    <n v="4.109"/>
    <x v="4"/>
    <x v="6"/>
  </r>
  <r>
    <s v="S12000049"/>
    <x v="30"/>
    <s v="Council Area"/>
    <x v="14"/>
    <s v="Count"/>
    <s v="GWh"/>
    <n v="0"/>
    <x v="3"/>
    <x v="6"/>
  </r>
  <r>
    <s v="S12000049"/>
    <x v="30"/>
    <s v="Council Area"/>
    <x v="14"/>
    <s v="Count"/>
    <s v="GWh"/>
    <n v="303"/>
    <x v="4"/>
    <x v="7"/>
  </r>
  <r>
    <s v="S12000049"/>
    <x v="30"/>
    <s v="Council Area"/>
    <x v="14"/>
    <s v="Count"/>
    <s v="GWh"/>
    <n v="2.8769999999999998"/>
    <x v="4"/>
    <x v="6"/>
  </r>
  <r>
    <s v="S12000049"/>
    <x v="30"/>
    <s v="Council Area"/>
    <x v="13"/>
    <s v="Count"/>
    <s v="GWh"/>
    <n v="0"/>
    <x v="3"/>
    <x v="6"/>
  </r>
  <r>
    <s v="S12000049"/>
    <x v="30"/>
    <s v="Council Area"/>
    <x v="14"/>
    <s v="Count"/>
    <s v="GWh"/>
    <n v="1378.107"/>
    <x v="2"/>
    <x v="7"/>
  </r>
  <r>
    <s v="S12000049"/>
    <x v="30"/>
    <s v="Council Area"/>
    <x v="14"/>
    <s v="Count"/>
    <s v="GWh"/>
    <n v="1300.2850000000001"/>
    <x v="2"/>
    <x v="6"/>
  </r>
  <r>
    <s v="S12000049"/>
    <x v="30"/>
    <s v="Council Area"/>
    <x v="14"/>
    <s v="Count"/>
    <s v="GWh"/>
    <n v="2.1840000000000002"/>
    <x v="5"/>
    <x v="7"/>
  </r>
  <r>
    <s v="S12000049"/>
    <x v="30"/>
    <s v="Council Area"/>
    <x v="3"/>
    <s v="Count"/>
    <s v="GWh"/>
    <n v="0"/>
    <x v="3"/>
    <x v="6"/>
  </r>
  <r>
    <s v="S12000049"/>
    <x v="30"/>
    <s v="Council Area"/>
    <x v="2"/>
    <s v="Count"/>
    <s v="GWh"/>
    <n v="392.97399999999999"/>
    <x v="4"/>
    <x v="7"/>
  </r>
  <r>
    <s v="S12000049"/>
    <x v="30"/>
    <s v="Council Area"/>
    <x v="3"/>
    <s v="Count"/>
    <s v="GWh"/>
    <n v="0"/>
    <x v="3"/>
    <x v="7"/>
  </r>
  <r>
    <s v="S12000049"/>
    <x v="30"/>
    <s v="Council Area"/>
    <x v="2"/>
    <s v="Count"/>
    <s v="GWh"/>
    <n v="1.409"/>
    <x v="5"/>
    <x v="7"/>
  </r>
  <r>
    <s v="S12000049"/>
    <x v="30"/>
    <s v="Council Area"/>
    <x v="2"/>
    <s v="Count"/>
    <s v="GWh"/>
    <n v="1450.847"/>
    <x v="2"/>
    <x v="7"/>
  </r>
  <r>
    <s v="S12000049"/>
    <x v="30"/>
    <s v="Council Area"/>
    <x v="2"/>
    <s v="Count"/>
    <s v="GWh"/>
    <n v="4.3970000000000002"/>
    <x v="4"/>
    <x v="6"/>
  </r>
  <r>
    <s v="S12000049"/>
    <x v="30"/>
    <s v="Council Area"/>
    <x v="3"/>
    <s v="Count"/>
    <s v="GWh"/>
    <n v="1480.2159999999999"/>
    <x v="2"/>
    <x v="7"/>
  </r>
  <r>
    <s v="S12000049"/>
    <x v="30"/>
    <s v="Council Area"/>
    <x v="3"/>
    <s v="Count"/>
    <s v="GWh"/>
    <n v="1396.627"/>
    <x v="2"/>
    <x v="6"/>
  </r>
  <r>
    <s v="S12000049"/>
    <x v="30"/>
    <s v="Council Area"/>
    <x v="3"/>
    <s v="Count"/>
    <s v="GWh"/>
    <n v="2.9049999999999998"/>
    <x v="5"/>
    <x v="7"/>
  </r>
  <r>
    <s v="S12000049"/>
    <x v="30"/>
    <s v="Council Area"/>
    <x v="3"/>
    <s v="Count"/>
    <s v="GWh"/>
    <n v="0"/>
    <x v="0"/>
    <x v="6"/>
  </r>
  <r>
    <s v="S12000049"/>
    <x v="30"/>
    <s v="Council Area"/>
    <x v="3"/>
    <s v="Count"/>
    <s v="GWh"/>
    <n v="0"/>
    <x v="0"/>
    <x v="7"/>
  </r>
  <r>
    <s v="S12000049"/>
    <x v="30"/>
    <s v="Council Area"/>
    <x v="12"/>
    <s v="Count"/>
    <s v="GWh"/>
    <n v="3.129"/>
    <x v="4"/>
    <x v="6"/>
  </r>
  <r>
    <s v="S12000049"/>
    <x v="30"/>
    <s v="Council Area"/>
    <x v="12"/>
    <s v="Count"/>
    <s v="GWh"/>
    <n v="2.774"/>
    <x v="5"/>
    <x v="7"/>
  </r>
  <r>
    <s v="S12000049"/>
    <x v="30"/>
    <s v="Council Area"/>
    <x v="12"/>
    <s v="Count"/>
    <s v="GWh"/>
    <n v="263.97500000000002"/>
    <x v="4"/>
    <x v="7"/>
  </r>
  <r>
    <s v="S12000049"/>
    <x v="30"/>
    <s v="Council Area"/>
    <x v="12"/>
    <s v="Count"/>
    <s v="GWh"/>
    <n v="1160.607"/>
    <x v="2"/>
    <x v="6"/>
  </r>
  <r>
    <s v="S12000049"/>
    <x v="30"/>
    <s v="Council Area"/>
    <x v="12"/>
    <s v="Count"/>
    <s v="GWh"/>
    <n v="0"/>
    <x v="0"/>
    <x v="7"/>
  </r>
  <r>
    <s v="S12000049"/>
    <x v="30"/>
    <s v="Council Area"/>
    <x v="12"/>
    <s v="Count"/>
    <s v="GWh"/>
    <n v="1404.27"/>
    <x v="2"/>
    <x v="7"/>
  </r>
  <r>
    <s v="S12000049"/>
    <x v="30"/>
    <s v="Council Area"/>
    <x v="10"/>
    <s v="Count"/>
    <s v="GWh"/>
    <n v="1248.413"/>
    <x v="2"/>
    <x v="6"/>
  </r>
  <r>
    <s v="S12000049"/>
    <x v="30"/>
    <s v="Council Area"/>
    <x v="10"/>
    <s v="Count"/>
    <s v="GWh"/>
    <n v="0"/>
    <x v="0"/>
    <x v="7"/>
  </r>
  <r>
    <s v="S12000049"/>
    <x v="30"/>
    <s v="Council Area"/>
    <x v="10"/>
    <s v="Count"/>
    <s v="GWh"/>
    <n v="1269.894"/>
    <x v="2"/>
    <x v="7"/>
  </r>
  <r>
    <s v="S12000049"/>
    <x v="30"/>
    <s v="Council Area"/>
    <x v="10"/>
    <s v="Count"/>
    <s v="GWh"/>
    <n v="0"/>
    <x v="3"/>
    <x v="7"/>
  </r>
  <r>
    <s v="S12000049"/>
    <x v="30"/>
    <s v="Council Area"/>
    <x v="10"/>
    <s v="Count"/>
    <s v="GWh"/>
    <n v="0"/>
    <x v="3"/>
    <x v="6"/>
  </r>
  <r>
    <s v="S12000049"/>
    <x v="30"/>
    <s v="Council Area"/>
    <x v="10"/>
    <s v="Count"/>
    <s v="GWh"/>
    <n v="0"/>
    <x v="0"/>
    <x v="6"/>
  </r>
  <r>
    <s v="S12000049"/>
    <x v="30"/>
    <s v="Council Area"/>
    <x v="13"/>
    <s v="Count"/>
    <s v="GWh"/>
    <n v="1333.886"/>
    <x v="2"/>
    <x v="7"/>
  </r>
  <r>
    <s v="S12000049"/>
    <x v="30"/>
    <s v="Council Area"/>
    <x v="13"/>
    <s v="Count"/>
    <s v="GWh"/>
    <n v="1258.5609999999999"/>
    <x v="2"/>
    <x v="6"/>
  </r>
  <r>
    <s v="S12000049"/>
    <x v="30"/>
    <s v="Council Area"/>
    <x v="13"/>
    <s v="Count"/>
    <s v="GWh"/>
    <n v="2.2999999999999998"/>
    <x v="5"/>
    <x v="7"/>
  </r>
  <r>
    <s v="S12000049"/>
    <x v="30"/>
    <s v="Council Area"/>
    <x v="13"/>
    <s v="Count"/>
    <s v="GWh"/>
    <n v="0"/>
    <x v="0"/>
    <x v="6"/>
  </r>
  <r>
    <s v="S12000049"/>
    <x v="30"/>
    <s v="Council Area"/>
    <x v="13"/>
    <s v="Count"/>
    <s v="GWh"/>
    <n v="0"/>
    <x v="3"/>
    <x v="7"/>
  </r>
  <r>
    <s v="S12000049"/>
    <x v="30"/>
    <s v="Council Area"/>
    <x v="13"/>
    <s v="Count"/>
    <s v="GWh"/>
    <n v="0"/>
    <x v="0"/>
    <x v="7"/>
  </r>
  <r>
    <s v="S12000049"/>
    <x v="30"/>
    <s v="Council Area"/>
    <x v="12"/>
    <s v="Count"/>
    <s v="GWh"/>
    <n v="0"/>
    <x v="3"/>
    <x v="7"/>
  </r>
  <r>
    <s v="S12000049"/>
    <x v="30"/>
    <s v="Council Area"/>
    <x v="12"/>
    <s v="Count"/>
    <s v="GWh"/>
    <n v="0"/>
    <x v="3"/>
    <x v="6"/>
  </r>
  <r>
    <s v="S12000049"/>
    <x v="30"/>
    <s v="Council Area"/>
    <x v="12"/>
    <s v="Count"/>
    <s v="GWh"/>
    <n v="0"/>
    <x v="0"/>
    <x v="6"/>
  </r>
  <r>
    <s v="S12000049"/>
    <x v="30"/>
    <s v="Council Area"/>
    <x v="13"/>
    <s v="Count"/>
    <s v="GWh"/>
    <n v="3.226"/>
    <x v="4"/>
    <x v="6"/>
  </r>
  <r>
    <s v="S12000049"/>
    <x v="30"/>
    <s v="Council Area"/>
    <x v="13"/>
    <s v="Count"/>
    <s v="GWh"/>
    <n v="306.38299999999998"/>
    <x v="4"/>
    <x v="7"/>
  </r>
  <r>
    <s v="S12000049"/>
    <x v="30"/>
    <s v="Council Area"/>
    <x v="0"/>
    <s v="Count"/>
    <s v="GWh"/>
    <n v="0"/>
    <x v="3"/>
    <x v="6"/>
  </r>
  <r>
    <s v="S12000049"/>
    <x v="30"/>
    <s v="Council Area"/>
    <x v="1"/>
    <s v="Count"/>
    <s v="GWh"/>
    <n v="4.68"/>
    <x v="4"/>
    <x v="6"/>
  </r>
  <r>
    <s v="S12000049"/>
    <x v="30"/>
    <s v="Council Area"/>
    <x v="1"/>
    <s v="Count"/>
    <s v="GWh"/>
    <n v="1.4159999999999999"/>
    <x v="5"/>
    <x v="7"/>
  </r>
  <r>
    <s v="S12000049"/>
    <x v="30"/>
    <s v="Council Area"/>
    <x v="1"/>
    <s v="Count"/>
    <s v="GWh"/>
    <n v="393.84399999999999"/>
    <x v="4"/>
    <x v="7"/>
  </r>
  <r>
    <s v="S12000049"/>
    <x v="30"/>
    <s v="Council Area"/>
    <x v="1"/>
    <s v="Count"/>
    <s v="GWh"/>
    <n v="1415.2929999999999"/>
    <x v="2"/>
    <x v="6"/>
  </r>
  <r>
    <s v="S12000049"/>
    <x v="30"/>
    <s v="Council Area"/>
    <x v="1"/>
    <s v="Count"/>
    <s v="GWh"/>
    <n v="0"/>
    <x v="0"/>
    <x v="7"/>
  </r>
  <r>
    <s v="S12000049"/>
    <x v="30"/>
    <s v="Council Area"/>
    <x v="1"/>
    <s v="Count"/>
    <s v="GWh"/>
    <n v="1499.999"/>
    <x v="2"/>
    <x v="7"/>
  </r>
  <r>
    <s v="S12000049"/>
    <x v="30"/>
    <s v="Council Area"/>
    <x v="2"/>
    <s v="Count"/>
    <s v="GWh"/>
    <n v="0"/>
    <x v="0"/>
    <x v="7"/>
  </r>
  <r>
    <s v="S12000049"/>
    <x v="30"/>
    <s v="Council Area"/>
    <x v="2"/>
    <s v="Count"/>
    <s v="GWh"/>
    <n v="0"/>
    <x v="0"/>
    <x v="6"/>
  </r>
  <r>
    <s v="S12000049"/>
    <x v="30"/>
    <s v="Council Area"/>
    <x v="2"/>
    <s v="Count"/>
    <s v="GWh"/>
    <n v="1368.9159999999999"/>
    <x v="2"/>
    <x v="6"/>
  </r>
  <r>
    <s v="S12000049"/>
    <x v="30"/>
    <s v="Council Area"/>
    <x v="2"/>
    <s v="Count"/>
    <s v="GWh"/>
    <n v="0"/>
    <x v="3"/>
    <x v="6"/>
  </r>
  <r>
    <s v="S12000049"/>
    <x v="30"/>
    <s v="Council Area"/>
    <x v="2"/>
    <s v="Count"/>
    <s v="GWh"/>
    <n v="0"/>
    <x v="3"/>
    <x v="7"/>
  </r>
  <r>
    <s v="S12000049"/>
    <x v="30"/>
    <s v="Council Area"/>
    <x v="0"/>
    <s v="Count"/>
    <s v="GWh"/>
    <n v="1569.8920000000001"/>
    <x v="2"/>
    <x v="7"/>
  </r>
  <r>
    <s v="S12000049"/>
    <x v="30"/>
    <s v="Council Area"/>
    <x v="0"/>
    <s v="Count"/>
    <s v="GWh"/>
    <n v="1481.239"/>
    <x v="2"/>
    <x v="6"/>
  </r>
  <r>
    <s v="S12000049"/>
    <x v="30"/>
    <s v="Council Area"/>
    <x v="0"/>
    <s v="Count"/>
    <s v="GWh"/>
    <n v="1.3320000000000001"/>
    <x v="5"/>
    <x v="7"/>
  </r>
  <r>
    <s v="S12000049"/>
    <x v="30"/>
    <s v="Council Area"/>
    <x v="0"/>
    <s v="Count"/>
    <s v="GWh"/>
    <n v="0"/>
    <x v="0"/>
    <x v="6"/>
  </r>
  <r>
    <s v="S12000049"/>
    <x v="30"/>
    <s v="Council Area"/>
    <x v="0"/>
    <s v="Count"/>
    <s v="GWh"/>
    <n v="0"/>
    <x v="3"/>
    <x v="7"/>
  </r>
  <r>
    <s v="S12000049"/>
    <x v="30"/>
    <s v="Council Area"/>
    <x v="0"/>
    <s v="Count"/>
    <s v="GWh"/>
    <n v="0"/>
    <x v="0"/>
    <x v="7"/>
  </r>
  <r>
    <s v="S12000049"/>
    <x v="30"/>
    <s v="Council Area"/>
    <x v="1"/>
    <s v="Count"/>
    <s v="GWh"/>
    <n v="0"/>
    <x v="3"/>
    <x v="7"/>
  </r>
  <r>
    <s v="S12000049"/>
    <x v="30"/>
    <s v="Council Area"/>
    <x v="1"/>
    <s v="Count"/>
    <s v="GWh"/>
    <n v="0"/>
    <x v="3"/>
    <x v="6"/>
  </r>
  <r>
    <s v="S12000049"/>
    <x v="30"/>
    <s v="Council Area"/>
    <x v="1"/>
    <s v="Count"/>
    <s v="GWh"/>
    <n v="0"/>
    <x v="0"/>
    <x v="6"/>
  </r>
  <r>
    <s v="S12000049"/>
    <x v="30"/>
    <s v="Council Area"/>
    <x v="0"/>
    <s v="Count"/>
    <s v="GWh"/>
    <n v="6.11"/>
    <x v="4"/>
    <x v="6"/>
  </r>
  <r>
    <s v="S12000049"/>
    <x v="30"/>
    <s v="Council Area"/>
    <x v="0"/>
    <s v="Count"/>
    <s v="GWh"/>
    <n v="414.596"/>
    <x v="4"/>
    <x v="7"/>
  </r>
  <r>
    <s v="S12000049"/>
    <x v="30"/>
    <s v="Council Area"/>
    <x v="14"/>
    <s v="Count"/>
    <s v="GWh"/>
    <n v="0"/>
    <x v="0"/>
    <x v="0"/>
  </r>
  <r>
    <s v="S12000049"/>
    <x v="30"/>
    <s v="Council Area"/>
    <x v="14"/>
    <s v="Count"/>
    <s v="GWh"/>
    <n v="0"/>
    <x v="0"/>
    <x v="2"/>
  </r>
  <r>
    <s v="S12000049"/>
    <x v="30"/>
    <s v="Council Area"/>
    <x v="14"/>
    <s v="Count"/>
    <s v="GWh"/>
    <n v="1157.3430000000001"/>
    <x v="1"/>
    <x v="1"/>
  </r>
  <r>
    <s v="S12000049"/>
    <x v="30"/>
    <s v="Council Area"/>
    <x v="14"/>
    <s v="Count"/>
    <s v="GWh"/>
    <n v="0"/>
    <x v="0"/>
    <x v="4"/>
  </r>
  <r>
    <s v="S12000049"/>
    <x v="30"/>
    <s v="Council Area"/>
    <x v="14"/>
    <s v="Count"/>
    <s v="GWh"/>
    <n v="3.355"/>
    <x v="3"/>
    <x v="1"/>
  </r>
  <r>
    <s v="S12000049"/>
    <x v="30"/>
    <s v="Council Area"/>
    <x v="14"/>
    <s v="Count"/>
    <s v="GWh"/>
    <n v="1.411"/>
    <x v="0"/>
    <x v="1"/>
  </r>
  <r>
    <s v="S12000049"/>
    <x v="30"/>
    <s v="Council Area"/>
    <x v="14"/>
    <s v="Count"/>
    <s v="GWh"/>
    <n v="14.454000000000001"/>
    <x v="4"/>
    <x v="1"/>
  </r>
  <r>
    <s v="S12000049"/>
    <x v="30"/>
    <s v="Council Area"/>
    <x v="14"/>
    <s v="Count"/>
    <s v="GWh"/>
    <n v="3.5579999999999998"/>
    <x v="4"/>
    <x v="4"/>
  </r>
  <r>
    <s v="S12000049"/>
    <x v="30"/>
    <s v="Council Area"/>
    <x v="14"/>
    <s v="Count"/>
    <s v="GWh"/>
    <n v="3.4980000000000002"/>
    <x v="4"/>
    <x v="2"/>
  </r>
  <r>
    <s v="S12000049"/>
    <x v="30"/>
    <s v="Council Area"/>
    <x v="14"/>
    <s v="Count"/>
    <s v="GWh"/>
    <n v="3230.8780000000002"/>
    <x v="2"/>
    <x v="1"/>
  </r>
  <r>
    <s v="S12000049"/>
    <x v="30"/>
    <s v="Council Area"/>
    <x v="14"/>
    <s v="Count"/>
    <s v="GWh"/>
    <n v="1798.7760000000001"/>
    <x v="1"/>
    <x v="3"/>
  </r>
  <r>
    <s v="S12000049"/>
    <x v="30"/>
    <s v="Council Area"/>
    <x v="14"/>
    <s v="Count"/>
    <s v="GWh"/>
    <n v="1.573"/>
    <x v="5"/>
    <x v="1"/>
  </r>
  <r>
    <s v="S12000049"/>
    <x v="30"/>
    <s v="Council Area"/>
    <x v="3"/>
    <s v="Count"/>
    <s v="GWh"/>
    <n v="3503.1419999999998"/>
    <x v="2"/>
    <x v="1"/>
  </r>
  <r>
    <s v="S12000049"/>
    <x v="30"/>
    <s v="Council Area"/>
    <x v="3"/>
    <s v="Count"/>
    <s v="GWh"/>
    <n v="2167.7040000000002"/>
    <x v="1"/>
    <x v="3"/>
  </r>
  <r>
    <s v="S12000049"/>
    <x v="30"/>
    <s v="Council Area"/>
    <x v="3"/>
    <s v="Count"/>
    <s v="GWh"/>
    <n v="2.86"/>
    <x v="5"/>
    <x v="1"/>
  </r>
  <r>
    <s v="S12000049"/>
    <x v="30"/>
    <s v="Council Area"/>
    <x v="3"/>
    <s v="Count"/>
    <s v="GWh"/>
    <n v="0"/>
    <x v="0"/>
    <x v="0"/>
  </r>
  <r>
    <s v="S12000049"/>
    <x v="30"/>
    <s v="Council Area"/>
    <x v="3"/>
    <s v="Count"/>
    <s v="GWh"/>
    <n v="0"/>
    <x v="0"/>
    <x v="2"/>
  </r>
  <r>
    <s v="S12000049"/>
    <x v="30"/>
    <s v="Council Area"/>
    <x v="3"/>
    <s v="Count"/>
    <s v="GWh"/>
    <n v="1201.402"/>
    <x v="1"/>
    <x v="1"/>
  </r>
  <r>
    <s v="S12000049"/>
    <x v="30"/>
    <s v="Council Area"/>
    <x v="3"/>
    <s v="Count"/>
    <s v="GWh"/>
    <n v="13.026999999999999"/>
    <x v="4"/>
    <x v="0"/>
  </r>
  <r>
    <s v="S12000049"/>
    <x v="30"/>
    <s v="Council Area"/>
    <x v="3"/>
    <s v="Count"/>
    <s v="GWh"/>
    <n v="4.101"/>
    <x v="4"/>
    <x v="2"/>
  </r>
  <r>
    <s v="S12000049"/>
    <x v="30"/>
    <s v="Council Area"/>
    <x v="3"/>
    <s v="Count"/>
    <s v="GWh"/>
    <n v="3231.252"/>
    <x v="4"/>
    <x v="5"/>
  </r>
  <r>
    <s v="S12000049"/>
    <x v="30"/>
    <s v="Council Area"/>
    <x v="3"/>
    <s v="Count"/>
    <s v="GWh"/>
    <n v="3.5089999999999999"/>
    <x v="4"/>
    <x v="4"/>
  </r>
  <r>
    <s v="S12000049"/>
    <x v="30"/>
    <s v="Council Area"/>
    <x v="3"/>
    <s v="Count"/>
    <s v="GWh"/>
    <n v="14.516"/>
    <x v="4"/>
    <x v="1"/>
  </r>
  <r>
    <s v="S12000049"/>
    <x v="30"/>
    <s v="Council Area"/>
    <x v="13"/>
    <s v="Count"/>
    <s v="GWh"/>
    <n v="3046.6469999999999"/>
    <x v="4"/>
    <x v="5"/>
  </r>
  <r>
    <s v="S12000049"/>
    <x v="30"/>
    <s v="Council Area"/>
    <x v="13"/>
    <s v="Count"/>
    <s v="GWh"/>
    <n v="13.035"/>
    <x v="4"/>
    <x v="0"/>
  </r>
  <r>
    <s v="S12000049"/>
    <x v="30"/>
    <s v="Council Area"/>
    <x v="12"/>
    <s v="Count"/>
    <s v="GWh"/>
    <n v="4.0369999999999999"/>
    <x v="3"/>
    <x v="1"/>
  </r>
  <r>
    <s v="S12000049"/>
    <x v="30"/>
    <s v="Council Area"/>
    <x v="13"/>
    <s v="Count"/>
    <s v="GWh"/>
    <n v="15.157999999999999"/>
    <x v="4"/>
    <x v="1"/>
  </r>
  <r>
    <s v="S12000049"/>
    <x v="30"/>
    <s v="Council Area"/>
    <x v="13"/>
    <s v="Count"/>
    <s v="GWh"/>
    <n v="3.589"/>
    <x v="4"/>
    <x v="4"/>
  </r>
  <r>
    <s v="S12000049"/>
    <x v="30"/>
    <s v="Council Area"/>
    <x v="13"/>
    <s v="Count"/>
    <s v="GWh"/>
    <n v="5.3159999999999998"/>
    <x v="4"/>
    <x v="2"/>
  </r>
  <r>
    <s v="S12000049"/>
    <x v="30"/>
    <s v="Council Area"/>
    <x v="12"/>
    <s v="Count"/>
    <s v="GWh"/>
    <n v="1113.5989999999999"/>
    <x v="1"/>
    <x v="1"/>
  </r>
  <r>
    <s v="S12000049"/>
    <x v="30"/>
    <s v="Council Area"/>
    <x v="12"/>
    <s v="Count"/>
    <s v="GWh"/>
    <n v="0"/>
    <x v="0"/>
    <x v="0"/>
  </r>
  <r>
    <s v="S12000049"/>
    <x v="30"/>
    <s v="Council Area"/>
    <x v="12"/>
    <s v="Count"/>
    <s v="GWh"/>
    <n v="1949.5340000000001"/>
    <x v="1"/>
    <x v="3"/>
  </r>
  <r>
    <s v="S12000049"/>
    <x v="30"/>
    <s v="Council Area"/>
    <x v="12"/>
    <s v="Count"/>
    <s v="GWh"/>
    <n v="1.454"/>
    <x v="0"/>
    <x v="1"/>
  </r>
  <r>
    <s v="S12000049"/>
    <x v="30"/>
    <s v="Council Area"/>
    <x v="12"/>
    <s v="Count"/>
    <s v="GWh"/>
    <n v="0"/>
    <x v="0"/>
    <x v="4"/>
  </r>
  <r>
    <s v="S12000049"/>
    <x v="30"/>
    <s v="Council Area"/>
    <x v="12"/>
    <s v="Count"/>
    <s v="GWh"/>
    <n v="0"/>
    <x v="0"/>
    <x v="2"/>
  </r>
  <r>
    <s v="S12000049"/>
    <x v="30"/>
    <s v="Council Area"/>
    <x v="13"/>
    <s v="Count"/>
    <s v="GWh"/>
    <n v="1.4730000000000001"/>
    <x v="0"/>
    <x v="1"/>
  </r>
  <r>
    <s v="S12000049"/>
    <x v="30"/>
    <s v="Council Area"/>
    <x v="13"/>
    <s v="Count"/>
    <s v="GWh"/>
    <n v="0"/>
    <x v="0"/>
    <x v="4"/>
  </r>
  <r>
    <s v="S12000049"/>
    <x v="30"/>
    <s v="Council Area"/>
    <x v="13"/>
    <s v="Count"/>
    <s v="GWh"/>
    <n v="0"/>
    <x v="0"/>
    <x v="2"/>
  </r>
  <r>
    <s v="S12000049"/>
    <x v="30"/>
    <s v="Council Area"/>
    <x v="14"/>
    <s v="Count"/>
    <s v="GWh"/>
    <n v="3134.7350000000001"/>
    <x v="4"/>
    <x v="5"/>
  </r>
  <r>
    <s v="S12000049"/>
    <x v="30"/>
    <s v="Council Area"/>
    <x v="14"/>
    <s v="Count"/>
    <s v="GWh"/>
    <n v="13.01"/>
    <x v="4"/>
    <x v="0"/>
  </r>
  <r>
    <s v="S12000049"/>
    <x v="30"/>
    <s v="Council Area"/>
    <x v="13"/>
    <s v="Count"/>
    <s v="GWh"/>
    <n v="4.5549999999999997"/>
    <x v="3"/>
    <x v="1"/>
  </r>
  <r>
    <s v="S12000049"/>
    <x v="30"/>
    <s v="Council Area"/>
    <x v="13"/>
    <s v="Count"/>
    <s v="GWh"/>
    <n v="3193.5030000000002"/>
    <x v="2"/>
    <x v="1"/>
  </r>
  <r>
    <s v="S12000049"/>
    <x v="30"/>
    <s v="Council Area"/>
    <x v="13"/>
    <s v="Count"/>
    <s v="GWh"/>
    <n v="1921.655"/>
    <x v="1"/>
    <x v="3"/>
  </r>
  <r>
    <s v="S12000049"/>
    <x v="30"/>
    <s v="Council Area"/>
    <x v="13"/>
    <s v="Count"/>
    <s v="GWh"/>
    <n v="1.64"/>
    <x v="5"/>
    <x v="1"/>
  </r>
  <r>
    <s v="S12000049"/>
    <x v="30"/>
    <s v="Council Area"/>
    <x v="13"/>
    <s v="Count"/>
    <s v="GWh"/>
    <n v="0"/>
    <x v="0"/>
    <x v="0"/>
  </r>
  <r>
    <s v="S12000049"/>
    <x v="30"/>
    <s v="Council Area"/>
    <x v="13"/>
    <s v="Count"/>
    <s v="GWh"/>
    <n v="1140.7349999999999"/>
    <x v="1"/>
    <x v="1"/>
  </r>
  <r>
    <s v="S12000049"/>
    <x v="30"/>
    <s v="Council Area"/>
    <x v="1"/>
    <s v="Count"/>
    <s v="GWh"/>
    <n v="0"/>
    <x v="0"/>
    <x v="4"/>
  </r>
  <r>
    <s v="S12000049"/>
    <x v="30"/>
    <s v="Council Area"/>
    <x v="1"/>
    <s v="Count"/>
    <s v="GWh"/>
    <n v="5.7060000000000004"/>
    <x v="3"/>
    <x v="1"/>
  </r>
  <r>
    <s v="S12000049"/>
    <x v="30"/>
    <s v="Council Area"/>
    <x v="1"/>
    <s v="Count"/>
    <s v="GWh"/>
    <n v="1.163"/>
    <x v="0"/>
    <x v="1"/>
  </r>
  <r>
    <s v="S12000049"/>
    <x v="30"/>
    <s v="Council Area"/>
    <x v="0"/>
    <s v="Count"/>
    <s v="GWh"/>
    <n v="11.91"/>
    <x v="4"/>
    <x v="0"/>
  </r>
  <r>
    <s v="S12000049"/>
    <x v="30"/>
    <s v="Council Area"/>
    <x v="0"/>
    <s v="Count"/>
    <s v="GWh"/>
    <n v="7.9119999999999999"/>
    <x v="4"/>
    <x v="2"/>
  </r>
  <r>
    <s v="S12000049"/>
    <x v="30"/>
    <s v="Council Area"/>
    <x v="0"/>
    <s v="Count"/>
    <s v="GWh"/>
    <n v="3163.6750000000002"/>
    <x v="4"/>
    <x v="5"/>
  </r>
  <r>
    <s v="S12000049"/>
    <x v="30"/>
    <s v="Council Area"/>
    <x v="1"/>
    <s v="Count"/>
    <s v="GWh"/>
    <n v="3639.8989999999999"/>
    <x v="2"/>
    <x v="1"/>
  </r>
  <r>
    <s v="S12000049"/>
    <x v="30"/>
    <s v="Council Area"/>
    <x v="1"/>
    <s v="Count"/>
    <s v="GWh"/>
    <n v="2111.7170000000001"/>
    <x v="1"/>
    <x v="3"/>
  </r>
  <r>
    <s v="S12000049"/>
    <x v="30"/>
    <s v="Council Area"/>
    <x v="1"/>
    <s v="Count"/>
    <s v="GWh"/>
    <n v="2.7490000000000001"/>
    <x v="5"/>
    <x v="1"/>
  </r>
  <r>
    <s v="S12000049"/>
    <x v="30"/>
    <s v="Council Area"/>
    <x v="1"/>
    <s v="Count"/>
    <s v="GWh"/>
    <n v="0"/>
    <x v="0"/>
    <x v="0"/>
  </r>
  <r>
    <s v="S12000049"/>
    <x v="30"/>
    <s v="Council Area"/>
    <x v="1"/>
    <s v="Count"/>
    <s v="GWh"/>
    <n v="0"/>
    <x v="0"/>
    <x v="2"/>
  </r>
  <r>
    <s v="S12000049"/>
    <x v="30"/>
    <s v="Council Area"/>
    <x v="1"/>
    <s v="Count"/>
    <s v="GWh"/>
    <n v="1293.3489999999999"/>
    <x v="1"/>
    <x v="1"/>
  </r>
  <r>
    <s v="S12000049"/>
    <x v="30"/>
    <s v="Council Area"/>
    <x v="0"/>
    <s v="Count"/>
    <s v="GWh"/>
    <n v="0"/>
    <x v="0"/>
    <x v="0"/>
  </r>
  <r>
    <s v="S12000049"/>
    <x v="30"/>
    <s v="Council Area"/>
    <x v="0"/>
    <s v="Count"/>
    <s v="GWh"/>
    <n v="0"/>
    <x v="0"/>
    <x v="2"/>
  </r>
  <r>
    <s v="S12000049"/>
    <x v="30"/>
    <s v="Council Area"/>
    <x v="0"/>
    <s v="Count"/>
    <s v="GWh"/>
    <n v="1333.124"/>
    <x v="1"/>
    <x v="1"/>
  </r>
  <r>
    <s v="S12000049"/>
    <x v="30"/>
    <s v="Council Area"/>
    <x v="0"/>
    <s v="Count"/>
    <s v="GWh"/>
    <n v="0"/>
    <x v="0"/>
    <x v="4"/>
  </r>
  <r>
    <s v="S12000049"/>
    <x v="30"/>
    <s v="Council Area"/>
    <x v="0"/>
    <s v="Count"/>
    <s v="GWh"/>
    <n v="5.0720000000000001"/>
    <x v="3"/>
    <x v="1"/>
  </r>
  <r>
    <s v="S12000049"/>
    <x v="30"/>
    <s v="Council Area"/>
    <x v="0"/>
    <s v="Count"/>
    <s v="GWh"/>
    <n v="1.2929999999999999"/>
    <x v="0"/>
    <x v="1"/>
  </r>
  <r>
    <s v="S12000049"/>
    <x v="30"/>
    <s v="Council Area"/>
    <x v="0"/>
    <s v="Count"/>
    <s v="GWh"/>
    <n v="3.968"/>
    <x v="4"/>
    <x v="4"/>
  </r>
  <r>
    <s v="S12000049"/>
    <x v="30"/>
    <s v="Council Area"/>
    <x v="0"/>
    <s v="Count"/>
    <s v="GWh"/>
    <n v="2.9209999999999998"/>
    <x v="5"/>
    <x v="1"/>
  </r>
  <r>
    <s v="S12000049"/>
    <x v="30"/>
    <s v="Council Area"/>
    <x v="0"/>
    <s v="Count"/>
    <s v="GWh"/>
    <n v="14.512"/>
    <x v="4"/>
    <x v="1"/>
  </r>
  <r>
    <s v="S12000049"/>
    <x v="30"/>
    <s v="Council Area"/>
    <x v="0"/>
    <s v="Count"/>
    <s v="GWh"/>
    <n v="2109.1469999999999"/>
    <x v="1"/>
    <x v="3"/>
  </r>
  <r>
    <s v="S12000049"/>
    <x v="30"/>
    <s v="Council Area"/>
    <x v="0"/>
    <s v="Count"/>
    <s v="GWh"/>
    <n v="3781.7150000000001"/>
    <x v="2"/>
    <x v="1"/>
  </r>
  <r>
    <s v="S12000049"/>
    <x v="30"/>
    <s v="Council Area"/>
    <x v="2"/>
    <s v="Count"/>
    <s v="GWh"/>
    <n v="14.218999999999999"/>
    <x v="4"/>
    <x v="1"/>
  </r>
  <r>
    <s v="S12000049"/>
    <x v="30"/>
    <s v="Council Area"/>
    <x v="2"/>
    <s v="Count"/>
    <s v="GWh"/>
    <n v="3.5910000000000002"/>
    <x v="4"/>
    <x v="4"/>
  </r>
  <r>
    <s v="S12000049"/>
    <x v="30"/>
    <s v="Council Area"/>
    <x v="2"/>
    <s v="Count"/>
    <s v="GWh"/>
    <n v="4.8150000000000004"/>
    <x v="4"/>
    <x v="2"/>
  </r>
  <r>
    <s v="S12000049"/>
    <x v="30"/>
    <s v="Council Area"/>
    <x v="2"/>
    <s v="Count"/>
    <s v="GWh"/>
    <n v="3618.2440000000001"/>
    <x v="2"/>
    <x v="1"/>
  </r>
  <r>
    <s v="S12000049"/>
    <x v="30"/>
    <s v="Council Area"/>
    <x v="2"/>
    <s v="Count"/>
    <s v="GWh"/>
    <n v="2073.431"/>
    <x v="1"/>
    <x v="3"/>
  </r>
  <r>
    <s v="S12000049"/>
    <x v="30"/>
    <s v="Council Area"/>
    <x v="2"/>
    <s v="Count"/>
    <s v="GWh"/>
    <n v="2.5859999999999999"/>
    <x v="5"/>
    <x v="1"/>
  </r>
  <r>
    <s v="S12000049"/>
    <x v="30"/>
    <s v="Council Area"/>
    <x v="3"/>
    <s v="Count"/>
    <s v="GWh"/>
    <n v="0"/>
    <x v="0"/>
    <x v="4"/>
  </r>
  <r>
    <s v="S12000049"/>
    <x v="30"/>
    <s v="Council Area"/>
    <x v="3"/>
    <s v="Count"/>
    <s v="GWh"/>
    <n v="3.11"/>
    <x v="3"/>
    <x v="1"/>
  </r>
  <r>
    <s v="S12000049"/>
    <x v="30"/>
    <s v="Council Area"/>
    <x v="3"/>
    <s v="Count"/>
    <s v="GWh"/>
    <n v="1.4079999999999999"/>
    <x v="0"/>
    <x v="1"/>
  </r>
  <r>
    <s v="S12000049"/>
    <x v="30"/>
    <s v="Council Area"/>
    <x v="2"/>
    <s v="Count"/>
    <s v="GWh"/>
    <n v="12.989000000000001"/>
    <x v="4"/>
    <x v="0"/>
  </r>
  <r>
    <s v="S12000049"/>
    <x v="30"/>
    <s v="Council Area"/>
    <x v="2"/>
    <s v="Count"/>
    <s v="GWh"/>
    <n v="3265.7280000000001"/>
    <x v="4"/>
    <x v="5"/>
  </r>
  <r>
    <s v="S12000049"/>
    <x v="30"/>
    <s v="Council Area"/>
    <x v="1"/>
    <s v="Count"/>
    <s v="GWh"/>
    <n v="3222.82"/>
    <x v="4"/>
    <x v="5"/>
  </r>
  <r>
    <s v="S12000049"/>
    <x v="30"/>
    <s v="Council Area"/>
    <x v="1"/>
    <s v="Count"/>
    <s v="GWh"/>
    <n v="11.821999999999999"/>
    <x v="4"/>
    <x v="0"/>
  </r>
  <r>
    <s v="S12000049"/>
    <x v="30"/>
    <s v="Council Area"/>
    <x v="2"/>
    <s v="Count"/>
    <s v="GWh"/>
    <n v="4.5609999999999999"/>
    <x v="3"/>
    <x v="1"/>
  </r>
  <r>
    <s v="S12000049"/>
    <x v="30"/>
    <s v="Council Area"/>
    <x v="1"/>
    <s v="Count"/>
    <s v="GWh"/>
    <n v="14.954000000000001"/>
    <x v="4"/>
    <x v="1"/>
  </r>
  <r>
    <s v="S12000049"/>
    <x v="30"/>
    <s v="Council Area"/>
    <x v="1"/>
    <s v="Count"/>
    <s v="GWh"/>
    <n v="3.7810000000000001"/>
    <x v="4"/>
    <x v="4"/>
  </r>
  <r>
    <s v="S12000049"/>
    <x v="30"/>
    <s v="Council Area"/>
    <x v="1"/>
    <s v="Count"/>
    <s v="GWh"/>
    <n v="5.2050000000000001"/>
    <x v="4"/>
    <x v="2"/>
  </r>
  <r>
    <s v="S12000049"/>
    <x v="30"/>
    <s v="Council Area"/>
    <x v="2"/>
    <s v="Count"/>
    <s v="GWh"/>
    <n v="0"/>
    <x v="0"/>
    <x v="0"/>
  </r>
  <r>
    <s v="S12000049"/>
    <x v="30"/>
    <s v="Council Area"/>
    <x v="2"/>
    <s v="Count"/>
    <s v="GWh"/>
    <n v="0"/>
    <x v="0"/>
    <x v="2"/>
  </r>
  <r>
    <s v="S12000049"/>
    <x v="30"/>
    <s v="Council Area"/>
    <x v="2"/>
    <s v="Count"/>
    <s v="GWh"/>
    <n v="1245.4100000000001"/>
    <x v="1"/>
    <x v="1"/>
  </r>
  <r>
    <s v="S12000049"/>
    <x v="30"/>
    <s v="Council Area"/>
    <x v="2"/>
    <s v="Count"/>
    <s v="GWh"/>
    <n v="0"/>
    <x v="0"/>
    <x v="4"/>
  </r>
  <r>
    <s v="S12000049"/>
    <x v="30"/>
    <s v="Council Area"/>
    <x v="2"/>
    <s v="Count"/>
    <s v="GWh"/>
    <n v="1.331"/>
    <x v="0"/>
    <x v="1"/>
  </r>
  <r>
    <s v="S12000049"/>
    <x v="30"/>
    <s v="Council Area"/>
    <x v="7"/>
    <s v="Count"/>
    <s v="GWh"/>
    <n v="11.259"/>
    <x v="4"/>
    <x v="2"/>
  </r>
  <r>
    <s v="S12000049"/>
    <x v="30"/>
    <s v="Council Area"/>
    <x v="7"/>
    <s v="Count"/>
    <s v="GWh"/>
    <n v="13.826000000000001"/>
    <x v="4"/>
    <x v="1"/>
  </r>
  <r>
    <s v="S12000049"/>
    <x v="30"/>
    <s v="Council Area"/>
    <x v="7"/>
    <s v="Count"/>
    <s v="GWh"/>
    <n v="13.023999999999999"/>
    <x v="4"/>
    <x v="0"/>
  </r>
  <r>
    <s v="S12000049"/>
    <x v="30"/>
    <s v="Council Area"/>
    <x v="7"/>
    <s v="Count"/>
    <s v="GWh"/>
    <n v="2.0720000000000001"/>
    <x v="5"/>
    <x v="1"/>
  </r>
  <r>
    <s v="S12000049"/>
    <x v="30"/>
    <s v="Council Area"/>
    <x v="7"/>
    <s v="Count"/>
    <s v="GWh"/>
    <n v="2819.9389999999999"/>
    <x v="2"/>
    <x v="1"/>
  </r>
  <r>
    <s v="S12000049"/>
    <x v="30"/>
    <s v="Council Area"/>
    <x v="7"/>
    <s v="Count"/>
    <s v="GWh"/>
    <n v="3.887"/>
    <x v="4"/>
    <x v="4"/>
  </r>
  <r>
    <s v="S12000049"/>
    <x v="30"/>
    <s v="Council Area"/>
    <x v="8"/>
    <s v="Count"/>
    <s v="GWh"/>
    <n v="0"/>
    <x v="0"/>
    <x v="2"/>
  </r>
  <r>
    <s v="S12000049"/>
    <x v="30"/>
    <s v="Council Area"/>
    <x v="8"/>
    <s v="Count"/>
    <s v="GWh"/>
    <n v="1.137"/>
    <x v="0"/>
    <x v="1"/>
  </r>
  <r>
    <s v="S12000049"/>
    <x v="30"/>
    <s v="Council Area"/>
    <x v="8"/>
    <s v="Count"/>
    <s v="GWh"/>
    <n v="0"/>
    <x v="0"/>
    <x v="0"/>
  </r>
  <r>
    <s v="S12000049"/>
    <x v="30"/>
    <s v="Council Area"/>
    <x v="8"/>
    <s v="Count"/>
    <s v="GWh"/>
    <n v="7.3380000000000001"/>
    <x v="3"/>
    <x v="1"/>
  </r>
  <r>
    <s v="S12000049"/>
    <x v="30"/>
    <s v="Council Area"/>
    <x v="7"/>
    <s v="Count"/>
    <s v="GWh"/>
    <n v="3076.0680000000002"/>
    <x v="4"/>
    <x v="5"/>
  </r>
  <r>
    <s v="S12000049"/>
    <x v="30"/>
    <s v="Council Area"/>
    <x v="8"/>
    <s v="Count"/>
    <s v="GWh"/>
    <n v="0"/>
    <x v="0"/>
    <x v="4"/>
  </r>
  <r>
    <s v="S12000049"/>
    <x v="30"/>
    <s v="Council Area"/>
    <x v="7"/>
    <s v="Count"/>
    <s v="GWh"/>
    <n v="6.5339999999999998"/>
    <x v="3"/>
    <x v="1"/>
  </r>
  <r>
    <s v="S12000049"/>
    <x v="30"/>
    <s v="Council Area"/>
    <x v="11"/>
    <s v="Count"/>
    <s v="GWh"/>
    <n v="3082.8409999999999"/>
    <x v="4"/>
    <x v="5"/>
  </r>
  <r>
    <s v="S12000049"/>
    <x v="30"/>
    <s v="Council Area"/>
    <x v="7"/>
    <s v="Count"/>
    <s v="GWh"/>
    <n v="0"/>
    <x v="0"/>
    <x v="4"/>
  </r>
  <r>
    <s v="S12000049"/>
    <x v="30"/>
    <s v="Council Area"/>
    <x v="11"/>
    <s v="Count"/>
    <s v="GWh"/>
    <n v="1.895"/>
    <x v="4"/>
    <x v="2"/>
  </r>
  <r>
    <s v="S12000049"/>
    <x v="30"/>
    <s v="Council Area"/>
    <x v="11"/>
    <s v="Count"/>
    <s v="GWh"/>
    <n v="13.688000000000001"/>
    <x v="4"/>
    <x v="1"/>
  </r>
  <r>
    <s v="S12000049"/>
    <x v="30"/>
    <s v="Council Area"/>
    <x v="11"/>
    <s v="Count"/>
    <s v="GWh"/>
    <n v="13.323"/>
    <x v="4"/>
    <x v="0"/>
  </r>
  <r>
    <s v="S12000049"/>
    <x v="30"/>
    <s v="Council Area"/>
    <x v="7"/>
    <s v="Count"/>
    <s v="GWh"/>
    <n v="1054.7049999999999"/>
    <x v="1"/>
    <x v="1"/>
  </r>
  <r>
    <s v="S12000049"/>
    <x v="30"/>
    <s v="Council Area"/>
    <x v="7"/>
    <s v="Count"/>
    <s v="GWh"/>
    <n v="0"/>
    <x v="0"/>
    <x v="0"/>
  </r>
  <r>
    <s v="S12000049"/>
    <x v="30"/>
    <s v="Council Area"/>
    <x v="7"/>
    <s v="Count"/>
    <s v="GWh"/>
    <n v="1954.0139999999999"/>
    <x v="1"/>
    <x v="3"/>
  </r>
  <r>
    <s v="S12000049"/>
    <x v="30"/>
    <s v="Council Area"/>
    <x v="7"/>
    <s v="Count"/>
    <s v="GWh"/>
    <n v="1.1459999999999999"/>
    <x v="0"/>
    <x v="1"/>
  </r>
  <r>
    <s v="S12000049"/>
    <x v="30"/>
    <s v="Council Area"/>
    <x v="7"/>
    <s v="Count"/>
    <s v="GWh"/>
    <n v="0"/>
    <x v="0"/>
    <x v="2"/>
  </r>
  <r>
    <s v="S12000049"/>
    <x v="30"/>
    <s v="Council Area"/>
    <x v="4"/>
    <s v="Count"/>
    <s v="GWh"/>
    <n v="1835.789"/>
    <x v="1"/>
    <x v="3"/>
  </r>
  <r>
    <s v="S12000049"/>
    <x v="30"/>
    <s v="Council Area"/>
    <x v="4"/>
    <s v="Count"/>
    <s v="GWh"/>
    <n v="977.44799999999998"/>
    <x v="1"/>
    <x v="1"/>
  </r>
  <r>
    <s v="S12000049"/>
    <x v="30"/>
    <s v="Council Area"/>
    <x v="4"/>
    <s v="Count"/>
    <s v="GWh"/>
    <n v="2923.2139999999999"/>
    <x v="2"/>
    <x v="1"/>
  </r>
  <r>
    <s v="S12000049"/>
    <x v="30"/>
    <s v="Council Area"/>
    <x v="4"/>
    <s v="Count"/>
    <s v="GWh"/>
    <n v="0"/>
    <x v="0"/>
    <x v="2"/>
  </r>
  <r>
    <s v="S12000049"/>
    <x v="30"/>
    <s v="Council Area"/>
    <x v="4"/>
    <s v="Count"/>
    <s v="GWh"/>
    <n v="1.111"/>
    <x v="0"/>
    <x v="1"/>
  </r>
  <r>
    <s v="S12000049"/>
    <x v="30"/>
    <s v="Council Area"/>
    <x v="4"/>
    <s v="Count"/>
    <s v="GWh"/>
    <n v="0"/>
    <x v="0"/>
    <x v="0"/>
  </r>
  <r>
    <s v="S12000049"/>
    <x v="30"/>
    <s v="Council Area"/>
    <x v="4"/>
    <s v="Count"/>
    <s v="GWh"/>
    <n v="4.5629999999999997"/>
    <x v="4"/>
    <x v="2"/>
  </r>
  <r>
    <s v="S12000049"/>
    <x v="30"/>
    <s v="Council Area"/>
    <x v="4"/>
    <s v="Count"/>
    <s v="GWh"/>
    <n v="13.664"/>
    <x v="4"/>
    <x v="1"/>
  </r>
  <r>
    <s v="S12000049"/>
    <x v="30"/>
    <s v="Council Area"/>
    <x v="4"/>
    <s v="Count"/>
    <s v="GWh"/>
    <n v="12.749000000000001"/>
    <x v="4"/>
    <x v="0"/>
  </r>
  <r>
    <s v="S12000049"/>
    <x v="30"/>
    <s v="Council Area"/>
    <x v="4"/>
    <s v="Count"/>
    <s v="GWh"/>
    <n v="2.2629999999999999"/>
    <x v="5"/>
    <x v="1"/>
  </r>
  <r>
    <s v="S12000049"/>
    <x v="30"/>
    <s v="Council Area"/>
    <x v="4"/>
    <s v="Count"/>
    <s v="GWh"/>
    <n v="4.0679999999999996"/>
    <x v="4"/>
    <x v="4"/>
  </r>
  <r>
    <s v="S12000049"/>
    <x v="30"/>
    <s v="Council Area"/>
    <x v="8"/>
    <s v="Count"/>
    <s v="GWh"/>
    <n v="4.1079999999999997"/>
    <x v="4"/>
    <x v="4"/>
  </r>
  <r>
    <s v="S12000049"/>
    <x v="30"/>
    <s v="Council Area"/>
    <x v="8"/>
    <s v="Count"/>
    <s v="GWh"/>
    <n v="2.0129999999999999"/>
    <x v="5"/>
    <x v="1"/>
  </r>
  <r>
    <s v="S12000049"/>
    <x v="30"/>
    <s v="Council Area"/>
    <x v="8"/>
    <s v="Count"/>
    <s v="GWh"/>
    <n v="13.869"/>
    <x v="4"/>
    <x v="1"/>
  </r>
  <r>
    <s v="S12000049"/>
    <x v="30"/>
    <s v="Council Area"/>
    <x v="8"/>
    <s v="Count"/>
    <s v="GWh"/>
    <n v="1800.059"/>
    <x v="1"/>
    <x v="3"/>
  </r>
  <r>
    <s v="S12000049"/>
    <x v="30"/>
    <s v="Council Area"/>
    <x v="8"/>
    <s v="Count"/>
    <s v="GWh"/>
    <n v="992.423"/>
    <x v="1"/>
    <x v="1"/>
  </r>
  <r>
    <s v="S12000049"/>
    <x v="30"/>
    <s v="Council Area"/>
    <x v="8"/>
    <s v="Count"/>
    <s v="GWh"/>
    <n v="2852.748"/>
    <x v="2"/>
    <x v="1"/>
  </r>
  <r>
    <s v="S12000049"/>
    <x v="30"/>
    <s v="Council Area"/>
    <x v="4"/>
    <s v="Count"/>
    <s v="GWh"/>
    <n v="7.5970000000000004"/>
    <x v="3"/>
    <x v="1"/>
  </r>
  <r>
    <s v="S12000049"/>
    <x v="30"/>
    <s v="Council Area"/>
    <x v="8"/>
    <s v="Count"/>
    <s v="GWh"/>
    <n v="3116.0079999999998"/>
    <x v="4"/>
    <x v="5"/>
  </r>
  <r>
    <s v="S12000049"/>
    <x v="30"/>
    <s v="Council Area"/>
    <x v="4"/>
    <s v="Count"/>
    <s v="GWh"/>
    <n v="0"/>
    <x v="0"/>
    <x v="4"/>
  </r>
  <r>
    <s v="S12000049"/>
    <x v="30"/>
    <s v="Council Area"/>
    <x v="8"/>
    <s v="Count"/>
    <s v="GWh"/>
    <n v="5.4240000000000004"/>
    <x v="4"/>
    <x v="2"/>
  </r>
  <r>
    <s v="S12000049"/>
    <x v="30"/>
    <s v="Council Area"/>
    <x v="8"/>
    <s v="Count"/>
    <s v="GWh"/>
    <n v="12.895"/>
    <x v="4"/>
    <x v="0"/>
  </r>
  <r>
    <s v="S12000049"/>
    <x v="30"/>
    <s v="Council Area"/>
    <x v="10"/>
    <s v="Count"/>
    <s v="GWh"/>
    <n v="1.9239999999999999"/>
    <x v="5"/>
    <x v="1"/>
  </r>
  <r>
    <s v="S12000049"/>
    <x v="30"/>
    <s v="Council Area"/>
    <x v="10"/>
    <s v="Count"/>
    <s v="GWh"/>
    <n v="2991.3870000000002"/>
    <x v="2"/>
    <x v="1"/>
  </r>
  <r>
    <s v="S12000049"/>
    <x v="30"/>
    <s v="Council Area"/>
    <x v="10"/>
    <s v="Count"/>
    <s v="GWh"/>
    <n v="3.7509999999999999"/>
    <x v="4"/>
    <x v="4"/>
  </r>
  <r>
    <s v="S12000049"/>
    <x v="30"/>
    <s v="Council Area"/>
    <x v="10"/>
    <s v="Count"/>
    <s v="GWh"/>
    <n v="1084.1769999999999"/>
    <x v="1"/>
    <x v="1"/>
  </r>
  <r>
    <s v="S12000049"/>
    <x v="30"/>
    <s v="Council Area"/>
    <x v="10"/>
    <s v="Count"/>
    <s v="GWh"/>
    <n v="0"/>
    <x v="0"/>
    <x v="0"/>
  </r>
  <r>
    <s v="S12000049"/>
    <x v="30"/>
    <s v="Council Area"/>
    <x v="10"/>
    <s v="Count"/>
    <s v="GWh"/>
    <n v="2013.2650000000001"/>
    <x v="1"/>
    <x v="3"/>
  </r>
  <r>
    <s v="S12000049"/>
    <x v="30"/>
    <s v="Council Area"/>
    <x v="9"/>
    <s v="Count"/>
    <s v="GWh"/>
    <n v="5.7679999999999998"/>
    <x v="3"/>
    <x v="1"/>
  </r>
  <r>
    <s v="S12000049"/>
    <x v="30"/>
    <s v="Council Area"/>
    <x v="10"/>
    <s v="Count"/>
    <s v="GWh"/>
    <n v="3096.6089999999999"/>
    <x v="4"/>
    <x v="5"/>
  </r>
  <r>
    <s v="S12000049"/>
    <x v="30"/>
    <s v="Council Area"/>
    <x v="9"/>
    <s v="Count"/>
    <s v="GWh"/>
    <n v="0"/>
    <x v="0"/>
    <x v="4"/>
  </r>
  <r>
    <s v="S12000049"/>
    <x v="30"/>
    <s v="Council Area"/>
    <x v="10"/>
    <s v="Count"/>
    <s v="GWh"/>
    <n v="1.6830000000000001"/>
    <x v="4"/>
    <x v="2"/>
  </r>
  <r>
    <s v="S12000049"/>
    <x v="30"/>
    <s v="Council Area"/>
    <x v="10"/>
    <s v="Count"/>
    <s v="GWh"/>
    <n v="13.904"/>
    <x v="4"/>
    <x v="1"/>
  </r>
  <r>
    <s v="S12000049"/>
    <x v="30"/>
    <s v="Council Area"/>
    <x v="10"/>
    <s v="Count"/>
    <s v="GWh"/>
    <n v="12.884"/>
    <x v="4"/>
    <x v="0"/>
  </r>
  <r>
    <s v="S12000049"/>
    <x v="30"/>
    <s v="Council Area"/>
    <x v="12"/>
    <s v="Count"/>
    <s v="GWh"/>
    <n v="3.597"/>
    <x v="4"/>
    <x v="2"/>
  </r>
  <r>
    <s v="S12000049"/>
    <x v="30"/>
    <s v="Council Area"/>
    <x v="12"/>
    <s v="Count"/>
    <s v="GWh"/>
    <n v="13.862"/>
    <x v="4"/>
    <x v="1"/>
  </r>
  <r>
    <s v="S12000049"/>
    <x v="30"/>
    <s v="Council Area"/>
    <x v="12"/>
    <s v="Count"/>
    <s v="GWh"/>
    <n v="12.621"/>
    <x v="4"/>
    <x v="0"/>
  </r>
  <r>
    <s v="S12000049"/>
    <x v="30"/>
    <s v="Council Area"/>
    <x v="12"/>
    <s v="Count"/>
    <s v="GWh"/>
    <n v="1.639"/>
    <x v="5"/>
    <x v="1"/>
  </r>
  <r>
    <s v="S12000049"/>
    <x v="30"/>
    <s v="Council Area"/>
    <x v="12"/>
    <s v="Count"/>
    <s v="GWh"/>
    <n v="3038.7669999999998"/>
    <x v="2"/>
    <x v="1"/>
  </r>
  <r>
    <s v="S12000049"/>
    <x v="30"/>
    <s v="Council Area"/>
    <x v="12"/>
    <s v="Count"/>
    <s v="GWh"/>
    <n v="3.6440000000000001"/>
    <x v="4"/>
    <x v="4"/>
  </r>
  <r>
    <s v="S12000049"/>
    <x v="30"/>
    <s v="Council Area"/>
    <x v="10"/>
    <s v="Count"/>
    <s v="GWh"/>
    <n v="1.389"/>
    <x v="0"/>
    <x v="1"/>
  </r>
  <r>
    <s v="S12000049"/>
    <x v="30"/>
    <s v="Council Area"/>
    <x v="10"/>
    <s v="Count"/>
    <s v="GWh"/>
    <n v="0"/>
    <x v="0"/>
    <x v="4"/>
  </r>
  <r>
    <s v="S12000049"/>
    <x v="30"/>
    <s v="Council Area"/>
    <x v="10"/>
    <s v="Count"/>
    <s v="GWh"/>
    <n v="0"/>
    <x v="0"/>
    <x v="2"/>
  </r>
  <r>
    <s v="S12000049"/>
    <x v="30"/>
    <s v="Council Area"/>
    <x v="12"/>
    <s v="Count"/>
    <s v="GWh"/>
    <n v="3033.509"/>
    <x v="4"/>
    <x v="5"/>
  </r>
  <r>
    <s v="S12000049"/>
    <x v="30"/>
    <s v="Council Area"/>
    <x v="10"/>
    <s v="Count"/>
    <s v="GWh"/>
    <n v="4.9320000000000004"/>
    <x v="3"/>
    <x v="1"/>
  </r>
  <r>
    <s v="S12000049"/>
    <x v="30"/>
    <s v="Council Area"/>
    <x v="11"/>
    <s v="Count"/>
    <s v="GWh"/>
    <n v="0"/>
    <x v="0"/>
    <x v="2"/>
  </r>
  <r>
    <s v="S12000049"/>
    <x v="30"/>
    <s v="Council Area"/>
    <x v="11"/>
    <s v="Count"/>
    <s v="GWh"/>
    <n v="1.139"/>
    <x v="0"/>
    <x v="1"/>
  </r>
  <r>
    <s v="S12000049"/>
    <x v="30"/>
    <s v="Council Area"/>
    <x v="11"/>
    <s v="Count"/>
    <s v="GWh"/>
    <n v="0"/>
    <x v="0"/>
    <x v="0"/>
  </r>
  <r>
    <s v="S12000049"/>
    <x v="30"/>
    <s v="Council Area"/>
    <x v="11"/>
    <s v="Count"/>
    <s v="GWh"/>
    <n v="5.4029999999999996"/>
    <x v="3"/>
    <x v="1"/>
  </r>
  <r>
    <s v="S12000049"/>
    <x v="30"/>
    <s v="Council Area"/>
    <x v="9"/>
    <s v="Count"/>
    <s v="GWh"/>
    <n v="3090.7190000000001"/>
    <x v="4"/>
    <x v="5"/>
  </r>
  <r>
    <s v="S12000049"/>
    <x v="30"/>
    <s v="Council Area"/>
    <x v="11"/>
    <s v="Count"/>
    <s v="GWh"/>
    <n v="0"/>
    <x v="0"/>
    <x v="4"/>
  </r>
  <r>
    <s v="S12000049"/>
    <x v="30"/>
    <s v="Council Area"/>
    <x v="11"/>
    <s v="Count"/>
    <s v="GWh"/>
    <n v="1.9379999999999999"/>
    <x v="5"/>
    <x v="1"/>
  </r>
  <r>
    <s v="S12000049"/>
    <x v="30"/>
    <s v="Council Area"/>
    <x v="11"/>
    <s v="Count"/>
    <s v="GWh"/>
    <n v="2841.8049999999998"/>
    <x v="2"/>
    <x v="1"/>
  </r>
  <r>
    <s v="S12000049"/>
    <x v="30"/>
    <s v="Council Area"/>
    <x v="11"/>
    <s v="Count"/>
    <s v="GWh"/>
    <n v="3.74"/>
    <x v="4"/>
    <x v="4"/>
  </r>
  <r>
    <s v="S12000049"/>
    <x v="30"/>
    <s v="Council Area"/>
    <x v="11"/>
    <s v="Count"/>
    <s v="GWh"/>
    <n v="1059.154"/>
    <x v="1"/>
    <x v="1"/>
  </r>
  <r>
    <s v="S12000049"/>
    <x v="30"/>
    <s v="Council Area"/>
    <x v="11"/>
    <s v="Count"/>
    <s v="GWh"/>
    <n v="1787.989"/>
    <x v="1"/>
    <x v="3"/>
  </r>
  <r>
    <s v="S12000049"/>
    <x v="30"/>
    <s v="Council Area"/>
    <x v="9"/>
    <s v="Count"/>
    <s v="GWh"/>
    <n v="1961.4269999999999"/>
    <x v="1"/>
    <x v="3"/>
  </r>
  <r>
    <s v="S12000049"/>
    <x v="30"/>
    <s v="Council Area"/>
    <x v="9"/>
    <s v="Count"/>
    <s v="GWh"/>
    <n v="1051.3430000000001"/>
    <x v="1"/>
    <x v="1"/>
  </r>
  <r>
    <s v="S12000049"/>
    <x v="30"/>
    <s v="Council Area"/>
    <x v="9"/>
    <s v="Count"/>
    <s v="GWh"/>
    <n v="2906.6759999999999"/>
    <x v="2"/>
    <x v="1"/>
  </r>
  <r>
    <s v="S12000049"/>
    <x v="30"/>
    <s v="Council Area"/>
    <x v="9"/>
    <s v="Count"/>
    <s v="GWh"/>
    <n v="0"/>
    <x v="0"/>
    <x v="2"/>
  </r>
  <r>
    <s v="S12000049"/>
    <x v="30"/>
    <s v="Council Area"/>
    <x v="9"/>
    <s v="Count"/>
    <s v="GWh"/>
    <n v="1.333"/>
    <x v="0"/>
    <x v="1"/>
  </r>
  <r>
    <s v="S12000049"/>
    <x v="30"/>
    <s v="Council Area"/>
    <x v="9"/>
    <s v="Count"/>
    <s v="GWh"/>
    <n v="0"/>
    <x v="0"/>
    <x v="0"/>
  </r>
  <r>
    <s v="S12000049"/>
    <x v="30"/>
    <s v="Council Area"/>
    <x v="9"/>
    <s v="Count"/>
    <s v="GWh"/>
    <n v="1.637"/>
    <x v="4"/>
    <x v="2"/>
  </r>
  <r>
    <s v="S12000049"/>
    <x v="30"/>
    <s v="Council Area"/>
    <x v="9"/>
    <s v="Count"/>
    <s v="GWh"/>
    <n v="14.086"/>
    <x v="4"/>
    <x v="1"/>
  </r>
  <r>
    <s v="S12000049"/>
    <x v="30"/>
    <s v="Council Area"/>
    <x v="9"/>
    <s v="Count"/>
    <s v="GWh"/>
    <n v="13.034000000000001"/>
    <x v="4"/>
    <x v="0"/>
  </r>
  <r>
    <s v="S12000049"/>
    <x v="30"/>
    <s v="Council Area"/>
    <x v="9"/>
    <s v="Count"/>
    <s v="GWh"/>
    <n v="1.8069999999999999"/>
    <x v="5"/>
    <x v="1"/>
  </r>
  <r>
    <s v="S12000049"/>
    <x v="30"/>
    <s v="Council Area"/>
    <x v="9"/>
    <s v="Count"/>
    <s v="GWh"/>
    <n v="3.7050000000000001"/>
    <x v="4"/>
    <x v="4"/>
  </r>
  <r>
    <s v="S12000049"/>
    <x v="30"/>
    <s v="Council Area"/>
    <x v="6"/>
    <s v="Count"/>
    <s v="GWh"/>
    <n v="0"/>
    <x v="3"/>
    <x v="6"/>
  </r>
  <r>
    <s v="S12000049"/>
    <x v="30"/>
    <s v="Council Area"/>
    <x v="6"/>
    <s v="Count"/>
    <s v="GWh"/>
    <n v="0"/>
    <x v="3"/>
    <x v="7"/>
  </r>
  <r>
    <s v="S12000049"/>
    <x v="30"/>
    <s v="Council Area"/>
    <x v="6"/>
    <s v="Count"/>
    <s v="GWh"/>
    <n v="9.2609999999999992"/>
    <x v="3"/>
    <x v="1"/>
  </r>
  <r>
    <s v="S12000049"/>
    <x v="30"/>
    <s v="Council Area"/>
    <x v="6"/>
    <s v="Count"/>
    <s v="GWh"/>
    <n v="147.83699999999999"/>
    <x v="3"/>
    <x v="5"/>
  </r>
  <r>
    <s v="S12000049"/>
    <x v="30"/>
    <s v="Council Area"/>
    <x v="6"/>
    <s v="Count"/>
    <s v="GWh"/>
    <n v="0"/>
    <x v="0"/>
    <x v="2"/>
  </r>
  <r>
    <s v="S12000049"/>
    <x v="30"/>
    <s v="Council Area"/>
    <x v="6"/>
    <s v="Count"/>
    <s v="GWh"/>
    <n v="0"/>
    <x v="0"/>
    <x v="7"/>
  </r>
  <r>
    <s v="S12000049"/>
    <x v="30"/>
    <s v="Council Area"/>
    <x v="6"/>
    <s v="Count"/>
    <s v="GWh"/>
    <n v="0"/>
    <x v="0"/>
    <x v="0"/>
  </r>
  <r>
    <s v="S12000049"/>
    <x v="30"/>
    <s v="Council Area"/>
    <x v="6"/>
    <s v="Count"/>
    <s v="GWh"/>
    <n v="0"/>
    <x v="0"/>
    <x v="6"/>
  </r>
  <r>
    <s v="S12000049"/>
    <x v="30"/>
    <s v="Council Area"/>
    <x v="6"/>
    <s v="Count"/>
    <s v="GWh"/>
    <n v="0"/>
    <x v="0"/>
    <x v="4"/>
  </r>
  <r>
    <s v="S12000049"/>
    <x v="30"/>
    <s v="Council Area"/>
    <x v="6"/>
    <s v="Count"/>
    <s v="GWh"/>
    <n v="1.0209999999999999"/>
    <x v="0"/>
    <x v="1"/>
  </r>
  <r>
    <s v="S12000049"/>
    <x v="30"/>
    <s v="Council Area"/>
    <x v="10"/>
    <s v="Count"/>
    <s v="GWh"/>
    <n v="82.594999999999999"/>
    <x v="3"/>
    <x v="5"/>
  </r>
  <r>
    <s v="S12000049"/>
    <x v="30"/>
    <s v="Council Area"/>
    <x v="12"/>
    <s v="Count"/>
    <s v="GWh"/>
    <n v="94.215999999999994"/>
    <x v="3"/>
    <x v="5"/>
  </r>
  <r>
    <s v="S12000049"/>
    <x v="30"/>
    <s v="Council Area"/>
    <x v="9"/>
    <s v="Count"/>
    <s v="GWh"/>
    <n v="95.171000000000006"/>
    <x v="3"/>
    <x v="5"/>
  </r>
  <r>
    <s v="S12000049"/>
    <x v="30"/>
    <s v="Council Area"/>
    <x v="14"/>
    <s v="Count"/>
    <s v="GWh"/>
    <n v="88.944999999999993"/>
    <x v="3"/>
    <x v="5"/>
  </r>
  <r>
    <s v="S12000049"/>
    <x v="30"/>
    <s v="Council Area"/>
    <x v="3"/>
    <s v="Count"/>
    <s v="GWh"/>
    <n v="73.128"/>
    <x v="3"/>
    <x v="5"/>
  </r>
  <r>
    <s v="S12000049"/>
    <x v="30"/>
    <s v="Council Area"/>
    <x v="13"/>
    <s v="Count"/>
    <s v="GWh"/>
    <n v="101.14100000000001"/>
    <x v="3"/>
    <x v="5"/>
  </r>
  <r>
    <s v="S12000049"/>
    <x v="30"/>
    <s v="Council Area"/>
    <x v="4"/>
    <s v="Count"/>
    <s v="GWh"/>
    <n v="82.516999999999996"/>
    <x v="3"/>
    <x v="5"/>
  </r>
  <r>
    <s v="S12000049"/>
    <x v="30"/>
    <s v="Council Area"/>
    <x v="8"/>
    <s v="Count"/>
    <s v="GWh"/>
    <n v="83.769000000000005"/>
    <x v="3"/>
    <x v="5"/>
  </r>
  <r>
    <s v="S12000049"/>
    <x v="30"/>
    <s v="Council Area"/>
    <x v="5"/>
    <s v="Count"/>
    <s v="GWh"/>
    <n v="113.03400000000001"/>
    <x v="3"/>
    <x v="5"/>
  </r>
  <r>
    <s v="S12000049"/>
    <x v="30"/>
    <s v="Council Area"/>
    <x v="11"/>
    <s v="Count"/>
    <s v="GWh"/>
    <n v="105.66500000000001"/>
    <x v="3"/>
    <x v="5"/>
  </r>
  <r>
    <s v="S12000049"/>
    <x v="30"/>
    <s v="Council Area"/>
    <x v="7"/>
    <s v="Count"/>
    <s v="GWh"/>
    <n v="82.643000000000001"/>
    <x v="3"/>
    <x v="5"/>
  </r>
  <r>
    <s v="S12000049"/>
    <x v="30"/>
    <s v="Council Area"/>
    <x v="6"/>
    <s v="Count"/>
    <s v="GWh"/>
    <n v="7.3710000000000004"/>
    <x v="4"/>
    <x v="6"/>
  </r>
  <r>
    <s v="S12000049"/>
    <x v="30"/>
    <s v="Council Area"/>
    <x v="6"/>
    <s v="Count"/>
    <s v="GWh"/>
    <n v="4.0620000000000003"/>
    <x v="4"/>
    <x v="4"/>
  </r>
  <r>
    <s v="S12000049"/>
    <x v="30"/>
    <s v="Council Area"/>
    <x v="6"/>
    <s v="Count"/>
    <s v="GWh"/>
    <n v="13.836"/>
    <x v="4"/>
    <x v="1"/>
  </r>
  <r>
    <s v="S12000049"/>
    <x v="30"/>
    <s v="Council Area"/>
    <x v="6"/>
    <s v="Count"/>
    <s v="GWh"/>
    <n v="0.82"/>
    <x v="5"/>
    <x v="7"/>
  </r>
  <r>
    <s v="S12000049"/>
    <x v="30"/>
    <s v="Council Area"/>
    <x v="6"/>
    <s v="Count"/>
    <s v="GWh"/>
    <n v="2.496"/>
    <x v="5"/>
    <x v="1"/>
  </r>
  <r>
    <s v="S12000049"/>
    <x v="30"/>
    <s v="Council Area"/>
    <x v="6"/>
    <s v="Count"/>
    <s v="GWh"/>
    <n v="3017.1590000000001"/>
    <x v="4"/>
    <x v="5"/>
  </r>
  <r>
    <s v="S12000049"/>
    <x v="30"/>
    <s v="Council Area"/>
    <x v="6"/>
    <s v="Count"/>
    <s v="GWh"/>
    <n v="12.448"/>
    <x v="4"/>
    <x v="0"/>
  </r>
  <r>
    <s v="S12000049"/>
    <x v="30"/>
    <s v="Council Area"/>
    <x v="6"/>
    <s v="Count"/>
    <s v="GWh"/>
    <n v="264.68900000000002"/>
    <x v="4"/>
    <x v="7"/>
  </r>
  <r>
    <s v="S12000049"/>
    <x v="30"/>
    <s v="Council Area"/>
    <x v="6"/>
    <s v="Count"/>
    <s v="GWh"/>
    <n v="4.3209999999999997"/>
    <x v="4"/>
    <x v="2"/>
  </r>
  <r>
    <s v="S12000049"/>
    <x v="30"/>
    <s v="Council Area"/>
    <x v="6"/>
    <s v="Count"/>
    <s v="GWh"/>
    <n v="921.89700000000005"/>
    <x v="1"/>
    <x v="1"/>
  </r>
  <r>
    <s v="S12000049"/>
    <x v="30"/>
    <s v="Council Area"/>
    <x v="6"/>
    <s v="Count"/>
    <s v="GWh"/>
    <n v="1736.1010000000001"/>
    <x v="1"/>
    <x v="3"/>
  </r>
  <r>
    <s v="S12000049"/>
    <x v="30"/>
    <s v="Council Area"/>
    <x v="6"/>
    <s v="Count"/>
    <s v="GWh"/>
    <n v="1212.5309999999999"/>
    <x v="2"/>
    <x v="7"/>
  </r>
  <r>
    <s v="S12000049"/>
    <x v="30"/>
    <s v="Council Area"/>
    <x v="6"/>
    <s v="Count"/>
    <s v="GWh"/>
    <n v="2972.2420000000002"/>
    <x v="2"/>
    <x v="1"/>
  </r>
  <r>
    <s v="S12000049"/>
    <x v="30"/>
    <s v="Council Area"/>
    <x v="6"/>
    <s v="Count"/>
    <s v="GWh"/>
    <n v="1009.309"/>
    <x v="2"/>
    <x v="6"/>
  </r>
  <r>
    <s v="S12000049"/>
    <x v="30"/>
    <s v="Council Area"/>
    <x v="1"/>
    <s v="Count"/>
    <s v="GWh"/>
    <n v="15.23"/>
    <x v="3"/>
    <x v="5"/>
  </r>
  <r>
    <s v="S12000049"/>
    <x v="30"/>
    <s v="Council Area"/>
    <x v="0"/>
    <s v="Count"/>
    <s v="GWh"/>
    <n v="5.5709999999999997"/>
    <x v="3"/>
    <x v="5"/>
  </r>
  <r>
    <s v="S12000049"/>
    <x v="30"/>
    <s v="Council Area"/>
    <x v="2"/>
    <s v="Count"/>
    <s v="GWh"/>
    <n v="29.815999999999999"/>
    <x v="3"/>
    <x v="5"/>
  </r>
  <r>
    <s v="S12000049"/>
    <x v="30"/>
    <s v="Council Area"/>
    <x v="7"/>
    <s v="Count"/>
    <s v="GWh"/>
    <n v="0"/>
    <x v="0"/>
    <x v="6"/>
  </r>
  <r>
    <s v="S12000049"/>
    <x v="30"/>
    <s v="Council Area"/>
    <x v="7"/>
    <s v="Count"/>
    <s v="GWh"/>
    <n v="0"/>
    <x v="0"/>
    <x v="7"/>
  </r>
  <r>
    <s v="S12000049"/>
    <x v="30"/>
    <s v="Council Area"/>
    <x v="7"/>
    <s v="Count"/>
    <s v="GWh"/>
    <n v="0"/>
    <x v="3"/>
    <x v="7"/>
  </r>
  <r>
    <s v="S12000049"/>
    <x v="30"/>
    <s v="Council Area"/>
    <x v="7"/>
    <s v="Count"/>
    <s v="GWh"/>
    <n v="1284.3599999999999"/>
    <x v="2"/>
    <x v="7"/>
  </r>
  <r>
    <s v="S12000049"/>
    <x v="30"/>
    <s v="Council Area"/>
    <x v="7"/>
    <s v="Count"/>
    <s v="GWh"/>
    <n v="1100.1320000000001"/>
    <x v="2"/>
    <x v="6"/>
  </r>
  <r>
    <s v="S12000049"/>
    <x v="30"/>
    <s v="Council Area"/>
    <x v="11"/>
    <s v="Count"/>
    <s v="GWh"/>
    <n v="3.242"/>
    <x v="4"/>
    <x v="6"/>
  </r>
  <r>
    <s v="S12000049"/>
    <x v="30"/>
    <s v="Council Area"/>
    <x v="11"/>
    <s v="Count"/>
    <s v="GWh"/>
    <n v="3.0750000000000002"/>
    <x v="5"/>
    <x v="7"/>
  </r>
  <r>
    <s v="S12000049"/>
    <x v="30"/>
    <s v="Council Area"/>
    <x v="7"/>
    <s v="Count"/>
    <s v="GWh"/>
    <n v="0"/>
    <x v="3"/>
    <x v="6"/>
  </r>
  <r>
    <s v="S12000049"/>
    <x v="30"/>
    <s v="Council Area"/>
    <x v="11"/>
    <s v="Count"/>
    <s v="GWh"/>
    <n v="252.63900000000001"/>
    <x v="4"/>
    <x v="7"/>
  </r>
  <r>
    <s v="S12000049"/>
    <x v="30"/>
    <s v="Council Area"/>
    <x v="5"/>
    <s v="Count"/>
    <s v="GWh"/>
    <n v="0"/>
    <x v="0"/>
    <x v="7"/>
  </r>
  <r>
    <s v="S12000049"/>
    <x v="30"/>
    <s v="Council Area"/>
    <x v="5"/>
    <s v="Count"/>
    <s v="GWh"/>
    <n v="0"/>
    <x v="0"/>
    <x v="6"/>
  </r>
  <r>
    <s v="S12000049"/>
    <x v="30"/>
    <s v="Council Area"/>
    <x v="5"/>
    <s v="Count"/>
    <s v="GWh"/>
    <n v="904.29700000000003"/>
    <x v="2"/>
    <x v="6"/>
  </r>
  <r>
    <s v="S12000049"/>
    <x v="30"/>
    <s v="Council Area"/>
    <x v="5"/>
    <s v="Count"/>
    <s v="GWh"/>
    <n v="0"/>
    <x v="3"/>
    <x v="6"/>
  </r>
  <r>
    <s v="S12000049"/>
    <x v="30"/>
    <s v="Council Area"/>
    <x v="5"/>
    <s v="Count"/>
    <s v="GWh"/>
    <n v="0"/>
    <x v="3"/>
    <x v="7"/>
  </r>
  <r>
    <s v="S12000049"/>
    <x v="30"/>
    <s v="Council Area"/>
    <x v="5"/>
    <s v="Count"/>
    <s v="GWh"/>
    <n v="8.1020000000000003"/>
    <x v="4"/>
    <x v="6"/>
  </r>
  <r>
    <s v="S12000049"/>
    <x v="30"/>
    <s v="Council Area"/>
    <x v="5"/>
    <s v="Count"/>
    <s v="GWh"/>
    <n v="315.97399999999999"/>
    <x v="4"/>
    <x v="7"/>
  </r>
  <r>
    <s v="S12000049"/>
    <x v="30"/>
    <s v="Council Area"/>
    <x v="5"/>
    <s v="Count"/>
    <s v="GWh"/>
    <n v="1332.9079999999999"/>
    <x v="2"/>
    <x v="7"/>
  </r>
  <r>
    <s v="S12000049"/>
    <x v="30"/>
    <s v="Council Area"/>
    <x v="5"/>
    <s v="Count"/>
    <s v="GWh"/>
    <n v="0.996"/>
    <x v="5"/>
    <x v="7"/>
  </r>
  <r>
    <s v="S12000049"/>
    <x v="30"/>
    <s v="Council Area"/>
    <x v="9"/>
    <s v="Count"/>
    <s v="GWh"/>
    <n v="0"/>
    <x v="0"/>
    <x v="6"/>
  </r>
  <r>
    <s v="S12000049"/>
    <x v="30"/>
    <s v="Council Area"/>
    <x v="9"/>
    <s v="Count"/>
    <s v="GWh"/>
    <n v="0"/>
    <x v="0"/>
    <x v="7"/>
  </r>
  <r>
    <s v="S12000049"/>
    <x v="30"/>
    <s v="Council Area"/>
    <x v="9"/>
    <s v="Count"/>
    <s v="GWh"/>
    <n v="0"/>
    <x v="3"/>
    <x v="7"/>
  </r>
  <r>
    <s v="S12000049"/>
    <x v="30"/>
    <s v="Council Area"/>
    <x v="9"/>
    <s v="Count"/>
    <s v="GWh"/>
    <n v="1194.57"/>
    <x v="2"/>
    <x v="7"/>
  </r>
  <r>
    <s v="S12000049"/>
    <x v="30"/>
    <s v="Council Area"/>
    <x v="9"/>
    <s v="Count"/>
    <s v="GWh"/>
    <n v="1183.1869999999999"/>
    <x v="2"/>
    <x v="6"/>
  </r>
  <r>
    <s v="S12000049"/>
    <x v="30"/>
    <s v="Council Area"/>
    <x v="10"/>
    <s v="Count"/>
    <s v="GWh"/>
    <n v="2.59"/>
    <x v="4"/>
    <x v="6"/>
  </r>
  <r>
    <s v="S12000049"/>
    <x v="30"/>
    <s v="Council Area"/>
    <x v="10"/>
    <s v="Count"/>
    <s v="GWh"/>
    <n v="3.0379999999999998"/>
    <x v="5"/>
    <x v="7"/>
  </r>
  <r>
    <s v="S12000049"/>
    <x v="30"/>
    <s v="Council Area"/>
    <x v="9"/>
    <s v="Count"/>
    <s v="GWh"/>
    <n v="0"/>
    <x v="3"/>
    <x v="6"/>
  </r>
  <r>
    <s v="S12000049"/>
    <x v="30"/>
    <s v="Council Area"/>
    <x v="10"/>
    <s v="Count"/>
    <s v="GWh"/>
    <n v="273.44"/>
    <x v="4"/>
    <x v="7"/>
  </r>
  <r>
    <s v="S12000049"/>
    <x v="30"/>
    <s v="Council Area"/>
    <x v="11"/>
    <s v="Count"/>
    <s v="GWh"/>
    <n v="0"/>
    <x v="0"/>
    <x v="6"/>
  </r>
  <r>
    <s v="S12000049"/>
    <x v="30"/>
    <s v="Council Area"/>
    <x v="11"/>
    <s v="Count"/>
    <s v="GWh"/>
    <n v="0"/>
    <x v="0"/>
    <x v="7"/>
  </r>
  <r>
    <s v="S12000049"/>
    <x v="30"/>
    <s v="Council Area"/>
    <x v="11"/>
    <s v="Count"/>
    <s v="GWh"/>
    <n v="0"/>
    <x v="3"/>
    <x v="7"/>
  </r>
  <r>
    <s v="S12000049"/>
    <x v="30"/>
    <s v="Council Area"/>
    <x v="11"/>
    <s v="Count"/>
    <s v="GWh"/>
    <n v="1326.739"/>
    <x v="2"/>
    <x v="7"/>
  </r>
  <r>
    <s v="S12000049"/>
    <x v="30"/>
    <s v="Council Area"/>
    <x v="11"/>
    <s v="Count"/>
    <s v="GWh"/>
    <n v="1151.557"/>
    <x v="2"/>
    <x v="6"/>
  </r>
  <r>
    <s v="S12000049"/>
    <x v="30"/>
    <s v="Council Area"/>
    <x v="9"/>
    <s v="Count"/>
    <s v="GWh"/>
    <n v="2.82"/>
    <x v="4"/>
    <x v="6"/>
  </r>
  <r>
    <s v="S12000049"/>
    <x v="30"/>
    <s v="Council Area"/>
    <x v="9"/>
    <s v="Count"/>
    <s v="GWh"/>
    <n v="2.927"/>
    <x v="5"/>
    <x v="7"/>
  </r>
  <r>
    <s v="S12000049"/>
    <x v="30"/>
    <s v="Council Area"/>
    <x v="11"/>
    <s v="Count"/>
    <s v="GWh"/>
    <n v="0"/>
    <x v="3"/>
    <x v="6"/>
  </r>
  <r>
    <s v="S12000049"/>
    <x v="30"/>
    <s v="Council Area"/>
    <x v="9"/>
    <s v="Count"/>
    <s v="GWh"/>
    <n v="227.43700000000001"/>
    <x v="4"/>
    <x v="7"/>
  </r>
  <r>
    <s v="S12000049"/>
    <x v="30"/>
    <s v="Council Area"/>
    <x v="8"/>
    <s v="Count"/>
    <s v="GWh"/>
    <n v="1494.193"/>
    <x v="2"/>
    <x v="7"/>
  </r>
  <r>
    <s v="S12000049"/>
    <x v="30"/>
    <s v="Council Area"/>
    <x v="8"/>
    <s v="Count"/>
    <s v="GWh"/>
    <n v="688.58399999999995"/>
    <x v="2"/>
    <x v="6"/>
  </r>
  <r>
    <s v="S12000049"/>
    <x v="30"/>
    <s v="Council Area"/>
    <x v="8"/>
    <s v="Count"/>
    <s v="GWh"/>
    <n v="0.745"/>
    <x v="5"/>
    <x v="7"/>
  </r>
  <r>
    <s v="S12000049"/>
    <x v="30"/>
    <s v="Council Area"/>
    <x v="8"/>
    <s v="Count"/>
    <s v="GWh"/>
    <n v="0"/>
    <x v="0"/>
    <x v="6"/>
  </r>
  <r>
    <s v="S12000049"/>
    <x v="30"/>
    <s v="Council Area"/>
    <x v="8"/>
    <s v="Count"/>
    <s v="GWh"/>
    <n v="0"/>
    <x v="3"/>
    <x v="7"/>
  </r>
  <r>
    <s v="S12000049"/>
    <x v="30"/>
    <s v="Council Area"/>
    <x v="8"/>
    <s v="Count"/>
    <s v="GWh"/>
    <n v="0"/>
    <x v="0"/>
    <x v="7"/>
  </r>
  <r>
    <s v="S12000049"/>
    <x v="30"/>
    <s v="Council Area"/>
    <x v="4"/>
    <s v="Count"/>
    <s v="GWh"/>
    <n v="0"/>
    <x v="3"/>
    <x v="7"/>
  </r>
  <r>
    <s v="S12000049"/>
    <x v="30"/>
    <s v="Council Area"/>
    <x v="4"/>
    <s v="Count"/>
    <s v="GWh"/>
    <n v="0"/>
    <x v="3"/>
    <x v="6"/>
  </r>
  <r>
    <s v="S12000049"/>
    <x v="30"/>
    <s v="Council Area"/>
    <x v="4"/>
    <s v="Count"/>
    <s v="GWh"/>
    <n v="0"/>
    <x v="0"/>
    <x v="6"/>
  </r>
  <r>
    <s v="S12000049"/>
    <x v="30"/>
    <s v="Council Area"/>
    <x v="8"/>
    <s v="Count"/>
    <s v="GWh"/>
    <n v="7.3019999999999996"/>
    <x v="4"/>
    <x v="6"/>
  </r>
  <r>
    <s v="S12000049"/>
    <x v="30"/>
    <s v="Council Area"/>
    <x v="8"/>
    <s v="Count"/>
    <s v="GWh"/>
    <n v="268.67500000000001"/>
    <x v="4"/>
    <x v="7"/>
  </r>
  <r>
    <s v="S12000049"/>
    <x v="30"/>
    <s v="Council Area"/>
    <x v="4"/>
    <s v="Count"/>
    <s v="GWh"/>
    <n v="1520.9839999999999"/>
    <x v="2"/>
    <x v="7"/>
  </r>
  <r>
    <s v="S12000049"/>
    <x v="30"/>
    <s v="Council Area"/>
    <x v="4"/>
    <s v="Count"/>
    <s v="GWh"/>
    <n v="1.0149999999999999"/>
    <x v="5"/>
    <x v="7"/>
  </r>
  <r>
    <s v="S12000049"/>
    <x v="30"/>
    <s v="Council Area"/>
    <x v="4"/>
    <s v="Count"/>
    <s v="GWh"/>
    <n v="700.93100000000004"/>
    <x v="2"/>
    <x v="6"/>
  </r>
  <r>
    <s v="S12000049"/>
    <x v="30"/>
    <s v="Council Area"/>
    <x v="4"/>
    <s v="Count"/>
    <s v="GWh"/>
    <n v="300.06299999999999"/>
    <x v="4"/>
    <x v="7"/>
  </r>
  <r>
    <s v="S12000049"/>
    <x v="30"/>
    <s v="Council Area"/>
    <x v="4"/>
    <s v="Count"/>
    <s v="GWh"/>
    <n v="8.0709999999999997"/>
    <x v="4"/>
    <x v="6"/>
  </r>
  <r>
    <s v="S12000049"/>
    <x v="30"/>
    <s v="Council Area"/>
    <x v="7"/>
    <s v="Count"/>
    <s v="GWh"/>
    <n v="283.78300000000002"/>
    <x v="4"/>
    <x v="7"/>
  </r>
  <r>
    <s v="S12000049"/>
    <x v="30"/>
    <s v="Council Area"/>
    <x v="7"/>
    <s v="Count"/>
    <s v="GWh"/>
    <n v="8.9060000000000006"/>
    <x v="4"/>
    <x v="6"/>
  </r>
  <r>
    <s v="S12000049"/>
    <x v="30"/>
    <s v="Council Area"/>
    <x v="8"/>
    <s v="Count"/>
    <s v="GWh"/>
    <n v="0"/>
    <x v="3"/>
    <x v="6"/>
  </r>
  <r>
    <s v="S12000049"/>
    <x v="30"/>
    <s v="Council Area"/>
    <x v="4"/>
    <s v="Count"/>
    <s v="GWh"/>
    <n v="0"/>
    <x v="0"/>
    <x v="7"/>
  </r>
  <r>
    <s v="S12000049"/>
    <x v="30"/>
    <s v="Council Area"/>
    <x v="7"/>
    <s v="Count"/>
    <s v="GWh"/>
    <n v="1.889"/>
    <x v="5"/>
    <x v="7"/>
  </r>
  <r>
    <s v="S12000050"/>
    <x v="31"/>
    <s v="Council Area"/>
    <x v="5"/>
    <s v="Count"/>
    <s v="GWh"/>
    <n v="3.294"/>
    <x v="4"/>
    <x v="6"/>
  </r>
  <r>
    <s v="S12000050"/>
    <x v="31"/>
    <s v="Council Area"/>
    <x v="5"/>
    <s v="Count"/>
    <s v="GWh"/>
    <n v="325.64699999999999"/>
    <x v="4"/>
    <x v="7"/>
  </r>
  <r>
    <s v="S12000050"/>
    <x v="31"/>
    <s v="Council Area"/>
    <x v="5"/>
    <s v="Count"/>
    <s v="GWh"/>
    <n v="16.042999999999999"/>
    <x v="5"/>
    <x v="7"/>
  </r>
  <r>
    <s v="S12000050"/>
    <x v="31"/>
    <s v="Council Area"/>
    <x v="5"/>
    <s v="Count"/>
    <s v="GWh"/>
    <n v="3.6999999999999998E-2"/>
    <x v="0"/>
    <x v="6"/>
  </r>
  <r>
    <s v="S12000050"/>
    <x v="31"/>
    <s v="Council Area"/>
    <x v="5"/>
    <s v="Count"/>
    <s v="GWh"/>
    <n v="0.52100000000000002"/>
    <x v="0"/>
    <x v="7"/>
  </r>
  <r>
    <s v="S12000050"/>
    <x v="31"/>
    <s v="Council Area"/>
    <x v="5"/>
    <s v="Count"/>
    <s v="GWh"/>
    <n v="0.92400000000000004"/>
    <x v="3"/>
    <x v="7"/>
  </r>
  <r>
    <s v="S12000050"/>
    <x v="31"/>
    <s v="Council Area"/>
    <x v="5"/>
    <s v="Count"/>
    <s v="GWh"/>
    <n v="572.10400000000004"/>
    <x v="2"/>
    <x v="7"/>
  </r>
  <r>
    <s v="S12000050"/>
    <x v="31"/>
    <s v="Council Area"/>
    <x v="5"/>
    <s v="Count"/>
    <s v="GWh"/>
    <n v="388.13799999999998"/>
    <x v="2"/>
    <x v="6"/>
  </r>
  <r>
    <s v="S12000050"/>
    <x v="31"/>
    <s v="Council Area"/>
    <x v="3"/>
    <s v="Count"/>
    <s v="GWh"/>
    <n v="3.992"/>
    <x v="0"/>
    <x v="1"/>
  </r>
  <r>
    <s v="S12000050"/>
    <x v="31"/>
    <s v="Council Area"/>
    <x v="3"/>
    <s v="Count"/>
    <s v="GWh"/>
    <n v="8.0000000000000002E-3"/>
    <x v="0"/>
    <x v="4"/>
  </r>
  <r>
    <s v="S12000050"/>
    <x v="31"/>
    <s v="Council Area"/>
    <x v="3"/>
    <s v="Count"/>
    <s v="GWh"/>
    <n v="0.35799999999999998"/>
    <x v="0"/>
    <x v="2"/>
  </r>
  <r>
    <s v="S12000050"/>
    <x v="31"/>
    <s v="Council Area"/>
    <x v="2"/>
    <s v="Count"/>
    <s v="GWh"/>
    <n v="2616.1660000000002"/>
    <x v="4"/>
    <x v="5"/>
  </r>
  <r>
    <s v="S12000050"/>
    <x v="31"/>
    <s v="Council Area"/>
    <x v="3"/>
    <s v="Count"/>
    <s v="GWh"/>
    <n v="11.811"/>
    <x v="3"/>
    <x v="1"/>
  </r>
  <r>
    <s v="S12000050"/>
    <x v="31"/>
    <s v="Council Area"/>
    <x v="3"/>
    <s v="Count"/>
    <s v="GWh"/>
    <n v="2381.8820000000001"/>
    <x v="2"/>
    <x v="1"/>
  </r>
  <r>
    <s v="S12000050"/>
    <x v="31"/>
    <s v="Council Area"/>
    <x v="3"/>
    <s v="Count"/>
    <s v="GWh"/>
    <n v="955.54399999999998"/>
    <x v="1"/>
    <x v="3"/>
  </r>
  <r>
    <s v="S12000050"/>
    <x v="31"/>
    <s v="Council Area"/>
    <x v="3"/>
    <s v="Count"/>
    <s v="GWh"/>
    <n v="10.233000000000001"/>
    <x v="5"/>
    <x v="1"/>
  </r>
  <r>
    <s v="S12000050"/>
    <x v="31"/>
    <s v="Council Area"/>
    <x v="3"/>
    <s v="Count"/>
    <s v="GWh"/>
    <n v="0"/>
    <x v="0"/>
    <x v="0"/>
  </r>
  <r>
    <s v="S12000050"/>
    <x v="31"/>
    <s v="Council Area"/>
    <x v="3"/>
    <s v="Count"/>
    <s v="GWh"/>
    <n v="611.92399999999998"/>
    <x v="1"/>
    <x v="1"/>
  </r>
  <r>
    <s v="S12000050"/>
    <x v="31"/>
    <s v="Council Area"/>
    <x v="2"/>
    <s v="Count"/>
    <s v="GWh"/>
    <n v="1020.672"/>
    <x v="1"/>
    <x v="3"/>
  </r>
  <r>
    <s v="S12000050"/>
    <x v="31"/>
    <s v="Council Area"/>
    <x v="2"/>
    <s v="Count"/>
    <s v="GWh"/>
    <n v="636.27700000000004"/>
    <x v="1"/>
    <x v="1"/>
  </r>
  <r>
    <s v="S12000050"/>
    <x v="31"/>
    <s v="Council Area"/>
    <x v="2"/>
    <s v="Count"/>
    <s v="GWh"/>
    <n v="2475.19"/>
    <x v="2"/>
    <x v="1"/>
  </r>
  <r>
    <s v="S12000050"/>
    <x v="31"/>
    <s v="Council Area"/>
    <x v="2"/>
    <s v="Count"/>
    <s v="GWh"/>
    <n v="0.33300000000000002"/>
    <x v="0"/>
    <x v="2"/>
  </r>
  <r>
    <s v="S12000050"/>
    <x v="31"/>
    <s v="Council Area"/>
    <x v="2"/>
    <s v="Count"/>
    <s v="GWh"/>
    <n v="0"/>
    <x v="0"/>
    <x v="0"/>
  </r>
  <r>
    <s v="S12000050"/>
    <x v="31"/>
    <s v="Council Area"/>
    <x v="2"/>
    <s v="Count"/>
    <s v="GWh"/>
    <n v="0.95"/>
    <x v="4"/>
    <x v="2"/>
  </r>
  <r>
    <s v="S12000050"/>
    <x v="31"/>
    <s v="Council Area"/>
    <x v="2"/>
    <s v="Count"/>
    <s v="GWh"/>
    <n v="37.354999999999997"/>
    <x v="4"/>
    <x v="1"/>
  </r>
  <r>
    <s v="S12000050"/>
    <x v="31"/>
    <s v="Council Area"/>
    <x v="2"/>
    <s v="Count"/>
    <s v="GWh"/>
    <n v="22.202000000000002"/>
    <x v="4"/>
    <x v="0"/>
  </r>
  <r>
    <s v="S12000050"/>
    <x v="31"/>
    <s v="Council Area"/>
    <x v="2"/>
    <s v="Count"/>
    <s v="GWh"/>
    <n v="9.3130000000000006"/>
    <x v="5"/>
    <x v="1"/>
  </r>
  <r>
    <s v="S12000050"/>
    <x v="31"/>
    <s v="Council Area"/>
    <x v="2"/>
    <s v="Count"/>
    <s v="GWh"/>
    <n v="24.260999999999999"/>
    <x v="4"/>
    <x v="4"/>
  </r>
  <r>
    <s v="S12000050"/>
    <x v="31"/>
    <s v="Council Area"/>
    <x v="14"/>
    <s v="Count"/>
    <s v="GWh"/>
    <n v="5.4020000000000001"/>
    <x v="5"/>
    <x v="1"/>
  </r>
  <r>
    <s v="S12000050"/>
    <x v="31"/>
    <s v="Council Area"/>
    <x v="14"/>
    <s v="Count"/>
    <s v="GWh"/>
    <n v="2213.4340000000002"/>
    <x v="2"/>
    <x v="1"/>
  </r>
  <r>
    <s v="S12000050"/>
    <x v="31"/>
    <s v="Council Area"/>
    <x v="14"/>
    <s v="Count"/>
    <s v="GWh"/>
    <n v="23.971"/>
    <x v="4"/>
    <x v="4"/>
  </r>
  <r>
    <s v="S12000050"/>
    <x v="31"/>
    <s v="Council Area"/>
    <x v="14"/>
    <s v="Count"/>
    <s v="GWh"/>
    <n v="603.89099999999996"/>
    <x v="1"/>
    <x v="1"/>
  </r>
  <r>
    <s v="S12000050"/>
    <x v="31"/>
    <s v="Council Area"/>
    <x v="14"/>
    <s v="Count"/>
    <s v="GWh"/>
    <n v="913.47199999999998"/>
    <x v="1"/>
    <x v="3"/>
  </r>
  <r>
    <s v="S12000050"/>
    <x v="31"/>
    <s v="Council Area"/>
    <x v="14"/>
    <s v="Count"/>
    <s v="GWh"/>
    <n v="2519.4969999999998"/>
    <x v="4"/>
    <x v="5"/>
  </r>
  <r>
    <s v="S12000050"/>
    <x v="31"/>
    <s v="Council Area"/>
    <x v="14"/>
    <s v="Count"/>
    <s v="GWh"/>
    <n v="21.542000000000002"/>
    <x v="4"/>
    <x v="0"/>
  </r>
  <r>
    <s v="S12000050"/>
    <x v="31"/>
    <s v="Council Area"/>
    <x v="13"/>
    <s v="Count"/>
    <s v="GWh"/>
    <n v="17.300999999999998"/>
    <x v="3"/>
    <x v="1"/>
  </r>
  <r>
    <s v="S12000050"/>
    <x v="31"/>
    <s v="Council Area"/>
    <x v="14"/>
    <s v="Count"/>
    <s v="GWh"/>
    <n v="38.682000000000002"/>
    <x v="4"/>
    <x v="1"/>
  </r>
  <r>
    <s v="S12000050"/>
    <x v="31"/>
    <s v="Council Area"/>
    <x v="14"/>
    <s v="Count"/>
    <s v="GWh"/>
    <n v="0.41399999999999998"/>
    <x v="4"/>
    <x v="2"/>
  </r>
  <r>
    <s v="S12000050"/>
    <x v="31"/>
    <s v="Council Area"/>
    <x v="3"/>
    <s v="Count"/>
    <s v="GWh"/>
    <n v="21.763000000000002"/>
    <x v="4"/>
    <x v="0"/>
  </r>
  <r>
    <s v="S12000050"/>
    <x v="31"/>
    <s v="Council Area"/>
    <x v="3"/>
    <s v="Count"/>
    <s v="GWh"/>
    <n v="0.78800000000000003"/>
    <x v="4"/>
    <x v="2"/>
  </r>
  <r>
    <s v="S12000050"/>
    <x v="31"/>
    <s v="Council Area"/>
    <x v="3"/>
    <s v="Count"/>
    <s v="GWh"/>
    <n v="2578.056"/>
    <x v="4"/>
    <x v="5"/>
  </r>
  <r>
    <s v="S12000050"/>
    <x v="31"/>
    <s v="Council Area"/>
    <x v="3"/>
    <s v="Count"/>
    <s v="GWh"/>
    <n v="23.724"/>
    <x v="4"/>
    <x v="4"/>
  </r>
  <r>
    <s v="S12000050"/>
    <x v="31"/>
    <s v="Council Area"/>
    <x v="3"/>
    <s v="Count"/>
    <s v="GWh"/>
    <n v="39.491999999999997"/>
    <x v="4"/>
    <x v="1"/>
  </r>
  <r>
    <s v="S12000050"/>
    <x v="31"/>
    <s v="Council Area"/>
    <x v="14"/>
    <s v="Count"/>
    <s v="GWh"/>
    <n v="0.377"/>
    <x v="0"/>
    <x v="2"/>
  </r>
  <r>
    <s v="S12000050"/>
    <x v="31"/>
    <s v="Council Area"/>
    <x v="14"/>
    <s v="Count"/>
    <s v="GWh"/>
    <n v="4"/>
    <x v="0"/>
    <x v="1"/>
  </r>
  <r>
    <s v="S12000050"/>
    <x v="31"/>
    <s v="Council Area"/>
    <x v="14"/>
    <s v="Count"/>
    <s v="GWh"/>
    <n v="0"/>
    <x v="0"/>
    <x v="0"/>
  </r>
  <r>
    <s v="S12000050"/>
    <x v="31"/>
    <s v="Council Area"/>
    <x v="14"/>
    <s v="Count"/>
    <s v="GWh"/>
    <n v="12.742000000000001"/>
    <x v="3"/>
    <x v="1"/>
  </r>
  <r>
    <s v="S12000050"/>
    <x v="31"/>
    <s v="Council Area"/>
    <x v="14"/>
    <s v="Count"/>
    <s v="GWh"/>
    <n v="0"/>
    <x v="0"/>
    <x v="4"/>
  </r>
  <r>
    <s v="S12000050"/>
    <x v="31"/>
    <s v="Council Area"/>
    <x v="0"/>
    <s v="Count"/>
    <s v="GWh"/>
    <n v="652.89700000000005"/>
    <x v="1"/>
    <x v="1"/>
  </r>
  <r>
    <s v="S12000050"/>
    <x v="31"/>
    <s v="Council Area"/>
    <x v="0"/>
    <s v="Count"/>
    <s v="GWh"/>
    <n v="0"/>
    <x v="0"/>
    <x v="0"/>
  </r>
  <r>
    <s v="S12000050"/>
    <x v="31"/>
    <s v="Council Area"/>
    <x v="0"/>
    <s v="Count"/>
    <s v="GWh"/>
    <n v="1001.7619999999999"/>
    <x v="1"/>
    <x v="3"/>
  </r>
  <r>
    <s v="S12000050"/>
    <x v="31"/>
    <s v="Council Area"/>
    <x v="0"/>
    <s v="Count"/>
    <s v="GWh"/>
    <n v="3.6669999999999998"/>
    <x v="0"/>
    <x v="1"/>
  </r>
  <r>
    <s v="S12000050"/>
    <x v="31"/>
    <s v="Council Area"/>
    <x v="0"/>
    <s v="Count"/>
    <s v="GWh"/>
    <n v="0.38200000000000001"/>
    <x v="0"/>
    <x v="2"/>
  </r>
  <r>
    <s v="S12000050"/>
    <x v="31"/>
    <s v="Council Area"/>
    <x v="0"/>
    <s v="Count"/>
    <s v="GWh"/>
    <n v="39.893999999999998"/>
    <x v="4"/>
    <x v="1"/>
  </r>
  <r>
    <s v="S12000050"/>
    <x v="31"/>
    <s v="Council Area"/>
    <x v="0"/>
    <s v="Count"/>
    <s v="GWh"/>
    <n v="26.77"/>
    <x v="4"/>
    <x v="4"/>
  </r>
  <r>
    <s v="S12000050"/>
    <x v="31"/>
    <s v="Council Area"/>
    <x v="0"/>
    <s v="Count"/>
    <s v="GWh"/>
    <n v="8.1240000000000006"/>
    <x v="4"/>
    <x v="2"/>
  </r>
  <r>
    <s v="S12000050"/>
    <x v="31"/>
    <s v="Council Area"/>
    <x v="0"/>
    <s v="Count"/>
    <s v="GWh"/>
    <n v="2521.337"/>
    <x v="2"/>
    <x v="1"/>
  </r>
  <r>
    <s v="S12000050"/>
    <x v="31"/>
    <s v="Council Area"/>
    <x v="0"/>
    <s v="Count"/>
    <s v="GWh"/>
    <n v="10.503"/>
    <x v="5"/>
    <x v="1"/>
  </r>
  <r>
    <s v="S12000050"/>
    <x v="31"/>
    <s v="Council Area"/>
    <x v="4"/>
    <s v="Count"/>
    <s v="GWh"/>
    <n v="16.266999999999999"/>
    <x v="5"/>
    <x v="7"/>
  </r>
  <r>
    <s v="S12000050"/>
    <x v="31"/>
    <s v="Council Area"/>
    <x v="4"/>
    <s v="Count"/>
    <s v="GWh"/>
    <n v="3.1840000000000002"/>
    <x v="4"/>
    <x v="6"/>
  </r>
  <r>
    <s v="S12000050"/>
    <x v="31"/>
    <s v="Council Area"/>
    <x v="4"/>
    <s v="Count"/>
    <s v="GWh"/>
    <n v="616.94200000000001"/>
    <x v="2"/>
    <x v="7"/>
  </r>
  <r>
    <s v="S12000050"/>
    <x v="31"/>
    <s v="Council Area"/>
    <x v="5"/>
    <s v="Count"/>
    <s v="GWh"/>
    <n v="0.65100000000000002"/>
    <x v="3"/>
    <x v="6"/>
  </r>
  <r>
    <s v="S12000050"/>
    <x v="31"/>
    <s v="Council Area"/>
    <x v="4"/>
    <s v="Count"/>
    <s v="GWh"/>
    <n v="308.91699999999997"/>
    <x v="4"/>
    <x v="7"/>
  </r>
  <r>
    <s v="S12000050"/>
    <x v="31"/>
    <s v="Council Area"/>
    <x v="0"/>
    <s v="Count"/>
    <s v="GWh"/>
    <n v="19.263999999999999"/>
    <x v="3"/>
    <x v="1"/>
  </r>
  <r>
    <s v="S12000050"/>
    <x v="31"/>
    <s v="Council Area"/>
    <x v="4"/>
    <s v="Count"/>
    <s v="GWh"/>
    <n v="3.6999999999999998E-2"/>
    <x v="0"/>
    <x v="6"/>
  </r>
  <r>
    <s v="S12000050"/>
    <x v="31"/>
    <s v="Council Area"/>
    <x v="0"/>
    <s v="Count"/>
    <s v="GWh"/>
    <n v="1.4E-2"/>
    <x v="0"/>
    <x v="4"/>
  </r>
  <r>
    <s v="S12000050"/>
    <x v="31"/>
    <s v="Council Area"/>
    <x v="4"/>
    <s v="Count"/>
    <s v="GWh"/>
    <n v="284.31200000000001"/>
    <x v="2"/>
    <x v="6"/>
  </r>
  <r>
    <s v="S12000050"/>
    <x v="31"/>
    <s v="Council Area"/>
    <x v="4"/>
    <s v="Count"/>
    <s v="GWh"/>
    <n v="0.55900000000000005"/>
    <x v="0"/>
    <x v="7"/>
  </r>
  <r>
    <s v="S12000050"/>
    <x v="31"/>
    <s v="Council Area"/>
    <x v="1"/>
    <s v="Count"/>
    <s v="GWh"/>
    <n v="42.137"/>
    <x v="4"/>
    <x v="1"/>
  </r>
  <r>
    <s v="S12000050"/>
    <x v="31"/>
    <s v="Council Area"/>
    <x v="1"/>
    <s v="Count"/>
    <s v="GWh"/>
    <n v="25.536000000000001"/>
    <x v="4"/>
    <x v="4"/>
  </r>
  <r>
    <s v="S12000050"/>
    <x v="31"/>
    <s v="Council Area"/>
    <x v="1"/>
    <s v="Count"/>
    <s v="GWh"/>
    <n v="1.1200000000000001"/>
    <x v="4"/>
    <x v="2"/>
  </r>
  <r>
    <s v="S12000050"/>
    <x v="31"/>
    <s v="Council Area"/>
    <x v="1"/>
    <s v="Count"/>
    <s v="GWh"/>
    <n v="2443.9749999999999"/>
    <x v="2"/>
    <x v="1"/>
  </r>
  <r>
    <s v="S12000050"/>
    <x v="31"/>
    <s v="Council Area"/>
    <x v="1"/>
    <s v="Count"/>
    <s v="GWh"/>
    <n v="9.8710000000000004"/>
    <x v="5"/>
    <x v="1"/>
  </r>
  <r>
    <s v="S12000050"/>
    <x v="31"/>
    <s v="Council Area"/>
    <x v="2"/>
    <s v="Count"/>
    <s v="GWh"/>
    <n v="6.0000000000000001E-3"/>
    <x v="0"/>
    <x v="4"/>
  </r>
  <r>
    <s v="S12000050"/>
    <x v="31"/>
    <s v="Council Area"/>
    <x v="2"/>
    <s v="Count"/>
    <s v="GWh"/>
    <n v="17.323"/>
    <x v="3"/>
    <x v="1"/>
  </r>
  <r>
    <s v="S12000050"/>
    <x v="31"/>
    <s v="Council Area"/>
    <x v="2"/>
    <s v="Count"/>
    <s v="GWh"/>
    <n v="3.7749999999999999"/>
    <x v="0"/>
    <x v="1"/>
  </r>
  <r>
    <s v="S12000050"/>
    <x v="31"/>
    <s v="Council Area"/>
    <x v="1"/>
    <s v="Count"/>
    <s v="GWh"/>
    <n v="21.157"/>
    <x v="4"/>
    <x v="0"/>
  </r>
  <r>
    <s v="S12000050"/>
    <x v="31"/>
    <s v="Council Area"/>
    <x v="1"/>
    <s v="Count"/>
    <s v="GWh"/>
    <n v="2576.3470000000002"/>
    <x v="4"/>
    <x v="5"/>
  </r>
  <r>
    <s v="S12000050"/>
    <x v="31"/>
    <s v="Council Area"/>
    <x v="1"/>
    <s v="Count"/>
    <s v="GWh"/>
    <n v="8.0000000000000002E-3"/>
    <x v="0"/>
    <x v="4"/>
  </r>
  <r>
    <s v="S12000050"/>
    <x v="31"/>
    <s v="Council Area"/>
    <x v="1"/>
    <s v="Count"/>
    <s v="GWh"/>
    <n v="21.672000000000001"/>
    <x v="3"/>
    <x v="1"/>
  </r>
  <r>
    <s v="S12000050"/>
    <x v="31"/>
    <s v="Council Area"/>
    <x v="1"/>
    <s v="Count"/>
    <s v="GWh"/>
    <n v="3.298"/>
    <x v="0"/>
    <x v="1"/>
  </r>
  <r>
    <s v="S12000050"/>
    <x v="31"/>
    <s v="Council Area"/>
    <x v="0"/>
    <s v="Count"/>
    <s v="GWh"/>
    <n v="21.463000000000001"/>
    <x v="4"/>
    <x v="0"/>
  </r>
  <r>
    <s v="S12000050"/>
    <x v="31"/>
    <s v="Council Area"/>
    <x v="0"/>
    <s v="Count"/>
    <s v="GWh"/>
    <n v="2523.105"/>
    <x v="4"/>
    <x v="5"/>
  </r>
  <r>
    <s v="S12000050"/>
    <x v="31"/>
    <s v="Council Area"/>
    <x v="1"/>
    <s v="Count"/>
    <s v="GWh"/>
    <n v="643.697"/>
    <x v="1"/>
    <x v="1"/>
  </r>
  <r>
    <s v="S12000050"/>
    <x v="31"/>
    <s v="Council Area"/>
    <x v="1"/>
    <s v="Count"/>
    <s v="GWh"/>
    <n v="1039.489"/>
    <x v="1"/>
    <x v="3"/>
  </r>
  <r>
    <s v="S12000050"/>
    <x v="31"/>
    <s v="Council Area"/>
    <x v="1"/>
    <s v="Count"/>
    <s v="GWh"/>
    <n v="0.34599999999999997"/>
    <x v="0"/>
    <x v="2"/>
  </r>
  <r>
    <s v="S12000050"/>
    <x v="31"/>
    <s v="Council Area"/>
    <x v="1"/>
    <s v="Count"/>
    <s v="GWh"/>
    <n v="0"/>
    <x v="0"/>
    <x v="0"/>
  </r>
  <r>
    <s v="S12000050"/>
    <x v="31"/>
    <s v="Council Area"/>
    <x v="15"/>
    <s v="Count"/>
    <s v="GWh"/>
    <n v="453.59399999999999"/>
    <x v="2"/>
    <x v="6"/>
  </r>
  <r>
    <s v="S12000050"/>
    <x v="31"/>
    <s v="Council Area"/>
    <x v="15"/>
    <s v="Count"/>
    <s v="GWh"/>
    <n v="2052.7370000000001"/>
    <x v="2"/>
    <x v="1"/>
  </r>
  <r>
    <s v="S12000050"/>
    <x v="31"/>
    <s v="Council Area"/>
    <x v="15"/>
    <s v="Count"/>
    <s v="GWh"/>
    <n v="554.74"/>
    <x v="2"/>
    <x v="7"/>
  </r>
  <r>
    <s v="S12000050"/>
    <x v="31"/>
    <s v="Council Area"/>
    <x v="15"/>
    <s v="Count"/>
    <s v="GWh"/>
    <n v="538.02300000000002"/>
    <x v="1"/>
    <x v="1"/>
  </r>
  <r>
    <s v="S12000050"/>
    <x v="31"/>
    <s v="Council Area"/>
    <x v="15"/>
    <s v="Count"/>
    <s v="GWh"/>
    <n v="337.79399999999998"/>
    <x v="1"/>
    <x v="6"/>
  </r>
  <r>
    <s v="S12000050"/>
    <x v="31"/>
    <s v="Council Area"/>
    <x v="15"/>
    <s v="Count"/>
    <s v="GWh"/>
    <n v="722.77599999999995"/>
    <x v="1"/>
    <x v="3"/>
  </r>
  <r>
    <s v="S12000050"/>
    <x v="31"/>
    <s v="Council Area"/>
    <x v="15"/>
    <s v="Count"/>
    <s v="GWh"/>
    <n v="384.98200000000003"/>
    <x v="1"/>
    <x v="7"/>
  </r>
  <r>
    <s v="S12000050"/>
    <x v="31"/>
    <s v="Council Area"/>
    <x v="15"/>
    <s v="Count"/>
    <s v="GWh"/>
    <n v="33.637"/>
    <x v="4"/>
    <x v="1"/>
  </r>
  <r>
    <s v="S12000050"/>
    <x v="31"/>
    <s v="Council Area"/>
    <x v="15"/>
    <s v="Count"/>
    <s v="GWh"/>
    <n v="278.16800000000001"/>
    <x v="4"/>
    <x v="7"/>
  </r>
  <r>
    <s v="S12000050"/>
    <x v="31"/>
    <s v="Council Area"/>
    <x v="15"/>
    <s v="Count"/>
    <s v="GWh"/>
    <n v="1.357"/>
    <x v="4"/>
    <x v="6"/>
  </r>
  <r>
    <s v="S12000050"/>
    <x v="31"/>
    <s v="Council Area"/>
    <x v="15"/>
    <s v="Count"/>
    <s v="GWh"/>
    <n v="15.827999999999999"/>
    <x v="4"/>
    <x v="0"/>
  </r>
  <r>
    <s v="S12000050"/>
    <x v="31"/>
    <s v="Council Area"/>
    <x v="15"/>
    <s v="Count"/>
    <s v="GWh"/>
    <n v="3.5000000000000003E-2"/>
    <x v="4"/>
    <x v="2"/>
  </r>
  <r>
    <s v="S12000050"/>
    <x v="31"/>
    <s v="Council Area"/>
    <x v="15"/>
    <s v="Count"/>
    <s v="GWh"/>
    <n v="20.265999999999998"/>
    <x v="5"/>
    <x v="7"/>
  </r>
  <r>
    <s v="S12000050"/>
    <x v="31"/>
    <s v="Council Area"/>
    <x v="15"/>
    <s v="Count"/>
    <s v="GWh"/>
    <n v="8.6590000000000007"/>
    <x v="5"/>
    <x v="1"/>
  </r>
  <r>
    <s v="S12000050"/>
    <x v="31"/>
    <s v="Council Area"/>
    <x v="15"/>
    <s v="Count"/>
    <s v="GWh"/>
    <n v="27.021000000000001"/>
    <x v="4"/>
    <x v="4"/>
  </r>
  <r>
    <s v="S12000050"/>
    <x v="31"/>
    <s v="Council Area"/>
    <x v="15"/>
    <s v="Count"/>
    <s v="GWh"/>
    <n v="0.81"/>
    <x v="3"/>
    <x v="6"/>
  </r>
  <r>
    <s v="S12000050"/>
    <x v="31"/>
    <s v="Council Area"/>
    <x v="15"/>
    <s v="Count"/>
    <s v="GWh"/>
    <n v="139.21600000000001"/>
    <x v="3"/>
    <x v="5"/>
  </r>
  <r>
    <s v="S12000050"/>
    <x v="31"/>
    <s v="Council Area"/>
    <x v="15"/>
    <s v="Count"/>
    <s v="GWh"/>
    <n v="0"/>
    <x v="0"/>
    <x v="4"/>
  </r>
  <r>
    <s v="S12000050"/>
    <x v="31"/>
    <s v="Council Area"/>
    <x v="15"/>
    <s v="Count"/>
    <s v="GWh"/>
    <n v="1.212"/>
    <x v="3"/>
    <x v="7"/>
  </r>
  <r>
    <s v="S12000050"/>
    <x v="31"/>
    <s v="Council Area"/>
    <x v="6"/>
    <s v="Count"/>
    <s v="GWh"/>
    <n v="391.36099999999999"/>
    <x v="1"/>
    <x v="7"/>
  </r>
  <r>
    <s v="S12000050"/>
    <x v="31"/>
    <s v="Council Area"/>
    <x v="6"/>
    <s v="Count"/>
    <s v="GWh"/>
    <n v="388.44400000000002"/>
    <x v="1"/>
    <x v="6"/>
  </r>
  <r>
    <s v="S12000050"/>
    <x v="31"/>
    <s v="Council Area"/>
    <x v="15"/>
    <s v="Count"/>
    <s v="GWh"/>
    <n v="35.686"/>
    <x v="3"/>
    <x v="1"/>
  </r>
  <r>
    <s v="S12000050"/>
    <x v="31"/>
    <s v="Council Area"/>
    <x v="15"/>
    <s v="Count"/>
    <s v="GWh"/>
    <n v="0"/>
    <x v="0"/>
    <x v="0"/>
  </r>
  <r>
    <s v="S12000050"/>
    <x v="31"/>
    <s v="Council Area"/>
    <x v="15"/>
    <s v="Count"/>
    <s v="GWh"/>
    <n v="2.754"/>
    <x v="0"/>
    <x v="1"/>
  </r>
  <r>
    <s v="S12000050"/>
    <x v="31"/>
    <s v="Council Area"/>
    <x v="15"/>
    <s v="Count"/>
    <s v="GWh"/>
    <n v="3.7999999999999999E-2"/>
    <x v="0"/>
    <x v="6"/>
  </r>
  <r>
    <s v="S12000050"/>
    <x v="31"/>
    <s v="Council Area"/>
    <x v="15"/>
    <s v="Count"/>
    <s v="GWh"/>
    <n v="7.9000000000000001E-2"/>
    <x v="0"/>
    <x v="2"/>
  </r>
  <r>
    <s v="S12000050"/>
    <x v="31"/>
    <s v="Council Area"/>
    <x v="15"/>
    <s v="Count"/>
    <s v="GWh"/>
    <n v="0.41099999999999998"/>
    <x v="0"/>
    <x v="7"/>
  </r>
  <r>
    <s v="S12000050"/>
    <x v="31"/>
    <s v="Council Area"/>
    <x v="2"/>
    <s v="Count"/>
    <s v="GWh"/>
    <n v="24.170999999999999"/>
    <x v="3"/>
    <x v="5"/>
  </r>
  <r>
    <s v="S12000050"/>
    <x v="31"/>
    <s v="Council Area"/>
    <x v="3"/>
    <s v="Count"/>
    <s v="GWh"/>
    <n v="59.023000000000003"/>
    <x v="3"/>
    <x v="5"/>
  </r>
  <r>
    <s v="S12000050"/>
    <x v="31"/>
    <s v="Council Area"/>
    <x v="1"/>
    <s v="Count"/>
    <s v="GWh"/>
    <n v="12.294"/>
    <x v="3"/>
    <x v="5"/>
  </r>
  <r>
    <s v="S12000050"/>
    <x v="31"/>
    <s v="Council Area"/>
    <x v="13"/>
    <s v="Count"/>
    <s v="GWh"/>
    <n v="82.069000000000003"/>
    <x v="3"/>
    <x v="5"/>
  </r>
  <r>
    <s v="S12000050"/>
    <x v="31"/>
    <s v="Council Area"/>
    <x v="14"/>
    <s v="Count"/>
    <s v="GWh"/>
    <n v="72.596999999999994"/>
    <x v="3"/>
    <x v="5"/>
  </r>
  <r>
    <s v="S12000050"/>
    <x v="31"/>
    <s v="Council Area"/>
    <x v="6"/>
    <s v="Count"/>
    <s v="GWh"/>
    <n v="144.28299999999999"/>
    <x v="3"/>
    <x v="5"/>
  </r>
  <r>
    <s v="S12000050"/>
    <x v="31"/>
    <s v="Council Area"/>
    <x v="0"/>
    <s v="Count"/>
    <s v="GWh"/>
    <n v="4.4119999999999999"/>
    <x v="3"/>
    <x v="5"/>
  </r>
  <r>
    <s v="S12000050"/>
    <x v="31"/>
    <s v="Council Area"/>
    <x v="6"/>
    <s v="Count"/>
    <s v="GWh"/>
    <n v="35.170999999999999"/>
    <x v="3"/>
    <x v="1"/>
  </r>
  <r>
    <s v="S12000050"/>
    <x v="31"/>
    <s v="Council Area"/>
    <x v="8"/>
    <s v="Count"/>
    <s v="GWh"/>
    <n v="71.531000000000006"/>
    <x v="3"/>
    <x v="5"/>
  </r>
  <r>
    <s v="S12000050"/>
    <x v="31"/>
    <s v="Council Area"/>
    <x v="4"/>
    <s v="Count"/>
    <s v="GWh"/>
    <n v="73.484999999999999"/>
    <x v="3"/>
    <x v="5"/>
  </r>
  <r>
    <s v="S12000050"/>
    <x v="31"/>
    <s v="Council Area"/>
    <x v="7"/>
    <s v="Count"/>
    <s v="GWh"/>
    <n v="71.108999999999995"/>
    <x v="3"/>
    <x v="5"/>
  </r>
  <r>
    <s v="S12000050"/>
    <x v="31"/>
    <s v="Council Area"/>
    <x v="5"/>
    <s v="Count"/>
    <s v="GWh"/>
    <n v="110.253"/>
    <x v="3"/>
    <x v="5"/>
  </r>
  <r>
    <s v="S12000050"/>
    <x v="31"/>
    <s v="Council Area"/>
    <x v="10"/>
    <s v="Count"/>
    <s v="GWh"/>
    <n v="71.197999999999993"/>
    <x v="3"/>
    <x v="5"/>
  </r>
  <r>
    <s v="S12000050"/>
    <x v="31"/>
    <s v="Council Area"/>
    <x v="12"/>
    <s v="Count"/>
    <s v="GWh"/>
    <n v="75.078999999999994"/>
    <x v="3"/>
    <x v="5"/>
  </r>
  <r>
    <s v="S12000050"/>
    <x v="31"/>
    <s v="Council Area"/>
    <x v="11"/>
    <s v="Count"/>
    <s v="GWh"/>
    <n v="92.573999999999998"/>
    <x v="3"/>
    <x v="5"/>
  </r>
  <r>
    <s v="S12000050"/>
    <x v="31"/>
    <s v="Council Area"/>
    <x v="9"/>
    <s v="Count"/>
    <s v="GWh"/>
    <n v="81.475999999999999"/>
    <x v="3"/>
    <x v="5"/>
  </r>
  <r>
    <s v="S12000050"/>
    <x v="31"/>
    <s v="Council Area"/>
    <x v="6"/>
    <s v="Count"/>
    <s v="GWh"/>
    <n v="515.52800000000002"/>
    <x v="1"/>
    <x v="1"/>
  </r>
  <r>
    <s v="S12000050"/>
    <x v="31"/>
    <s v="Council Area"/>
    <x v="15"/>
    <s v="Count"/>
    <s v="GWh"/>
    <n v="2333.3890000000001"/>
    <x v="4"/>
    <x v="5"/>
  </r>
  <r>
    <s v="S12000050"/>
    <x v="31"/>
    <s v="Council Area"/>
    <x v="6"/>
    <s v="Count"/>
    <s v="GWh"/>
    <n v="779.80499999999995"/>
    <x v="1"/>
    <x v="3"/>
  </r>
  <r>
    <s v="S12000050"/>
    <x v="31"/>
    <s v="Council Area"/>
    <x v="6"/>
    <s v="Count"/>
    <s v="GWh"/>
    <n v="0"/>
    <x v="0"/>
    <x v="4"/>
  </r>
  <r>
    <s v="S12000050"/>
    <x v="31"/>
    <s v="Council Area"/>
    <x v="6"/>
    <s v="Count"/>
    <s v="GWh"/>
    <n v="3.7999999999999999E-2"/>
    <x v="0"/>
    <x v="6"/>
  </r>
  <r>
    <s v="S12000050"/>
    <x v="31"/>
    <s v="Council Area"/>
    <x v="6"/>
    <s v="Count"/>
    <s v="GWh"/>
    <n v="0.61399999999999999"/>
    <x v="3"/>
    <x v="6"/>
  </r>
  <r>
    <s v="S12000050"/>
    <x v="31"/>
    <s v="Council Area"/>
    <x v="6"/>
    <s v="Count"/>
    <s v="GWh"/>
    <n v="0.86399999999999999"/>
    <x v="3"/>
    <x v="7"/>
  </r>
  <r>
    <s v="S12000050"/>
    <x v="31"/>
    <s v="Council Area"/>
    <x v="6"/>
    <s v="Count"/>
    <s v="GWh"/>
    <n v="7.6999999999999999E-2"/>
    <x v="0"/>
    <x v="2"/>
  </r>
  <r>
    <s v="S12000050"/>
    <x v="31"/>
    <s v="Council Area"/>
    <x v="6"/>
    <s v="Count"/>
    <s v="GWh"/>
    <n v="0"/>
    <x v="0"/>
    <x v="0"/>
  </r>
  <r>
    <s v="S12000050"/>
    <x v="31"/>
    <s v="Council Area"/>
    <x v="6"/>
    <s v="Count"/>
    <s v="GWh"/>
    <n v="2.8940000000000001"/>
    <x v="0"/>
    <x v="1"/>
  </r>
  <r>
    <s v="S12000050"/>
    <x v="31"/>
    <s v="Council Area"/>
    <x v="6"/>
    <s v="Count"/>
    <s v="GWh"/>
    <n v="0.35799999999999998"/>
    <x v="0"/>
    <x v="7"/>
  </r>
  <r>
    <s v="S12000050"/>
    <x v="31"/>
    <s v="Council Area"/>
    <x v="6"/>
    <s v="Count"/>
    <s v="GWh"/>
    <n v="275.435"/>
    <x v="4"/>
    <x v="7"/>
  </r>
  <r>
    <s v="S12000050"/>
    <x v="31"/>
    <s v="Council Area"/>
    <x v="6"/>
    <s v="Count"/>
    <s v="GWh"/>
    <n v="32.103999999999999"/>
    <x v="4"/>
    <x v="1"/>
  </r>
  <r>
    <s v="S12000050"/>
    <x v="31"/>
    <s v="Council Area"/>
    <x v="6"/>
    <s v="Count"/>
    <s v="GWh"/>
    <n v="0.80500000000000005"/>
    <x v="4"/>
    <x v="2"/>
  </r>
  <r>
    <s v="S12000050"/>
    <x v="31"/>
    <s v="Council Area"/>
    <x v="6"/>
    <s v="Count"/>
    <s v="GWh"/>
    <n v="27.280999999999999"/>
    <x v="4"/>
    <x v="4"/>
  </r>
  <r>
    <s v="S12000050"/>
    <x v="31"/>
    <s v="Council Area"/>
    <x v="6"/>
    <s v="Count"/>
    <s v="GWh"/>
    <n v="2.8479999999999999"/>
    <x v="4"/>
    <x v="6"/>
  </r>
  <r>
    <s v="S12000050"/>
    <x v="31"/>
    <s v="Council Area"/>
    <x v="6"/>
    <s v="Count"/>
    <s v="GWh"/>
    <n v="19.741"/>
    <x v="4"/>
    <x v="0"/>
  </r>
  <r>
    <s v="S12000050"/>
    <x v="31"/>
    <s v="Council Area"/>
    <x v="6"/>
    <s v="Count"/>
    <s v="GWh"/>
    <n v="2920.0830000000001"/>
    <x v="4"/>
    <x v="5"/>
  </r>
  <r>
    <s v="S12000050"/>
    <x v="31"/>
    <s v="Council Area"/>
    <x v="10"/>
    <s v="Count"/>
    <s v="GWh"/>
    <n v="466.78699999999998"/>
    <x v="1"/>
    <x v="7"/>
  </r>
  <r>
    <s v="S12000050"/>
    <x v="31"/>
    <s v="Council Area"/>
    <x v="9"/>
    <s v="Count"/>
    <s v="GWh"/>
    <n v="373.40199999999999"/>
    <x v="1"/>
    <x v="6"/>
  </r>
  <r>
    <s v="S12000050"/>
    <x v="31"/>
    <s v="Council Area"/>
    <x v="10"/>
    <s v="Count"/>
    <s v="GWh"/>
    <n v="369.327"/>
    <x v="1"/>
    <x v="6"/>
  </r>
  <r>
    <s v="S12000050"/>
    <x v="31"/>
    <s v="Council Area"/>
    <x v="11"/>
    <s v="Count"/>
    <s v="GWh"/>
    <n v="364.90100000000001"/>
    <x v="1"/>
    <x v="6"/>
  </r>
  <r>
    <s v="S12000050"/>
    <x v="31"/>
    <s v="Council Area"/>
    <x v="9"/>
    <s v="Count"/>
    <s v="GWh"/>
    <n v="459.267"/>
    <x v="1"/>
    <x v="7"/>
  </r>
  <r>
    <s v="S12000050"/>
    <x v="31"/>
    <s v="Council Area"/>
    <x v="13"/>
    <s v="Count"/>
    <s v="GWh"/>
    <n v="518.76400000000001"/>
    <x v="1"/>
    <x v="7"/>
  </r>
  <r>
    <s v="S12000050"/>
    <x v="31"/>
    <s v="Council Area"/>
    <x v="13"/>
    <s v="Count"/>
    <s v="GWh"/>
    <n v="388.42099999999999"/>
    <x v="1"/>
    <x v="6"/>
  </r>
  <r>
    <s v="S12000050"/>
    <x v="31"/>
    <s v="Council Area"/>
    <x v="12"/>
    <s v="Count"/>
    <s v="GWh"/>
    <n v="509.60300000000001"/>
    <x v="1"/>
    <x v="7"/>
  </r>
  <r>
    <s v="S12000050"/>
    <x v="31"/>
    <s v="Council Area"/>
    <x v="12"/>
    <s v="Count"/>
    <s v="GWh"/>
    <n v="384.73399999999998"/>
    <x v="1"/>
    <x v="6"/>
  </r>
  <r>
    <s v="S12000050"/>
    <x v="31"/>
    <s v="Council Area"/>
    <x v="4"/>
    <s v="Count"/>
    <s v="GWh"/>
    <n v="291.892"/>
    <x v="1"/>
    <x v="6"/>
  </r>
  <r>
    <s v="S12000050"/>
    <x v="31"/>
    <s v="Council Area"/>
    <x v="4"/>
    <s v="Count"/>
    <s v="GWh"/>
    <n v="505.14100000000002"/>
    <x v="1"/>
    <x v="7"/>
  </r>
  <r>
    <s v="S12000050"/>
    <x v="31"/>
    <s v="Council Area"/>
    <x v="8"/>
    <s v="Count"/>
    <s v="GWh"/>
    <n v="499.577"/>
    <x v="1"/>
    <x v="7"/>
  </r>
  <r>
    <s v="S12000050"/>
    <x v="31"/>
    <s v="Council Area"/>
    <x v="5"/>
    <s v="Count"/>
    <s v="GWh"/>
    <n v="452.64800000000002"/>
    <x v="1"/>
    <x v="7"/>
  </r>
  <r>
    <s v="S12000050"/>
    <x v="31"/>
    <s v="Council Area"/>
    <x v="5"/>
    <s v="Count"/>
    <s v="GWh"/>
    <n v="341.21499999999997"/>
    <x v="1"/>
    <x v="6"/>
  </r>
  <r>
    <s v="S12000050"/>
    <x v="31"/>
    <s v="Council Area"/>
    <x v="7"/>
    <s v="Count"/>
    <s v="GWh"/>
    <n v="366.93700000000001"/>
    <x v="1"/>
    <x v="6"/>
  </r>
  <r>
    <s v="S12000050"/>
    <x v="31"/>
    <s v="Council Area"/>
    <x v="11"/>
    <s v="Count"/>
    <s v="GWh"/>
    <n v="453.38099999999997"/>
    <x v="1"/>
    <x v="7"/>
  </r>
  <r>
    <s v="S12000050"/>
    <x v="31"/>
    <s v="Council Area"/>
    <x v="8"/>
    <s v="Count"/>
    <s v="GWh"/>
    <n v="288.67700000000002"/>
    <x v="1"/>
    <x v="6"/>
  </r>
  <r>
    <s v="S12000050"/>
    <x v="31"/>
    <s v="Council Area"/>
    <x v="7"/>
    <s v="Count"/>
    <s v="GWh"/>
    <n v="456.08199999999999"/>
    <x v="1"/>
    <x v="7"/>
  </r>
  <r>
    <s v="S12000050"/>
    <x v="31"/>
    <s v="Council Area"/>
    <x v="6"/>
    <s v="Count"/>
    <s v="GWh"/>
    <n v="2022.2249999999999"/>
    <x v="2"/>
    <x v="1"/>
  </r>
  <r>
    <s v="S12000050"/>
    <x v="31"/>
    <s v="Council Area"/>
    <x v="6"/>
    <s v="Count"/>
    <s v="GWh"/>
    <n v="390.96499999999997"/>
    <x v="2"/>
    <x v="6"/>
  </r>
  <r>
    <s v="S12000050"/>
    <x v="31"/>
    <s v="Council Area"/>
    <x v="6"/>
    <s v="Count"/>
    <s v="GWh"/>
    <n v="469.68400000000003"/>
    <x v="2"/>
    <x v="7"/>
  </r>
  <r>
    <s v="S12000050"/>
    <x v="31"/>
    <s v="Council Area"/>
    <x v="0"/>
    <s v="Count"/>
    <s v="GWh"/>
    <n v="596.42700000000002"/>
    <x v="1"/>
    <x v="7"/>
  </r>
  <r>
    <s v="S12000050"/>
    <x v="31"/>
    <s v="Council Area"/>
    <x v="0"/>
    <s v="Count"/>
    <s v="GWh"/>
    <n v="405.33499999999998"/>
    <x v="1"/>
    <x v="6"/>
  </r>
  <r>
    <s v="S12000050"/>
    <x v="31"/>
    <s v="Council Area"/>
    <x v="6"/>
    <s v="Count"/>
    <s v="GWh"/>
    <n v="13.000999999999999"/>
    <x v="5"/>
    <x v="7"/>
  </r>
  <r>
    <s v="S12000050"/>
    <x v="31"/>
    <s v="Council Area"/>
    <x v="6"/>
    <s v="Count"/>
    <s v="GWh"/>
    <n v="9.0679999999999996"/>
    <x v="5"/>
    <x v="1"/>
  </r>
  <r>
    <s v="S12000050"/>
    <x v="31"/>
    <s v="Council Area"/>
    <x v="3"/>
    <s v="Count"/>
    <s v="GWh"/>
    <n v="563.27499999999998"/>
    <x v="1"/>
    <x v="7"/>
  </r>
  <r>
    <s v="S12000050"/>
    <x v="31"/>
    <s v="Council Area"/>
    <x v="3"/>
    <s v="Count"/>
    <s v="GWh"/>
    <n v="392.26900000000001"/>
    <x v="1"/>
    <x v="6"/>
  </r>
  <r>
    <s v="S12000050"/>
    <x v="31"/>
    <s v="Council Area"/>
    <x v="14"/>
    <s v="Count"/>
    <s v="GWh"/>
    <n v="517.91099999999994"/>
    <x v="1"/>
    <x v="7"/>
  </r>
  <r>
    <s v="S12000050"/>
    <x v="31"/>
    <s v="Council Area"/>
    <x v="14"/>
    <s v="Count"/>
    <s v="GWh"/>
    <n v="395.56099999999998"/>
    <x v="1"/>
    <x v="6"/>
  </r>
  <r>
    <s v="S12000050"/>
    <x v="31"/>
    <s v="Council Area"/>
    <x v="1"/>
    <s v="Count"/>
    <s v="GWh"/>
    <n v="620.42600000000004"/>
    <x v="1"/>
    <x v="7"/>
  </r>
  <r>
    <s v="S12000050"/>
    <x v="31"/>
    <s v="Council Area"/>
    <x v="1"/>
    <s v="Count"/>
    <s v="GWh"/>
    <n v="419.06400000000002"/>
    <x v="1"/>
    <x v="6"/>
  </r>
  <r>
    <s v="S12000050"/>
    <x v="31"/>
    <s v="Council Area"/>
    <x v="2"/>
    <s v="Count"/>
    <s v="GWh"/>
    <n v="604.43799999999999"/>
    <x v="1"/>
    <x v="7"/>
  </r>
  <r>
    <s v="S12000050"/>
    <x v="31"/>
    <s v="Council Area"/>
    <x v="2"/>
    <s v="Count"/>
    <s v="GWh"/>
    <n v="416.23399999999998"/>
    <x v="1"/>
    <x v="6"/>
  </r>
  <r>
    <s v="S12000050"/>
    <x v="31"/>
    <s v="Council Area"/>
    <x v="1"/>
    <s v="Count"/>
    <s v="GWh"/>
    <n v="0.318"/>
    <x v="0"/>
    <x v="7"/>
  </r>
  <r>
    <s v="S12000050"/>
    <x v="31"/>
    <s v="Council Area"/>
    <x v="1"/>
    <s v="Count"/>
    <s v="GWh"/>
    <n v="637.81100000000004"/>
    <x v="2"/>
    <x v="6"/>
  </r>
  <r>
    <s v="S12000050"/>
    <x v="31"/>
    <s v="Council Area"/>
    <x v="1"/>
    <s v="Count"/>
    <s v="GWh"/>
    <n v="25.54"/>
    <x v="5"/>
    <x v="7"/>
  </r>
  <r>
    <s v="S12000050"/>
    <x v="31"/>
    <s v="Council Area"/>
    <x v="1"/>
    <s v="Count"/>
    <s v="GWh"/>
    <n v="5.21"/>
    <x v="4"/>
    <x v="6"/>
  </r>
  <r>
    <s v="S12000050"/>
    <x v="31"/>
    <s v="Council Area"/>
    <x v="1"/>
    <s v="Count"/>
    <s v="GWh"/>
    <n v="675.98400000000004"/>
    <x v="2"/>
    <x v="7"/>
  </r>
  <r>
    <s v="S12000050"/>
    <x v="31"/>
    <s v="Council Area"/>
    <x v="2"/>
    <s v="Count"/>
    <s v="GWh"/>
    <n v="715.80700000000002"/>
    <x v="2"/>
    <x v="7"/>
  </r>
  <r>
    <s v="S12000050"/>
    <x v="31"/>
    <s v="Council Area"/>
    <x v="2"/>
    <s v="Count"/>
    <s v="GWh"/>
    <n v="25.57"/>
    <x v="5"/>
    <x v="7"/>
  </r>
  <r>
    <s v="S12000050"/>
    <x v="31"/>
    <s v="Council Area"/>
    <x v="2"/>
    <s v="Count"/>
    <s v="GWh"/>
    <n v="675.38499999999999"/>
    <x v="2"/>
    <x v="6"/>
  </r>
  <r>
    <s v="S12000050"/>
    <x v="31"/>
    <s v="Council Area"/>
    <x v="2"/>
    <s v="Count"/>
    <s v="GWh"/>
    <n v="408.98399999999998"/>
    <x v="4"/>
    <x v="7"/>
  </r>
  <r>
    <s v="S12000050"/>
    <x v="31"/>
    <s v="Council Area"/>
    <x v="2"/>
    <s v="Count"/>
    <s v="GWh"/>
    <n v="4.8949999999999996"/>
    <x v="4"/>
    <x v="6"/>
  </r>
  <r>
    <s v="S12000050"/>
    <x v="31"/>
    <s v="Council Area"/>
    <x v="2"/>
    <s v="Count"/>
    <s v="GWh"/>
    <n v="9.6669999999999998"/>
    <x v="3"/>
    <x v="6"/>
  </r>
  <r>
    <s v="S12000050"/>
    <x v="31"/>
    <s v="Council Area"/>
    <x v="2"/>
    <s v="Count"/>
    <s v="GWh"/>
    <n v="38.460999999999999"/>
    <x v="3"/>
    <x v="7"/>
  </r>
  <r>
    <s v="S12000050"/>
    <x v="31"/>
    <s v="Council Area"/>
    <x v="1"/>
    <s v="Count"/>
    <s v="GWh"/>
    <n v="405.49900000000002"/>
    <x v="4"/>
    <x v="7"/>
  </r>
  <r>
    <s v="S12000050"/>
    <x v="31"/>
    <s v="Council Area"/>
    <x v="2"/>
    <s v="Count"/>
    <s v="GWh"/>
    <n v="0.2"/>
    <x v="0"/>
    <x v="7"/>
  </r>
  <r>
    <s v="S12000050"/>
    <x v="31"/>
    <s v="Council Area"/>
    <x v="2"/>
    <s v="Count"/>
    <s v="GWh"/>
    <n v="1.9E-2"/>
    <x v="0"/>
    <x v="6"/>
  </r>
  <r>
    <s v="S12000050"/>
    <x v="31"/>
    <s v="Council Area"/>
    <x v="12"/>
    <s v="Count"/>
    <s v="GWh"/>
    <n v="7.8339999999999996"/>
    <x v="3"/>
    <x v="6"/>
  </r>
  <r>
    <s v="S12000050"/>
    <x v="31"/>
    <s v="Council Area"/>
    <x v="12"/>
    <s v="Count"/>
    <s v="GWh"/>
    <n v="36.927999999999997"/>
    <x v="3"/>
    <x v="7"/>
  </r>
  <r>
    <s v="S12000050"/>
    <x v="31"/>
    <s v="Council Area"/>
    <x v="13"/>
    <s v="Count"/>
    <s v="GWh"/>
    <n v="327.11"/>
    <x v="4"/>
    <x v="7"/>
  </r>
  <r>
    <s v="S12000050"/>
    <x v="31"/>
    <s v="Council Area"/>
    <x v="12"/>
    <s v="Count"/>
    <s v="GWh"/>
    <n v="1.4670000000000001"/>
    <x v="0"/>
    <x v="7"/>
  </r>
  <r>
    <s v="S12000050"/>
    <x v="31"/>
    <s v="Council Area"/>
    <x v="12"/>
    <s v="Count"/>
    <s v="GWh"/>
    <n v="444.87"/>
    <x v="2"/>
    <x v="6"/>
  </r>
  <r>
    <s v="S12000050"/>
    <x v="31"/>
    <s v="Council Area"/>
    <x v="12"/>
    <s v="Count"/>
    <s v="GWh"/>
    <n v="3.4000000000000002E-2"/>
    <x v="0"/>
    <x v="6"/>
  </r>
  <r>
    <s v="S12000050"/>
    <x v="31"/>
    <s v="Council Area"/>
    <x v="13"/>
    <s v="Count"/>
    <s v="GWh"/>
    <n v="478.435"/>
    <x v="2"/>
    <x v="6"/>
  </r>
  <r>
    <s v="S12000050"/>
    <x v="31"/>
    <s v="Council Area"/>
    <x v="13"/>
    <s v="Count"/>
    <s v="GWh"/>
    <n v="507.07"/>
    <x v="2"/>
    <x v="7"/>
  </r>
  <r>
    <s v="S12000050"/>
    <x v="31"/>
    <s v="Council Area"/>
    <x v="13"/>
    <s v="Count"/>
    <s v="GWh"/>
    <n v="1.179"/>
    <x v="0"/>
    <x v="7"/>
  </r>
  <r>
    <s v="S12000050"/>
    <x v="31"/>
    <s v="Council Area"/>
    <x v="13"/>
    <s v="Count"/>
    <s v="GWh"/>
    <n v="3.5649999999999999"/>
    <x v="4"/>
    <x v="6"/>
  </r>
  <r>
    <s v="S12000050"/>
    <x v="31"/>
    <s v="Council Area"/>
    <x v="13"/>
    <s v="Count"/>
    <s v="GWh"/>
    <n v="38.261000000000003"/>
    <x v="5"/>
    <x v="7"/>
  </r>
  <r>
    <s v="S12000050"/>
    <x v="31"/>
    <s v="Council Area"/>
    <x v="10"/>
    <s v="Count"/>
    <s v="GWh"/>
    <n v="2.7E-2"/>
    <x v="0"/>
    <x v="6"/>
  </r>
  <r>
    <s v="S12000050"/>
    <x v="31"/>
    <s v="Council Area"/>
    <x v="10"/>
    <s v="Count"/>
    <s v="GWh"/>
    <n v="3.0070000000000001"/>
    <x v="0"/>
    <x v="7"/>
  </r>
  <r>
    <s v="S12000050"/>
    <x v="31"/>
    <s v="Council Area"/>
    <x v="10"/>
    <s v="Count"/>
    <s v="GWh"/>
    <n v="39.637"/>
    <x v="3"/>
    <x v="7"/>
  </r>
  <r>
    <s v="S12000050"/>
    <x v="31"/>
    <s v="Council Area"/>
    <x v="10"/>
    <s v="Count"/>
    <s v="GWh"/>
    <n v="488.37599999999998"/>
    <x v="2"/>
    <x v="7"/>
  </r>
  <r>
    <s v="S12000050"/>
    <x v="31"/>
    <s v="Council Area"/>
    <x v="10"/>
    <s v="Count"/>
    <s v="GWh"/>
    <n v="480.11500000000001"/>
    <x v="2"/>
    <x v="6"/>
  </r>
  <r>
    <s v="S12000050"/>
    <x v="31"/>
    <s v="Council Area"/>
    <x v="12"/>
    <s v="Count"/>
    <s v="GWh"/>
    <n v="46.247999999999998"/>
    <x v="5"/>
    <x v="7"/>
  </r>
  <r>
    <s v="S12000050"/>
    <x v="31"/>
    <s v="Council Area"/>
    <x v="12"/>
    <s v="Count"/>
    <s v="GWh"/>
    <n v="3.5190000000000001"/>
    <x v="4"/>
    <x v="6"/>
  </r>
  <r>
    <s v="S12000050"/>
    <x v="31"/>
    <s v="Council Area"/>
    <x v="12"/>
    <s v="Count"/>
    <s v="GWh"/>
    <n v="538.26800000000003"/>
    <x v="2"/>
    <x v="7"/>
  </r>
  <r>
    <s v="S12000050"/>
    <x v="31"/>
    <s v="Council Area"/>
    <x v="10"/>
    <s v="Count"/>
    <s v="GWh"/>
    <n v="9.5980000000000008"/>
    <x v="3"/>
    <x v="6"/>
  </r>
  <r>
    <s v="S12000050"/>
    <x v="31"/>
    <s v="Council Area"/>
    <x v="12"/>
    <s v="Count"/>
    <s v="GWh"/>
    <n v="282.464"/>
    <x v="4"/>
    <x v="7"/>
  </r>
  <r>
    <s v="S12000050"/>
    <x v="31"/>
    <s v="Council Area"/>
    <x v="3"/>
    <s v="Count"/>
    <s v="GWh"/>
    <n v="47.61"/>
    <x v="5"/>
    <x v="7"/>
  </r>
  <r>
    <s v="S12000050"/>
    <x v="31"/>
    <s v="Council Area"/>
    <x v="3"/>
    <s v="Count"/>
    <s v="GWh"/>
    <n v="4.5949999999999998"/>
    <x v="4"/>
    <x v="6"/>
  </r>
  <r>
    <s v="S12000050"/>
    <x v="31"/>
    <s v="Council Area"/>
    <x v="3"/>
    <s v="Count"/>
    <s v="GWh"/>
    <n v="627.36400000000003"/>
    <x v="2"/>
    <x v="7"/>
  </r>
  <r>
    <s v="S12000050"/>
    <x v="31"/>
    <s v="Council Area"/>
    <x v="14"/>
    <s v="Count"/>
    <s v="GWh"/>
    <n v="1.05"/>
    <x v="3"/>
    <x v="6"/>
  </r>
  <r>
    <s v="S12000050"/>
    <x v="31"/>
    <s v="Council Area"/>
    <x v="14"/>
    <s v="Count"/>
    <s v="GWh"/>
    <n v="4.1790000000000003"/>
    <x v="3"/>
    <x v="7"/>
  </r>
  <r>
    <s v="S12000050"/>
    <x v="31"/>
    <s v="Council Area"/>
    <x v="3"/>
    <s v="Count"/>
    <s v="GWh"/>
    <n v="360.916"/>
    <x v="4"/>
    <x v="7"/>
  </r>
  <r>
    <s v="S12000050"/>
    <x v="31"/>
    <s v="Council Area"/>
    <x v="3"/>
    <s v="Count"/>
    <s v="GWh"/>
    <n v="3.0350000000000001"/>
    <x v="3"/>
    <x v="7"/>
  </r>
  <r>
    <s v="S12000050"/>
    <x v="31"/>
    <s v="Council Area"/>
    <x v="3"/>
    <s v="Count"/>
    <s v="GWh"/>
    <n v="3.4000000000000002E-2"/>
    <x v="0"/>
    <x v="6"/>
  </r>
  <r>
    <s v="S12000050"/>
    <x v="31"/>
    <s v="Council Area"/>
    <x v="3"/>
    <s v="Count"/>
    <s v="GWh"/>
    <n v="0.76300000000000001"/>
    <x v="3"/>
    <x v="6"/>
  </r>
  <r>
    <s v="S12000050"/>
    <x v="31"/>
    <s v="Council Area"/>
    <x v="3"/>
    <s v="Count"/>
    <s v="GWh"/>
    <n v="591.93700000000001"/>
    <x v="2"/>
    <x v="6"/>
  </r>
  <r>
    <s v="S12000050"/>
    <x v="31"/>
    <s v="Council Area"/>
    <x v="3"/>
    <s v="Count"/>
    <s v="GWh"/>
    <n v="0.38"/>
    <x v="0"/>
    <x v="7"/>
  </r>
  <r>
    <s v="S12000050"/>
    <x v="31"/>
    <s v="Council Area"/>
    <x v="14"/>
    <s v="Count"/>
    <s v="GWh"/>
    <n v="323.31700000000001"/>
    <x v="4"/>
    <x v="7"/>
  </r>
  <r>
    <s v="S12000050"/>
    <x v="31"/>
    <s v="Council Area"/>
    <x v="13"/>
    <s v="Count"/>
    <s v="GWh"/>
    <n v="1.159"/>
    <x v="3"/>
    <x v="6"/>
  </r>
  <r>
    <s v="S12000050"/>
    <x v="31"/>
    <s v="Council Area"/>
    <x v="14"/>
    <s v="Count"/>
    <s v="GWh"/>
    <n v="3.26"/>
    <x v="4"/>
    <x v="6"/>
  </r>
  <r>
    <s v="S12000050"/>
    <x v="31"/>
    <s v="Council Area"/>
    <x v="13"/>
    <s v="Count"/>
    <s v="GWh"/>
    <n v="2.1999999999999999E-2"/>
    <x v="0"/>
    <x v="6"/>
  </r>
  <r>
    <s v="S12000050"/>
    <x v="31"/>
    <s v="Council Area"/>
    <x v="13"/>
    <s v="Count"/>
    <s v="GWh"/>
    <n v="4.6130000000000004"/>
    <x v="3"/>
    <x v="7"/>
  </r>
  <r>
    <s v="S12000050"/>
    <x v="31"/>
    <s v="Council Area"/>
    <x v="14"/>
    <s v="Count"/>
    <s v="GWh"/>
    <n v="1.002"/>
    <x v="0"/>
    <x v="7"/>
  </r>
  <r>
    <s v="S12000050"/>
    <x v="31"/>
    <s v="Council Area"/>
    <x v="14"/>
    <s v="Count"/>
    <s v="GWh"/>
    <n v="565.03599999999994"/>
    <x v="2"/>
    <x v="6"/>
  </r>
  <r>
    <s v="S12000050"/>
    <x v="31"/>
    <s v="Council Area"/>
    <x v="14"/>
    <s v="Count"/>
    <s v="GWh"/>
    <n v="0.20100000000000001"/>
    <x v="0"/>
    <x v="6"/>
  </r>
  <r>
    <s v="S12000050"/>
    <x v="31"/>
    <s v="Council Area"/>
    <x v="14"/>
    <s v="Count"/>
    <s v="GWh"/>
    <n v="35.415999999999997"/>
    <x v="5"/>
    <x v="7"/>
  </r>
  <r>
    <s v="S12000050"/>
    <x v="31"/>
    <s v="Council Area"/>
    <x v="14"/>
    <s v="Count"/>
    <s v="GWh"/>
    <n v="598.85400000000004"/>
    <x v="2"/>
    <x v="7"/>
  </r>
  <r>
    <s v="S12000050"/>
    <x v="31"/>
    <s v="Council Area"/>
    <x v="0"/>
    <s v="Count"/>
    <s v="GWh"/>
    <n v="25.172999999999998"/>
    <x v="5"/>
    <x v="7"/>
  </r>
  <r>
    <s v="S12000050"/>
    <x v="31"/>
    <s v="Council Area"/>
    <x v="0"/>
    <s v="Count"/>
    <s v="GWh"/>
    <n v="6.7610000000000001"/>
    <x v="4"/>
    <x v="6"/>
  </r>
  <r>
    <s v="S12000050"/>
    <x v="31"/>
    <s v="Council Area"/>
    <x v="0"/>
    <s v="Count"/>
    <s v="GWh"/>
    <n v="681.61500000000001"/>
    <x v="2"/>
    <x v="7"/>
  </r>
  <r>
    <s v="S12000050"/>
    <x v="31"/>
    <s v="Council Area"/>
    <x v="1"/>
    <s v="Count"/>
    <s v="GWh"/>
    <n v="9.6170000000000009"/>
    <x v="3"/>
    <x v="6"/>
  </r>
  <r>
    <s v="S12000050"/>
    <x v="31"/>
    <s v="Council Area"/>
    <x v="1"/>
    <s v="Count"/>
    <s v="GWh"/>
    <n v="38.262"/>
    <x v="3"/>
    <x v="7"/>
  </r>
  <r>
    <s v="S12000050"/>
    <x v="31"/>
    <s v="Council Area"/>
    <x v="0"/>
    <s v="Count"/>
    <s v="GWh"/>
    <n v="434.00799999999998"/>
    <x v="4"/>
    <x v="7"/>
  </r>
  <r>
    <s v="S12000050"/>
    <x v="31"/>
    <s v="Council Area"/>
    <x v="0"/>
    <s v="Count"/>
    <s v="GWh"/>
    <n v="70.572999999999993"/>
    <x v="3"/>
    <x v="7"/>
  </r>
  <r>
    <s v="S12000050"/>
    <x v="31"/>
    <s v="Council Area"/>
    <x v="0"/>
    <s v="Count"/>
    <s v="GWh"/>
    <n v="1.9E-2"/>
    <x v="0"/>
    <x v="6"/>
  </r>
  <r>
    <s v="S12000050"/>
    <x v="31"/>
    <s v="Council Area"/>
    <x v="0"/>
    <s v="Count"/>
    <s v="GWh"/>
    <n v="17.738"/>
    <x v="3"/>
    <x v="6"/>
  </r>
  <r>
    <s v="S12000050"/>
    <x v="31"/>
    <s v="Council Area"/>
    <x v="0"/>
    <s v="Count"/>
    <s v="GWh"/>
    <n v="643.12400000000002"/>
    <x v="2"/>
    <x v="6"/>
  </r>
  <r>
    <s v="S12000050"/>
    <x v="31"/>
    <s v="Council Area"/>
    <x v="0"/>
    <s v="Count"/>
    <s v="GWh"/>
    <n v="1.5549999999999999"/>
    <x v="0"/>
    <x v="7"/>
  </r>
  <r>
    <s v="S12000050"/>
    <x v="31"/>
    <s v="Council Area"/>
    <x v="1"/>
    <s v="Count"/>
    <s v="GWh"/>
    <n v="2.7E-2"/>
    <x v="0"/>
    <x v="6"/>
  </r>
  <r>
    <s v="S12000050"/>
    <x v="31"/>
    <s v="Council Area"/>
    <x v="11"/>
    <s v="Count"/>
    <s v="GWh"/>
    <n v="20.518000000000001"/>
    <x v="3"/>
    <x v="1"/>
  </r>
  <r>
    <s v="S12000050"/>
    <x v="31"/>
    <s v="Council Area"/>
    <x v="9"/>
    <s v="Count"/>
    <s v="GWh"/>
    <n v="2648.2080000000001"/>
    <x v="4"/>
    <x v="5"/>
  </r>
  <r>
    <s v="S12000050"/>
    <x v="31"/>
    <s v="Council Area"/>
    <x v="11"/>
    <s v="Count"/>
    <s v="GWh"/>
    <n v="0"/>
    <x v="0"/>
    <x v="4"/>
  </r>
  <r>
    <s v="S12000050"/>
    <x v="31"/>
    <s v="Council Area"/>
    <x v="9"/>
    <s v="Count"/>
    <s v="GWh"/>
    <n v="0.14699999999999999"/>
    <x v="4"/>
    <x v="2"/>
  </r>
  <r>
    <s v="S12000050"/>
    <x v="31"/>
    <s v="Council Area"/>
    <x v="9"/>
    <s v="Count"/>
    <s v="GWh"/>
    <n v="35.816000000000003"/>
    <x v="4"/>
    <x v="1"/>
  </r>
  <r>
    <s v="S12000050"/>
    <x v="31"/>
    <s v="Council Area"/>
    <x v="9"/>
    <s v="Count"/>
    <s v="GWh"/>
    <n v="21.390999999999998"/>
    <x v="4"/>
    <x v="0"/>
  </r>
  <r>
    <s v="S12000050"/>
    <x v="31"/>
    <s v="Council Area"/>
    <x v="11"/>
    <s v="Count"/>
    <s v="GWh"/>
    <n v="578.14099999999996"/>
    <x v="1"/>
    <x v="1"/>
  </r>
  <r>
    <s v="S12000050"/>
    <x v="31"/>
    <s v="Council Area"/>
    <x v="11"/>
    <s v="Count"/>
    <s v="GWh"/>
    <n v="0"/>
    <x v="0"/>
    <x v="0"/>
  </r>
  <r>
    <s v="S12000050"/>
    <x v="31"/>
    <s v="Council Area"/>
    <x v="11"/>
    <s v="Count"/>
    <s v="GWh"/>
    <n v="818.28200000000004"/>
    <x v="1"/>
    <x v="3"/>
  </r>
  <r>
    <s v="S12000050"/>
    <x v="31"/>
    <s v="Council Area"/>
    <x v="11"/>
    <s v="Count"/>
    <s v="GWh"/>
    <n v="3.2280000000000002"/>
    <x v="0"/>
    <x v="1"/>
  </r>
  <r>
    <s v="S12000050"/>
    <x v="31"/>
    <s v="Council Area"/>
    <x v="11"/>
    <s v="Count"/>
    <s v="GWh"/>
    <n v="0.41399999999999998"/>
    <x v="0"/>
    <x v="2"/>
  </r>
  <r>
    <s v="S12000050"/>
    <x v="31"/>
    <s v="Council Area"/>
    <x v="9"/>
    <s v="Count"/>
    <s v="GWh"/>
    <n v="0.39400000000000002"/>
    <x v="0"/>
    <x v="2"/>
  </r>
  <r>
    <s v="S12000050"/>
    <x v="31"/>
    <s v="Council Area"/>
    <x v="9"/>
    <s v="Count"/>
    <s v="GWh"/>
    <n v="3.7810000000000001"/>
    <x v="0"/>
    <x v="1"/>
  </r>
  <r>
    <s v="S12000050"/>
    <x v="31"/>
    <s v="Council Area"/>
    <x v="9"/>
    <s v="Count"/>
    <s v="GWh"/>
    <n v="0"/>
    <x v="0"/>
    <x v="0"/>
  </r>
  <r>
    <s v="S12000050"/>
    <x v="31"/>
    <s v="Council Area"/>
    <x v="9"/>
    <s v="Count"/>
    <s v="GWh"/>
    <n v="21.907"/>
    <x v="3"/>
    <x v="1"/>
  </r>
  <r>
    <s v="S12000050"/>
    <x v="31"/>
    <s v="Council Area"/>
    <x v="9"/>
    <s v="Count"/>
    <s v="GWh"/>
    <n v="0"/>
    <x v="0"/>
    <x v="4"/>
  </r>
  <r>
    <s v="S12000050"/>
    <x v="31"/>
    <s v="Council Area"/>
    <x v="9"/>
    <s v="Count"/>
    <s v="GWh"/>
    <n v="6.2240000000000002"/>
    <x v="5"/>
    <x v="1"/>
  </r>
  <r>
    <s v="S12000050"/>
    <x v="31"/>
    <s v="Council Area"/>
    <x v="9"/>
    <s v="Count"/>
    <s v="GWh"/>
    <n v="1980.502"/>
    <x v="2"/>
    <x v="1"/>
  </r>
  <r>
    <s v="S12000050"/>
    <x v="31"/>
    <s v="Council Area"/>
    <x v="9"/>
    <s v="Count"/>
    <s v="GWh"/>
    <n v="24.995999999999999"/>
    <x v="4"/>
    <x v="4"/>
  </r>
  <r>
    <s v="S12000050"/>
    <x v="31"/>
    <s v="Council Area"/>
    <x v="9"/>
    <s v="Count"/>
    <s v="GWh"/>
    <n v="574.42600000000004"/>
    <x v="1"/>
    <x v="1"/>
  </r>
  <r>
    <s v="S12000050"/>
    <x v="31"/>
    <s v="Council Area"/>
    <x v="9"/>
    <s v="Count"/>
    <s v="GWh"/>
    <n v="832.66899999999998"/>
    <x v="1"/>
    <x v="3"/>
  </r>
  <r>
    <s v="S12000050"/>
    <x v="31"/>
    <s v="Council Area"/>
    <x v="7"/>
    <s v="Count"/>
    <s v="GWh"/>
    <n v="1937.846"/>
    <x v="2"/>
    <x v="1"/>
  </r>
  <r>
    <s v="S12000050"/>
    <x v="31"/>
    <s v="Council Area"/>
    <x v="7"/>
    <s v="Count"/>
    <s v="GWh"/>
    <n v="823.01900000000001"/>
    <x v="1"/>
    <x v="3"/>
  </r>
  <r>
    <s v="S12000050"/>
    <x v="31"/>
    <s v="Council Area"/>
    <x v="7"/>
    <s v="Count"/>
    <s v="GWh"/>
    <n v="7.3849999999999998"/>
    <x v="5"/>
    <x v="1"/>
  </r>
  <r>
    <s v="S12000050"/>
    <x v="31"/>
    <s v="Council Area"/>
    <x v="7"/>
    <s v="Count"/>
    <s v="GWh"/>
    <n v="0"/>
    <x v="0"/>
    <x v="0"/>
  </r>
  <r>
    <s v="S12000050"/>
    <x v="31"/>
    <s v="Council Area"/>
    <x v="7"/>
    <s v="Count"/>
    <s v="GWh"/>
    <n v="5.2999999999999999E-2"/>
    <x v="0"/>
    <x v="2"/>
  </r>
  <r>
    <s v="S12000050"/>
    <x v="31"/>
    <s v="Council Area"/>
    <x v="7"/>
    <s v="Count"/>
    <s v="GWh"/>
    <n v="577.01"/>
    <x v="1"/>
    <x v="1"/>
  </r>
  <r>
    <s v="S12000050"/>
    <x v="31"/>
    <s v="Council Area"/>
    <x v="7"/>
    <s v="Count"/>
    <s v="GWh"/>
    <n v="20.67"/>
    <x v="4"/>
    <x v="0"/>
  </r>
  <r>
    <s v="S12000050"/>
    <x v="31"/>
    <s v="Council Area"/>
    <x v="7"/>
    <s v="Count"/>
    <s v="GWh"/>
    <n v="0.61299999999999999"/>
    <x v="4"/>
    <x v="2"/>
  </r>
  <r>
    <s v="S12000050"/>
    <x v="31"/>
    <s v="Council Area"/>
    <x v="7"/>
    <s v="Count"/>
    <s v="GWh"/>
    <n v="2650.0360000000001"/>
    <x v="4"/>
    <x v="5"/>
  </r>
  <r>
    <s v="S12000050"/>
    <x v="31"/>
    <s v="Council Area"/>
    <x v="7"/>
    <s v="Count"/>
    <s v="GWh"/>
    <n v="26.103999999999999"/>
    <x v="4"/>
    <x v="4"/>
  </r>
  <r>
    <s v="S12000050"/>
    <x v="31"/>
    <s v="Council Area"/>
    <x v="7"/>
    <s v="Count"/>
    <s v="GWh"/>
    <n v="32.881999999999998"/>
    <x v="4"/>
    <x v="1"/>
  </r>
  <r>
    <s v="S12000050"/>
    <x v="31"/>
    <s v="Council Area"/>
    <x v="11"/>
    <s v="Count"/>
    <s v="GWh"/>
    <n v="32.744999999999997"/>
    <x v="4"/>
    <x v="1"/>
  </r>
  <r>
    <s v="S12000050"/>
    <x v="31"/>
    <s v="Council Area"/>
    <x v="11"/>
    <s v="Count"/>
    <s v="GWh"/>
    <n v="25.236999999999998"/>
    <x v="4"/>
    <x v="4"/>
  </r>
  <r>
    <s v="S12000050"/>
    <x v="31"/>
    <s v="Council Area"/>
    <x v="11"/>
    <s v="Count"/>
    <s v="GWh"/>
    <n v="0.217"/>
    <x v="4"/>
    <x v="2"/>
  </r>
  <r>
    <s v="S12000050"/>
    <x v="31"/>
    <s v="Council Area"/>
    <x v="11"/>
    <s v="Count"/>
    <s v="GWh"/>
    <n v="1954.105"/>
    <x v="2"/>
    <x v="1"/>
  </r>
  <r>
    <s v="S12000050"/>
    <x v="31"/>
    <s v="Council Area"/>
    <x v="11"/>
    <s v="Count"/>
    <s v="GWh"/>
    <n v="6.8360000000000003"/>
    <x v="5"/>
    <x v="1"/>
  </r>
  <r>
    <s v="S12000050"/>
    <x v="31"/>
    <s v="Council Area"/>
    <x v="7"/>
    <s v="Count"/>
    <s v="GWh"/>
    <n v="0"/>
    <x v="0"/>
    <x v="4"/>
  </r>
  <r>
    <s v="S12000050"/>
    <x v="31"/>
    <s v="Council Area"/>
    <x v="7"/>
    <s v="Count"/>
    <s v="GWh"/>
    <n v="24.817"/>
    <x v="3"/>
    <x v="1"/>
  </r>
  <r>
    <s v="S12000050"/>
    <x v="31"/>
    <s v="Council Area"/>
    <x v="7"/>
    <s v="Count"/>
    <s v="GWh"/>
    <n v="3.25"/>
    <x v="0"/>
    <x v="1"/>
  </r>
  <r>
    <s v="S12000050"/>
    <x v="31"/>
    <s v="Council Area"/>
    <x v="11"/>
    <s v="Count"/>
    <s v="GWh"/>
    <n v="21.774999999999999"/>
    <x v="4"/>
    <x v="0"/>
  </r>
  <r>
    <s v="S12000050"/>
    <x v="31"/>
    <s v="Council Area"/>
    <x v="11"/>
    <s v="Count"/>
    <s v="GWh"/>
    <n v="2700.9839999999999"/>
    <x v="4"/>
    <x v="5"/>
  </r>
  <r>
    <s v="S12000050"/>
    <x v="31"/>
    <s v="Council Area"/>
    <x v="12"/>
    <s v="Count"/>
    <s v="GWh"/>
    <n v="2E-3"/>
    <x v="0"/>
    <x v="4"/>
  </r>
  <r>
    <s v="S12000050"/>
    <x v="31"/>
    <s v="Council Area"/>
    <x v="12"/>
    <s v="Count"/>
    <s v="GWh"/>
    <n v="15.333"/>
    <x v="3"/>
    <x v="1"/>
  </r>
  <r>
    <s v="S12000050"/>
    <x v="31"/>
    <s v="Council Area"/>
    <x v="12"/>
    <s v="Count"/>
    <s v="GWh"/>
    <n v="4.1239999999999997"/>
    <x v="0"/>
    <x v="1"/>
  </r>
  <r>
    <s v="S12000050"/>
    <x v="31"/>
    <s v="Council Area"/>
    <x v="13"/>
    <s v="Count"/>
    <s v="GWh"/>
    <n v="21.706"/>
    <x v="4"/>
    <x v="0"/>
  </r>
  <r>
    <s v="S12000050"/>
    <x v="31"/>
    <s v="Council Area"/>
    <x v="13"/>
    <s v="Count"/>
    <s v="GWh"/>
    <n v="0.28299999999999997"/>
    <x v="4"/>
    <x v="2"/>
  </r>
  <r>
    <s v="S12000050"/>
    <x v="31"/>
    <s v="Council Area"/>
    <x v="13"/>
    <s v="Count"/>
    <s v="GWh"/>
    <n v="2456.107"/>
    <x v="4"/>
    <x v="5"/>
  </r>
  <r>
    <s v="S12000050"/>
    <x v="31"/>
    <s v="Council Area"/>
    <x v="12"/>
    <s v="Count"/>
    <s v="GWh"/>
    <n v="894.33699999999999"/>
    <x v="1"/>
    <x v="3"/>
  </r>
  <r>
    <s v="S12000050"/>
    <x v="31"/>
    <s v="Council Area"/>
    <x v="12"/>
    <s v="Count"/>
    <s v="GWh"/>
    <n v="595.15899999999999"/>
    <x v="1"/>
    <x v="1"/>
  </r>
  <r>
    <s v="S12000050"/>
    <x v="31"/>
    <s v="Council Area"/>
    <x v="12"/>
    <s v="Count"/>
    <s v="GWh"/>
    <n v="2065.5929999999998"/>
    <x v="2"/>
    <x v="1"/>
  </r>
  <r>
    <s v="S12000050"/>
    <x v="31"/>
    <s v="Council Area"/>
    <x v="12"/>
    <s v="Count"/>
    <s v="GWh"/>
    <n v="0.39800000000000002"/>
    <x v="0"/>
    <x v="2"/>
  </r>
  <r>
    <s v="S12000050"/>
    <x v="31"/>
    <s v="Council Area"/>
    <x v="12"/>
    <s v="Count"/>
    <s v="GWh"/>
    <n v="0"/>
    <x v="0"/>
    <x v="0"/>
  </r>
  <r>
    <s v="S12000050"/>
    <x v="31"/>
    <s v="Council Area"/>
    <x v="13"/>
    <s v="Count"/>
    <s v="GWh"/>
    <n v="0"/>
    <x v="0"/>
    <x v="0"/>
  </r>
  <r>
    <s v="S12000050"/>
    <x v="31"/>
    <s v="Council Area"/>
    <x v="13"/>
    <s v="Count"/>
    <s v="GWh"/>
    <n v="0.38900000000000001"/>
    <x v="0"/>
    <x v="2"/>
  </r>
  <r>
    <s v="S12000050"/>
    <x v="31"/>
    <s v="Council Area"/>
    <x v="13"/>
    <s v="Count"/>
    <s v="GWh"/>
    <n v="599.87099999999998"/>
    <x v="1"/>
    <x v="1"/>
  </r>
  <r>
    <s v="S12000050"/>
    <x v="31"/>
    <s v="Council Area"/>
    <x v="13"/>
    <s v="Count"/>
    <s v="GWh"/>
    <n v="2E-3"/>
    <x v="0"/>
    <x v="4"/>
  </r>
  <r>
    <s v="S12000050"/>
    <x v="31"/>
    <s v="Council Area"/>
    <x v="13"/>
    <s v="Count"/>
    <s v="GWh"/>
    <n v="4.1749999999999998"/>
    <x v="0"/>
    <x v="1"/>
  </r>
  <r>
    <s v="S12000050"/>
    <x v="31"/>
    <s v="Council Area"/>
    <x v="13"/>
    <s v="Count"/>
    <s v="GWh"/>
    <n v="24.199000000000002"/>
    <x v="4"/>
    <x v="4"/>
  </r>
  <r>
    <s v="S12000050"/>
    <x v="31"/>
    <s v="Council Area"/>
    <x v="13"/>
    <s v="Count"/>
    <s v="GWh"/>
    <n v="5.57"/>
    <x v="5"/>
    <x v="1"/>
  </r>
  <r>
    <s v="S12000050"/>
    <x v="31"/>
    <s v="Council Area"/>
    <x v="13"/>
    <s v="Count"/>
    <s v="GWh"/>
    <n v="42.883000000000003"/>
    <x v="4"/>
    <x v="1"/>
  </r>
  <r>
    <s v="S12000050"/>
    <x v="31"/>
    <s v="Council Area"/>
    <x v="13"/>
    <s v="Count"/>
    <s v="GWh"/>
    <n v="907.18499999999995"/>
    <x v="1"/>
    <x v="3"/>
  </r>
  <r>
    <s v="S12000050"/>
    <x v="31"/>
    <s v="Council Area"/>
    <x v="13"/>
    <s v="Count"/>
    <s v="GWh"/>
    <n v="2162.2710000000002"/>
    <x v="2"/>
    <x v="1"/>
  </r>
  <r>
    <s v="S12000050"/>
    <x v="31"/>
    <s v="Council Area"/>
    <x v="10"/>
    <s v="Count"/>
    <s v="GWh"/>
    <n v="2032.2660000000001"/>
    <x v="2"/>
    <x v="1"/>
  </r>
  <r>
    <s v="S12000050"/>
    <x v="31"/>
    <s v="Council Area"/>
    <x v="10"/>
    <s v="Count"/>
    <s v="GWh"/>
    <n v="836.11400000000003"/>
    <x v="1"/>
    <x v="3"/>
  </r>
  <r>
    <s v="S12000050"/>
    <x v="31"/>
    <s v="Council Area"/>
    <x v="10"/>
    <s v="Count"/>
    <s v="GWh"/>
    <n v="6.774"/>
    <x v="5"/>
    <x v="1"/>
  </r>
  <r>
    <s v="S12000050"/>
    <x v="31"/>
    <s v="Council Area"/>
    <x v="10"/>
    <s v="Count"/>
    <s v="GWh"/>
    <n v="0"/>
    <x v="0"/>
    <x v="0"/>
  </r>
  <r>
    <s v="S12000050"/>
    <x v="31"/>
    <s v="Council Area"/>
    <x v="10"/>
    <s v="Count"/>
    <s v="GWh"/>
    <n v="581.596"/>
    <x v="1"/>
    <x v="1"/>
  </r>
  <r>
    <s v="S12000050"/>
    <x v="31"/>
    <s v="Council Area"/>
    <x v="10"/>
    <s v="Count"/>
    <s v="GWh"/>
    <n v="21.242999999999999"/>
    <x v="4"/>
    <x v="0"/>
  </r>
  <r>
    <s v="S12000050"/>
    <x v="31"/>
    <s v="Council Area"/>
    <x v="10"/>
    <s v="Count"/>
    <s v="GWh"/>
    <n v="0.30599999999999999"/>
    <x v="4"/>
    <x v="2"/>
  </r>
  <r>
    <s v="S12000050"/>
    <x v="31"/>
    <s v="Council Area"/>
    <x v="10"/>
    <s v="Count"/>
    <s v="GWh"/>
    <n v="2675.4209999999998"/>
    <x v="4"/>
    <x v="5"/>
  </r>
  <r>
    <s v="S12000050"/>
    <x v="31"/>
    <s v="Council Area"/>
    <x v="10"/>
    <s v="Count"/>
    <s v="GWh"/>
    <n v="25.3"/>
    <x v="4"/>
    <x v="4"/>
  </r>
  <r>
    <s v="S12000050"/>
    <x v="31"/>
    <s v="Council Area"/>
    <x v="10"/>
    <s v="Count"/>
    <s v="GWh"/>
    <n v="34.954000000000001"/>
    <x v="4"/>
    <x v="1"/>
  </r>
  <r>
    <s v="S12000050"/>
    <x v="31"/>
    <s v="Council Area"/>
    <x v="12"/>
    <s v="Count"/>
    <s v="GWh"/>
    <n v="0.69599999999999995"/>
    <x v="4"/>
    <x v="2"/>
  </r>
  <r>
    <s v="S12000050"/>
    <x v="31"/>
    <s v="Council Area"/>
    <x v="12"/>
    <s v="Count"/>
    <s v="GWh"/>
    <n v="34.963000000000001"/>
    <x v="4"/>
    <x v="1"/>
  </r>
  <r>
    <s v="S12000050"/>
    <x v="31"/>
    <s v="Council Area"/>
    <x v="12"/>
    <s v="Count"/>
    <s v="GWh"/>
    <n v="20.381"/>
    <x v="4"/>
    <x v="0"/>
  </r>
  <r>
    <s v="S12000050"/>
    <x v="31"/>
    <s v="Council Area"/>
    <x v="12"/>
    <s v="Count"/>
    <s v="GWh"/>
    <n v="5.6550000000000002"/>
    <x v="5"/>
    <x v="1"/>
  </r>
  <r>
    <s v="S12000050"/>
    <x v="31"/>
    <s v="Council Area"/>
    <x v="12"/>
    <s v="Count"/>
    <s v="GWh"/>
    <n v="24.59"/>
    <x v="4"/>
    <x v="4"/>
  </r>
  <r>
    <s v="S12000050"/>
    <x v="31"/>
    <s v="Council Area"/>
    <x v="10"/>
    <s v="Count"/>
    <s v="GWh"/>
    <n v="3.9390000000000001"/>
    <x v="0"/>
    <x v="1"/>
  </r>
  <r>
    <s v="S12000050"/>
    <x v="31"/>
    <s v="Council Area"/>
    <x v="10"/>
    <s v="Count"/>
    <s v="GWh"/>
    <n v="3.0000000000000001E-3"/>
    <x v="0"/>
    <x v="4"/>
  </r>
  <r>
    <s v="S12000050"/>
    <x v="31"/>
    <s v="Council Area"/>
    <x v="10"/>
    <s v="Count"/>
    <s v="GWh"/>
    <n v="0.36199999999999999"/>
    <x v="0"/>
    <x v="2"/>
  </r>
  <r>
    <s v="S12000050"/>
    <x v="31"/>
    <s v="Council Area"/>
    <x v="12"/>
    <s v="Count"/>
    <s v="GWh"/>
    <n v="2411.9810000000002"/>
    <x v="4"/>
    <x v="5"/>
  </r>
  <r>
    <s v="S12000050"/>
    <x v="31"/>
    <s v="Council Area"/>
    <x v="10"/>
    <s v="Count"/>
    <s v="GWh"/>
    <n v="18.731000000000002"/>
    <x v="3"/>
    <x v="1"/>
  </r>
  <r>
    <s v="S12000050"/>
    <x v="31"/>
    <s v="Council Area"/>
    <x v="7"/>
    <s v="Count"/>
    <s v="GWh"/>
    <n v="31.33"/>
    <x v="5"/>
    <x v="7"/>
  </r>
  <r>
    <s v="S12000050"/>
    <x v="31"/>
    <s v="Council Area"/>
    <x v="7"/>
    <s v="Count"/>
    <s v="GWh"/>
    <n v="3.5819999999999999"/>
    <x v="4"/>
    <x v="6"/>
  </r>
  <r>
    <s v="S12000050"/>
    <x v="31"/>
    <s v="Council Area"/>
    <x v="7"/>
    <s v="Count"/>
    <s v="GWh"/>
    <n v="568.45699999999999"/>
    <x v="2"/>
    <x v="7"/>
  </r>
  <r>
    <s v="S12000050"/>
    <x v="31"/>
    <s v="Council Area"/>
    <x v="8"/>
    <s v="Count"/>
    <s v="GWh"/>
    <n v="0.30499999999999999"/>
    <x v="3"/>
    <x v="6"/>
  </r>
  <r>
    <s v="S12000050"/>
    <x v="31"/>
    <s v="Council Area"/>
    <x v="8"/>
    <s v="Count"/>
    <s v="GWh"/>
    <n v="0.441"/>
    <x v="3"/>
    <x v="7"/>
  </r>
  <r>
    <s v="S12000050"/>
    <x v="31"/>
    <s v="Council Area"/>
    <x v="7"/>
    <s v="Count"/>
    <s v="GWh"/>
    <n v="295.40699999999998"/>
    <x v="4"/>
    <x v="7"/>
  </r>
  <r>
    <s v="S12000050"/>
    <x v="31"/>
    <s v="Council Area"/>
    <x v="7"/>
    <s v="Count"/>
    <s v="GWh"/>
    <n v="0.40799999999999997"/>
    <x v="3"/>
    <x v="7"/>
  </r>
  <r>
    <s v="S12000050"/>
    <x v="31"/>
    <s v="Council Area"/>
    <x v="7"/>
    <s v="Count"/>
    <s v="GWh"/>
    <n v="2.7E-2"/>
    <x v="0"/>
    <x v="6"/>
  </r>
  <r>
    <s v="S12000050"/>
    <x v="31"/>
    <s v="Council Area"/>
    <x v="7"/>
    <s v="Count"/>
    <s v="GWh"/>
    <n v="0.495"/>
    <x v="3"/>
    <x v="6"/>
  </r>
  <r>
    <s v="S12000050"/>
    <x v="31"/>
    <s v="Council Area"/>
    <x v="7"/>
    <s v="Count"/>
    <s v="GWh"/>
    <n v="486.91699999999997"/>
    <x v="2"/>
    <x v="6"/>
  </r>
  <r>
    <s v="S12000050"/>
    <x v="31"/>
    <s v="Council Area"/>
    <x v="7"/>
    <s v="Count"/>
    <s v="GWh"/>
    <n v="0.80100000000000005"/>
    <x v="0"/>
    <x v="7"/>
  </r>
  <r>
    <s v="S12000050"/>
    <x v="31"/>
    <s v="Council Area"/>
    <x v="8"/>
    <s v="Count"/>
    <s v="GWh"/>
    <n v="285.52100000000002"/>
    <x v="4"/>
    <x v="7"/>
  </r>
  <r>
    <s v="S12000050"/>
    <x v="31"/>
    <s v="Council Area"/>
    <x v="4"/>
    <s v="Count"/>
    <s v="GWh"/>
    <n v="0.47599999999999998"/>
    <x v="3"/>
    <x v="6"/>
  </r>
  <r>
    <s v="S12000050"/>
    <x v="31"/>
    <s v="Council Area"/>
    <x v="8"/>
    <s v="Count"/>
    <s v="GWh"/>
    <n v="2.8319999999999999"/>
    <x v="4"/>
    <x v="6"/>
  </r>
  <r>
    <s v="S12000050"/>
    <x v="31"/>
    <s v="Council Area"/>
    <x v="5"/>
    <s v="Count"/>
    <s v="GWh"/>
    <n v="2975.6579999999999"/>
    <x v="4"/>
    <x v="5"/>
  </r>
  <r>
    <s v="S12000050"/>
    <x v="31"/>
    <s v="Council Area"/>
    <x v="4"/>
    <s v="Count"/>
    <s v="GWh"/>
    <n v="0.68799999999999994"/>
    <x v="3"/>
    <x v="7"/>
  </r>
  <r>
    <s v="S12000050"/>
    <x v="31"/>
    <s v="Council Area"/>
    <x v="8"/>
    <s v="Count"/>
    <s v="GWh"/>
    <n v="0.74399999999999999"/>
    <x v="0"/>
    <x v="7"/>
  </r>
  <r>
    <s v="S12000050"/>
    <x v="31"/>
    <s v="Council Area"/>
    <x v="8"/>
    <s v="Count"/>
    <s v="GWh"/>
    <n v="274.84100000000001"/>
    <x v="2"/>
    <x v="6"/>
  </r>
  <r>
    <s v="S12000050"/>
    <x v="31"/>
    <s v="Council Area"/>
    <x v="8"/>
    <s v="Count"/>
    <s v="GWh"/>
    <n v="2.5999999999999999E-2"/>
    <x v="0"/>
    <x v="6"/>
  </r>
  <r>
    <s v="S12000050"/>
    <x v="31"/>
    <s v="Council Area"/>
    <x v="8"/>
    <s v="Count"/>
    <s v="GWh"/>
    <n v="11.804"/>
    <x v="5"/>
    <x v="7"/>
  </r>
  <r>
    <s v="S12000050"/>
    <x v="31"/>
    <s v="Council Area"/>
    <x v="8"/>
    <s v="Count"/>
    <s v="GWh"/>
    <n v="596.39099999999996"/>
    <x v="2"/>
    <x v="7"/>
  </r>
  <r>
    <s v="S12000050"/>
    <x v="31"/>
    <s v="Council Area"/>
    <x v="9"/>
    <s v="Count"/>
    <s v="GWh"/>
    <n v="1.24"/>
    <x v="0"/>
    <x v="7"/>
  </r>
  <r>
    <s v="S12000050"/>
    <x v="31"/>
    <s v="Council Area"/>
    <x v="9"/>
    <s v="Count"/>
    <s v="GWh"/>
    <n v="539.23699999999997"/>
    <x v="2"/>
    <x v="6"/>
  </r>
  <r>
    <s v="S12000050"/>
    <x v="31"/>
    <s v="Council Area"/>
    <x v="9"/>
    <s v="Count"/>
    <s v="GWh"/>
    <n v="2.9000000000000001E-2"/>
    <x v="0"/>
    <x v="6"/>
  </r>
  <r>
    <s v="S12000050"/>
    <x v="31"/>
    <s v="Council Area"/>
    <x v="9"/>
    <s v="Count"/>
    <s v="GWh"/>
    <n v="49.784999999999997"/>
    <x v="5"/>
    <x v="7"/>
  </r>
  <r>
    <s v="S12000050"/>
    <x v="31"/>
    <s v="Council Area"/>
    <x v="9"/>
    <s v="Count"/>
    <s v="GWh"/>
    <n v="3.1749999999999998"/>
    <x v="4"/>
    <x v="6"/>
  </r>
  <r>
    <s v="S12000050"/>
    <x v="31"/>
    <s v="Council Area"/>
    <x v="9"/>
    <s v="Count"/>
    <s v="GWh"/>
    <n v="544.42499999999995"/>
    <x v="2"/>
    <x v="7"/>
  </r>
  <r>
    <s v="S12000050"/>
    <x v="31"/>
    <s v="Council Area"/>
    <x v="10"/>
    <s v="Count"/>
    <s v="GWh"/>
    <n v="2.8940000000000001"/>
    <x v="4"/>
    <x v="6"/>
  </r>
  <r>
    <s v="S12000050"/>
    <x v="31"/>
    <s v="Council Area"/>
    <x v="10"/>
    <s v="Count"/>
    <s v="GWh"/>
    <n v="278.86700000000002"/>
    <x v="4"/>
    <x v="7"/>
  </r>
  <r>
    <s v="S12000050"/>
    <x v="31"/>
    <s v="Council Area"/>
    <x v="10"/>
    <s v="Count"/>
    <s v="GWh"/>
    <n v="51.713999999999999"/>
    <x v="5"/>
    <x v="7"/>
  </r>
  <r>
    <s v="S12000050"/>
    <x v="31"/>
    <s v="Council Area"/>
    <x v="9"/>
    <s v="Count"/>
    <s v="GWh"/>
    <n v="15.414999999999999"/>
    <x v="3"/>
    <x v="7"/>
  </r>
  <r>
    <s v="S12000050"/>
    <x v="31"/>
    <s v="Council Area"/>
    <x v="9"/>
    <s v="Count"/>
    <s v="GWh"/>
    <n v="4.7519999999999998"/>
    <x v="3"/>
    <x v="6"/>
  </r>
  <r>
    <s v="S12000050"/>
    <x v="31"/>
    <s v="Council Area"/>
    <x v="11"/>
    <s v="Count"/>
    <s v="GWh"/>
    <n v="581.69200000000001"/>
    <x v="2"/>
    <x v="7"/>
  </r>
  <r>
    <s v="S12000050"/>
    <x v="31"/>
    <s v="Council Area"/>
    <x v="11"/>
    <s v="Count"/>
    <s v="GWh"/>
    <n v="54.234000000000002"/>
    <x v="5"/>
    <x v="7"/>
  </r>
  <r>
    <s v="S12000050"/>
    <x v="31"/>
    <s v="Council Area"/>
    <x v="11"/>
    <s v="Count"/>
    <s v="GWh"/>
    <n v="504.88600000000002"/>
    <x v="2"/>
    <x v="6"/>
  </r>
  <r>
    <s v="S12000050"/>
    <x v="31"/>
    <s v="Council Area"/>
    <x v="11"/>
    <s v="Count"/>
    <s v="GWh"/>
    <n v="263.38400000000001"/>
    <x v="4"/>
    <x v="7"/>
  </r>
  <r>
    <s v="S12000050"/>
    <x v="31"/>
    <s v="Council Area"/>
    <x v="11"/>
    <s v="Count"/>
    <s v="GWh"/>
    <n v="3.7309999999999999"/>
    <x v="4"/>
    <x v="6"/>
  </r>
  <r>
    <s v="S12000050"/>
    <x v="31"/>
    <s v="Council Area"/>
    <x v="11"/>
    <s v="Count"/>
    <s v="GWh"/>
    <n v="1.073"/>
    <x v="3"/>
    <x v="6"/>
  </r>
  <r>
    <s v="S12000050"/>
    <x v="31"/>
    <s v="Council Area"/>
    <x v="11"/>
    <s v="Count"/>
    <s v="GWh"/>
    <n v="3.8450000000000002"/>
    <x v="3"/>
    <x v="7"/>
  </r>
  <r>
    <s v="S12000050"/>
    <x v="31"/>
    <s v="Council Area"/>
    <x v="9"/>
    <s v="Count"/>
    <s v="GWh"/>
    <n v="241.035"/>
    <x v="4"/>
    <x v="7"/>
  </r>
  <r>
    <s v="S12000050"/>
    <x v="31"/>
    <s v="Council Area"/>
    <x v="11"/>
    <s v="Count"/>
    <s v="GWh"/>
    <n v="1.109"/>
    <x v="0"/>
    <x v="7"/>
  </r>
  <r>
    <s v="S12000050"/>
    <x v="31"/>
    <s v="Council Area"/>
    <x v="11"/>
    <s v="Count"/>
    <s v="GWh"/>
    <n v="2.7E-2"/>
    <x v="0"/>
    <x v="6"/>
  </r>
  <r>
    <s v="S12000050"/>
    <x v="31"/>
    <s v="Council Area"/>
    <x v="4"/>
    <s v="Count"/>
    <s v="GWh"/>
    <n v="28.850999999999999"/>
    <x v="3"/>
    <x v="1"/>
  </r>
  <r>
    <s v="S12000050"/>
    <x v="31"/>
    <s v="Council Area"/>
    <x v="8"/>
    <s v="Count"/>
    <s v="GWh"/>
    <n v="2664.1579999999999"/>
    <x v="4"/>
    <x v="5"/>
  </r>
  <r>
    <s v="S12000050"/>
    <x v="31"/>
    <s v="Council Area"/>
    <x v="4"/>
    <s v="Count"/>
    <s v="GWh"/>
    <n v="0"/>
    <x v="0"/>
    <x v="4"/>
  </r>
  <r>
    <s v="S12000050"/>
    <x v="31"/>
    <s v="Council Area"/>
    <x v="8"/>
    <s v="Count"/>
    <s v="GWh"/>
    <n v="0.59899999999999998"/>
    <x v="4"/>
    <x v="2"/>
  </r>
  <r>
    <s v="S12000050"/>
    <x v="31"/>
    <s v="Council Area"/>
    <x v="8"/>
    <s v="Count"/>
    <s v="GWh"/>
    <n v="33.133000000000003"/>
    <x v="4"/>
    <x v="1"/>
  </r>
  <r>
    <s v="S12000050"/>
    <x v="31"/>
    <s v="Council Area"/>
    <x v="8"/>
    <s v="Count"/>
    <s v="GWh"/>
    <n v="20.062999999999999"/>
    <x v="4"/>
    <x v="0"/>
  </r>
  <r>
    <s v="S12000050"/>
    <x v="31"/>
    <s v="Council Area"/>
    <x v="4"/>
    <s v="Count"/>
    <s v="GWh"/>
    <n v="539.83600000000001"/>
    <x v="1"/>
    <x v="1"/>
  </r>
  <r>
    <s v="S12000050"/>
    <x v="31"/>
    <s v="Council Area"/>
    <x v="4"/>
    <s v="Count"/>
    <s v="GWh"/>
    <n v="0"/>
    <x v="0"/>
    <x v="0"/>
  </r>
  <r>
    <s v="S12000050"/>
    <x v="31"/>
    <s v="Council Area"/>
    <x v="4"/>
    <s v="Count"/>
    <s v="GWh"/>
    <n v="797.03300000000002"/>
    <x v="1"/>
    <x v="3"/>
  </r>
  <r>
    <s v="S12000050"/>
    <x v="31"/>
    <s v="Council Area"/>
    <x v="4"/>
    <s v="Count"/>
    <s v="GWh"/>
    <n v="3.149"/>
    <x v="0"/>
    <x v="1"/>
  </r>
  <r>
    <s v="S12000050"/>
    <x v="31"/>
    <s v="Council Area"/>
    <x v="4"/>
    <s v="Count"/>
    <s v="GWh"/>
    <n v="8.3000000000000004E-2"/>
    <x v="0"/>
    <x v="2"/>
  </r>
  <r>
    <s v="S12000050"/>
    <x v="31"/>
    <s v="Council Area"/>
    <x v="8"/>
    <s v="Count"/>
    <s v="GWh"/>
    <n v="5.2999999999999999E-2"/>
    <x v="0"/>
    <x v="2"/>
  </r>
  <r>
    <s v="S12000050"/>
    <x v="31"/>
    <s v="Council Area"/>
    <x v="8"/>
    <s v="Count"/>
    <s v="GWh"/>
    <n v="3.2240000000000002"/>
    <x v="0"/>
    <x v="1"/>
  </r>
  <r>
    <s v="S12000050"/>
    <x v="31"/>
    <s v="Council Area"/>
    <x v="8"/>
    <s v="Count"/>
    <s v="GWh"/>
    <n v="0"/>
    <x v="0"/>
    <x v="0"/>
  </r>
  <r>
    <s v="S12000050"/>
    <x v="31"/>
    <s v="Council Area"/>
    <x v="8"/>
    <s v="Count"/>
    <s v="GWh"/>
    <n v="27.87"/>
    <x v="3"/>
    <x v="1"/>
  </r>
  <r>
    <s v="S12000050"/>
    <x v="31"/>
    <s v="Council Area"/>
    <x v="8"/>
    <s v="Count"/>
    <s v="GWh"/>
    <n v="0"/>
    <x v="0"/>
    <x v="4"/>
  </r>
  <r>
    <s v="S12000050"/>
    <x v="31"/>
    <s v="Council Area"/>
    <x v="8"/>
    <s v="Count"/>
    <s v="GWh"/>
    <n v="7.1580000000000004"/>
    <x v="5"/>
    <x v="1"/>
  </r>
  <r>
    <s v="S12000050"/>
    <x v="31"/>
    <s v="Council Area"/>
    <x v="8"/>
    <s v="Count"/>
    <s v="GWh"/>
    <n v="1965.576"/>
    <x v="2"/>
    <x v="1"/>
  </r>
  <r>
    <s v="S12000050"/>
    <x v="31"/>
    <s v="Council Area"/>
    <x v="8"/>
    <s v="Count"/>
    <s v="GWh"/>
    <n v="27.587"/>
    <x v="4"/>
    <x v="4"/>
  </r>
  <r>
    <s v="S12000050"/>
    <x v="31"/>
    <s v="Council Area"/>
    <x v="8"/>
    <s v="Count"/>
    <s v="GWh"/>
    <n v="548.89200000000005"/>
    <x v="1"/>
    <x v="1"/>
  </r>
  <r>
    <s v="S12000050"/>
    <x v="31"/>
    <s v="Council Area"/>
    <x v="8"/>
    <s v="Count"/>
    <s v="GWh"/>
    <n v="788.25400000000002"/>
    <x v="1"/>
    <x v="3"/>
  </r>
  <r>
    <s v="S12000050"/>
    <x v="31"/>
    <s v="Council Area"/>
    <x v="5"/>
    <s v="Count"/>
    <s v="GWh"/>
    <n v="793.86300000000006"/>
    <x v="1"/>
    <x v="3"/>
  </r>
  <r>
    <s v="S12000050"/>
    <x v="31"/>
    <s v="Council Area"/>
    <x v="5"/>
    <s v="Count"/>
    <s v="GWh"/>
    <n v="519.72199999999998"/>
    <x v="1"/>
    <x v="1"/>
  </r>
  <r>
    <s v="S12000050"/>
    <x v="31"/>
    <s v="Council Area"/>
    <x v="5"/>
    <s v="Count"/>
    <s v="GWh"/>
    <n v="1990.4259999999999"/>
    <x v="2"/>
    <x v="1"/>
  </r>
  <r>
    <s v="S12000050"/>
    <x v="31"/>
    <s v="Council Area"/>
    <x v="5"/>
    <s v="Count"/>
    <s v="GWh"/>
    <n v="9.0999999999999998E-2"/>
    <x v="0"/>
    <x v="2"/>
  </r>
  <r>
    <s v="S12000050"/>
    <x v="31"/>
    <s v="Council Area"/>
    <x v="5"/>
    <s v="Count"/>
    <s v="GWh"/>
    <n v="0"/>
    <x v="0"/>
    <x v="0"/>
  </r>
  <r>
    <s v="S12000050"/>
    <x v="31"/>
    <s v="Council Area"/>
    <x v="5"/>
    <s v="Count"/>
    <s v="GWh"/>
    <n v="1"/>
    <x v="4"/>
    <x v="2"/>
  </r>
  <r>
    <s v="S12000050"/>
    <x v="31"/>
    <s v="Council Area"/>
    <x v="5"/>
    <s v="Count"/>
    <s v="GWh"/>
    <n v="33.229999999999997"/>
    <x v="4"/>
    <x v="1"/>
  </r>
  <r>
    <s v="S12000050"/>
    <x v="31"/>
    <s v="Council Area"/>
    <x v="5"/>
    <s v="Count"/>
    <s v="GWh"/>
    <n v="18.614000000000001"/>
    <x v="4"/>
    <x v="0"/>
  </r>
  <r>
    <s v="S12000050"/>
    <x v="31"/>
    <s v="Council Area"/>
    <x v="5"/>
    <s v="Count"/>
    <s v="GWh"/>
    <n v="8.4359999999999999"/>
    <x v="5"/>
    <x v="1"/>
  </r>
  <r>
    <s v="S12000050"/>
    <x v="31"/>
    <s v="Council Area"/>
    <x v="5"/>
    <s v="Count"/>
    <s v="GWh"/>
    <n v="27.221"/>
    <x v="4"/>
    <x v="4"/>
  </r>
  <r>
    <s v="S12000050"/>
    <x v="31"/>
    <s v="Council Area"/>
    <x v="4"/>
    <s v="Count"/>
    <s v="GWh"/>
    <n v="31.963999999999999"/>
    <x v="4"/>
    <x v="1"/>
  </r>
  <r>
    <s v="S12000050"/>
    <x v="31"/>
    <s v="Council Area"/>
    <x v="4"/>
    <s v="Count"/>
    <s v="GWh"/>
    <n v="27.318999999999999"/>
    <x v="4"/>
    <x v="4"/>
  </r>
  <r>
    <s v="S12000050"/>
    <x v="31"/>
    <s v="Council Area"/>
    <x v="4"/>
    <s v="Count"/>
    <s v="GWh"/>
    <n v="0.98099999999999998"/>
    <x v="4"/>
    <x v="2"/>
  </r>
  <r>
    <s v="S12000050"/>
    <x v="31"/>
    <s v="Council Area"/>
    <x v="4"/>
    <s v="Count"/>
    <s v="GWh"/>
    <n v="2009.62"/>
    <x v="2"/>
    <x v="1"/>
  </r>
  <r>
    <s v="S12000050"/>
    <x v="31"/>
    <s v="Council Area"/>
    <x v="4"/>
    <s v="Count"/>
    <s v="GWh"/>
    <n v="8.0950000000000006"/>
    <x v="5"/>
    <x v="1"/>
  </r>
  <r>
    <s v="S12000050"/>
    <x v="31"/>
    <s v="Council Area"/>
    <x v="5"/>
    <s v="Count"/>
    <s v="GWh"/>
    <n v="0"/>
    <x v="0"/>
    <x v="4"/>
  </r>
  <r>
    <s v="S12000050"/>
    <x v="31"/>
    <s v="Council Area"/>
    <x v="5"/>
    <s v="Count"/>
    <s v="GWh"/>
    <n v="32.686999999999998"/>
    <x v="3"/>
    <x v="1"/>
  </r>
  <r>
    <s v="S12000050"/>
    <x v="31"/>
    <s v="Council Area"/>
    <x v="5"/>
    <s v="Count"/>
    <s v="GWh"/>
    <n v="3.0819999999999999"/>
    <x v="0"/>
    <x v="1"/>
  </r>
  <r>
    <s v="S12000050"/>
    <x v="31"/>
    <s v="Council Area"/>
    <x v="4"/>
    <s v="Count"/>
    <s v="GWh"/>
    <n v="19.763999999999999"/>
    <x v="4"/>
    <x v="0"/>
  </r>
  <r>
    <s v="S12000050"/>
    <x v="31"/>
    <s v="Council Area"/>
    <x v="4"/>
    <s v="Count"/>
    <s v="GWh"/>
    <n v="2781.7820000000002"/>
    <x v="4"/>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DC76FA-2881-404F-B8E3-063C811C30CA}"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11" firstHeaderRow="1" firstDataRow="1" firstDataCol="1"/>
  <pivotFields count="9">
    <pivotField showAll="0"/>
    <pivotField showAll="0">
      <items count="33">
        <item x="20"/>
        <item x="21"/>
        <item x="25"/>
        <item x="22"/>
        <item x="23"/>
        <item x="2"/>
        <item x="3"/>
        <item x="26"/>
        <item x="4"/>
        <item x="27"/>
        <item x="5"/>
        <item x="6"/>
        <item x="8"/>
        <item x="28"/>
        <item x="30"/>
        <item x="9"/>
        <item x="10"/>
        <item x="11"/>
        <item x="12"/>
        <item x="7"/>
        <item x="13"/>
        <item x="31"/>
        <item x="14"/>
        <item x="29"/>
        <item x="24"/>
        <item x="15"/>
        <item x="16"/>
        <item x="17"/>
        <item x="18"/>
        <item x="19"/>
        <item x="0"/>
        <item x="1"/>
        <item t="default"/>
      </items>
    </pivotField>
    <pivotField showAll="0"/>
    <pivotField showAll="0">
      <items count="17">
        <item x="0"/>
        <item x="1"/>
        <item x="2"/>
        <item x="3"/>
        <item x="14"/>
        <item x="13"/>
        <item x="12"/>
        <item x="10"/>
        <item x="9"/>
        <item x="11"/>
        <item x="7"/>
        <item x="8"/>
        <item x="4"/>
        <item x="5"/>
        <item x="6"/>
        <item x="15"/>
        <item t="default"/>
      </items>
    </pivotField>
    <pivotField showAll="0"/>
    <pivotField showAll="0"/>
    <pivotField dataField="1" showAll="0"/>
    <pivotField showAll="0">
      <items count="7">
        <item x="3"/>
        <item x="0"/>
        <item x="1"/>
        <item x="2"/>
        <item x="5"/>
        <item x="4"/>
        <item t="default"/>
      </items>
    </pivotField>
    <pivotField axis="axisRow" showAll="0" sortType="ascending">
      <items count="9">
        <item x="4"/>
        <item x="6"/>
        <item x="1"/>
        <item x="7"/>
        <item h="1" x="3"/>
        <item x="2"/>
        <item x="0"/>
        <item x="5"/>
        <item t="default"/>
      </items>
      <autoSortScope>
        <pivotArea dataOnly="0" outline="0" fieldPosition="0">
          <references count="1">
            <reference field="4294967294" count="1" selected="0">
              <x v="0"/>
            </reference>
          </references>
        </pivotArea>
      </autoSortScope>
    </pivotField>
  </pivotFields>
  <rowFields count="1">
    <field x="8"/>
  </rowFields>
  <rowItems count="8">
    <i>
      <x v="5"/>
    </i>
    <i>
      <x v="6"/>
    </i>
    <i>
      <x/>
    </i>
    <i>
      <x v="1"/>
    </i>
    <i>
      <x v="7"/>
    </i>
    <i>
      <x v="2"/>
    </i>
    <i>
      <x v="3"/>
    </i>
    <i t="grand">
      <x/>
    </i>
  </rowItems>
  <colItems count="1">
    <i/>
  </colItems>
  <dataFields count="1">
    <dataField name="Sum of Value" fld="6" baseField="0" baseItem="0"/>
  </dataFields>
  <chartFormats count="4">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68F99A-4C99-4519-9275-99D5A07DB203}"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20" firstHeaderRow="1" firstDataRow="1" firstDataCol="1"/>
  <pivotFields count="9">
    <pivotField showAll="0"/>
    <pivotField showAll="0">
      <items count="33">
        <item x="20"/>
        <item x="21"/>
        <item x="25"/>
        <item x="22"/>
        <item x="23"/>
        <item x="2"/>
        <item x="3"/>
        <item x="26"/>
        <item x="4"/>
        <item x="27"/>
        <item x="5"/>
        <item x="6"/>
        <item x="8"/>
        <item x="28"/>
        <item x="30"/>
        <item x="9"/>
        <item x="10"/>
        <item x="11"/>
        <item x="12"/>
        <item x="7"/>
        <item x="13"/>
        <item x="31"/>
        <item x="14"/>
        <item x="29"/>
        <item x="24"/>
        <item x="15"/>
        <item x="16"/>
        <item x="17"/>
        <item x="18"/>
        <item x="19"/>
        <item x="0"/>
        <item x="1"/>
        <item t="default"/>
      </items>
    </pivotField>
    <pivotField showAll="0"/>
    <pivotField axis="axisRow" showAll="0">
      <items count="17">
        <item x="0"/>
        <item x="1"/>
        <item x="2"/>
        <item x="3"/>
        <item x="14"/>
        <item x="13"/>
        <item x="12"/>
        <item x="10"/>
        <item x="9"/>
        <item x="11"/>
        <item x="7"/>
        <item x="8"/>
        <item x="4"/>
        <item x="5"/>
        <item x="6"/>
        <item x="15"/>
        <item t="default"/>
      </items>
    </pivotField>
    <pivotField showAll="0"/>
    <pivotField showAll="0"/>
    <pivotField dataField="1" showAll="0"/>
    <pivotField showAll="0">
      <items count="7">
        <item x="3"/>
        <item x="0"/>
        <item x="1"/>
        <item x="2"/>
        <item x="5"/>
        <item x="4"/>
        <item t="default"/>
      </items>
    </pivotField>
    <pivotField showAll="0">
      <items count="9">
        <item x="4"/>
        <item x="6"/>
        <item x="1"/>
        <item x="7"/>
        <item h="1" x="3"/>
        <item x="2"/>
        <item x="0"/>
        <item x="5"/>
        <item t="default"/>
      </items>
    </pivotField>
  </pivotFields>
  <rowFields count="1">
    <field x="3"/>
  </rowFields>
  <rowItems count="17">
    <i>
      <x/>
    </i>
    <i>
      <x v="1"/>
    </i>
    <i>
      <x v="2"/>
    </i>
    <i>
      <x v="3"/>
    </i>
    <i>
      <x v="4"/>
    </i>
    <i>
      <x v="5"/>
    </i>
    <i>
      <x v="6"/>
    </i>
    <i>
      <x v="7"/>
    </i>
    <i>
      <x v="8"/>
    </i>
    <i>
      <x v="9"/>
    </i>
    <i>
      <x v="10"/>
    </i>
    <i>
      <x v="11"/>
    </i>
    <i>
      <x v="12"/>
    </i>
    <i>
      <x v="13"/>
    </i>
    <i>
      <x v="14"/>
    </i>
    <i>
      <x v="15"/>
    </i>
    <i t="grand">
      <x/>
    </i>
  </rowItems>
  <colItems count="1">
    <i/>
  </colItems>
  <dataFields count="1">
    <dataField name="Sum of Value" fld="6" baseField="0" baseItem="0"/>
  </dataField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112DA8-13D8-4B30-B778-403C9936ECE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21" firstHeaderRow="1" firstDataRow="1" firstDataCol="1"/>
  <pivotFields count="9">
    <pivotField showAll="0"/>
    <pivotField showAll="0">
      <items count="33">
        <item x="20"/>
        <item x="21"/>
        <item x="25"/>
        <item x="22"/>
        <item x="23"/>
        <item x="2"/>
        <item x="3"/>
        <item x="26"/>
        <item x="4"/>
        <item x="27"/>
        <item x="5"/>
        <item x="6"/>
        <item x="8"/>
        <item x="28"/>
        <item x="30"/>
        <item x="9"/>
        <item x="10"/>
        <item x="11"/>
        <item x="12"/>
        <item x="7"/>
        <item x="13"/>
        <item x="31"/>
        <item x="14"/>
        <item x="29"/>
        <item x="24"/>
        <item x="15"/>
        <item x="16"/>
        <item x="17"/>
        <item x="18"/>
        <item x="19"/>
        <item x="0"/>
        <item x="1"/>
        <item t="default"/>
      </items>
    </pivotField>
    <pivotField showAll="0"/>
    <pivotField axis="axisRow" showAll="0">
      <items count="17">
        <item x="0"/>
        <item x="1"/>
        <item x="2"/>
        <item x="3"/>
        <item x="14"/>
        <item x="13"/>
        <item x="12"/>
        <item x="10"/>
        <item x="9"/>
        <item x="11"/>
        <item x="7"/>
        <item x="8"/>
        <item x="4"/>
        <item x="5"/>
        <item x="6"/>
        <item x="15"/>
        <item t="default"/>
      </items>
    </pivotField>
    <pivotField showAll="0"/>
    <pivotField showAll="0"/>
    <pivotField dataField="1" showAll="0"/>
    <pivotField axis="axisRow" showAll="0">
      <items count="7">
        <item h="1" sd="0" x="3"/>
        <item x="0"/>
        <item h="1" sd="0" x="1"/>
        <item h="1" sd="0" x="2"/>
        <item h="1" sd="0" x="5"/>
        <item h="1" sd="0" x="4"/>
        <item t="default"/>
      </items>
    </pivotField>
    <pivotField showAll="0">
      <items count="9">
        <item x="4"/>
        <item x="6"/>
        <item x="1"/>
        <item x="7"/>
        <item h="1" x="3"/>
        <item x="2"/>
        <item x="0"/>
        <item x="5"/>
        <item t="default"/>
      </items>
    </pivotField>
  </pivotFields>
  <rowFields count="2">
    <field x="7"/>
    <field x="3"/>
  </rowFields>
  <rowItems count="18">
    <i>
      <x v="1"/>
    </i>
    <i r="1">
      <x/>
    </i>
    <i r="1">
      <x v="1"/>
    </i>
    <i r="1">
      <x v="2"/>
    </i>
    <i r="1">
      <x v="3"/>
    </i>
    <i r="1">
      <x v="4"/>
    </i>
    <i r="1">
      <x v="5"/>
    </i>
    <i r="1">
      <x v="6"/>
    </i>
    <i r="1">
      <x v="7"/>
    </i>
    <i r="1">
      <x v="8"/>
    </i>
    <i r="1">
      <x v="9"/>
    </i>
    <i r="1">
      <x v="10"/>
    </i>
    <i r="1">
      <x v="11"/>
    </i>
    <i r="1">
      <x v="12"/>
    </i>
    <i r="1">
      <x v="13"/>
    </i>
    <i r="1">
      <x v="14"/>
    </i>
    <i r="1">
      <x v="15"/>
    </i>
    <i t="grand">
      <x/>
    </i>
  </rowItems>
  <colItems count="1">
    <i/>
  </colItems>
  <dataFields count="1">
    <dataField name="Sum of Value" fld="6" baseField="0" baseItem="0"/>
  </dataField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BF705-DD41-4424-ADB0-D19768F9203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21" firstHeaderRow="1" firstDataRow="1" firstDataCol="1"/>
  <pivotFields count="9">
    <pivotField showAll="0"/>
    <pivotField showAll="0">
      <items count="33">
        <item x="20"/>
        <item x="21"/>
        <item x="25"/>
        <item x="22"/>
        <item x="23"/>
        <item x="2"/>
        <item x="3"/>
        <item x="26"/>
        <item x="4"/>
        <item x="27"/>
        <item x="5"/>
        <item x="6"/>
        <item x="8"/>
        <item x="28"/>
        <item x="30"/>
        <item x="9"/>
        <item x="10"/>
        <item x="11"/>
        <item x="12"/>
        <item x="7"/>
        <item x="13"/>
        <item x="31"/>
        <item x="14"/>
        <item x="29"/>
        <item x="24"/>
        <item x="15"/>
        <item x="16"/>
        <item x="17"/>
        <item x="18"/>
        <item x="19"/>
        <item x="0"/>
        <item x="1"/>
        <item t="default"/>
      </items>
    </pivotField>
    <pivotField showAll="0"/>
    <pivotField axis="axisRow" showAll="0">
      <items count="17">
        <item x="0"/>
        <item x="1"/>
        <item x="2"/>
        <item x="3"/>
        <item x="14"/>
        <item x="13"/>
        <item x="12"/>
        <item x="10"/>
        <item x="9"/>
        <item x="11"/>
        <item x="7"/>
        <item x="8"/>
        <item x="4"/>
        <item x="5"/>
        <item x="6"/>
        <item x="15"/>
        <item t="default"/>
      </items>
    </pivotField>
    <pivotField showAll="0"/>
    <pivotField showAll="0"/>
    <pivotField dataField="1" showAll="0"/>
    <pivotField axis="axisRow" showAll="0">
      <items count="7">
        <item x="3"/>
        <item h="1" sd="0" x="0"/>
        <item h="1" sd="0" x="1"/>
        <item h="1" sd="0" x="2"/>
        <item h="1" sd="0" x="5"/>
        <item h="1" sd="0" x="4"/>
        <item t="default"/>
      </items>
    </pivotField>
    <pivotField showAll="0">
      <items count="9">
        <item x="4"/>
        <item x="6"/>
        <item x="1"/>
        <item x="7"/>
        <item h="1" x="3"/>
        <item x="2"/>
        <item x="0"/>
        <item x="5"/>
        <item t="default"/>
      </items>
    </pivotField>
  </pivotFields>
  <rowFields count="2">
    <field x="7"/>
    <field x="3"/>
  </rowFields>
  <rowItems count="18">
    <i>
      <x/>
    </i>
    <i r="1">
      <x/>
    </i>
    <i r="1">
      <x v="1"/>
    </i>
    <i r="1">
      <x v="2"/>
    </i>
    <i r="1">
      <x v="3"/>
    </i>
    <i r="1">
      <x v="4"/>
    </i>
    <i r="1">
      <x v="5"/>
    </i>
    <i r="1">
      <x v="6"/>
    </i>
    <i r="1">
      <x v="7"/>
    </i>
    <i r="1">
      <x v="8"/>
    </i>
    <i r="1">
      <x v="9"/>
    </i>
    <i r="1">
      <x v="10"/>
    </i>
    <i r="1">
      <x v="11"/>
    </i>
    <i r="1">
      <x v="12"/>
    </i>
    <i r="1">
      <x v="13"/>
    </i>
    <i r="1">
      <x v="14"/>
    </i>
    <i r="1">
      <x v="15"/>
    </i>
    <i t="grand">
      <x/>
    </i>
  </rowItems>
  <colItems count="1">
    <i/>
  </colItems>
  <dataFields count="1">
    <dataField name="Sum of Value" fld="6" baseField="0" baseItem="0"/>
  </dataField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F3EF66-26F3-42E0-B4F4-1AB0CDDFA2DC}"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3:B8" firstHeaderRow="1" firstDataRow="1" firstDataCol="1"/>
  <pivotFields count="9">
    <pivotField showAll="0"/>
    <pivotField axis="axisRow" showAll="0" measureFilter="1" sortType="ascending">
      <items count="33">
        <item x="20"/>
        <item x="21"/>
        <item x="25"/>
        <item x="22"/>
        <item x="23"/>
        <item x="2"/>
        <item x="3"/>
        <item x="26"/>
        <item x="4"/>
        <item x="27"/>
        <item x="5"/>
        <item x="6"/>
        <item x="8"/>
        <item x="28"/>
        <item x="30"/>
        <item x="9"/>
        <item x="10"/>
        <item x="11"/>
        <item x="12"/>
        <item x="7"/>
        <item x="13"/>
        <item x="31"/>
        <item x="14"/>
        <item x="29"/>
        <item x="24"/>
        <item x="15"/>
        <item x="16"/>
        <item x="17"/>
        <item x="18"/>
        <item x="19"/>
        <item x="0"/>
        <item x="1"/>
        <item t="default"/>
      </items>
      <autoSortScope>
        <pivotArea dataOnly="0" outline="0" fieldPosition="0">
          <references count="1">
            <reference field="4294967294" count="1" selected="0">
              <x v="0"/>
            </reference>
          </references>
        </pivotArea>
      </autoSortScope>
    </pivotField>
    <pivotField showAll="0"/>
    <pivotField showAll="0">
      <items count="17">
        <item x="0"/>
        <item x="1"/>
        <item x="2"/>
        <item x="3"/>
        <item x="14"/>
        <item x="13"/>
        <item x="12"/>
        <item x="10"/>
        <item x="9"/>
        <item x="11"/>
        <item x="7"/>
        <item x="8"/>
        <item x="4"/>
        <item x="5"/>
        <item x="6"/>
        <item x="15"/>
        <item t="default"/>
      </items>
    </pivotField>
    <pivotField showAll="0"/>
    <pivotField showAll="0"/>
    <pivotField dataField="1" showAll="0"/>
    <pivotField showAll="0">
      <items count="7">
        <item x="3"/>
        <item x="0"/>
        <item x="1"/>
        <item x="2"/>
        <item x="5"/>
        <item x="4"/>
        <item t="default"/>
      </items>
    </pivotField>
    <pivotField showAll="0">
      <items count="9">
        <item x="4"/>
        <item x="6"/>
        <item x="1"/>
        <item x="7"/>
        <item h="1" x="3"/>
        <item x="2"/>
        <item x="0"/>
        <item x="5"/>
        <item t="default"/>
      </items>
    </pivotField>
  </pivotFields>
  <rowFields count="1">
    <field x="1"/>
  </rowFields>
  <rowItems count="5">
    <i>
      <x v="4"/>
    </i>
    <i>
      <x v="14"/>
    </i>
    <i>
      <x v="13"/>
    </i>
    <i>
      <x v="12"/>
    </i>
    <i t="grand">
      <x/>
    </i>
  </rowItems>
  <colItems count="1">
    <i/>
  </colItems>
  <dataFields count="1">
    <dataField name="Sum of Value" fld="6" baseField="0" baseItem="0"/>
  </dataFields>
  <chartFormats count="2">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8"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44A147-5BE6-41EE-9E8C-16D3D6F7156D}"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A3:H12" firstHeaderRow="1" firstDataRow="2" firstDataCol="1"/>
  <pivotFields count="9">
    <pivotField showAll="0"/>
    <pivotField showAll="0">
      <items count="33">
        <item x="20"/>
        <item x="21"/>
        <item x="25"/>
        <item x="22"/>
        <item x="23"/>
        <item x="2"/>
        <item x="3"/>
        <item x="26"/>
        <item x="4"/>
        <item x="27"/>
        <item x="5"/>
        <item x="6"/>
        <item x="8"/>
        <item x="28"/>
        <item x="30"/>
        <item x="9"/>
        <item x="10"/>
        <item x="11"/>
        <item x="12"/>
        <item x="7"/>
        <item x="13"/>
        <item x="31"/>
        <item x="14"/>
        <item x="29"/>
        <item x="24"/>
        <item x="15"/>
        <item x="16"/>
        <item x="17"/>
        <item x="18"/>
        <item x="19"/>
        <item x="0"/>
        <item x="1"/>
        <item t="default"/>
      </items>
    </pivotField>
    <pivotField showAll="0"/>
    <pivotField showAll="0">
      <items count="17">
        <item x="0"/>
        <item x="1"/>
        <item x="2"/>
        <item x="3"/>
        <item x="14"/>
        <item x="13"/>
        <item x="12"/>
        <item x="10"/>
        <item x="9"/>
        <item x="11"/>
        <item x="7"/>
        <item x="8"/>
        <item x="4"/>
        <item x="5"/>
        <item x="6"/>
        <item x="15"/>
        <item t="default"/>
      </items>
    </pivotField>
    <pivotField showAll="0"/>
    <pivotField showAll="0"/>
    <pivotField dataField="1" showAll="0"/>
    <pivotField axis="axisCol" showAll="0">
      <items count="7">
        <item x="3"/>
        <item x="0"/>
        <item x="1"/>
        <item x="2"/>
        <item x="5"/>
        <item x="4"/>
        <item t="default"/>
      </items>
    </pivotField>
    <pivotField axis="axisRow" showAll="0">
      <items count="9">
        <item x="4"/>
        <item x="6"/>
        <item x="1"/>
        <item x="7"/>
        <item h="1" x="3"/>
        <item x="2"/>
        <item x="0"/>
        <item x="5"/>
        <item t="default"/>
      </items>
    </pivotField>
  </pivotFields>
  <rowFields count="1">
    <field x="8"/>
  </rowFields>
  <rowItems count="8">
    <i>
      <x/>
    </i>
    <i>
      <x v="1"/>
    </i>
    <i>
      <x v="2"/>
    </i>
    <i>
      <x v="3"/>
    </i>
    <i>
      <x v="5"/>
    </i>
    <i>
      <x v="6"/>
    </i>
    <i>
      <x v="7"/>
    </i>
    <i t="grand">
      <x/>
    </i>
  </rowItems>
  <colFields count="1">
    <field x="7"/>
  </colFields>
  <colItems count="7">
    <i>
      <x/>
    </i>
    <i>
      <x v="1"/>
    </i>
    <i>
      <x v="2"/>
    </i>
    <i>
      <x v="3"/>
    </i>
    <i>
      <x v="4"/>
    </i>
    <i>
      <x v="5"/>
    </i>
    <i t="grand">
      <x/>
    </i>
  </colItems>
  <dataFields count="1">
    <dataField name="Sum of Value" fld="6" baseField="0" baseItem="0"/>
  </dataFields>
  <chartFormats count="24">
    <chartFormat chart="0" format="0" series="1">
      <pivotArea type="data" outline="0" fieldPosition="0">
        <references count="2">
          <reference field="4294967294" count="1" selected="0">
            <x v="0"/>
          </reference>
          <reference field="7" count="1" selected="0">
            <x v="0"/>
          </reference>
        </references>
      </pivotArea>
    </chartFormat>
    <chartFormat chart="0" format="1" series="1">
      <pivotArea type="data" outline="0" fieldPosition="0">
        <references count="2">
          <reference field="4294967294" count="1" selected="0">
            <x v="0"/>
          </reference>
          <reference field="7" count="1" selected="0">
            <x v="1"/>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 chart="0" format="4" series="1">
      <pivotArea type="data" outline="0" fieldPosition="0">
        <references count="2">
          <reference field="4294967294" count="1" selected="0">
            <x v="0"/>
          </reference>
          <reference field="7" count="1" selected="0">
            <x v="4"/>
          </reference>
        </references>
      </pivotArea>
    </chartFormat>
    <chartFormat chart="0" format="5" series="1">
      <pivotArea type="data" outline="0" fieldPosition="0">
        <references count="2">
          <reference field="4294967294" count="1" selected="0">
            <x v="0"/>
          </reference>
          <reference field="7" count="1" selected="0">
            <x v="5"/>
          </reference>
        </references>
      </pivotArea>
    </chartFormat>
    <chartFormat chart="5" format="6" series="1">
      <pivotArea type="data" outline="0" fieldPosition="0">
        <references count="2">
          <reference field="4294967294" count="1" selected="0">
            <x v="0"/>
          </reference>
          <reference field="7" count="1" selected="0">
            <x v="0"/>
          </reference>
        </references>
      </pivotArea>
    </chartFormat>
    <chartFormat chart="5" format="7" series="1">
      <pivotArea type="data" outline="0" fieldPosition="0">
        <references count="2">
          <reference field="4294967294" count="1" selected="0">
            <x v="0"/>
          </reference>
          <reference field="7" count="1" selected="0">
            <x v="1"/>
          </reference>
        </references>
      </pivotArea>
    </chartFormat>
    <chartFormat chart="5" format="8" series="1">
      <pivotArea type="data" outline="0" fieldPosition="0">
        <references count="2">
          <reference field="4294967294" count="1" selected="0">
            <x v="0"/>
          </reference>
          <reference field="7" count="1" selected="0">
            <x v="2"/>
          </reference>
        </references>
      </pivotArea>
    </chartFormat>
    <chartFormat chart="5" format="9" series="1">
      <pivotArea type="data" outline="0" fieldPosition="0">
        <references count="2">
          <reference field="4294967294" count="1" selected="0">
            <x v="0"/>
          </reference>
          <reference field="7" count="1" selected="0">
            <x v="3"/>
          </reference>
        </references>
      </pivotArea>
    </chartFormat>
    <chartFormat chart="5" format="10" series="1">
      <pivotArea type="data" outline="0" fieldPosition="0">
        <references count="2">
          <reference field="4294967294" count="1" selected="0">
            <x v="0"/>
          </reference>
          <reference field="7" count="1" selected="0">
            <x v="4"/>
          </reference>
        </references>
      </pivotArea>
    </chartFormat>
    <chartFormat chart="5" format="11" series="1">
      <pivotArea type="data" outline="0" fieldPosition="0">
        <references count="2">
          <reference field="4294967294" count="1" selected="0">
            <x v="0"/>
          </reference>
          <reference field="7" count="1" selected="0">
            <x v="5"/>
          </reference>
        </references>
      </pivotArea>
    </chartFormat>
    <chartFormat chart="6" format="12" series="1">
      <pivotArea type="data" outline="0" fieldPosition="0">
        <references count="2">
          <reference field="4294967294" count="1" selected="0">
            <x v="0"/>
          </reference>
          <reference field="7" count="1" selected="0">
            <x v="0"/>
          </reference>
        </references>
      </pivotArea>
    </chartFormat>
    <chartFormat chart="6" format="13" series="1">
      <pivotArea type="data" outline="0" fieldPosition="0">
        <references count="2">
          <reference field="4294967294" count="1" selected="0">
            <x v="0"/>
          </reference>
          <reference field="7" count="1" selected="0">
            <x v="1"/>
          </reference>
        </references>
      </pivotArea>
    </chartFormat>
    <chartFormat chart="6" format="14" series="1">
      <pivotArea type="data" outline="0" fieldPosition="0">
        <references count="2">
          <reference field="4294967294" count="1" selected="0">
            <x v="0"/>
          </reference>
          <reference field="7" count="1" selected="0">
            <x v="2"/>
          </reference>
        </references>
      </pivotArea>
    </chartFormat>
    <chartFormat chart="6" format="15" series="1">
      <pivotArea type="data" outline="0" fieldPosition="0">
        <references count="2">
          <reference field="4294967294" count="1" selected="0">
            <x v="0"/>
          </reference>
          <reference field="7" count="1" selected="0">
            <x v="3"/>
          </reference>
        </references>
      </pivotArea>
    </chartFormat>
    <chartFormat chart="6" format="16" series="1">
      <pivotArea type="data" outline="0" fieldPosition="0">
        <references count="2">
          <reference field="4294967294" count="1" selected="0">
            <x v="0"/>
          </reference>
          <reference field="7" count="1" selected="0">
            <x v="4"/>
          </reference>
        </references>
      </pivotArea>
    </chartFormat>
    <chartFormat chart="6" format="17" series="1">
      <pivotArea type="data" outline="0" fieldPosition="0">
        <references count="2">
          <reference field="4294967294" count="1" selected="0">
            <x v="0"/>
          </reference>
          <reference field="7" count="1" selected="0">
            <x v="5"/>
          </reference>
        </references>
      </pivotArea>
    </chartFormat>
    <chartFormat chart="18" format="12" series="1">
      <pivotArea type="data" outline="0" fieldPosition="0">
        <references count="2">
          <reference field="4294967294" count="1" selected="0">
            <x v="0"/>
          </reference>
          <reference field="7" count="1" selected="0">
            <x v="0"/>
          </reference>
        </references>
      </pivotArea>
    </chartFormat>
    <chartFormat chart="18" format="13" series="1">
      <pivotArea type="data" outline="0" fieldPosition="0">
        <references count="2">
          <reference field="4294967294" count="1" selected="0">
            <x v="0"/>
          </reference>
          <reference field="7" count="1" selected="0">
            <x v="1"/>
          </reference>
        </references>
      </pivotArea>
    </chartFormat>
    <chartFormat chart="18" format="14" series="1">
      <pivotArea type="data" outline="0" fieldPosition="0">
        <references count="2">
          <reference field="4294967294" count="1" selected="0">
            <x v="0"/>
          </reference>
          <reference field="7" count="1" selected="0">
            <x v="2"/>
          </reference>
        </references>
      </pivotArea>
    </chartFormat>
    <chartFormat chart="18" format="15" series="1">
      <pivotArea type="data" outline="0" fieldPosition="0">
        <references count="2">
          <reference field="4294967294" count="1" selected="0">
            <x v="0"/>
          </reference>
          <reference field="7" count="1" selected="0">
            <x v="3"/>
          </reference>
        </references>
      </pivotArea>
    </chartFormat>
    <chartFormat chart="18" format="16" series="1">
      <pivotArea type="data" outline="0" fieldPosition="0">
        <references count="2">
          <reference field="4294967294" count="1" selected="0">
            <x v="0"/>
          </reference>
          <reference field="7" count="1" selected="0">
            <x v="4"/>
          </reference>
        </references>
      </pivotArea>
    </chartFormat>
    <chartFormat chart="18" format="17" series="1">
      <pivotArea type="data" outline="0" fieldPosition="0">
        <references count="2">
          <reference field="4294967294" count="1" selected="0">
            <x v="0"/>
          </reference>
          <reference field="7"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965EE9-5B4C-4B8D-A062-787416F300FC}"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B10" firstHeaderRow="1" firstDataRow="1" firstDataCol="1"/>
  <pivotFields count="9">
    <pivotField showAll="0"/>
    <pivotField showAll="0">
      <items count="33">
        <item x="20"/>
        <item x="21"/>
        <item x="25"/>
        <item x="22"/>
        <item x="23"/>
        <item x="2"/>
        <item x="3"/>
        <item x="26"/>
        <item x="4"/>
        <item x="27"/>
        <item x="5"/>
        <item x="6"/>
        <item x="8"/>
        <item x="28"/>
        <item x="30"/>
        <item x="9"/>
        <item x="10"/>
        <item x="11"/>
        <item x="12"/>
        <item x="7"/>
        <item x="13"/>
        <item x="31"/>
        <item x="14"/>
        <item x="29"/>
        <item x="24"/>
        <item x="15"/>
        <item x="16"/>
        <item x="17"/>
        <item x="18"/>
        <item x="19"/>
        <item x="0"/>
        <item x="1"/>
        <item t="default"/>
      </items>
    </pivotField>
    <pivotField showAll="0"/>
    <pivotField showAll="0">
      <items count="17">
        <item x="0"/>
        <item x="1"/>
        <item x="2"/>
        <item x="3"/>
        <item x="14"/>
        <item x="13"/>
        <item x="12"/>
        <item x="10"/>
        <item x="9"/>
        <item x="11"/>
        <item x="7"/>
        <item x="8"/>
        <item x="4"/>
        <item x="5"/>
        <item x="6"/>
        <item x="15"/>
        <item t="default"/>
      </items>
    </pivotField>
    <pivotField showAll="0"/>
    <pivotField showAll="0"/>
    <pivotField dataField="1" showAll="0"/>
    <pivotField axis="axisRow" showAll="0">
      <items count="7">
        <item x="3"/>
        <item x="0"/>
        <item x="1"/>
        <item x="2"/>
        <item x="5"/>
        <item x="4"/>
        <item t="default"/>
      </items>
    </pivotField>
    <pivotField showAll="0">
      <items count="9">
        <item x="4"/>
        <item x="6"/>
        <item x="1"/>
        <item x="7"/>
        <item h="1" x="3"/>
        <item x="2"/>
        <item x="0"/>
        <item x="5"/>
        <item t="default"/>
      </items>
    </pivotField>
  </pivotFields>
  <rowFields count="1">
    <field x="7"/>
  </rowFields>
  <rowItems count="7">
    <i>
      <x/>
    </i>
    <i>
      <x v="1"/>
    </i>
    <i>
      <x v="2"/>
    </i>
    <i>
      <x v="3"/>
    </i>
    <i>
      <x v="4"/>
    </i>
    <i>
      <x v="5"/>
    </i>
    <i t="grand">
      <x/>
    </i>
  </rowItems>
  <colItems count="1">
    <i/>
  </colItems>
  <dataFields count="1">
    <dataField name="Sum of Value" fld="6" baseField="0" baseItem="0"/>
  </dataField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5"/>
          </reference>
        </references>
      </pivotArea>
    </chartFormat>
    <chartFormat chart="0" format="2">
      <pivotArea type="data" outline="0" fieldPosition="0">
        <references count="2">
          <reference field="4294967294" count="1" selected="0">
            <x v="0"/>
          </reference>
          <reference field="7" count="1" selected="0">
            <x v="2"/>
          </reference>
        </references>
      </pivotArea>
    </chartFormat>
    <chartFormat chart="0" format="3">
      <pivotArea type="data" outline="0" fieldPosition="0">
        <references count="2">
          <reference field="4294967294" count="1" selected="0">
            <x v="0"/>
          </reference>
          <reference field="7" count="1" selected="0">
            <x v="3"/>
          </reference>
        </references>
      </pivotArea>
    </chartFormat>
    <chartFormat chart="0" format="4">
      <pivotArea type="data" outline="0" fieldPosition="0">
        <references count="2">
          <reference field="4294967294" count="1" selected="0">
            <x v="0"/>
          </reference>
          <reference field="7" count="1" selected="0">
            <x v="0"/>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0" format="6">
      <pivotArea type="data" outline="0" fieldPosition="0">
        <references count="2">
          <reference field="4294967294" count="1" selected="0">
            <x v="0"/>
          </reference>
          <reference field="7" count="1" selected="0">
            <x v="1"/>
          </reference>
        </references>
      </pivotArea>
    </chartFormat>
    <chartFormat chart="5" format="28" series="1">
      <pivotArea type="data" outline="0" fieldPosition="0">
        <references count="1">
          <reference field="4294967294" count="1" selected="0">
            <x v="0"/>
          </reference>
        </references>
      </pivotArea>
    </chartFormat>
    <chartFormat chart="5" format="29">
      <pivotArea type="data" outline="0" fieldPosition="0">
        <references count="2">
          <reference field="4294967294" count="1" selected="0">
            <x v="0"/>
          </reference>
          <reference field="7" count="1" selected="0">
            <x v="0"/>
          </reference>
        </references>
      </pivotArea>
    </chartFormat>
    <chartFormat chart="5" format="30">
      <pivotArea type="data" outline="0" fieldPosition="0">
        <references count="2">
          <reference field="4294967294" count="1" selected="0">
            <x v="0"/>
          </reference>
          <reference field="7" count="1" selected="0">
            <x v="1"/>
          </reference>
        </references>
      </pivotArea>
    </chartFormat>
    <chartFormat chart="5" format="31">
      <pivotArea type="data" outline="0" fieldPosition="0">
        <references count="2">
          <reference field="4294967294" count="1" selected="0">
            <x v="0"/>
          </reference>
          <reference field="7" count="1" selected="0">
            <x v="2"/>
          </reference>
        </references>
      </pivotArea>
    </chartFormat>
    <chartFormat chart="5" format="32">
      <pivotArea type="data" outline="0" fieldPosition="0">
        <references count="2">
          <reference field="4294967294" count="1" selected="0">
            <x v="0"/>
          </reference>
          <reference field="7" count="1" selected="0">
            <x v="3"/>
          </reference>
        </references>
      </pivotArea>
    </chartFormat>
    <chartFormat chart="5" format="33">
      <pivotArea type="data" outline="0" fieldPosition="0">
        <references count="2">
          <reference field="4294967294" count="1" selected="0">
            <x v="0"/>
          </reference>
          <reference field="7" count="1" selected="0">
            <x v="4"/>
          </reference>
        </references>
      </pivotArea>
    </chartFormat>
    <chartFormat chart="5" format="34">
      <pivotArea type="data" outline="0" fieldPosition="0">
        <references count="2">
          <reference field="4294967294" count="1" selected="0">
            <x v="0"/>
          </reference>
          <reference field="7" count="1" selected="0">
            <x v="5"/>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7" count="1" selected="0">
            <x v="0"/>
          </reference>
        </references>
      </pivotArea>
    </chartFormat>
    <chartFormat chart="11" format="9">
      <pivotArea type="data" outline="0" fieldPosition="0">
        <references count="2">
          <reference field="4294967294" count="1" selected="0">
            <x v="0"/>
          </reference>
          <reference field="7" count="1" selected="0">
            <x v="1"/>
          </reference>
        </references>
      </pivotArea>
    </chartFormat>
    <chartFormat chart="11" format="10">
      <pivotArea type="data" outline="0" fieldPosition="0">
        <references count="2">
          <reference field="4294967294" count="1" selected="0">
            <x v="0"/>
          </reference>
          <reference field="7" count="1" selected="0">
            <x v="2"/>
          </reference>
        </references>
      </pivotArea>
    </chartFormat>
    <chartFormat chart="11" format="11">
      <pivotArea type="data" outline="0" fieldPosition="0">
        <references count="2">
          <reference field="4294967294" count="1" selected="0">
            <x v="0"/>
          </reference>
          <reference field="7" count="1" selected="0">
            <x v="3"/>
          </reference>
        </references>
      </pivotArea>
    </chartFormat>
    <chartFormat chart="11" format="12">
      <pivotArea type="data" outline="0" fieldPosition="0">
        <references count="2">
          <reference field="4294967294" count="1" selected="0">
            <x v="0"/>
          </reference>
          <reference field="7" count="1" selected="0">
            <x v="4"/>
          </reference>
        </references>
      </pivotArea>
    </chartFormat>
    <chartFormat chart="11" format="13">
      <pivotArea type="data" outline="0" fieldPosition="0">
        <references count="2">
          <reference field="4294967294" count="1" selected="0">
            <x v="0"/>
          </reference>
          <reference field="7"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9E3E02-B0A7-4DB1-8A7E-31D1DA5D0213}" autoFormatId="16" applyNumberFormats="0" applyBorderFormats="0" applyFontFormats="0" applyPatternFormats="0" applyAlignmentFormats="0" applyWidthHeightFormats="0">
  <queryTableRefresh nextId="10">
    <queryTableFields count="9">
      <queryTableField id="1" name="Feature Code" tableColumnId="1"/>
      <queryTableField id="2" name="Feature Name" tableColumnId="2"/>
      <queryTableField id="3" name="Feature Type" tableColumnId="3"/>
      <queryTableField id="4" name="Date Code" tableColumnId="4"/>
      <queryTableField id="5" name="Measurement" tableColumnId="5"/>
      <queryTableField id="6" name="Units" tableColumnId="6"/>
      <queryTableField id="7" name="Value" tableColumnId="7"/>
      <queryTableField id="8" name="Energy Type" tableColumnId="8"/>
      <queryTableField id="9" name="Energy Consuming Sector" tableColumnId="9"/>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ature_Name1" xr10:uid="{0F0D22C3-6ADA-437C-AC57-E400084D8601}" sourceName="Feature Name">
  <pivotTables>
    <pivotTable tabId="32" name="PivotTable8"/>
    <pivotTable tabId="28" name="PivotTable4"/>
    <pivotTable tabId="30" name="PivotTable6"/>
    <pivotTable tabId="29" name="PivotTable5"/>
    <pivotTable tabId="31" name="PivotTable7"/>
    <pivotTable tabId="26" name="PivotTable2"/>
    <pivotTable tabId="27" name="PivotTable3"/>
  </pivotTables>
  <data>
    <tabular pivotCacheId="414116156">
      <items count="32">
        <i x="20" s="1"/>
        <i x="21" s="1"/>
        <i x="25" s="1"/>
        <i x="22" s="1"/>
        <i x="23" s="1"/>
        <i x="2" s="1"/>
        <i x="3" s="1"/>
        <i x="26" s="1"/>
        <i x="4" s="1"/>
        <i x="27" s="1"/>
        <i x="5" s="1"/>
        <i x="6" s="1"/>
        <i x="8" s="1"/>
        <i x="28" s="1"/>
        <i x="30" s="1"/>
        <i x="9" s="1"/>
        <i x="10" s="1"/>
        <i x="11" s="1"/>
        <i x="12" s="1"/>
        <i x="7" s="1"/>
        <i x="13" s="1"/>
        <i x="31" s="1"/>
        <i x="14" s="1"/>
        <i x="29" s="1"/>
        <i x="24" s="1"/>
        <i x="15" s="1"/>
        <i x="16" s="1"/>
        <i x="17" s="1"/>
        <i x="18" s="1"/>
        <i x="19" s="1"/>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Code1" xr10:uid="{2104D5D1-8734-4185-BD76-7B5180F8CB7A}" sourceName="Date Code">
  <pivotTables>
    <pivotTable tabId="32" name="PivotTable8"/>
    <pivotTable tabId="28" name="PivotTable4"/>
    <pivotTable tabId="30" name="PivotTable6"/>
    <pivotTable tabId="29" name="PivotTable5"/>
    <pivotTable tabId="31" name="PivotTable7"/>
    <pivotTable tabId="26" name="PivotTable2"/>
    <pivotTable tabId="27" name="PivotTable3"/>
  </pivotTables>
  <data>
    <tabular pivotCacheId="414116156">
      <items count="16">
        <i x="0" s="1"/>
        <i x="1" s="1"/>
        <i x="2" s="1"/>
        <i x="3" s="1"/>
        <i x="14" s="1"/>
        <i x="13" s="1"/>
        <i x="12" s="1"/>
        <i x="10" s="1"/>
        <i x="9" s="1"/>
        <i x="11" s="1"/>
        <i x="7" s="1"/>
        <i x="8" s="1"/>
        <i x="4" s="1"/>
        <i x="5" s="1"/>
        <i x="6" s="1"/>
        <i x="15"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Type1" xr10:uid="{FA7A52C6-F243-4DE7-8BDD-003FF8E6F3B1}" sourceName="Energy Type">
  <pivotTables>
    <pivotTable tabId="32" name="PivotTable8"/>
    <pivotTable tabId="30" name="PivotTable6"/>
    <pivotTable tabId="31" name="PivotTable7"/>
    <pivotTable tabId="26" name="PivotTable2"/>
    <pivotTable tabId="27" name="PivotTable3"/>
  </pivotTables>
  <data>
    <tabular pivotCacheId="414116156">
      <items count="6">
        <i x="3" s="1"/>
        <i x="0" s="1"/>
        <i x="1" s="1"/>
        <i x="2" s="1"/>
        <i x="5" s="1"/>
        <i x="4"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ergy_Consuming_Sector1" xr10:uid="{21564A3D-7958-4949-A810-D46AF7B1A2DA}" sourceName="Energy Consuming Sector">
  <pivotTables>
    <pivotTable tabId="32" name="PivotTable8"/>
    <pivotTable tabId="28" name="PivotTable4"/>
    <pivotTable tabId="30" name="PivotTable6"/>
    <pivotTable tabId="29" name="PivotTable5"/>
    <pivotTable tabId="31" name="PivotTable7"/>
    <pivotTable tabId="26" name="PivotTable2"/>
    <pivotTable tabId="27" name="PivotTable3"/>
  </pivotTables>
  <data>
    <tabular pivotCacheId="414116156">
      <items count="8">
        <i x="4" s="1"/>
        <i x="6" s="1"/>
        <i x="1" s="1"/>
        <i x="7" s="1"/>
        <i x="3"/>
        <i x="2" s="1"/>
        <i x="0"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eature Name 5" xr10:uid="{C7D39EBF-DD41-4F5B-96C3-754AEE5C6460}" cache="Slicer_Feature_Name1" caption="Feature Name" startItem="24" rowHeight="247650"/>
  <slicer name="Date Code 5" xr10:uid="{F887B103-C8DD-444D-8ACD-F6D3E579141D}" cache="Slicer_Date_Code1" caption="Date Code" startItem="15" rowHeight="247650"/>
  <slicer name="Energy Type 5" xr10:uid="{8963A0A5-21EE-4350-A030-53225EE24DE5}" cache="Slicer_Energy_Type1" caption="Energy Type" rowHeight="247650"/>
  <slicer name="Energy Consuming Sector 5" xr10:uid="{A9A436E0-4E0E-4309-BA3B-2E580E4C9351}" cache="Slicer_Energy_Consuming_Sector1" caption="Energy Consuming Sector"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DD5431-446C-4834-A545-F384423E2316}" name="Table13_1" displayName="Table13_1" ref="A1:I13313" tableType="queryTable" totalsRowShown="0">
  <autoFilter ref="A1:I13313" xr:uid="{52DD5431-446C-4834-A545-F384423E2316}"/>
  <tableColumns count="9">
    <tableColumn id="1" xr3:uid="{5A26185A-D0ED-4029-A8DB-E36A14C72D93}" uniqueName="1" name="Feature Code" queryTableFieldId="1" dataDxfId="30"/>
    <tableColumn id="2" xr3:uid="{B3FD5431-5747-4E71-8311-C88C0E86639A}" uniqueName="2" name="Feature Name" queryTableFieldId="2" dataDxfId="29"/>
    <tableColumn id="3" xr3:uid="{FBE2F4E9-8DED-470A-BD0E-000DC70021E0}" uniqueName="3" name="Feature Type" queryTableFieldId="3" dataDxfId="28"/>
    <tableColumn id="4" xr3:uid="{FB2072AA-FFF2-48E1-9FCF-A3361FF6A194}" uniqueName="4" name="Date Code" queryTableFieldId="4"/>
    <tableColumn id="5" xr3:uid="{4F5EF299-8256-4405-AD4B-2D138ADC0725}" uniqueName="5" name="Measurement" queryTableFieldId="5" dataDxfId="27"/>
    <tableColumn id="6" xr3:uid="{70248392-E52E-4EA8-A3FA-66D581DF3B97}" uniqueName="6" name="Units" queryTableFieldId="6" dataDxfId="26"/>
    <tableColumn id="7" xr3:uid="{C35B6B98-4079-4DFE-9524-4EC97AB7EC5B}" uniqueName="7" name="Value" queryTableFieldId="7"/>
    <tableColumn id="8" xr3:uid="{637E56AA-BB06-49C8-9A5D-503E88CED67F}" uniqueName="8" name="Energy Type" queryTableFieldId="8" dataDxfId="25"/>
    <tableColumn id="9" xr3:uid="{BEF057DE-42FE-4FC2-83CF-FB1C24D26ADB}" uniqueName="9" name="Energy Consuming Sector" queryTableFieldId="9" dataDxf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3950D3-6CB2-4ABB-BFB4-4538014EF7AB}" name="Table5" displayName="Table5" ref="A1:E24" totalsRowShown="0">
  <autoFilter ref="A1:E24" xr:uid="{BC3950D3-6CB2-4ABB-BFB4-4538014EF7AB}"/>
  <tableColumns count="5">
    <tableColumn id="1" xr3:uid="{87787069-40E8-42C7-AFDC-717F982EE093}" name="Date Code"/>
    <tableColumn id="2" xr3:uid="{287A8398-461C-40B9-A62E-9A18058C6B44}" name="Value"/>
    <tableColumn id="3" xr3:uid="{A64E47C8-B768-40AA-B002-3E270C2683D8}" name="Forecast(Value)" dataDxfId="23">
      <calculatedColumnFormula>_xlfn.FORECAST.ETS(A2,$B$2:$B$17,$A$2:$A$17,1,1)</calculatedColumnFormula>
    </tableColumn>
    <tableColumn id="4" xr3:uid="{B30C3070-89F1-4E8A-A067-55070ABB5560}" name="Lower Confidence Bound(Value)" dataDxfId="22">
      <calculatedColumnFormula>C2-_xlfn.FORECAST.ETS.CONFINT(A2,$B$2:$B$17,$A$2:$A$17,0.95,1,1)</calculatedColumnFormula>
    </tableColumn>
    <tableColumn id="5" xr3:uid="{224D7140-9B7F-40A9-AAD8-C9E0621C5F5D}" name="Upper Confidence Bound(Value)" dataDxfId="21">
      <calculatedColumnFormula>C2+_xlfn.FORECAST.ETS.CONFINT(A2,$B$2:$B$17,$A$2:$A$17,0.95,1,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99A710-516D-43C7-9FFC-5E8BB842DEF6}" name="Table13" displayName="Table13" ref="A1:I19009" totalsRowShown="0">
  <autoFilter ref="A1:I19009" xr:uid="{C47C3532-8516-44B4-B05E-41F66DF62B86}"/>
  <tableColumns count="9">
    <tableColumn id="1" xr3:uid="{4C3AEA55-038E-4CDE-ABFF-72432D87F5B1}" name="Feature Code"/>
    <tableColumn id="2" xr3:uid="{C3C802FA-B1C2-42E4-91B8-065A962BD1AE}" name="Feature Name"/>
    <tableColumn id="3" xr3:uid="{67EB968A-9A05-41C0-AB8C-50EAA127F8EC}" name="Feature Type"/>
    <tableColumn id="4" xr3:uid="{A1277147-D4B6-4F0B-A136-5BA5C6DC04C0}" name="Date Code"/>
    <tableColumn id="5" xr3:uid="{22A1390A-D39C-4E72-B3FD-CFACA096E5C7}" name="Measurement"/>
    <tableColumn id="6" xr3:uid="{96837B14-4510-4AB8-90FC-16CA004AAA14}" name="Units"/>
    <tableColumn id="7" xr3:uid="{55E19D37-EE1A-474E-BD78-B01EF3595465}" name="Value" dataDxfId="20"/>
    <tableColumn id="8" xr3:uid="{E2AE1175-E04E-4B57-A09A-1C8E00CB6DB1}" name="Energy Type"/>
    <tableColumn id="9" xr3:uid="{A3527955-7DB3-49A4-9511-012BB1952D54}" name="Energy Consuming Secto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23D8F0-8D00-471A-8012-08AAB2C4B0AA}" name="Table137" displayName="Table137" ref="A1:I19009" totalsRowShown="0">
  <autoFilter ref="A1:I19009" xr:uid="{C47C3532-8516-44B4-B05E-41F66DF62B86}"/>
  <tableColumns count="9">
    <tableColumn id="1" xr3:uid="{266BBD6E-1AEE-46C6-95F1-41B3EE90CFCE}" name="Feature Code"/>
    <tableColumn id="2" xr3:uid="{930EA606-61AA-4489-A5D2-3DAEA13676FD}" name="Feature Name"/>
    <tableColumn id="3" xr3:uid="{4D181E34-254F-4607-9099-ED029E3F0791}" name="Feature Type"/>
    <tableColumn id="4" xr3:uid="{605BE40E-A533-46CF-A100-4B59996CE2B2}" name="Date Code"/>
    <tableColumn id="5" xr3:uid="{C8706702-0B01-41DD-B762-2990E5821E5A}" name="Measurement"/>
    <tableColumn id="6" xr3:uid="{A36A9937-7BE3-4F15-85B3-3CEFF6F6F797}" name="Units"/>
    <tableColumn id="7" xr3:uid="{2E6C7257-9ECD-4F48-9E5C-C9C96EC39D24}" name="Value" dataDxfId="19"/>
    <tableColumn id="8" xr3:uid="{1C84F304-9425-47C7-A286-E7A62F555F24}" name="Energy Type"/>
    <tableColumn id="9" xr3:uid="{5B6F7E29-186D-4E23-8B5A-83415FC89674}" name="Energy Consuming Sector"/>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D72F6DB-AD02-4D83-8159-2F322A9EEF3F}" name="Table11" displayName="Table11" ref="AG1:AU12" totalsRowShown="0" headerRowDxfId="18" dataDxfId="16" headerRowBorderDxfId="17" tableBorderDxfId="15">
  <autoFilter ref="AG1:AU12" xr:uid="{0D72F6DB-AD02-4D83-8159-2F322A9EEF3F}"/>
  <tableColumns count="15">
    <tableColumn id="1" xr3:uid="{4C1000BB-E369-40B7-A089-A20DB5364AAE}" name="Column1" dataDxfId="14"/>
    <tableColumn id="2" xr3:uid="{4D8E1B45-7771-4755-AE6A-4C9AC9723567}" name="Column2" dataDxfId="13"/>
    <tableColumn id="3" xr3:uid="{1E0D5478-6074-4593-8758-46A359A84263}" name="Column3" dataDxfId="12"/>
    <tableColumn id="4" xr3:uid="{F964CD20-2E60-43EF-86BE-4E7B9CDEE659}" name="Column4" dataDxfId="11"/>
    <tableColumn id="5" xr3:uid="{177CCA1C-4750-4BAB-916D-67440F90DF0D}" name="Column5" dataDxfId="10"/>
    <tableColumn id="6" xr3:uid="{CD626007-1BD8-4AC3-A99A-1802E10D5A0C}" name="Column6" dataDxfId="9"/>
    <tableColumn id="7" xr3:uid="{2E601775-BF3A-48EA-BADD-8377ADA143EE}" name="Column7" dataDxfId="8"/>
    <tableColumn id="8" xr3:uid="{911AF894-0AA5-4DE0-972F-1A7244875A96}" name="Column8" dataDxfId="7"/>
    <tableColumn id="9" xr3:uid="{A405C203-334B-4D3C-A2F2-620D74185773}" name="Column9" dataDxfId="6"/>
    <tableColumn id="10" xr3:uid="{BFFC7214-8828-45D8-B187-E603D98EAAEC}" name="Column10" dataDxfId="5"/>
    <tableColumn id="11" xr3:uid="{FCA84D7F-24A2-4698-B014-CA346102580C}" name="Column11" dataDxfId="4"/>
    <tableColumn id="12" xr3:uid="{3F66AC1E-D646-4E40-A1A7-76F34CBB55E1}" name="Column12" dataDxfId="3"/>
    <tableColumn id="13" xr3:uid="{F1F49BAB-C2A0-4956-A59F-FEC27C252062}" name="Column13" dataDxfId="2"/>
    <tableColumn id="14" xr3:uid="{2D58E743-B10B-43D7-9D51-BEEF17696D72}" name="Column14" dataDxfId="1"/>
    <tableColumn id="15" xr3:uid="{D7076F5F-D28F-4FEC-A5BC-37A30927C76C}" name="Column15" dataDxfId="0"/>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C8319-FD6F-4ADA-B65E-36CBD222E620}">
  <dimension ref="A1:X1"/>
  <sheetViews>
    <sheetView showGridLines="0" tabSelected="1" zoomScaleNormal="100" workbookViewId="0">
      <selection activeCell="O33" sqref="O33"/>
    </sheetView>
  </sheetViews>
  <sheetFormatPr defaultRowHeight="14.4" x14ac:dyDescent="0.3"/>
  <cols>
    <col min="24" max="24" width="2.21875" customWidth="1"/>
  </cols>
  <sheetData>
    <row r="1" spans="1:24" ht="29.4" thickBot="1" x14ac:dyDescent="0.6">
      <c r="A1" t="e" vm="1">
        <v>#VALUE!</v>
      </c>
      <c r="B1" s="32" t="s">
        <v>105</v>
      </c>
      <c r="C1" s="33"/>
      <c r="D1" s="33"/>
      <c r="E1" s="33"/>
      <c r="F1" s="33"/>
      <c r="G1" s="33"/>
      <c r="H1" s="33"/>
      <c r="I1" s="33"/>
      <c r="J1" s="33"/>
      <c r="K1" s="33"/>
      <c r="L1" s="33"/>
      <c r="M1" s="33"/>
      <c r="N1" s="33"/>
      <c r="O1" s="33"/>
      <c r="P1" s="33"/>
      <c r="Q1" s="33"/>
      <c r="R1" s="33"/>
      <c r="S1" s="33"/>
      <c r="T1" s="33"/>
      <c r="U1" s="33"/>
      <c r="V1" s="33"/>
      <c r="W1" s="33"/>
      <c r="X1" s="34"/>
    </row>
  </sheetData>
  <mergeCells count="1">
    <mergeCell ref="B1:X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2ADAF-ADD3-4A21-8CFC-FD2B52B7F1D0}">
  <dimension ref="A1:E24"/>
  <sheetViews>
    <sheetView workbookViewId="0">
      <selection activeCell="M26" sqref="M26"/>
    </sheetView>
  </sheetViews>
  <sheetFormatPr defaultRowHeight="14.4" x14ac:dyDescent="0.3"/>
  <cols>
    <col min="1" max="1" width="11.44140625" customWidth="1"/>
    <col min="3" max="3" width="16.109375" customWidth="1"/>
    <col min="4" max="4" width="29.109375" customWidth="1"/>
    <col min="5" max="5" width="29.33203125" customWidth="1"/>
  </cols>
  <sheetData>
    <row r="1" spans="1:5" x14ac:dyDescent="0.3">
      <c r="A1" t="s">
        <v>100</v>
      </c>
      <c r="B1" t="s">
        <v>5</v>
      </c>
      <c r="C1" t="s">
        <v>106</v>
      </c>
      <c r="D1" t="s">
        <v>107</v>
      </c>
      <c r="E1" t="s">
        <v>108</v>
      </c>
    </row>
    <row r="2" spans="1:5" x14ac:dyDescent="0.3">
      <c r="A2">
        <v>2005</v>
      </c>
      <c r="B2" s="5">
        <v>1182.6189292929287</v>
      </c>
    </row>
    <row r="3" spans="1:5" x14ac:dyDescent="0.3">
      <c r="A3">
        <v>2006</v>
      </c>
      <c r="B3" s="5">
        <v>1148.3525808080801</v>
      </c>
    </row>
    <row r="4" spans="1:5" x14ac:dyDescent="0.3">
      <c r="A4">
        <v>2007</v>
      </c>
      <c r="B4" s="5">
        <v>1143.8473577441073</v>
      </c>
    </row>
    <row r="5" spans="1:5" x14ac:dyDescent="0.3">
      <c r="A5">
        <v>2008</v>
      </c>
      <c r="B5" s="5">
        <v>1133.034919191919</v>
      </c>
    </row>
    <row r="6" spans="1:5" x14ac:dyDescent="0.3">
      <c r="A6">
        <v>2009</v>
      </c>
      <c r="B6" s="5">
        <v>1065.9462937710437</v>
      </c>
    </row>
    <row r="7" spans="1:5" x14ac:dyDescent="0.3">
      <c r="A7">
        <v>2010</v>
      </c>
      <c r="B7" s="5">
        <v>1080.5336994949478</v>
      </c>
    </row>
    <row r="8" spans="1:5" x14ac:dyDescent="0.3">
      <c r="A8">
        <v>2011</v>
      </c>
      <c r="B8" s="5">
        <v>1051.4723577441075</v>
      </c>
    </row>
    <row r="9" spans="1:5" x14ac:dyDescent="0.3">
      <c r="A9">
        <v>2012</v>
      </c>
      <c r="B9" s="5">
        <v>1042.0677836700349</v>
      </c>
    </row>
    <row r="10" spans="1:5" x14ac:dyDescent="0.3">
      <c r="A10">
        <v>2013</v>
      </c>
      <c r="B10" s="5">
        <v>1019.6247912457906</v>
      </c>
    </row>
    <row r="11" spans="1:5" x14ac:dyDescent="0.3">
      <c r="A11">
        <v>2014</v>
      </c>
      <c r="B11" s="5">
        <v>1008.4996304713807</v>
      </c>
    </row>
    <row r="12" spans="1:5" x14ac:dyDescent="0.3">
      <c r="A12">
        <v>2015</v>
      </c>
      <c r="B12" s="5">
        <v>1003.3393468013459</v>
      </c>
    </row>
    <row r="13" spans="1:5" x14ac:dyDescent="0.3">
      <c r="A13">
        <v>2016</v>
      </c>
      <c r="B13" s="5">
        <v>1005.4677306397303</v>
      </c>
    </row>
    <row r="14" spans="1:5" x14ac:dyDescent="0.3">
      <c r="A14">
        <v>2017</v>
      </c>
      <c r="B14" s="5">
        <v>1034.4750218855224</v>
      </c>
    </row>
    <row r="15" spans="1:5" x14ac:dyDescent="0.3">
      <c r="A15">
        <v>2018</v>
      </c>
      <c r="B15" s="5">
        <v>1020.7038712121218</v>
      </c>
    </row>
    <row r="16" spans="1:5" x14ac:dyDescent="0.3">
      <c r="A16">
        <v>2019</v>
      </c>
      <c r="B16" s="5">
        <v>997.95564309764211</v>
      </c>
    </row>
    <row r="17" spans="1:5" x14ac:dyDescent="0.3">
      <c r="A17">
        <v>2020</v>
      </c>
      <c r="B17" s="5">
        <v>938.18329629629579</v>
      </c>
      <c r="C17" s="5">
        <v>938.18329629629579</v>
      </c>
      <c r="D17" s="5">
        <v>938.18329629629579</v>
      </c>
      <c r="E17" s="5">
        <v>938.18329629629579</v>
      </c>
    </row>
    <row r="18" spans="1:5" x14ac:dyDescent="0.3">
      <c r="A18">
        <v>2021</v>
      </c>
      <c r="C18" s="5">
        <f t="shared" ref="C18:C24" si="0">_xlfn.FORECAST.ETS(A18,$B$2:$B$17,$A$2:$A$17,1,1)</f>
        <v>949.41522845100008</v>
      </c>
      <c r="D18" s="5">
        <f t="shared" ref="D18:D24" si="1">C18-_xlfn.FORECAST.ETS.CONFINT(A18,$B$2:$B$17,$A$2:$A$17,0.95,1,1)</f>
        <v>897.04471774331057</v>
      </c>
      <c r="E18" s="5">
        <f t="shared" ref="E18:E24" si="2">C18+_xlfn.FORECAST.ETS.CONFINT(A18,$B$2:$B$17,$A$2:$A$17,0.95,1,1)</f>
        <v>1001.7857391586896</v>
      </c>
    </row>
    <row r="19" spans="1:5" x14ac:dyDescent="0.3">
      <c r="A19">
        <v>2022</v>
      </c>
      <c r="C19" s="5">
        <f t="shared" si="0"/>
        <v>936.34295316738348</v>
      </c>
      <c r="D19" s="5">
        <f t="shared" si="1"/>
        <v>882.34794072051932</v>
      </c>
      <c r="E19" s="5">
        <f t="shared" si="2"/>
        <v>990.33796561424765</v>
      </c>
    </row>
    <row r="20" spans="1:5" x14ac:dyDescent="0.3">
      <c r="A20">
        <v>2023</v>
      </c>
      <c r="C20" s="5">
        <f t="shared" si="0"/>
        <v>923.27067788376689</v>
      </c>
      <c r="D20" s="5">
        <f t="shared" si="1"/>
        <v>867.68622043659127</v>
      </c>
      <c r="E20" s="5">
        <f t="shared" si="2"/>
        <v>978.85513533094252</v>
      </c>
    </row>
    <row r="21" spans="1:5" x14ac:dyDescent="0.3">
      <c r="A21">
        <v>2024</v>
      </c>
      <c r="C21" s="5">
        <f t="shared" si="0"/>
        <v>910.1984026001503</v>
      </c>
      <c r="D21" s="5">
        <f t="shared" si="1"/>
        <v>853.05658342360857</v>
      </c>
      <c r="E21" s="5">
        <f t="shared" si="2"/>
        <v>967.34022177669203</v>
      </c>
    </row>
    <row r="22" spans="1:5" x14ac:dyDescent="0.3">
      <c r="A22">
        <v>2025</v>
      </c>
      <c r="C22" s="5">
        <f t="shared" si="0"/>
        <v>897.12612731653371</v>
      </c>
      <c r="D22" s="5">
        <f t="shared" si="1"/>
        <v>838.45642796669085</v>
      </c>
      <c r="E22" s="5">
        <f t="shared" si="2"/>
        <v>955.79582666637657</v>
      </c>
    </row>
    <row r="23" spans="1:5" x14ac:dyDescent="0.3">
      <c r="A23">
        <v>2026</v>
      </c>
      <c r="C23" s="5">
        <f t="shared" si="0"/>
        <v>884.05385203291701</v>
      </c>
      <c r="D23" s="5">
        <f t="shared" si="1"/>
        <v>823.8834626040067</v>
      </c>
      <c r="E23" s="5">
        <f t="shared" si="2"/>
        <v>944.22424146182732</v>
      </c>
    </row>
    <row r="24" spans="1:5" x14ac:dyDescent="0.3">
      <c r="A24">
        <v>2027</v>
      </c>
      <c r="C24" s="5">
        <f t="shared" si="0"/>
        <v>870.98157674930042</v>
      </c>
      <c r="D24" s="5">
        <f t="shared" si="1"/>
        <v>809.33565708852575</v>
      </c>
      <c r="E24" s="5">
        <f t="shared" si="2"/>
        <v>932.62749641007508</v>
      </c>
    </row>
  </sheetData>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E8898-8AFD-475D-9B72-2E8FB4544724}">
  <dimension ref="A1:AG19011"/>
  <sheetViews>
    <sheetView topLeftCell="U1" workbookViewId="0"/>
  </sheetViews>
  <sheetFormatPr defaultRowHeight="14.4" x14ac:dyDescent="0.3"/>
  <cols>
    <col min="1" max="1" width="13.5546875" customWidth="1"/>
    <col min="2" max="2" width="19.6640625" customWidth="1"/>
    <col min="3" max="3" width="13.109375" customWidth="1"/>
    <col min="4" max="4" width="11.109375" customWidth="1"/>
    <col min="5" max="5" width="14.21875" customWidth="1"/>
    <col min="6" max="6" width="7.21875" customWidth="1"/>
    <col min="7" max="7" width="11.5546875" style="5" bestFit="1" customWidth="1"/>
    <col min="8" max="8" width="17" bestFit="1" customWidth="1"/>
    <col min="9" max="9" width="23.6640625" customWidth="1"/>
    <col min="10" max="10" width="9.77734375" customWidth="1"/>
    <col min="12" max="12" width="11.6640625" bestFit="1" customWidth="1"/>
    <col min="13" max="13" width="12.33203125" bestFit="1" customWidth="1"/>
    <col min="14" max="14" width="11.21875" bestFit="1" customWidth="1"/>
    <col min="15" max="15" width="9.21875" bestFit="1" customWidth="1"/>
    <col min="16" max="16" width="12.33203125" bestFit="1" customWidth="1"/>
    <col min="17" max="18" width="6" bestFit="1" customWidth="1"/>
    <col min="19" max="19" width="10.6640625" bestFit="1" customWidth="1"/>
    <col min="20" max="20" width="22.109375" bestFit="1" customWidth="1"/>
    <col min="21" max="21" width="20.109375" bestFit="1" customWidth="1"/>
    <col min="24" max="24" width="11.6640625" bestFit="1" customWidth="1"/>
    <col min="25" max="25" width="12.33203125" bestFit="1" customWidth="1"/>
    <col min="26" max="26" width="11.21875" bestFit="1" customWidth="1"/>
    <col min="27" max="27" width="9.21875" bestFit="1" customWidth="1"/>
    <col min="28" max="28" width="12.33203125" bestFit="1" customWidth="1"/>
    <col min="29" max="29" width="5.33203125" bestFit="1" customWidth="1"/>
    <col min="30" max="30" width="5.6640625" bestFit="1" customWidth="1"/>
    <col min="31" max="31" width="10.6640625" bestFit="1" customWidth="1"/>
    <col min="32" max="32" width="22.109375" bestFit="1" customWidth="1"/>
    <col min="33" max="33" width="20.109375" bestFit="1" customWidth="1"/>
  </cols>
  <sheetData>
    <row r="1" spans="1:33" ht="15" thickBot="1" x14ac:dyDescent="0.35">
      <c r="A1" t="s">
        <v>97</v>
      </c>
      <c r="B1" t="s">
        <v>98</v>
      </c>
      <c r="C1" t="s">
        <v>99</v>
      </c>
      <c r="D1" t="s">
        <v>100</v>
      </c>
      <c r="E1" t="s">
        <v>3</v>
      </c>
      <c r="F1" t="s">
        <v>4</v>
      </c>
      <c r="G1" s="5" t="s">
        <v>5</v>
      </c>
      <c r="H1" t="s">
        <v>6</v>
      </c>
      <c r="I1" t="s">
        <v>7</v>
      </c>
      <c r="L1" s="29" t="s">
        <v>94</v>
      </c>
      <c r="M1" s="30"/>
      <c r="N1" s="30"/>
      <c r="O1" s="30"/>
      <c r="P1" s="30"/>
      <c r="Q1" s="30"/>
      <c r="R1" s="30"/>
      <c r="S1" s="30"/>
      <c r="T1" s="30"/>
      <c r="U1" s="31"/>
      <c r="X1" s="29" t="s">
        <v>96</v>
      </c>
      <c r="Y1" s="30"/>
      <c r="Z1" s="30"/>
      <c r="AA1" s="30"/>
      <c r="AB1" s="30"/>
      <c r="AC1" s="30"/>
      <c r="AD1" s="30"/>
      <c r="AE1" s="30"/>
      <c r="AF1" s="30"/>
      <c r="AG1" s="31"/>
    </row>
    <row r="2" spans="1:33" x14ac:dyDescent="0.3">
      <c r="A2" t="s">
        <v>8</v>
      </c>
      <c r="B2" t="s">
        <v>9</v>
      </c>
      <c r="C2" t="s">
        <v>10</v>
      </c>
      <c r="D2">
        <v>2005</v>
      </c>
      <c r="E2" t="s">
        <v>11</v>
      </c>
      <c r="F2" t="s">
        <v>12</v>
      </c>
      <c r="G2" s="5">
        <v>0</v>
      </c>
      <c r="H2" t="s">
        <v>13</v>
      </c>
      <c r="I2" t="s">
        <v>14</v>
      </c>
      <c r="L2" s="1" t="s">
        <v>97</v>
      </c>
      <c r="M2" s="2" t="s">
        <v>98</v>
      </c>
      <c r="N2" s="2" t="s">
        <v>99</v>
      </c>
      <c r="O2" s="2" t="s">
        <v>100</v>
      </c>
      <c r="P2" s="2" t="s">
        <v>3</v>
      </c>
      <c r="Q2" s="2" t="s">
        <v>4</v>
      </c>
      <c r="R2" s="2" t="s">
        <v>5</v>
      </c>
      <c r="S2" s="2" t="s">
        <v>6</v>
      </c>
      <c r="T2" s="3" t="s">
        <v>7</v>
      </c>
      <c r="U2" s="4" t="s">
        <v>95</v>
      </c>
      <c r="X2" s="1" t="s">
        <v>97</v>
      </c>
      <c r="Y2" s="2" t="s">
        <v>98</v>
      </c>
      <c r="Z2" s="2" t="s">
        <v>99</v>
      </c>
      <c r="AA2" s="2" t="s">
        <v>100</v>
      </c>
      <c r="AB2" s="2" t="s">
        <v>3</v>
      </c>
      <c r="AC2" s="2" t="s">
        <v>4</v>
      </c>
      <c r="AD2" s="2" t="s">
        <v>5</v>
      </c>
      <c r="AE2" s="2" t="s">
        <v>6</v>
      </c>
      <c r="AF2" s="3" t="s">
        <v>7</v>
      </c>
      <c r="AG2" s="4" t="s">
        <v>95</v>
      </c>
    </row>
    <row r="3" spans="1:33" x14ac:dyDescent="0.3">
      <c r="A3" t="s">
        <v>8</v>
      </c>
      <c r="B3" t="s">
        <v>9</v>
      </c>
      <c r="C3" t="s">
        <v>10</v>
      </c>
      <c r="D3">
        <v>2005</v>
      </c>
      <c r="E3" t="s">
        <v>11</v>
      </c>
      <c r="F3" t="s">
        <v>12</v>
      </c>
      <c r="G3" s="5">
        <v>192.38300000000001</v>
      </c>
      <c r="H3" t="s">
        <v>15</v>
      </c>
      <c r="I3" t="s">
        <v>16</v>
      </c>
      <c r="L3" t="b">
        <f t="shared" ref="L3:T3" si="0">ISBLANK(A2)</f>
        <v>0</v>
      </c>
      <c r="M3" t="b">
        <f t="shared" si="0"/>
        <v>0</v>
      </c>
      <c r="N3" t="b">
        <f t="shared" si="0"/>
        <v>0</v>
      </c>
      <c r="O3" t="b">
        <f t="shared" si="0"/>
        <v>0</v>
      </c>
      <c r="P3" t="b">
        <f t="shared" si="0"/>
        <v>0</v>
      </c>
      <c r="Q3" t="b">
        <f t="shared" si="0"/>
        <v>0</v>
      </c>
      <c r="R3" t="b">
        <f t="shared" si="0"/>
        <v>0</v>
      </c>
      <c r="S3" t="b">
        <f t="shared" si="0"/>
        <v>0</v>
      </c>
      <c r="T3" t="b">
        <f t="shared" si="0"/>
        <v>0</v>
      </c>
      <c r="U3" t="b">
        <f>ISBLANK(K2)</f>
        <v>1</v>
      </c>
      <c r="X3">
        <f>COUNTBLANK(A2:A19009)</f>
        <v>0</v>
      </c>
      <c r="Y3">
        <f t="shared" ref="Y3:AG3" si="1">COUNTBLANK(B2:B19009)</f>
        <v>0</v>
      </c>
      <c r="Z3">
        <f t="shared" si="1"/>
        <v>0</v>
      </c>
      <c r="AA3">
        <f t="shared" si="1"/>
        <v>0</v>
      </c>
      <c r="AB3">
        <f t="shared" si="1"/>
        <v>0</v>
      </c>
      <c r="AC3">
        <f t="shared" si="1"/>
        <v>0</v>
      </c>
      <c r="AD3">
        <f t="shared" si="1"/>
        <v>0</v>
      </c>
      <c r="AE3">
        <f t="shared" si="1"/>
        <v>0</v>
      </c>
      <c r="AF3">
        <f t="shared" si="1"/>
        <v>0</v>
      </c>
      <c r="AG3">
        <f t="shared" si="1"/>
        <v>19008</v>
      </c>
    </row>
    <row r="4" spans="1:33" x14ac:dyDescent="0.3">
      <c r="A4" t="s">
        <v>8</v>
      </c>
      <c r="B4" t="s">
        <v>9</v>
      </c>
      <c r="C4" t="s">
        <v>10</v>
      </c>
      <c r="D4">
        <v>2005</v>
      </c>
      <c r="E4" t="s">
        <v>11</v>
      </c>
      <c r="F4" t="s">
        <v>12</v>
      </c>
      <c r="G4" s="5">
        <v>0.17599999999999999</v>
      </c>
      <c r="H4" t="s">
        <v>13</v>
      </c>
      <c r="I4" t="s">
        <v>17</v>
      </c>
      <c r="L4" t="b">
        <f t="shared" ref="L4:L67" si="2">ISBLANK(A3)</f>
        <v>0</v>
      </c>
      <c r="M4" t="b">
        <f t="shared" ref="M4:M67" si="3">ISBLANK(B3)</f>
        <v>0</v>
      </c>
      <c r="N4" t="b">
        <f t="shared" ref="N4:N67" si="4">ISBLANK(C3)</f>
        <v>0</v>
      </c>
      <c r="O4" t="b">
        <f t="shared" ref="O4:O67" si="5">ISBLANK(D3)</f>
        <v>0</v>
      </c>
      <c r="P4" t="b">
        <f t="shared" ref="P4:P67" si="6">ISBLANK(E3)</f>
        <v>0</v>
      </c>
      <c r="Q4" t="b">
        <f t="shared" ref="Q4:Q67" si="7">ISBLANK(F3)</f>
        <v>0</v>
      </c>
      <c r="R4" t="b">
        <f t="shared" ref="R4:R67" si="8">ISBLANK(G3)</f>
        <v>0</v>
      </c>
      <c r="S4" t="b">
        <f t="shared" ref="S4:S67" si="9">ISBLANK(H3)</f>
        <v>0</v>
      </c>
      <c r="T4" t="b">
        <f t="shared" ref="T4:T67" si="10">ISBLANK(I3)</f>
        <v>0</v>
      </c>
      <c r="U4" t="b">
        <f t="shared" ref="U4:U67" si="11">ISBLANK(K3)</f>
        <v>1</v>
      </c>
    </row>
    <row r="5" spans="1:33" x14ac:dyDescent="0.3">
      <c r="A5" t="s">
        <v>8</v>
      </c>
      <c r="B5" t="s">
        <v>9</v>
      </c>
      <c r="C5" t="s">
        <v>10</v>
      </c>
      <c r="D5">
        <v>2005</v>
      </c>
      <c r="E5" t="s">
        <v>11</v>
      </c>
      <c r="F5" t="s">
        <v>12</v>
      </c>
      <c r="G5" s="5">
        <v>664.98</v>
      </c>
      <c r="H5" t="s">
        <v>18</v>
      </c>
      <c r="I5" t="s">
        <v>16</v>
      </c>
      <c r="L5" t="b">
        <f t="shared" si="2"/>
        <v>0</v>
      </c>
      <c r="M5" t="b">
        <f t="shared" si="3"/>
        <v>0</v>
      </c>
      <c r="N5" t="b">
        <f t="shared" si="4"/>
        <v>0</v>
      </c>
      <c r="O5" t="b">
        <f t="shared" si="5"/>
        <v>0</v>
      </c>
      <c r="P5" t="b">
        <f t="shared" si="6"/>
        <v>0</v>
      </c>
      <c r="Q5" t="b">
        <f t="shared" si="7"/>
        <v>0</v>
      </c>
      <c r="R5" t="b">
        <f t="shared" si="8"/>
        <v>0</v>
      </c>
      <c r="S5" t="b">
        <f t="shared" si="9"/>
        <v>0</v>
      </c>
      <c r="T5" t="b">
        <f t="shared" si="10"/>
        <v>0</v>
      </c>
      <c r="U5" t="b">
        <f t="shared" si="11"/>
        <v>1</v>
      </c>
    </row>
    <row r="6" spans="1:33" x14ac:dyDescent="0.3">
      <c r="A6" t="s">
        <v>8</v>
      </c>
      <c r="B6" t="s">
        <v>9</v>
      </c>
      <c r="C6" t="s">
        <v>10</v>
      </c>
      <c r="D6">
        <v>2005</v>
      </c>
      <c r="E6" t="s">
        <v>11</v>
      </c>
      <c r="F6" t="s">
        <v>12</v>
      </c>
      <c r="G6" s="5">
        <v>250.80099999999999</v>
      </c>
      <c r="H6" t="s">
        <v>15</v>
      </c>
      <c r="I6" t="s">
        <v>19</v>
      </c>
      <c r="L6" t="b">
        <f t="shared" si="2"/>
        <v>0</v>
      </c>
      <c r="M6" t="b">
        <f t="shared" si="3"/>
        <v>0</v>
      </c>
      <c r="N6" t="b">
        <f t="shared" si="4"/>
        <v>0</v>
      </c>
      <c r="O6" t="b">
        <f t="shared" si="5"/>
        <v>0</v>
      </c>
      <c r="P6" t="b">
        <f t="shared" si="6"/>
        <v>0</v>
      </c>
      <c r="Q6" t="b">
        <f t="shared" si="7"/>
        <v>0</v>
      </c>
      <c r="R6" t="b">
        <f t="shared" si="8"/>
        <v>0</v>
      </c>
      <c r="S6" t="b">
        <f t="shared" si="9"/>
        <v>0</v>
      </c>
      <c r="T6" t="b">
        <f t="shared" si="10"/>
        <v>0</v>
      </c>
      <c r="U6" t="b">
        <f t="shared" si="11"/>
        <v>1</v>
      </c>
    </row>
    <row r="7" spans="1:33" x14ac:dyDescent="0.3">
      <c r="A7" t="s">
        <v>8</v>
      </c>
      <c r="B7" t="s">
        <v>9</v>
      </c>
      <c r="C7" t="s">
        <v>10</v>
      </c>
      <c r="D7">
        <v>2005</v>
      </c>
      <c r="E7" t="s">
        <v>11</v>
      </c>
      <c r="F7" t="s">
        <v>12</v>
      </c>
      <c r="G7" s="5">
        <v>868.70100000000002</v>
      </c>
      <c r="H7" t="s">
        <v>20</v>
      </c>
      <c r="I7" t="s">
        <v>16</v>
      </c>
      <c r="L7" t="b">
        <f t="shared" si="2"/>
        <v>0</v>
      </c>
      <c r="M7" t="b">
        <f t="shared" si="3"/>
        <v>0</v>
      </c>
      <c r="N7" t="b">
        <f t="shared" si="4"/>
        <v>0</v>
      </c>
      <c r="O7" t="b">
        <f t="shared" si="5"/>
        <v>0</v>
      </c>
      <c r="P7" t="b">
        <f t="shared" si="6"/>
        <v>0</v>
      </c>
      <c r="Q7" t="b">
        <f t="shared" si="7"/>
        <v>0</v>
      </c>
      <c r="R7" t="b">
        <f t="shared" si="8"/>
        <v>0</v>
      </c>
      <c r="S7" t="b">
        <f t="shared" si="9"/>
        <v>0</v>
      </c>
      <c r="T7" t="b">
        <f t="shared" si="10"/>
        <v>0</v>
      </c>
      <c r="U7" t="b">
        <f t="shared" si="11"/>
        <v>1</v>
      </c>
    </row>
    <row r="8" spans="1:33" x14ac:dyDescent="0.3">
      <c r="A8" t="s">
        <v>8</v>
      </c>
      <c r="B8" t="s">
        <v>9</v>
      </c>
      <c r="C8" t="s">
        <v>10</v>
      </c>
      <c r="D8">
        <v>2005</v>
      </c>
      <c r="E8" t="s">
        <v>11</v>
      </c>
      <c r="F8" t="s">
        <v>12</v>
      </c>
      <c r="G8" s="5">
        <v>1.127</v>
      </c>
      <c r="H8" t="s">
        <v>21</v>
      </c>
      <c r="I8" t="s">
        <v>16</v>
      </c>
      <c r="L8" t="b">
        <f t="shared" si="2"/>
        <v>0</v>
      </c>
      <c r="M8" t="b">
        <f t="shared" si="3"/>
        <v>0</v>
      </c>
      <c r="N8" t="b">
        <f t="shared" si="4"/>
        <v>0</v>
      </c>
      <c r="O8" t="b">
        <f t="shared" si="5"/>
        <v>0</v>
      </c>
      <c r="P8" t="b">
        <f t="shared" si="6"/>
        <v>0</v>
      </c>
      <c r="Q8" t="b">
        <f t="shared" si="7"/>
        <v>0</v>
      </c>
      <c r="R8" t="b">
        <f t="shared" si="8"/>
        <v>0</v>
      </c>
      <c r="S8" t="b">
        <f t="shared" si="9"/>
        <v>0</v>
      </c>
      <c r="T8" t="b">
        <f t="shared" si="10"/>
        <v>0</v>
      </c>
      <c r="U8" t="b">
        <f t="shared" si="11"/>
        <v>1</v>
      </c>
    </row>
    <row r="9" spans="1:33" x14ac:dyDescent="0.3">
      <c r="A9" t="s">
        <v>8</v>
      </c>
      <c r="B9" t="s">
        <v>9</v>
      </c>
      <c r="C9" t="s">
        <v>10</v>
      </c>
      <c r="D9">
        <v>2005</v>
      </c>
      <c r="E9" t="s">
        <v>11</v>
      </c>
      <c r="F9" t="s">
        <v>12</v>
      </c>
      <c r="G9" s="5">
        <v>639.84100000000001</v>
      </c>
      <c r="H9" t="s">
        <v>20</v>
      </c>
      <c r="I9" t="s">
        <v>19</v>
      </c>
      <c r="L9" t="b">
        <f t="shared" si="2"/>
        <v>0</v>
      </c>
      <c r="M9" t="b">
        <f t="shared" si="3"/>
        <v>0</v>
      </c>
      <c r="N9" t="b">
        <f t="shared" si="4"/>
        <v>0</v>
      </c>
      <c r="O9" t="b">
        <f t="shared" si="5"/>
        <v>0</v>
      </c>
      <c r="P9" t="b">
        <f t="shared" si="6"/>
        <v>0</v>
      </c>
      <c r="Q9" t="b">
        <f t="shared" si="7"/>
        <v>0</v>
      </c>
      <c r="R9" t="b">
        <f t="shared" si="8"/>
        <v>0</v>
      </c>
      <c r="S9" t="b">
        <f t="shared" si="9"/>
        <v>0</v>
      </c>
      <c r="T9" t="b">
        <f t="shared" si="10"/>
        <v>0</v>
      </c>
      <c r="U9" t="b">
        <f t="shared" si="11"/>
        <v>1</v>
      </c>
    </row>
    <row r="10" spans="1:33" x14ac:dyDescent="0.3">
      <c r="A10" t="s">
        <v>8</v>
      </c>
      <c r="B10" t="s">
        <v>9</v>
      </c>
      <c r="C10" t="s">
        <v>10</v>
      </c>
      <c r="D10">
        <v>2005</v>
      </c>
      <c r="E10" t="s">
        <v>11</v>
      </c>
      <c r="F10" t="s">
        <v>12</v>
      </c>
      <c r="G10" s="5">
        <v>0.182</v>
      </c>
      <c r="H10" t="s">
        <v>13</v>
      </c>
      <c r="I10" t="s">
        <v>16</v>
      </c>
      <c r="L10" t="b">
        <f t="shared" si="2"/>
        <v>0</v>
      </c>
      <c r="M10" t="b">
        <f t="shared" si="3"/>
        <v>0</v>
      </c>
      <c r="N10" t="b">
        <f t="shared" si="4"/>
        <v>0</v>
      </c>
      <c r="O10" t="b">
        <f t="shared" si="5"/>
        <v>0</v>
      </c>
      <c r="P10" t="b">
        <f t="shared" si="6"/>
        <v>0</v>
      </c>
      <c r="Q10" t="b">
        <f t="shared" si="7"/>
        <v>0</v>
      </c>
      <c r="R10" t="b">
        <f t="shared" si="8"/>
        <v>0</v>
      </c>
      <c r="S10" t="b">
        <f t="shared" si="9"/>
        <v>0</v>
      </c>
      <c r="T10" t="b">
        <f t="shared" si="10"/>
        <v>0</v>
      </c>
      <c r="U10" t="b">
        <f t="shared" si="11"/>
        <v>1</v>
      </c>
    </row>
    <row r="11" spans="1:33" x14ac:dyDescent="0.3">
      <c r="A11" t="s">
        <v>8</v>
      </c>
      <c r="B11" t="s">
        <v>9</v>
      </c>
      <c r="C11" t="s">
        <v>10</v>
      </c>
      <c r="D11">
        <v>2005</v>
      </c>
      <c r="E11" t="s">
        <v>11</v>
      </c>
      <c r="F11" t="s">
        <v>12</v>
      </c>
      <c r="G11" s="5">
        <v>5.0000000000000001E-3</v>
      </c>
      <c r="H11" t="s">
        <v>13</v>
      </c>
      <c r="I11" t="s">
        <v>22</v>
      </c>
      <c r="L11" t="b">
        <f t="shared" si="2"/>
        <v>0</v>
      </c>
      <c r="M11" t="b">
        <f t="shared" si="3"/>
        <v>0</v>
      </c>
      <c r="N11" t="b">
        <f t="shared" si="4"/>
        <v>0</v>
      </c>
      <c r="O11" t="b">
        <f t="shared" si="5"/>
        <v>0</v>
      </c>
      <c r="P11" t="b">
        <f t="shared" si="6"/>
        <v>0</v>
      </c>
      <c r="Q11" t="b">
        <f t="shared" si="7"/>
        <v>0</v>
      </c>
      <c r="R11" t="b">
        <f t="shared" si="8"/>
        <v>0</v>
      </c>
      <c r="S11" t="b">
        <f t="shared" si="9"/>
        <v>0</v>
      </c>
      <c r="T11" t="b">
        <f t="shared" si="10"/>
        <v>0</v>
      </c>
      <c r="U11" t="b">
        <f t="shared" si="11"/>
        <v>1</v>
      </c>
    </row>
    <row r="12" spans="1:33" x14ac:dyDescent="0.3">
      <c r="A12" t="s">
        <v>8</v>
      </c>
      <c r="B12" t="s">
        <v>9</v>
      </c>
      <c r="C12" t="s">
        <v>10</v>
      </c>
      <c r="D12">
        <v>2005</v>
      </c>
      <c r="E12" t="s">
        <v>11</v>
      </c>
      <c r="F12" t="s">
        <v>12</v>
      </c>
      <c r="G12" s="5">
        <v>528.53</v>
      </c>
      <c r="H12" t="s">
        <v>23</v>
      </c>
      <c r="I12" t="s">
        <v>24</v>
      </c>
      <c r="L12" t="b">
        <f t="shared" si="2"/>
        <v>0</v>
      </c>
      <c r="M12" t="b">
        <f t="shared" si="3"/>
        <v>0</v>
      </c>
      <c r="N12" t="b">
        <f t="shared" si="4"/>
        <v>0</v>
      </c>
      <c r="O12" t="b">
        <f t="shared" si="5"/>
        <v>0</v>
      </c>
      <c r="P12" t="b">
        <f t="shared" si="6"/>
        <v>0</v>
      </c>
      <c r="Q12" t="b">
        <f t="shared" si="7"/>
        <v>0</v>
      </c>
      <c r="R12" t="b">
        <f t="shared" si="8"/>
        <v>0</v>
      </c>
      <c r="S12" t="b">
        <f t="shared" si="9"/>
        <v>0</v>
      </c>
      <c r="T12" t="b">
        <f t="shared" si="10"/>
        <v>0</v>
      </c>
      <c r="U12" t="b">
        <f t="shared" si="11"/>
        <v>1</v>
      </c>
    </row>
    <row r="13" spans="1:33" x14ac:dyDescent="0.3">
      <c r="A13" t="s">
        <v>8</v>
      </c>
      <c r="B13" t="s">
        <v>9</v>
      </c>
      <c r="C13" t="s">
        <v>10</v>
      </c>
      <c r="D13">
        <v>2006</v>
      </c>
      <c r="E13" t="s">
        <v>11</v>
      </c>
      <c r="F13" t="s">
        <v>12</v>
      </c>
      <c r="G13" s="5">
        <v>1.268</v>
      </c>
      <c r="H13" t="s">
        <v>21</v>
      </c>
      <c r="I13" t="s">
        <v>16</v>
      </c>
      <c r="L13" t="b">
        <f t="shared" si="2"/>
        <v>0</v>
      </c>
      <c r="M13" t="b">
        <f t="shared" si="3"/>
        <v>0</v>
      </c>
      <c r="N13" t="b">
        <f t="shared" si="4"/>
        <v>0</v>
      </c>
      <c r="O13" t="b">
        <f t="shared" si="5"/>
        <v>0</v>
      </c>
      <c r="P13" t="b">
        <f t="shared" si="6"/>
        <v>0</v>
      </c>
      <c r="Q13" t="b">
        <f t="shared" si="7"/>
        <v>0</v>
      </c>
      <c r="R13" t="b">
        <f t="shared" si="8"/>
        <v>0</v>
      </c>
      <c r="S13" t="b">
        <f t="shared" si="9"/>
        <v>0</v>
      </c>
      <c r="T13" t="b">
        <f t="shared" si="10"/>
        <v>0</v>
      </c>
      <c r="U13" t="b">
        <f t="shared" si="11"/>
        <v>1</v>
      </c>
    </row>
    <row r="14" spans="1:33" x14ac:dyDescent="0.3">
      <c r="A14" t="s">
        <v>8</v>
      </c>
      <c r="B14" t="s">
        <v>9</v>
      </c>
      <c r="C14" t="s">
        <v>10</v>
      </c>
      <c r="D14">
        <v>2005</v>
      </c>
      <c r="E14" t="s">
        <v>11</v>
      </c>
      <c r="F14" t="s">
        <v>12</v>
      </c>
      <c r="G14" s="5">
        <v>1.044</v>
      </c>
      <c r="H14" t="s">
        <v>23</v>
      </c>
      <c r="I14" t="s">
        <v>14</v>
      </c>
      <c r="L14" t="b">
        <f t="shared" si="2"/>
        <v>0</v>
      </c>
      <c r="M14" t="b">
        <f t="shared" si="3"/>
        <v>0</v>
      </c>
      <c r="N14" t="b">
        <f t="shared" si="4"/>
        <v>0</v>
      </c>
      <c r="O14" t="b">
        <f t="shared" si="5"/>
        <v>0</v>
      </c>
      <c r="P14" t="b">
        <f t="shared" si="6"/>
        <v>0</v>
      </c>
      <c r="Q14" t="b">
        <f t="shared" si="7"/>
        <v>0</v>
      </c>
      <c r="R14" t="b">
        <f t="shared" si="8"/>
        <v>0</v>
      </c>
      <c r="S14" t="b">
        <f t="shared" si="9"/>
        <v>0</v>
      </c>
      <c r="T14" t="b">
        <f t="shared" si="10"/>
        <v>0</v>
      </c>
      <c r="U14" t="b">
        <f t="shared" si="11"/>
        <v>1</v>
      </c>
    </row>
    <row r="15" spans="1:33" x14ac:dyDescent="0.3">
      <c r="A15" t="s">
        <v>8</v>
      </c>
      <c r="B15" t="s">
        <v>9</v>
      </c>
      <c r="C15" t="s">
        <v>10</v>
      </c>
      <c r="D15">
        <v>2006</v>
      </c>
      <c r="E15" t="s">
        <v>11</v>
      </c>
      <c r="F15" t="s">
        <v>12</v>
      </c>
      <c r="G15" s="5">
        <v>0.16400000000000001</v>
      </c>
      <c r="H15" t="s">
        <v>13</v>
      </c>
      <c r="I15" t="s">
        <v>16</v>
      </c>
      <c r="L15" t="b">
        <f t="shared" si="2"/>
        <v>0</v>
      </c>
      <c r="M15" t="b">
        <f t="shared" si="3"/>
        <v>0</v>
      </c>
      <c r="N15" t="b">
        <f t="shared" si="4"/>
        <v>0</v>
      </c>
      <c r="O15" t="b">
        <f t="shared" si="5"/>
        <v>0</v>
      </c>
      <c r="P15" t="b">
        <f t="shared" si="6"/>
        <v>0</v>
      </c>
      <c r="Q15" t="b">
        <f t="shared" si="7"/>
        <v>0</v>
      </c>
      <c r="R15" t="b">
        <f t="shared" si="8"/>
        <v>0</v>
      </c>
      <c r="S15" t="b">
        <f t="shared" si="9"/>
        <v>0</v>
      </c>
      <c r="T15" t="b">
        <f t="shared" si="10"/>
        <v>0</v>
      </c>
      <c r="U15" t="b">
        <f t="shared" si="11"/>
        <v>1</v>
      </c>
    </row>
    <row r="16" spans="1:33" x14ac:dyDescent="0.3">
      <c r="A16" t="s">
        <v>8</v>
      </c>
      <c r="B16" t="s">
        <v>9</v>
      </c>
      <c r="C16" t="s">
        <v>10</v>
      </c>
      <c r="D16">
        <v>2006</v>
      </c>
      <c r="E16" t="s">
        <v>11</v>
      </c>
      <c r="F16" t="s">
        <v>12</v>
      </c>
      <c r="G16" s="5">
        <v>3.0000000000000001E-3</v>
      </c>
      <c r="H16" t="s">
        <v>13</v>
      </c>
      <c r="I16" t="s">
        <v>22</v>
      </c>
      <c r="L16" t="b">
        <f t="shared" si="2"/>
        <v>0</v>
      </c>
      <c r="M16" t="b">
        <f t="shared" si="3"/>
        <v>0</v>
      </c>
      <c r="N16" t="b">
        <f t="shared" si="4"/>
        <v>0</v>
      </c>
      <c r="O16" t="b">
        <f t="shared" si="5"/>
        <v>0</v>
      </c>
      <c r="P16" t="b">
        <f t="shared" si="6"/>
        <v>0</v>
      </c>
      <c r="Q16" t="b">
        <f t="shared" si="7"/>
        <v>0</v>
      </c>
      <c r="R16" t="b">
        <f t="shared" si="8"/>
        <v>0</v>
      </c>
      <c r="S16" t="b">
        <f t="shared" si="9"/>
        <v>0</v>
      </c>
      <c r="T16" t="b">
        <f t="shared" si="10"/>
        <v>0</v>
      </c>
      <c r="U16" t="b">
        <f t="shared" si="11"/>
        <v>1</v>
      </c>
    </row>
    <row r="17" spans="1:21" x14ac:dyDescent="0.3">
      <c r="A17" t="s">
        <v>8</v>
      </c>
      <c r="B17" t="s">
        <v>9</v>
      </c>
      <c r="C17" t="s">
        <v>10</v>
      </c>
      <c r="D17">
        <v>2005</v>
      </c>
      <c r="E17" t="s">
        <v>11</v>
      </c>
      <c r="F17" t="s">
        <v>12</v>
      </c>
      <c r="G17" s="5">
        <v>7.8460000000000001</v>
      </c>
      <c r="H17" t="s">
        <v>23</v>
      </c>
      <c r="I17" t="s">
        <v>22</v>
      </c>
      <c r="L17" t="b">
        <f t="shared" si="2"/>
        <v>0</v>
      </c>
      <c r="M17" t="b">
        <f t="shared" si="3"/>
        <v>0</v>
      </c>
      <c r="N17" t="b">
        <f t="shared" si="4"/>
        <v>0</v>
      </c>
      <c r="O17" t="b">
        <f t="shared" si="5"/>
        <v>0</v>
      </c>
      <c r="P17" t="b">
        <f t="shared" si="6"/>
        <v>0</v>
      </c>
      <c r="Q17" t="b">
        <f t="shared" si="7"/>
        <v>0</v>
      </c>
      <c r="R17" t="b">
        <f t="shared" si="8"/>
        <v>0</v>
      </c>
      <c r="S17" t="b">
        <f t="shared" si="9"/>
        <v>0</v>
      </c>
      <c r="T17" t="b">
        <f t="shared" si="10"/>
        <v>0</v>
      </c>
      <c r="U17" t="b">
        <f t="shared" si="11"/>
        <v>1</v>
      </c>
    </row>
    <row r="18" spans="1:21" x14ac:dyDescent="0.3">
      <c r="A18" t="s">
        <v>8</v>
      </c>
      <c r="B18" t="s">
        <v>9</v>
      </c>
      <c r="C18" t="s">
        <v>10</v>
      </c>
      <c r="D18">
        <v>2005</v>
      </c>
      <c r="E18" t="s">
        <v>11</v>
      </c>
      <c r="F18" t="s">
        <v>12</v>
      </c>
      <c r="G18" s="5">
        <v>0.59899999999999998</v>
      </c>
      <c r="H18" t="s">
        <v>25</v>
      </c>
      <c r="I18" t="s">
        <v>16</v>
      </c>
      <c r="L18" t="b">
        <f t="shared" si="2"/>
        <v>0</v>
      </c>
      <c r="M18" t="b">
        <f t="shared" si="3"/>
        <v>0</v>
      </c>
      <c r="N18" t="b">
        <f t="shared" si="4"/>
        <v>0</v>
      </c>
      <c r="O18" t="b">
        <f t="shared" si="5"/>
        <v>0</v>
      </c>
      <c r="P18" t="b">
        <f t="shared" si="6"/>
        <v>0</v>
      </c>
      <c r="Q18" t="b">
        <f t="shared" si="7"/>
        <v>0</v>
      </c>
      <c r="R18" t="b">
        <f t="shared" si="8"/>
        <v>0</v>
      </c>
      <c r="S18" t="b">
        <f t="shared" si="9"/>
        <v>0</v>
      </c>
      <c r="T18" t="b">
        <f t="shared" si="10"/>
        <v>0</v>
      </c>
      <c r="U18" t="b">
        <f t="shared" si="11"/>
        <v>1</v>
      </c>
    </row>
    <row r="19" spans="1:21" x14ac:dyDescent="0.3">
      <c r="A19" t="s">
        <v>8</v>
      </c>
      <c r="B19" t="s">
        <v>9</v>
      </c>
      <c r="C19" t="s">
        <v>10</v>
      </c>
      <c r="D19">
        <v>2005</v>
      </c>
      <c r="E19" t="s">
        <v>11</v>
      </c>
      <c r="F19" t="s">
        <v>12</v>
      </c>
      <c r="G19" s="5">
        <v>0.88300000000000001</v>
      </c>
      <c r="H19" t="s">
        <v>23</v>
      </c>
      <c r="I19" t="s">
        <v>17</v>
      </c>
      <c r="L19" t="b">
        <f t="shared" si="2"/>
        <v>0</v>
      </c>
      <c r="M19" t="b">
        <f t="shared" si="3"/>
        <v>0</v>
      </c>
      <c r="N19" t="b">
        <f t="shared" si="4"/>
        <v>0</v>
      </c>
      <c r="O19" t="b">
        <f t="shared" si="5"/>
        <v>0</v>
      </c>
      <c r="P19" t="b">
        <f t="shared" si="6"/>
        <v>0</v>
      </c>
      <c r="Q19" t="b">
        <f t="shared" si="7"/>
        <v>0</v>
      </c>
      <c r="R19" t="b">
        <f t="shared" si="8"/>
        <v>0</v>
      </c>
      <c r="S19" t="b">
        <f t="shared" si="9"/>
        <v>0</v>
      </c>
      <c r="T19" t="b">
        <f t="shared" si="10"/>
        <v>0</v>
      </c>
      <c r="U19" t="b">
        <f t="shared" si="11"/>
        <v>1</v>
      </c>
    </row>
    <row r="20" spans="1:21" x14ac:dyDescent="0.3">
      <c r="A20" t="s">
        <v>8</v>
      </c>
      <c r="B20" t="s">
        <v>9</v>
      </c>
      <c r="C20" t="s">
        <v>10</v>
      </c>
      <c r="D20">
        <v>2005</v>
      </c>
      <c r="E20" t="s">
        <v>11</v>
      </c>
      <c r="F20" t="s">
        <v>12</v>
      </c>
      <c r="G20" s="5">
        <v>9.4290000000000003</v>
      </c>
      <c r="H20" t="s">
        <v>23</v>
      </c>
      <c r="I20" t="s">
        <v>16</v>
      </c>
      <c r="L20" t="b">
        <f t="shared" si="2"/>
        <v>0</v>
      </c>
      <c r="M20" t="b">
        <f t="shared" si="3"/>
        <v>0</v>
      </c>
      <c r="N20" t="b">
        <f t="shared" si="4"/>
        <v>0</v>
      </c>
      <c r="O20" t="b">
        <f t="shared" si="5"/>
        <v>0</v>
      </c>
      <c r="P20" t="b">
        <f t="shared" si="6"/>
        <v>0</v>
      </c>
      <c r="Q20" t="b">
        <f t="shared" si="7"/>
        <v>0</v>
      </c>
      <c r="R20" t="b">
        <f t="shared" si="8"/>
        <v>0</v>
      </c>
      <c r="S20" t="b">
        <f t="shared" si="9"/>
        <v>0</v>
      </c>
      <c r="T20" t="b">
        <f t="shared" si="10"/>
        <v>0</v>
      </c>
      <c r="U20" t="b">
        <f t="shared" si="11"/>
        <v>1</v>
      </c>
    </row>
    <row r="21" spans="1:21" x14ac:dyDescent="0.3">
      <c r="A21" t="s">
        <v>8</v>
      </c>
      <c r="B21" t="s">
        <v>9</v>
      </c>
      <c r="C21" t="s">
        <v>10</v>
      </c>
      <c r="D21">
        <v>2009</v>
      </c>
      <c r="E21" t="s">
        <v>11</v>
      </c>
      <c r="F21" t="s">
        <v>12</v>
      </c>
      <c r="G21" s="5">
        <v>553.14700000000005</v>
      </c>
      <c r="H21" t="s">
        <v>20</v>
      </c>
      <c r="I21" t="s">
        <v>26</v>
      </c>
      <c r="L21" t="b">
        <f t="shared" si="2"/>
        <v>0</v>
      </c>
      <c r="M21" t="b">
        <f t="shared" si="3"/>
        <v>0</v>
      </c>
      <c r="N21" t="b">
        <f t="shared" si="4"/>
        <v>0</v>
      </c>
      <c r="O21" t="b">
        <f t="shared" si="5"/>
        <v>0</v>
      </c>
      <c r="P21" t="b">
        <f t="shared" si="6"/>
        <v>0</v>
      </c>
      <c r="Q21" t="b">
        <f t="shared" si="7"/>
        <v>0</v>
      </c>
      <c r="R21" t="b">
        <f t="shared" si="8"/>
        <v>0</v>
      </c>
      <c r="S21" t="b">
        <f t="shared" si="9"/>
        <v>0</v>
      </c>
      <c r="T21" t="b">
        <f t="shared" si="10"/>
        <v>0</v>
      </c>
      <c r="U21" t="b">
        <f t="shared" si="11"/>
        <v>1</v>
      </c>
    </row>
    <row r="22" spans="1:21" x14ac:dyDescent="0.3">
      <c r="A22" t="s">
        <v>8</v>
      </c>
      <c r="B22" t="s">
        <v>9</v>
      </c>
      <c r="C22" t="s">
        <v>10</v>
      </c>
      <c r="D22">
        <v>2009</v>
      </c>
      <c r="E22" t="s">
        <v>11</v>
      </c>
      <c r="F22" t="s">
        <v>12</v>
      </c>
      <c r="G22" s="5">
        <v>537.97900000000004</v>
      </c>
      <c r="H22" t="s">
        <v>20</v>
      </c>
      <c r="I22" t="s">
        <v>19</v>
      </c>
      <c r="L22" t="b">
        <f t="shared" si="2"/>
        <v>0</v>
      </c>
      <c r="M22" t="b">
        <f t="shared" si="3"/>
        <v>0</v>
      </c>
      <c r="N22" t="b">
        <f t="shared" si="4"/>
        <v>0</v>
      </c>
      <c r="O22" t="b">
        <f t="shared" si="5"/>
        <v>0</v>
      </c>
      <c r="P22" t="b">
        <f t="shared" si="6"/>
        <v>0</v>
      </c>
      <c r="Q22" t="b">
        <f t="shared" si="7"/>
        <v>0</v>
      </c>
      <c r="R22" t="b">
        <f t="shared" si="8"/>
        <v>0</v>
      </c>
      <c r="S22" t="b">
        <f t="shared" si="9"/>
        <v>0</v>
      </c>
      <c r="T22" t="b">
        <f t="shared" si="10"/>
        <v>0</v>
      </c>
      <c r="U22" t="b">
        <f t="shared" si="11"/>
        <v>1</v>
      </c>
    </row>
    <row r="23" spans="1:21" x14ac:dyDescent="0.3">
      <c r="A23" t="s">
        <v>8</v>
      </c>
      <c r="B23" t="s">
        <v>9</v>
      </c>
      <c r="C23" t="s">
        <v>10</v>
      </c>
      <c r="D23">
        <v>2010</v>
      </c>
      <c r="E23" t="s">
        <v>11</v>
      </c>
      <c r="F23" t="s">
        <v>12</v>
      </c>
      <c r="G23" s="5">
        <v>730.55200000000002</v>
      </c>
      <c r="H23" t="s">
        <v>20</v>
      </c>
      <c r="I23" t="s">
        <v>16</v>
      </c>
      <c r="L23" t="b">
        <f t="shared" si="2"/>
        <v>0</v>
      </c>
      <c r="M23" t="b">
        <f t="shared" si="3"/>
        <v>0</v>
      </c>
      <c r="N23" t="b">
        <f t="shared" si="4"/>
        <v>0</v>
      </c>
      <c r="O23" t="b">
        <f t="shared" si="5"/>
        <v>0</v>
      </c>
      <c r="P23" t="b">
        <f t="shared" si="6"/>
        <v>0</v>
      </c>
      <c r="Q23" t="b">
        <f t="shared" si="7"/>
        <v>0</v>
      </c>
      <c r="R23" t="b">
        <f t="shared" si="8"/>
        <v>0</v>
      </c>
      <c r="S23" t="b">
        <f t="shared" si="9"/>
        <v>0</v>
      </c>
      <c r="T23" t="b">
        <f t="shared" si="10"/>
        <v>0</v>
      </c>
      <c r="U23" t="b">
        <f t="shared" si="11"/>
        <v>1</v>
      </c>
    </row>
    <row r="24" spans="1:21" x14ac:dyDescent="0.3">
      <c r="A24" t="s">
        <v>8</v>
      </c>
      <c r="B24" t="s">
        <v>9</v>
      </c>
      <c r="C24" t="s">
        <v>10</v>
      </c>
      <c r="D24">
        <v>2008</v>
      </c>
      <c r="E24" t="s">
        <v>11</v>
      </c>
      <c r="F24" t="s">
        <v>12</v>
      </c>
      <c r="G24" s="5">
        <v>547.13599999999997</v>
      </c>
      <c r="H24" t="s">
        <v>20</v>
      </c>
      <c r="I24" t="s">
        <v>26</v>
      </c>
      <c r="L24" t="b">
        <f t="shared" si="2"/>
        <v>0</v>
      </c>
      <c r="M24" t="b">
        <f t="shared" si="3"/>
        <v>0</v>
      </c>
      <c r="N24" t="b">
        <f t="shared" si="4"/>
        <v>0</v>
      </c>
      <c r="O24" t="b">
        <f t="shared" si="5"/>
        <v>0</v>
      </c>
      <c r="P24" t="b">
        <f t="shared" si="6"/>
        <v>0</v>
      </c>
      <c r="Q24" t="b">
        <f t="shared" si="7"/>
        <v>0</v>
      </c>
      <c r="R24" t="b">
        <f t="shared" si="8"/>
        <v>0</v>
      </c>
      <c r="S24" t="b">
        <f t="shared" si="9"/>
        <v>0</v>
      </c>
      <c r="T24" t="b">
        <f t="shared" si="10"/>
        <v>0</v>
      </c>
      <c r="U24" t="b">
        <f t="shared" si="11"/>
        <v>1</v>
      </c>
    </row>
    <row r="25" spans="1:21" x14ac:dyDescent="0.3">
      <c r="A25" t="s">
        <v>8</v>
      </c>
      <c r="B25" t="s">
        <v>9</v>
      </c>
      <c r="C25" t="s">
        <v>10</v>
      </c>
      <c r="D25">
        <v>2009</v>
      </c>
      <c r="E25" t="s">
        <v>11</v>
      </c>
      <c r="F25" t="s">
        <v>12</v>
      </c>
      <c r="G25" s="5">
        <v>744.803</v>
      </c>
      <c r="H25" t="s">
        <v>20</v>
      </c>
      <c r="I25" t="s">
        <v>16</v>
      </c>
      <c r="L25" t="b">
        <f t="shared" si="2"/>
        <v>0</v>
      </c>
      <c r="M25" t="b">
        <f t="shared" si="3"/>
        <v>0</v>
      </c>
      <c r="N25" t="b">
        <f t="shared" si="4"/>
        <v>0</v>
      </c>
      <c r="O25" t="b">
        <f t="shared" si="5"/>
        <v>0</v>
      </c>
      <c r="P25" t="b">
        <f t="shared" si="6"/>
        <v>0</v>
      </c>
      <c r="Q25" t="b">
        <f t="shared" si="7"/>
        <v>0</v>
      </c>
      <c r="R25" t="b">
        <f t="shared" si="8"/>
        <v>0</v>
      </c>
      <c r="S25" t="b">
        <f t="shared" si="9"/>
        <v>0</v>
      </c>
      <c r="T25" t="b">
        <f t="shared" si="10"/>
        <v>0</v>
      </c>
      <c r="U25" t="b">
        <f t="shared" si="11"/>
        <v>1</v>
      </c>
    </row>
    <row r="26" spans="1:21" x14ac:dyDescent="0.3">
      <c r="A26" t="s">
        <v>8</v>
      </c>
      <c r="B26" t="s">
        <v>9</v>
      </c>
      <c r="C26" t="s">
        <v>10</v>
      </c>
      <c r="D26">
        <v>2011</v>
      </c>
      <c r="E26" t="s">
        <v>11</v>
      </c>
      <c r="F26" t="s">
        <v>12</v>
      </c>
      <c r="G26" s="5">
        <v>701.24400000000003</v>
      </c>
      <c r="H26" t="s">
        <v>20</v>
      </c>
      <c r="I26" t="s">
        <v>16</v>
      </c>
      <c r="L26" t="b">
        <f t="shared" si="2"/>
        <v>0</v>
      </c>
      <c r="M26" t="b">
        <f t="shared" si="3"/>
        <v>0</v>
      </c>
      <c r="N26" t="b">
        <f t="shared" si="4"/>
        <v>0</v>
      </c>
      <c r="O26" t="b">
        <f t="shared" si="5"/>
        <v>0</v>
      </c>
      <c r="P26" t="b">
        <f t="shared" si="6"/>
        <v>0</v>
      </c>
      <c r="Q26" t="b">
        <f t="shared" si="7"/>
        <v>0</v>
      </c>
      <c r="R26" t="b">
        <f t="shared" si="8"/>
        <v>0</v>
      </c>
      <c r="S26" t="b">
        <f t="shared" si="9"/>
        <v>0</v>
      </c>
      <c r="T26" t="b">
        <f t="shared" si="10"/>
        <v>0</v>
      </c>
      <c r="U26" t="b">
        <f t="shared" si="11"/>
        <v>1</v>
      </c>
    </row>
    <row r="27" spans="1:21" x14ac:dyDescent="0.3">
      <c r="A27" t="s">
        <v>8</v>
      </c>
      <c r="B27" t="s">
        <v>9</v>
      </c>
      <c r="C27" t="s">
        <v>10</v>
      </c>
      <c r="D27">
        <v>2011</v>
      </c>
      <c r="E27" t="s">
        <v>11</v>
      </c>
      <c r="F27" t="s">
        <v>12</v>
      </c>
      <c r="G27" s="5">
        <v>570.20899999999995</v>
      </c>
      <c r="H27" t="s">
        <v>20</v>
      </c>
      <c r="I27" t="s">
        <v>19</v>
      </c>
      <c r="L27" t="b">
        <f t="shared" si="2"/>
        <v>0</v>
      </c>
      <c r="M27" t="b">
        <f t="shared" si="3"/>
        <v>0</v>
      </c>
      <c r="N27" t="b">
        <f t="shared" si="4"/>
        <v>0</v>
      </c>
      <c r="O27" t="b">
        <f t="shared" si="5"/>
        <v>0</v>
      </c>
      <c r="P27" t="b">
        <f t="shared" si="6"/>
        <v>0</v>
      </c>
      <c r="Q27" t="b">
        <f t="shared" si="7"/>
        <v>0</v>
      </c>
      <c r="R27" t="b">
        <f t="shared" si="8"/>
        <v>0</v>
      </c>
      <c r="S27" t="b">
        <f t="shared" si="9"/>
        <v>0</v>
      </c>
      <c r="T27" t="b">
        <f t="shared" si="10"/>
        <v>0</v>
      </c>
      <c r="U27" t="b">
        <f t="shared" si="11"/>
        <v>1</v>
      </c>
    </row>
    <row r="28" spans="1:21" x14ac:dyDescent="0.3">
      <c r="A28" t="s">
        <v>8</v>
      </c>
      <c r="B28" t="s">
        <v>9</v>
      </c>
      <c r="C28" t="s">
        <v>10</v>
      </c>
      <c r="D28">
        <v>2010</v>
      </c>
      <c r="E28" t="s">
        <v>11</v>
      </c>
      <c r="F28" t="s">
        <v>12</v>
      </c>
      <c r="G28" s="5">
        <v>578.30799999999999</v>
      </c>
      <c r="H28" t="s">
        <v>20</v>
      </c>
      <c r="I28" t="s">
        <v>19</v>
      </c>
      <c r="L28" t="b">
        <f t="shared" si="2"/>
        <v>0</v>
      </c>
      <c r="M28" t="b">
        <f t="shared" si="3"/>
        <v>0</v>
      </c>
      <c r="N28" t="b">
        <f t="shared" si="4"/>
        <v>0</v>
      </c>
      <c r="O28" t="b">
        <f t="shared" si="5"/>
        <v>0</v>
      </c>
      <c r="P28" t="b">
        <f t="shared" si="6"/>
        <v>0</v>
      </c>
      <c r="Q28" t="b">
        <f t="shared" si="7"/>
        <v>0</v>
      </c>
      <c r="R28" t="b">
        <f t="shared" si="8"/>
        <v>0</v>
      </c>
      <c r="S28" t="b">
        <f t="shared" si="9"/>
        <v>0</v>
      </c>
      <c r="T28" t="b">
        <f t="shared" si="10"/>
        <v>0</v>
      </c>
      <c r="U28" t="b">
        <f t="shared" si="11"/>
        <v>1</v>
      </c>
    </row>
    <row r="29" spans="1:21" x14ac:dyDescent="0.3">
      <c r="A29" t="s">
        <v>8</v>
      </c>
      <c r="B29" t="s">
        <v>9</v>
      </c>
      <c r="C29" t="s">
        <v>10</v>
      </c>
      <c r="D29">
        <v>2010</v>
      </c>
      <c r="E29" t="s">
        <v>11</v>
      </c>
      <c r="F29" t="s">
        <v>12</v>
      </c>
      <c r="G29" s="5">
        <v>539.78</v>
      </c>
      <c r="H29" t="s">
        <v>20</v>
      </c>
      <c r="I29" t="s">
        <v>26</v>
      </c>
      <c r="L29" t="b">
        <f t="shared" si="2"/>
        <v>0</v>
      </c>
      <c r="M29" t="b">
        <f t="shared" si="3"/>
        <v>0</v>
      </c>
      <c r="N29" t="b">
        <f t="shared" si="4"/>
        <v>0</v>
      </c>
      <c r="O29" t="b">
        <f t="shared" si="5"/>
        <v>0</v>
      </c>
      <c r="P29" t="b">
        <f t="shared" si="6"/>
        <v>0</v>
      </c>
      <c r="Q29" t="b">
        <f t="shared" si="7"/>
        <v>0</v>
      </c>
      <c r="R29" t="b">
        <f t="shared" si="8"/>
        <v>0</v>
      </c>
      <c r="S29" t="b">
        <f t="shared" si="9"/>
        <v>0</v>
      </c>
      <c r="T29" t="b">
        <f t="shared" si="10"/>
        <v>0</v>
      </c>
      <c r="U29" t="b">
        <f t="shared" si="11"/>
        <v>1</v>
      </c>
    </row>
    <row r="30" spans="1:21" x14ac:dyDescent="0.3">
      <c r="A30" t="s">
        <v>8</v>
      </c>
      <c r="B30" t="s">
        <v>9</v>
      </c>
      <c r="C30" t="s">
        <v>10</v>
      </c>
      <c r="D30">
        <v>2006</v>
      </c>
      <c r="E30" t="s">
        <v>11</v>
      </c>
      <c r="F30" t="s">
        <v>12</v>
      </c>
      <c r="G30" s="5">
        <v>544.60500000000002</v>
      </c>
      <c r="H30" t="s">
        <v>20</v>
      </c>
      <c r="I30" t="s">
        <v>26</v>
      </c>
      <c r="L30" t="b">
        <f t="shared" si="2"/>
        <v>0</v>
      </c>
      <c r="M30" t="b">
        <f t="shared" si="3"/>
        <v>0</v>
      </c>
      <c r="N30" t="b">
        <f t="shared" si="4"/>
        <v>0</v>
      </c>
      <c r="O30" t="b">
        <f t="shared" si="5"/>
        <v>0</v>
      </c>
      <c r="P30" t="b">
        <f t="shared" si="6"/>
        <v>0</v>
      </c>
      <c r="Q30" t="b">
        <f t="shared" si="7"/>
        <v>0</v>
      </c>
      <c r="R30" t="b">
        <f t="shared" si="8"/>
        <v>0</v>
      </c>
      <c r="S30" t="b">
        <f t="shared" si="9"/>
        <v>0</v>
      </c>
      <c r="T30" t="b">
        <f t="shared" si="10"/>
        <v>0</v>
      </c>
      <c r="U30" t="b">
        <f t="shared" si="11"/>
        <v>1</v>
      </c>
    </row>
    <row r="31" spans="1:21" x14ac:dyDescent="0.3">
      <c r="A31" t="s">
        <v>8</v>
      </c>
      <c r="B31" t="s">
        <v>9</v>
      </c>
      <c r="C31" t="s">
        <v>10</v>
      </c>
      <c r="D31">
        <v>2006</v>
      </c>
      <c r="E31" t="s">
        <v>11</v>
      </c>
      <c r="F31" t="s">
        <v>12</v>
      </c>
      <c r="G31" s="5">
        <v>636.19200000000001</v>
      </c>
      <c r="H31" t="s">
        <v>20</v>
      </c>
      <c r="I31" t="s">
        <v>19</v>
      </c>
      <c r="L31" t="b">
        <f t="shared" si="2"/>
        <v>0</v>
      </c>
      <c r="M31" t="b">
        <f t="shared" si="3"/>
        <v>0</v>
      </c>
      <c r="N31" t="b">
        <f t="shared" si="4"/>
        <v>0</v>
      </c>
      <c r="O31" t="b">
        <f t="shared" si="5"/>
        <v>0</v>
      </c>
      <c r="P31" t="b">
        <f t="shared" si="6"/>
        <v>0</v>
      </c>
      <c r="Q31" t="b">
        <f t="shared" si="7"/>
        <v>0</v>
      </c>
      <c r="R31" t="b">
        <f t="shared" si="8"/>
        <v>0</v>
      </c>
      <c r="S31" t="b">
        <f t="shared" si="9"/>
        <v>0</v>
      </c>
      <c r="T31" t="b">
        <f t="shared" si="10"/>
        <v>0</v>
      </c>
      <c r="U31" t="b">
        <f t="shared" si="11"/>
        <v>1</v>
      </c>
    </row>
    <row r="32" spans="1:21" x14ac:dyDescent="0.3">
      <c r="A32" t="s">
        <v>8</v>
      </c>
      <c r="B32" t="s">
        <v>9</v>
      </c>
      <c r="C32" t="s">
        <v>10</v>
      </c>
      <c r="D32">
        <v>2007</v>
      </c>
      <c r="E32" t="s">
        <v>11</v>
      </c>
      <c r="F32" t="s">
        <v>12</v>
      </c>
      <c r="G32" s="5">
        <v>830.11900000000003</v>
      </c>
      <c r="H32" t="s">
        <v>20</v>
      </c>
      <c r="I32" t="s">
        <v>16</v>
      </c>
      <c r="L32" t="b">
        <f t="shared" si="2"/>
        <v>0</v>
      </c>
      <c r="M32" t="b">
        <f t="shared" si="3"/>
        <v>0</v>
      </c>
      <c r="N32" t="b">
        <f t="shared" si="4"/>
        <v>0</v>
      </c>
      <c r="O32" t="b">
        <f t="shared" si="5"/>
        <v>0</v>
      </c>
      <c r="P32" t="b">
        <f t="shared" si="6"/>
        <v>0</v>
      </c>
      <c r="Q32" t="b">
        <f t="shared" si="7"/>
        <v>0</v>
      </c>
      <c r="R32" t="b">
        <f t="shared" si="8"/>
        <v>0</v>
      </c>
      <c r="S32" t="b">
        <f t="shared" si="9"/>
        <v>0</v>
      </c>
      <c r="T32" t="b">
        <f t="shared" si="10"/>
        <v>0</v>
      </c>
      <c r="U32" t="b">
        <f t="shared" si="11"/>
        <v>1</v>
      </c>
    </row>
    <row r="33" spans="1:21" x14ac:dyDescent="0.3">
      <c r="A33" t="s">
        <v>8</v>
      </c>
      <c r="B33" t="s">
        <v>9</v>
      </c>
      <c r="C33" t="s">
        <v>10</v>
      </c>
      <c r="D33">
        <v>2005</v>
      </c>
      <c r="E33" t="s">
        <v>11</v>
      </c>
      <c r="F33" t="s">
        <v>12</v>
      </c>
      <c r="G33" s="5">
        <v>530.52800000000002</v>
      </c>
      <c r="H33" t="s">
        <v>20</v>
      </c>
      <c r="I33" t="s">
        <v>26</v>
      </c>
      <c r="L33" t="b">
        <f t="shared" si="2"/>
        <v>0</v>
      </c>
      <c r="M33" t="b">
        <f t="shared" si="3"/>
        <v>0</v>
      </c>
      <c r="N33" t="b">
        <f t="shared" si="4"/>
        <v>0</v>
      </c>
      <c r="O33" t="b">
        <f t="shared" si="5"/>
        <v>0</v>
      </c>
      <c r="P33" t="b">
        <f t="shared" si="6"/>
        <v>0</v>
      </c>
      <c r="Q33" t="b">
        <f t="shared" si="7"/>
        <v>0</v>
      </c>
      <c r="R33" t="b">
        <f t="shared" si="8"/>
        <v>0</v>
      </c>
      <c r="S33" t="b">
        <f t="shared" si="9"/>
        <v>0</v>
      </c>
      <c r="T33" t="b">
        <f t="shared" si="10"/>
        <v>0</v>
      </c>
      <c r="U33" t="b">
        <f t="shared" si="11"/>
        <v>1</v>
      </c>
    </row>
    <row r="34" spans="1:21" x14ac:dyDescent="0.3">
      <c r="A34" t="s">
        <v>8</v>
      </c>
      <c r="B34" t="s">
        <v>9</v>
      </c>
      <c r="C34" t="s">
        <v>10</v>
      </c>
      <c r="D34">
        <v>2006</v>
      </c>
      <c r="E34" t="s">
        <v>11</v>
      </c>
      <c r="F34" t="s">
        <v>12</v>
      </c>
      <c r="G34" s="5">
        <v>840.51700000000005</v>
      </c>
      <c r="H34" t="s">
        <v>20</v>
      </c>
      <c r="I34" t="s">
        <v>16</v>
      </c>
      <c r="L34" t="b">
        <f t="shared" si="2"/>
        <v>0</v>
      </c>
      <c r="M34" t="b">
        <f t="shared" si="3"/>
        <v>0</v>
      </c>
      <c r="N34" t="b">
        <f t="shared" si="4"/>
        <v>0</v>
      </c>
      <c r="O34" t="b">
        <f t="shared" si="5"/>
        <v>0</v>
      </c>
      <c r="P34" t="b">
        <f t="shared" si="6"/>
        <v>0</v>
      </c>
      <c r="Q34" t="b">
        <f t="shared" si="7"/>
        <v>0</v>
      </c>
      <c r="R34" t="b">
        <f t="shared" si="8"/>
        <v>0</v>
      </c>
      <c r="S34" t="b">
        <f t="shared" si="9"/>
        <v>0</v>
      </c>
      <c r="T34" t="b">
        <f t="shared" si="10"/>
        <v>0</v>
      </c>
      <c r="U34" t="b">
        <f t="shared" si="11"/>
        <v>1</v>
      </c>
    </row>
    <row r="35" spans="1:21" x14ac:dyDescent="0.3">
      <c r="A35" t="s">
        <v>8</v>
      </c>
      <c r="B35" t="s">
        <v>9</v>
      </c>
      <c r="C35" t="s">
        <v>10</v>
      </c>
      <c r="D35">
        <v>2008</v>
      </c>
      <c r="E35" t="s">
        <v>11</v>
      </c>
      <c r="F35" t="s">
        <v>12</v>
      </c>
      <c r="G35" s="5">
        <v>802.53099999999995</v>
      </c>
      <c r="H35" t="s">
        <v>20</v>
      </c>
      <c r="I35" t="s">
        <v>16</v>
      </c>
      <c r="L35" t="b">
        <f t="shared" si="2"/>
        <v>0</v>
      </c>
      <c r="M35" t="b">
        <f t="shared" si="3"/>
        <v>0</v>
      </c>
      <c r="N35" t="b">
        <f t="shared" si="4"/>
        <v>0</v>
      </c>
      <c r="O35" t="b">
        <f t="shared" si="5"/>
        <v>0</v>
      </c>
      <c r="P35" t="b">
        <f t="shared" si="6"/>
        <v>0</v>
      </c>
      <c r="Q35" t="b">
        <f t="shared" si="7"/>
        <v>0</v>
      </c>
      <c r="R35" t="b">
        <f t="shared" si="8"/>
        <v>0</v>
      </c>
      <c r="S35" t="b">
        <f t="shared" si="9"/>
        <v>0</v>
      </c>
      <c r="T35" t="b">
        <f t="shared" si="10"/>
        <v>0</v>
      </c>
      <c r="U35" t="b">
        <f t="shared" si="11"/>
        <v>1</v>
      </c>
    </row>
    <row r="36" spans="1:21" x14ac:dyDescent="0.3">
      <c r="A36" t="s">
        <v>8</v>
      </c>
      <c r="B36" t="s">
        <v>9</v>
      </c>
      <c r="C36" t="s">
        <v>10</v>
      </c>
      <c r="D36">
        <v>2008</v>
      </c>
      <c r="E36" t="s">
        <v>11</v>
      </c>
      <c r="F36" t="s">
        <v>12</v>
      </c>
      <c r="G36" s="5">
        <v>584.03599999999994</v>
      </c>
      <c r="H36" t="s">
        <v>20</v>
      </c>
      <c r="I36" t="s">
        <v>19</v>
      </c>
      <c r="L36" t="b">
        <f t="shared" si="2"/>
        <v>0</v>
      </c>
      <c r="M36" t="b">
        <f t="shared" si="3"/>
        <v>0</v>
      </c>
      <c r="N36" t="b">
        <f t="shared" si="4"/>
        <v>0</v>
      </c>
      <c r="O36" t="b">
        <f t="shared" si="5"/>
        <v>0</v>
      </c>
      <c r="P36" t="b">
        <f t="shared" si="6"/>
        <v>0</v>
      </c>
      <c r="Q36" t="b">
        <f t="shared" si="7"/>
        <v>0</v>
      </c>
      <c r="R36" t="b">
        <f t="shared" si="8"/>
        <v>0</v>
      </c>
      <c r="S36" t="b">
        <f t="shared" si="9"/>
        <v>0</v>
      </c>
      <c r="T36" t="b">
        <f t="shared" si="10"/>
        <v>0</v>
      </c>
      <c r="U36" t="b">
        <f t="shared" si="11"/>
        <v>1</v>
      </c>
    </row>
    <row r="37" spans="1:21" x14ac:dyDescent="0.3">
      <c r="A37" t="s">
        <v>8</v>
      </c>
      <c r="B37" t="s">
        <v>9</v>
      </c>
      <c r="C37" t="s">
        <v>10</v>
      </c>
      <c r="D37">
        <v>2007</v>
      </c>
      <c r="E37" t="s">
        <v>11</v>
      </c>
      <c r="F37" t="s">
        <v>12</v>
      </c>
      <c r="G37" s="5">
        <v>634.31299999999999</v>
      </c>
      <c r="H37" t="s">
        <v>20</v>
      </c>
      <c r="I37" t="s">
        <v>19</v>
      </c>
      <c r="L37" t="b">
        <f t="shared" si="2"/>
        <v>0</v>
      </c>
      <c r="M37" t="b">
        <f t="shared" si="3"/>
        <v>0</v>
      </c>
      <c r="N37" t="b">
        <f t="shared" si="4"/>
        <v>0</v>
      </c>
      <c r="O37" t="b">
        <f t="shared" si="5"/>
        <v>0</v>
      </c>
      <c r="P37" t="b">
        <f t="shared" si="6"/>
        <v>0</v>
      </c>
      <c r="Q37" t="b">
        <f t="shared" si="7"/>
        <v>0</v>
      </c>
      <c r="R37" t="b">
        <f t="shared" si="8"/>
        <v>0</v>
      </c>
      <c r="S37" t="b">
        <f t="shared" si="9"/>
        <v>0</v>
      </c>
      <c r="T37" t="b">
        <f t="shared" si="10"/>
        <v>0</v>
      </c>
      <c r="U37" t="b">
        <f t="shared" si="11"/>
        <v>1</v>
      </c>
    </row>
    <row r="38" spans="1:21" x14ac:dyDescent="0.3">
      <c r="A38" t="s">
        <v>8</v>
      </c>
      <c r="B38" t="s">
        <v>9</v>
      </c>
      <c r="C38" t="s">
        <v>10</v>
      </c>
      <c r="D38">
        <v>2007</v>
      </c>
      <c r="E38" t="s">
        <v>11</v>
      </c>
      <c r="F38" t="s">
        <v>12</v>
      </c>
      <c r="G38" s="5">
        <v>545.85900000000004</v>
      </c>
      <c r="H38" t="s">
        <v>20</v>
      </c>
      <c r="I38" t="s">
        <v>26</v>
      </c>
      <c r="L38" t="b">
        <f t="shared" si="2"/>
        <v>0</v>
      </c>
      <c r="M38" t="b">
        <f t="shared" si="3"/>
        <v>0</v>
      </c>
      <c r="N38" t="b">
        <f t="shared" si="4"/>
        <v>0</v>
      </c>
      <c r="O38" t="b">
        <f t="shared" si="5"/>
        <v>0</v>
      </c>
      <c r="P38" t="b">
        <f t="shared" si="6"/>
        <v>0</v>
      </c>
      <c r="Q38" t="b">
        <f t="shared" si="7"/>
        <v>0</v>
      </c>
      <c r="R38" t="b">
        <f t="shared" si="8"/>
        <v>0</v>
      </c>
      <c r="S38" t="b">
        <f t="shared" si="9"/>
        <v>0</v>
      </c>
      <c r="T38" t="b">
        <f t="shared" si="10"/>
        <v>0</v>
      </c>
      <c r="U38" t="b">
        <f t="shared" si="11"/>
        <v>1</v>
      </c>
    </row>
    <row r="39" spans="1:21" x14ac:dyDescent="0.3">
      <c r="A39" t="s">
        <v>8</v>
      </c>
      <c r="B39" t="s">
        <v>9</v>
      </c>
      <c r="C39" t="s">
        <v>10</v>
      </c>
      <c r="D39">
        <v>2007</v>
      </c>
      <c r="E39" t="s">
        <v>11</v>
      </c>
      <c r="F39" t="s">
        <v>12</v>
      </c>
      <c r="G39" s="5">
        <v>540.07100000000003</v>
      </c>
      <c r="H39" t="s">
        <v>23</v>
      </c>
      <c r="I39" t="s">
        <v>24</v>
      </c>
      <c r="L39" t="b">
        <f t="shared" si="2"/>
        <v>0</v>
      </c>
      <c r="M39" t="b">
        <f t="shared" si="3"/>
        <v>0</v>
      </c>
      <c r="N39" t="b">
        <f t="shared" si="4"/>
        <v>0</v>
      </c>
      <c r="O39" t="b">
        <f t="shared" si="5"/>
        <v>0</v>
      </c>
      <c r="P39" t="b">
        <f t="shared" si="6"/>
        <v>0</v>
      </c>
      <c r="Q39" t="b">
        <f t="shared" si="7"/>
        <v>0</v>
      </c>
      <c r="R39" t="b">
        <f t="shared" si="8"/>
        <v>0</v>
      </c>
      <c r="S39" t="b">
        <f t="shared" si="9"/>
        <v>0</v>
      </c>
      <c r="T39" t="b">
        <f t="shared" si="10"/>
        <v>0</v>
      </c>
      <c r="U39" t="b">
        <f t="shared" si="11"/>
        <v>1</v>
      </c>
    </row>
    <row r="40" spans="1:21" x14ac:dyDescent="0.3">
      <c r="A40" t="s">
        <v>8</v>
      </c>
      <c r="B40" t="s">
        <v>9</v>
      </c>
      <c r="C40" t="s">
        <v>10</v>
      </c>
      <c r="D40">
        <v>2008</v>
      </c>
      <c r="E40" t="s">
        <v>11</v>
      </c>
      <c r="F40" t="s">
        <v>12</v>
      </c>
      <c r="G40" s="5">
        <v>0.69099999999999995</v>
      </c>
      <c r="H40" t="s">
        <v>21</v>
      </c>
      <c r="I40" t="s">
        <v>16</v>
      </c>
      <c r="L40" t="b">
        <f t="shared" si="2"/>
        <v>0</v>
      </c>
      <c r="M40" t="b">
        <f t="shared" si="3"/>
        <v>0</v>
      </c>
      <c r="N40" t="b">
        <f t="shared" si="4"/>
        <v>0</v>
      </c>
      <c r="O40" t="b">
        <f t="shared" si="5"/>
        <v>0</v>
      </c>
      <c r="P40" t="b">
        <f t="shared" si="6"/>
        <v>0</v>
      </c>
      <c r="Q40" t="b">
        <f t="shared" si="7"/>
        <v>0</v>
      </c>
      <c r="R40" t="b">
        <f t="shared" si="8"/>
        <v>0</v>
      </c>
      <c r="S40" t="b">
        <f t="shared" si="9"/>
        <v>0</v>
      </c>
      <c r="T40" t="b">
        <f t="shared" si="10"/>
        <v>0</v>
      </c>
      <c r="U40" t="b">
        <f t="shared" si="11"/>
        <v>1</v>
      </c>
    </row>
    <row r="41" spans="1:21" x14ac:dyDescent="0.3">
      <c r="A41" t="s">
        <v>8</v>
      </c>
      <c r="B41" t="s">
        <v>9</v>
      </c>
      <c r="C41" t="s">
        <v>10</v>
      </c>
      <c r="D41">
        <v>2007</v>
      </c>
      <c r="E41" t="s">
        <v>11</v>
      </c>
      <c r="F41" t="s">
        <v>12</v>
      </c>
      <c r="G41" s="5">
        <v>1.1020000000000001</v>
      </c>
      <c r="H41" t="s">
        <v>23</v>
      </c>
      <c r="I41" t="s">
        <v>14</v>
      </c>
      <c r="L41" t="b">
        <f t="shared" si="2"/>
        <v>0</v>
      </c>
      <c r="M41" t="b">
        <f t="shared" si="3"/>
        <v>0</v>
      </c>
      <c r="N41" t="b">
        <f t="shared" si="4"/>
        <v>0</v>
      </c>
      <c r="O41" t="b">
        <f t="shared" si="5"/>
        <v>0</v>
      </c>
      <c r="P41" t="b">
        <f t="shared" si="6"/>
        <v>0</v>
      </c>
      <c r="Q41" t="b">
        <f t="shared" si="7"/>
        <v>0</v>
      </c>
      <c r="R41" t="b">
        <f t="shared" si="8"/>
        <v>0</v>
      </c>
      <c r="S41" t="b">
        <f t="shared" si="9"/>
        <v>0</v>
      </c>
      <c r="T41" t="b">
        <f t="shared" si="10"/>
        <v>0</v>
      </c>
      <c r="U41" t="b">
        <f t="shared" si="11"/>
        <v>1</v>
      </c>
    </row>
    <row r="42" spans="1:21" x14ac:dyDescent="0.3">
      <c r="A42" t="s">
        <v>8</v>
      </c>
      <c r="B42" t="s">
        <v>9</v>
      </c>
      <c r="C42" t="s">
        <v>10</v>
      </c>
      <c r="D42">
        <v>2008</v>
      </c>
      <c r="E42" t="s">
        <v>11</v>
      </c>
      <c r="F42" t="s">
        <v>12</v>
      </c>
      <c r="G42" s="5">
        <v>0.19800000000000001</v>
      </c>
      <c r="H42" t="s">
        <v>13</v>
      </c>
      <c r="I42" t="s">
        <v>16</v>
      </c>
      <c r="L42" t="b">
        <f t="shared" si="2"/>
        <v>0</v>
      </c>
      <c r="M42" t="b">
        <f t="shared" si="3"/>
        <v>0</v>
      </c>
      <c r="N42" t="b">
        <f t="shared" si="4"/>
        <v>0</v>
      </c>
      <c r="O42" t="b">
        <f t="shared" si="5"/>
        <v>0</v>
      </c>
      <c r="P42" t="b">
        <f t="shared" si="6"/>
        <v>0</v>
      </c>
      <c r="Q42" t="b">
        <f t="shared" si="7"/>
        <v>0</v>
      </c>
      <c r="R42" t="b">
        <f t="shared" si="8"/>
        <v>0</v>
      </c>
      <c r="S42" t="b">
        <f t="shared" si="9"/>
        <v>0</v>
      </c>
      <c r="T42" t="b">
        <f t="shared" si="10"/>
        <v>0</v>
      </c>
      <c r="U42" t="b">
        <f t="shared" si="11"/>
        <v>1</v>
      </c>
    </row>
    <row r="43" spans="1:21" x14ac:dyDescent="0.3">
      <c r="A43" t="s">
        <v>8</v>
      </c>
      <c r="B43" t="s">
        <v>9</v>
      </c>
      <c r="C43" t="s">
        <v>10</v>
      </c>
      <c r="D43">
        <v>2008</v>
      </c>
      <c r="E43" t="s">
        <v>11</v>
      </c>
      <c r="F43" t="s">
        <v>12</v>
      </c>
      <c r="G43" s="5">
        <v>3.0000000000000001E-3</v>
      </c>
      <c r="H43" t="s">
        <v>13</v>
      </c>
      <c r="I43" t="s">
        <v>22</v>
      </c>
      <c r="L43" t="b">
        <f t="shared" si="2"/>
        <v>0</v>
      </c>
      <c r="M43" t="b">
        <f t="shared" si="3"/>
        <v>0</v>
      </c>
      <c r="N43" t="b">
        <f t="shared" si="4"/>
        <v>0</v>
      </c>
      <c r="O43" t="b">
        <f t="shared" si="5"/>
        <v>0</v>
      </c>
      <c r="P43" t="b">
        <f t="shared" si="6"/>
        <v>0</v>
      </c>
      <c r="Q43" t="b">
        <f t="shared" si="7"/>
        <v>0</v>
      </c>
      <c r="R43" t="b">
        <f t="shared" si="8"/>
        <v>0</v>
      </c>
      <c r="S43" t="b">
        <f t="shared" si="9"/>
        <v>0</v>
      </c>
      <c r="T43" t="b">
        <f t="shared" si="10"/>
        <v>0</v>
      </c>
      <c r="U43" t="b">
        <f t="shared" si="11"/>
        <v>1</v>
      </c>
    </row>
    <row r="44" spans="1:21" x14ac:dyDescent="0.3">
      <c r="A44" t="s">
        <v>8</v>
      </c>
      <c r="B44" t="s">
        <v>9</v>
      </c>
      <c r="C44" t="s">
        <v>10</v>
      </c>
      <c r="D44">
        <v>2007</v>
      </c>
      <c r="E44" t="s">
        <v>11</v>
      </c>
      <c r="F44" t="s">
        <v>12</v>
      </c>
      <c r="G44" s="5">
        <v>0.53200000000000003</v>
      </c>
      <c r="H44" t="s">
        <v>25</v>
      </c>
      <c r="I44" t="s">
        <v>16</v>
      </c>
      <c r="L44" t="b">
        <f t="shared" si="2"/>
        <v>0</v>
      </c>
      <c r="M44" t="b">
        <f t="shared" si="3"/>
        <v>0</v>
      </c>
      <c r="N44" t="b">
        <f t="shared" si="4"/>
        <v>0</v>
      </c>
      <c r="O44" t="b">
        <f t="shared" si="5"/>
        <v>0</v>
      </c>
      <c r="P44" t="b">
        <f t="shared" si="6"/>
        <v>0</v>
      </c>
      <c r="Q44" t="b">
        <f t="shared" si="7"/>
        <v>0</v>
      </c>
      <c r="R44" t="b">
        <f t="shared" si="8"/>
        <v>0</v>
      </c>
      <c r="S44" t="b">
        <f t="shared" si="9"/>
        <v>0</v>
      </c>
      <c r="T44" t="b">
        <f t="shared" si="10"/>
        <v>0</v>
      </c>
      <c r="U44" t="b">
        <f t="shared" si="11"/>
        <v>1</v>
      </c>
    </row>
    <row r="45" spans="1:21" x14ac:dyDescent="0.3">
      <c r="A45" t="s">
        <v>8</v>
      </c>
      <c r="B45" t="s">
        <v>9</v>
      </c>
      <c r="C45" t="s">
        <v>10</v>
      </c>
      <c r="D45">
        <v>2007</v>
      </c>
      <c r="E45" t="s">
        <v>11</v>
      </c>
      <c r="F45" t="s">
        <v>12</v>
      </c>
      <c r="G45" s="5">
        <v>7.0869999999999997</v>
      </c>
      <c r="H45" t="s">
        <v>23</v>
      </c>
      <c r="I45" t="s">
        <v>22</v>
      </c>
      <c r="L45" t="b">
        <f t="shared" si="2"/>
        <v>0</v>
      </c>
      <c r="M45" t="b">
        <f t="shared" si="3"/>
        <v>0</v>
      </c>
      <c r="N45" t="b">
        <f t="shared" si="4"/>
        <v>0</v>
      </c>
      <c r="O45" t="b">
        <f t="shared" si="5"/>
        <v>0</v>
      </c>
      <c r="P45" t="b">
        <f t="shared" si="6"/>
        <v>0</v>
      </c>
      <c r="Q45" t="b">
        <f t="shared" si="7"/>
        <v>0</v>
      </c>
      <c r="R45" t="b">
        <f t="shared" si="8"/>
        <v>0</v>
      </c>
      <c r="S45" t="b">
        <f t="shared" si="9"/>
        <v>0</v>
      </c>
      <c r="T45" t="b">
        <f t="shared" si="10"/>
        <v>0</v>
      </c>
      <c r="U45" t="b">
        <f t="shared" si="11"/>
        <v>1</v>
      </c>
    </row>
    <row r="46" spans="1:21" x14ac:dyDescent="0.3">
      <c r="A46" t="s">
        <v>8</v>
      </c>
      <c r="B46" t="s">
        <v>9</v>
      </c>
      <c r="C46" t="s">
        <v>10</v>
      </c>
      <c r="D46">
        <v>2007</v>
      </c>
      <c r="E46" t="s">
        <v>11</v>
      </c>
      <c r="F46" t="s">
        <v>12</v>
      </c>
      <c r="G46" s="5">
        <v>638.24300000000005</v>
      </c>
      <c r="H46" t="s">
        <v>18</v>
      </c>
      <c r="I46" t="s">
        <v>16</v>
      </c>
      <c r="L46" t="b">
        <f t="shared" si="2"/>
        <v>0</v>
      </c>
      <c r="M46" t="b">
        <f t="shared" si="3"/>
        <v>0</v>
      </c>
      <c r="N46" t="b">
        <f t="shared" si="4"/>
        <v>0</v>
      </c>
      <c r="O46" t="b">
        <f t="shared" si="5"/>
        <v>0</v>
      </c>
      <c r="P46" t="b">
        <f t="shared" si="6"/>
        <v>0</v>
      </c>
      <c r="Q46" t="b">
        <f t="shared" si="7"/>
        <v>0</v>
      </c>
      <c r="R46" t="b">
        <f t="shared" si="8"/>
        <v>0</v>
      </c>
      <c r="S46" t="b">
        <f t="shared" si="9"/>
        <v>0</v>
      </c>
      <c r="T46" t="b">
        <f t="shared" si="10"/>
        <v>0</v>
      </c>
      <c r="U46" t="b">
        <f t="shared" si="11"/>
        <v>1</v>
      </c>
    </row>
    <row r="47" spans="1:21" x14ac:dyDescent="0.3">
      <c r="A47" t="s">
        <v>8</v>
      </c>
      <c r="B47" t="s">
        <v>9</v>
      </c>
      <c r="C47" t="s">
        <v>10</v>
      </c>
      <c r="D47">
        <v>2007</v>
      </c>
      <c r="E47" t="s">
        <v>11</v>
      </c>
      <c r="F47" t="s">
        <v>12</v>
      </c>
      <c r="G47" s="5">
        <v>1.2410000000000001</v>
      </c>
      <c r="H47" t="s">
        <v>23</v>
      </c>
      <c r="I47" t="s">
        <v>17</v>
      </c>
      <c r="L47" t="b">
        <f t="shared" si="2"/>
        <v>0</v>
      </c>
      <c r="M47" t="b">
        <f t="shared" si="3"/>
        <v>0</v>
      </c>
      <c r="N47" t="b">
        <f t="shared" si="4"/>
        <v>0</v>
      </c>
      <c r="O47" t="b">
        <f t="shared" si="5"/>
        <v>0</v>
      </c>
      <c r="P47" t="b">
        <f t="shared" si="6"/>
        <v>0</v>
      </c>
      <c r="Q47" t="b">
        <f t="shared" si="7"/>
        <v>0</v>
      </c>
      <c r="R47" t="b">
        <f t="shared" si="8"/>
        <v>0</v>
      </c>
      <c r="S47" t="b">
        <f t="shared" si="9"/>
        <v>0</v>
      </c>
      <c r="T47" t="b">
        <f t="shared" si="10"/>
        <v>0</v>
      </c>
      <c r="U47" t="b">
        <f t="shared" si="11"/>
        <v>1</v>
      </c>
    </row>
    <row r="48" spans="1:21" x14ac:dyDescent="0.3">
      <c r="A48" t="s">
        <v>8</v>
      </c>
      <c r="B48" t="s">
        <v>9</v>
      </c>
      <c r="C48" t="s">
        <v>10</v>
      </c>
      <c r="D48">
        <v>2007</v>
      </c>
      <c r="E48" t="s">
        <v>11</v>
      </c>
      <c r="F48" t="s">
        <v>12</v>
      </c>
      <c r="G48" s="5">
        <v>8.8079999999999998</v>
      </c>
      <c r="H48" t="s">
        <v>23</v>
      </c>
      <c r="I48" t="s">
        <v>16</v>
      </c>
      <c r="L48" t="b">
        <f t="shared" si="2"/>
        <v>0</v>
      </c>
      <c r="M48" t="b">
        <f t="shared" si="3"/>
        <v>0</v>
      </c>
      <c r="N48" t="b">
        <f t="shared" si="4"/>
        <v>0</v>
      </c>
      <c r="O48" t="b">
        <f t="shared" si="5"/>
        <v>0</v>
      </c>
      <c r="P48" t="b">
        <f t="shared" si="6"/>
        <v>0</v>
      </c>
      <c r="Q48" t="b">
        <f t="shared" si="7"/>
        <v>0</v>
      </c>
      <c r="R48" t="b">
        <f t="shared" si="8"/>
        <v>0</v>
      </c>
      <c r="S48" t="b">
        <f t="shared" si="9"/>
        <v>0</v>
      </c>
      <c r="T48" t="b">
        <f t="shared" si="10"/>
        <v>0</v>
      </c>
      <c r="U48" t="b">
        <f t="shared" si="11"/>
        <v>1</v>
      </c>
    </row>
    <row r="49" spans="1:21" x14ac:dyDescent="0.3">
      <c r="A49" t="s">
        <v>8</v>
      </c>
      <c r="B49" t="s">
        <v>9</v>
      </c>
      <c r="C49" t="s">
        <v>10</v>
      </c>
      <c r="D49">
        <v>2008</v>
      </c>
      <c r="E49" t="s">
        <v>11</v>
      </c>
      <c r="F49" t="s">
        <v>12</v>
      </c>
      <c r="G49" s="5">
        <v>0.58199999999999996</v>
      </c>
      <c r="H49" t="s">
        <v>25</v>
      </c>
      <c r="I49" t="s">
        <v>16</v>
      </c>
      <c r="L49" t="b">
        <f t="shared" si="2"/>
        <v>0</v>
      </c>
      <c r="M49" t="b">
        <f t="shared" si="3"/>
        <v>0</v>
      </c>
      <c r="N49" t="b">
        <f t="shared" si="4"/>
        <v>0</v>
      </c>
      <c r="O49" t="b">
        <f t="shared" si="5"/>
        <v>0</v>
      </c>
      <c r="P49" t="b">
        <f t="shared" si="6"/>
        <v>0</v>
      </c>
      <c r="Q49" t="b">
        <f t="shared" si="7"/>
        <v>0</v>
      </c>
      <c r="R49" t="b">
        <f t="shared" si="8"/>
        <v>0</v>
      </c>
      <c r="S49" t="b">
        <f t="shared" si="9"/>
        <v>0</v>
      </c>
      <c r="T49" t="b">
        <f t="shared" si="10"/>
        <v>0</v>
      </c>
      <c r="U49" t="b">
        <f t="shared" si="11"/>
        <v>1</v>
      </c>
    </row>
    <row r="50" spans="1:21" x14ac:dyDescent="0.3">
      <c r="A50" t="s">
        <v>8</v>
      </c>
      <c r="B50" t="s">
        <v>9</v>
      </c>
      <c r="C50" t="s">
        <v>10</v>
      </c>
      <c r="D50">
        <v>2008</v>
      </c>
      <c r="E50" t="s">
        <v>11</v>
      </c>
      <c r="F50" t="s">
        <v>12</v>
      </c>
      <c r="G50" s="5">
        <v>6.9219999999999997</v>
      </c>
      <c r="H50" t="s">
        <v>23</v>
      </c>
      <c r="I50" t="s">
        <v>22</v>
      </c>
      <c r="L50" t="b">
        <f t="shared" si="2"/>
        <v>0</v>
      </c>
      <c r="M50" t="b">
        <f t="shared" si="3"/>
        <v>0</v>
      </c>
      <c r="N50" t="b">
        <f t="shared" si="4"/>
        <v>0</v>
      </c>
      <c r="O50" t="b">
        <f t="shared" si="5"/>
        <v>0</v>
      </c>
      <c r="P50" t="b">
        <f t="shared" si="6"/>
        <v>0</v>
      </c>
      <c r="Q50" t="b">
        <f t="shared" si="7"/>
        <v>0</v>
      </c>
      <c r="R50" t="b">
        <f t="shared" si="8"/>
        <v>0</v>
      </c>
      <c r="S50" t="b">
        <f t="shared" si="9"/>
        <v>0</v>
      </c>
      <c r="T50" t="b">
        <f t="shared" si="10"/>
        <v>0</v>
      </c>
      <c r="U50" t="b">
        <f t="shared" si="11"/>
        <v>1</v>
      </c>
    </row>
    <row r="51" spans="1:21" x14ac:dyDescent="0.3">
      <c r="A51" t="s">
        <v>8</v>
      </c>
      <c r="B51" t="s">
        <v>9</v>
      </c>
      <c r="C51" t="s">
        <v>10</v>
      </c>
      <c r="D51">
        <v>2008</v>
      </c>
      <c r="E51" t="s">
        <v>11</v>
      </c>
      <c r="F51" t="s">
        <v>12</v>
      </c>
      <c r="G51" s="5">
        <v>616.87800000000004</v>
      </c>
      <c r="H51" t="s">
        <v>18</v>
      </c>
      <c r="I51" t="s">
        <v>16</v>
      </c>
      <c r="L51" t="b">
        <f t="shared" si="2"/>
        <v>0</v>
      </c>
      <c r="M51" t="b">
        <f t="shared" si="3"/>
        <v>0</v>
      </c>
      <c r="N51" t="b">
        <f t="shared" si="4"/>
        <v>0</v>
      </c>
      <c r="O51" t="b">
        <f t="shared" si="5"/>
        <v>0</v>
      </c>
      <c r="P51" t="b">
        <f t="shared" si="6"/>
        <v>0</v>
      </c>
      <c r="Q51" t="b">
        <f t="shared" si="7"/>
        <v>0</v>
      </c>
      <c r="R51" t="b">
        <f t="shared" si="8"/>
        <v>0</v>
      </c>
      <c r="S51" t="b">
        <f t="shared" si="9"/>
        <v>0</v>
      </c>
      <c r="T51" t="b">
        <f t="shared" si="10"/>
        <v>0</v>
      </c>
      <c r="U51" t="b">
        <f t="shared" si="11"/>
        <v>1</v>
      </c>
    </row>
    <row r="52" spans="1:21" x14ac:dyDescent="0.3">
      <c r="A52" t="s">
        <v>8</v>
      </c>
      <c r="B52" t="s">
        <v>9</v>
      </c>
      <c r="C52" t="s">
        <v>10</v>
      </c>
      <c r="D52">
        <v>2008</v>
      </c>
      <c r="E52" t="s">
        <v>11</v>
      </c>
      <c r="F52" t="s">
        <v>12</v>
      </c>
      <c r="G52" s="5">
        <v>1.095</v>
      </c>
      <c r="H52" t="s">
        <v>23</v>
      </c>
      <c r="I52" t="s">
        <v>17</v>
      </c>
      <c r="L52" t="b">
        <f t="shared" si="2"/>
        <v>0</v>
      </c>
      <c r="M52" t="b">
        <f t="shared" si="3"/>
        <v>0</v>
      </c>
      <c r="N52" t="b">
        <f t="shared" si="4"/>
        <v>0</v>
      </c>
      <c r="O52" t="b">
        <f t="shared" si="5"/>
        <v>0</v>
      </c>
      <c r="P52" t="b">
        <f t="shared" si="6"/>
        <v>0</v>
      </c>
      <c r="Q52" t="b">
        <f t="shared" si="7"/>
        <v>0</v>
      </c>
      <c r="R52" t="b">
        <f t="shared" si="8"/>
        <v>0</v>
      </c>
      <c r="S52" t="b">
        <f t="shared" si="9"/>
        <v>0</v>
      </c>
      <c r="T52" t="b">
        <f t="shared" si="10"/>
        <v>0</v>
      </c>
      <c r="U52" t="b">
        <f t="shared" si="11"/>
        <v>1</v>
      </c>
    </row>
    <row r="53" spans="1:21" x14ac:dyDescent="0.3">
      <c r="A53" t="s">
        <v>8</v>
      </c>
      <c r="B53" t="s">
        <v>9</v>
      </c>
      <c r="C53" t="s">
        <v>10</v>
      </c>
      <c r="D53">
        <v>2008</v>
      </c>
      <c r="E53" t="s">
        <v>11</v>
      </c>
      <c r="F53" t="s">
        <v>12</v>
      </c>
      <c r="G53" s="5">
        <v>9.3710000000000004</v>
      </c>
      <c r="H53" t="s">
        <v>23</v>
      </c>
      <c r="I53" t="s">
        <v>16</v>
      </c>
      <c r="L53" t="b">
        <f t="shared" si="2"/>
        <v>0</v>
      </c>
      <c r="M53" t="b">
        <f t="shared" si="3"/>
        <v>0</v>
      </c>
      <c r="N53" t="b">
        <f t="shared" si="4"/>
        <v>0</v>
      </c>
      <c r="O53" t="b">
        <f t="shared" si="5"/>
        <v>0</v>
      </c>
      <c r="P53" t="b">
        <f t="shared" si="6"/>
        <v>0</v>
      </c>
      <c r="Q53" t="b">
        <f t="shared" si="7"/>
        <v>0</v>
      </c>
      <c r="R53" t="b">
        <f t="shared" si="8"/>
        <v>0</v>
      </c>
      <c r="S53" t="b">
        <f t="shared" si="9"/>
        <v>0</v>
      </c>
      <c r="T53" t="b">
        <f t="shared" si="10"/>
        <v>0</v>
      </c>
      <c r="U53" t="b">
        <f t="shared" si="11"/>
        <v>1</v>
      </c>
    </row>
    <row r="54" spans="1:21" x14ac:dyDescent="0.3">
      <c r="A54" t="s">
        <v>8</v>
      </c>
      <c r="B54" t="s">
        <v>9</v>
      </c>
      <c r="C54" t="s">
        <v>10</v>
      </c>
      <c r="D54">
        <v>2008</v>
      </c>
      <c r="E54" t="s">
        <v>11</v>
      </c>
      <c r="F54" t="s">
        <v>12</v>
      </c>
      <c r="G54" s="5">
        <v>0</v>
      </c>
      <c r="H54" t="s">
        <v>13</v>
      </c>
      <c r="I54" t="s">
        <v>14</v>
      </c>
      <c r="L54" t="b">
        <f t="shared" si="2"/>
        <v>0</v>
      </c>
      <c r="M54" t="b">
        <f t="shared" si="3"/>
        <v>0</v>
      </c>
      <c r="N54" t="b">
        <f t="shared" si="4"/>
        <v>0</v>
      </c>
      <c r="O54" t="b">
        <f t="shared" si="5"/>
        <v>0</v>
      </c>
      <c r="P54" t="b">
        <f t="shared" si="6"/>
        <v>0</v>
      </c>
      <c r="Q54" t="b">
        <f t="shared" si="7"/>
        <v>0</v>
      </c>
      <c r="R54" t="b">
        <f t="shared" si="8"/>
        <v>0</v>
      </c>
      <c r="S54" t="b">
        <f t="shared" si="9"/>
        <v>0</v>
      </c>
      <c r="T54" t="b">
        <f t="shared" si="10"/>
        <v>0</v>
      </c>
      <c r="U54" t="b">
        <f t="shared" si="11"/>
        <v>1</v>
      </c>
    </row>
    <row r="55" spans="1:21" x14ac:dyDescent="0.3">
      <c r="A55" t="s">
        <v>8</v>
      </c>
      <c r="B55" t="s">
        <v>9</v>
      </c>
      <c r="C55" t="s">
        <v>10</v>
      </c>
      <c r="D55">
        <v>2008</v>
      </c>
      <c r="E55" t="s">
        <v>11</v>
      </c>
      <c r="F55" t="s">
        <v>12</v>
      </c>
      <c r="G55" s="5">
        <v>0.158</v>
      </c>
      <c r="H55" t="s">
        <v>13</v>
      </c>
      <c r="I55" t="s">
        <v>17</v>
      </c>
      <c r="L55" t="b">
        <f t="shared" si="2"/>
        <v>0</v>
      </c>
      <c r="M55" t="b">
        <f t="shared" si="3"/>
        <v>0</v>
      </c>
      <c r="N55" t="b">
        <f t="shared" si="4"/>
        <v>0</v>
      </c>
      <c r="O55" t="b">
        <f t="shared" si="5"/>
        <v>0</v>
      </c>
      <c r="P55" t="b">
        <f t="shared" si="6"/>
        <v>0</v>
      </c>
      <c r="Q55" t="b">
        <f t="shared" si="7"/>
        <v>0</v>
      </c>
      <c r="R55" t="b">
        <f t="shared" si="8"/>
        <v>0</v>
      </c>
      <c r="S55" t="b">
        <f t="shared" si="9"/>
        <v>0</v>
      </c>
      <c r="T55" t="b">
        <f t="shared" si="10"/>
        <v>0</v>
      </c>
      <c r="U55" t="b">
        <f t="shared" si="11"/>
        <v>1</v>
      </c>
    </row>
    <row r="56" spans="1:21" x14ac:dyDescent="0.3">
      <c r="A56" t="s">
        <v>8</v>
      </c>
      <c r="B56" t="s">
        <v>9</v>
      </c>
      <c r="C56" t="s">
        <v>10</v>
      </c>
      <c r="D56">
        <v>2008</v>
      </c>
      <c r="E56" t="s">
        <v>11</v>
      </c>
      <c r="F56" t="s">
        <v>12</v>
      </c>
      <c r="G56" s="5">
        <v>234.589</v>
      </c>
      <c r="H56" t="s">
        <v>15</v>
      </c>
      <c r="I56" t="s">
        <v>19</v>
      </c>
      <c r="L56" t="b">
        <f t="shared" si="2"/>
        <v>0</v>
      </c>
      <c r="M56" t="b">
        <f t="shared" si="3"/>
        <v>0</v>
      </c>
      <c r="N56" t="b">
        <f t="shared" si="4"/>
        <v>0</v>
      </c>
      <c r="O56" t="b">
        <f t="shared" si="5"/>
        <v>0</v>
      </c>
      <c r="P56" t="b">
        <f t="shared" si="6"/>
        <v>0</v>
      </c>
      <c r="Q56" t="b">
        <f t="shared" si="7"/>
        <v>0</v>
      </c>
      <c r="R56" t="b">
        <f t="shared" si="8"/>
        <v>0</v>
      </c>
      <c r="S56" t="b">
        <f t="shared" si="9"/>
        <v>0</v>
      </c>
      <c r="T56" t="b">
        <f t="shared" si="10"/>
        <v>0</v>
      </c>
      <c r="U56" t="b">
        <f t="shared" si="11"/>
        <v>1</v>
      </c>
    </row>
    <row r="57" spans="1:21" x14ac:dyDescent="0.3">
      <c r="A57" t="s">
        <v>8</v>
      </c>
      <c r="B57" t="s">
        <v>9</v>
      </c>
      <c r="C57" t="s">
        <v>10</v>
      </c>
      <c r="D57">
        <v>2008</v>
      </c>
      <c r="E57" t="s">
        <v>11</v>
      </c>
      <c r="F57" t="s">
        <v>12</v>
      </c>
      <c r="G57" s="5">
        <v>174.81100000000001</v>
      </c>
      <c r="H57" t="s">
        <v>15</v>
      </c>
      <c r="I57" t="s">
        <v>16</v>
      </c>
      <c r="L57" t="b">
        <f t="shared" si="2"/>
        <v>0</v>
      </c>
      <c r="M57" t="b">
        <f t="shared" si="3"/>
        <v>0</v>
      </c>
      <c r="N57" t="b">
        <f t="shared" si="4"/>
        <v>0</v>
      </c>
      <c r="O57" t="b">
        <f t="shared" si="5"/>
        <v>0</v>
      </c>
      <c r="P57" t="b">
        <f t="shared" si="6"/>
        <v>0</v>
      </c>
      <c r="Q57" t="b">
        <f t="shared" si="7"/>
        <v>0</v>
      </c>
      <c r="R57" t="b">
        <f t="shared" si="8"/>
        <v>0</v>
      </c>
      <c r="S57" t="b">
        <f t="shared" si="9"/>
        <v>0</v>
      </c>
      <c r="T57" t="b">
        <f t="shared" si="10"/>
        <v>0</v>
      </c>
      <c r="U57" t="b">
        <f t="shared" si="11"/>
        <v>1</v>
      </c>
    </row>
    <row r="58" spans="1:21" x14ac:dyDescent="0.3">
      <c r="A58" t="s">
        <v>8</v>
      </c>
      <c r="B58" t="s">
        <v>9</v>
      </c>
      <c r="C58" t="s">
        <v>10</v>
      </c>
      <c r="D58">
        <v>2006</v>
      </c>
      <c r="E58" t="s">
        <v>11</v>
      </c>
      <c r="F58" t="s">
        <v>12</v>
      </c>
      <c r="G58" s="5">
        <v>0.56299999999999994</v>
      </c>
      <c r="H58" t="s">
        <v>25</v>
      </c>
      <c r="I58" t="s">
        <v>16</v>
      </c>
      <c r="L58" t="b">
        <f t="shared" si="2"/>
        <v>0</v>
      </c>
      <c r="M58" t="b">
        <f t="shared" si="3"/>
        <v>0</v>
      </c>
      <c r="N58" t="b">
        <f t="shared" si="4"/>
        <v>0</v>
      </c>
      <c r="O58" t="b">
        <f t="shared" si="5"/>
        <v>0</v>
      </c>
      <c r="P58" t="b">
        <f t="shared" si="6"/>
        <v>0</v>
      </c>
      <c r="Q58" t="b">
        <f t="shared" si="7"/>
        <v>0</v>
      </c>
      <c r="R58" t="b">
        <f t="shared" si="8"/>
        <v>0</v>
      </c>
      <c r="S58" t="b">
        <f t="shared" si="9"/>
        <v>0</v>
      </c>
      <c r="T58" t="b">
        <f t="shared" si="10"/>
        <v>0</v>
      </c>
      <c r="U58" t="b">
        <f t="shared" si="11"/>
        <v>1</v>
      </c>
    </row>
    <row r="59" spans="1:21" x14ac:dyDescent="0.3">
      <c r="A59" t="s">
        <v>8</v>
      </c>
      <c r="B59" t="s">
        <v>9</v>
      </c>
      <c r="C59" t="s">
        <v>10</v>
      </c>
      <c r="D59">
        <v>2006</v>
      </c>
      <c r="E59" t="s">
        <v>11</v>
      </c>
      <c r="F59" t="s">
        <v>12</v>
      </c>
      <c r="G59" s="5">
        <v>7.4649999999999999</v>
      </c>
      <c r="H59" t="s">
        <v>23</v>
      </c>
      <c r="I59" t="s">
        <v>22</v>
      </c>
      <c r="L59" t="b">
        <f t="shared" si="2"/>
        <v>0</v>
      </c>
      <c r="M59" t="b">
        <f t="shared" si="3"/>
        <v>0</v>
      </c>
      <c r="N59" t="b">
        <f t="shared" si="4"/>
        <v>0</v>
      </c>
      <c r="O59" t="b">
        <f t="shared" si="5"/>
        <v>0</v>
      </c>
      <c r="P59" t="b">
        <f t="shared" si="6"/>
        <v>0</v>
      </c>
      <c r="Q59" t="b">
        <f t="shared" si="7"/>
        <v>0</v>
      </c>
      <c r="R59" t="b">
        <f t="shared" si="8"/>
        <v>0</v>
      </c>
      <c r="S59" t="b">
        <f t="shared" si="9"/>
        <v>0</v>
      </c>
      <c r="T59" t="b">
        <f t="shared" si="10"/>
        <v>0</v>
      </c>
      <c r="U59" t="b">
        <f t="shared" si="11"/>
        <v>1</v>
      </c>
    </row>
    <row r="60" spans="1:21" x14ac:dyDescent="0.3">
      <c r="A60" t="s">
        <v>8</v>
      </c>
      <c r="B60" t="s">
        <v>9</v>
      </c>
      <c r="C60" t="s">
        <v>10</v>
      </c>
      <c r="D60">
        <v>2006</v>
      </c>
      <c r="E60" t="s">
        <v>11</v>
      </c>
      <c r="F60" t="s">
        <v>12</v>
      </c>
      <c r="G60" s="5">
        <v>643.23199999999997</v>
      </c>
      <c r="H60" t="s">
        <v>18</v>
      </c>
      <c r="I60" t="s">
        <v>16</v>
      </c>
      <c r="L60" t="b">
        <f t="shared" si="2"/>
        <v>0</v>
      </c>
      <c r="M60" t="b">
        <f t="shared" si="3"/>
        <v>0</v>
      </c>
      <c r="N60" t="b">
        <f t="shared" si="4"/>
        <v>0</v>
      </c>
      <c r="O60" t="b">
        <f t="shared" si="5"/>
        <v>0</v>
      </c>
      <c r="P60" t="b">
        <f t="shared" si="6"/>
        <v>0</v>
      </c>
      <c r="Q60" t="b">
        <f t="shared" si="7"/>
        <v>0</v>
      </c>
      <c r="R60" t="b">
        <f t="shared" si="8"/>
        <v>0</v>
      </c>
      <c r="S60" t="b">
        <f t="shared" si="9"/>
        <v>0</v>
      </c>
      <c r="T60" t="b">
        <f t="shared" si="10"/>
        <v>0</v>
      </c>
      <c r="U60" t="b">
        <f t="shared" si="11"/>
        <v>1</v>
      </c>
    </row>
    <row r="61" spans="1:21" x14ac:dyDescent="0.3">
      <c r="A61" t="s">
        <v>8</v>
      </c>
      <c r="B61" t="s">
        <v>9</v>
      </c>
      <c r="C61" t="s">
        <v>10</v>
      </c>
      <c r="D61">
        <v>2006</v>
      </c>
      <c r="E61" t="s">
        <v>11</v>
      </c>
      <c r="F61" t="s">
        <v>12</v>
      </c>
      <c r="G61" s="5">
        <v>0.53200000000000003</v>
      </c>
      <c r="H61" t="s">
        <v>23</v>
      </c>
      <c r="I61" t="s">
        <v>17</v>
      </c>
      <c r="L61" t="b">
        <f t="shared" si="2"/>
        <v>0</v>
      </c>
      <c r="M61" t="b">
        <f t="shared" si="3"/>
        <v>0</v>
      </c>
      <c r="N61" t="b">
        <f t="shared" si="4"/>
        <v>0</v>
      </c>
      <c r="O61" t="b">
        <f t="shared" si="5"/>
        <v>0</v>
      </c>
      <c r="P61" t="b">
        <f t="shared" si="6"/>
        <v>0</v>
      </c>
      <c r="Q61" t="b">
        <f t="shared" si="7"/>
        <v>0</v>
      </c>
      <c r="R61" t="b">
        <f t="shared" si="8"/>
        <v>0</v>
      </c>
      <c r="S61" t="b">
        <f t="shared" si="9"/>
        <v>0</v>
      </c>
      <c r="T61" t="b">
        <f t="shared" si="10"/>
        <v>0</v>
      </c>
      <c r="U61" t="b">
        <f t="shared" si="11"/>
        <v>1</v>
      </c>
    </row>
    <row r="62" spans="1:21" x14ac:dyDescent="0.3">
      <c r="A62" t="s">
        <v>8</v>
      </c>
      <c r="B62" t="s">
        <v>9</v>
      </c>
      <c r="C62" t="s">
        <v>10</v>
      </c>
      <c r="D62">
        <v>2006</v>
      </c>
      <c r="E62" t="s">
        <v>11</v>
      </c>
      <c r="F62" t="s">
        <v>12</v>
      </c>
      <c r="G62" s="5">
        <v>9.9670000000000005</v>
      </c>
      <c r="H62" t="s">
        <v>23</v>
      </c>
      <c r="I62" t="s">
        <v>16</v>
      </c>
      <c r="L62" t="b">
        <f t="shared" si="2"/>
        <v>0</v>
      </c>
      <c r="M62" t="b">
        <f t="shared" si="3"/>
        <v>0</v>
      </c>
      <c r="N62" t="b">
        <f t="shared" si="4"/>
        <v>0</v>
      </c>
      <c r="O62" t="b">
        <f t="shared" si="5"/>
        <v>0</v>
      </c>
      <c r="P62" t="b">
        <f t="shared" si="6"/>
        <v>0</v>
      </c>
      <c r="Q62" t="b">
        <f t="shared" si="7"/>
        <v>0</v>
      </c>
      <c r="R62" t="b">
        <f t="shared" si="8"/>
        <v>0</v>
      </c>
      <c r="S62" t="b">
        <f t="shared" si="9"/>
        <v>0</v>
      </c>
      <c r="T62" t="b">
        <f t="shared" si="10"/>
        <v>0</v>
      </c>
      <c r="U62" t="b">
        <f t="shared" si="11"/>
        <v>1</v>
      </c>
    </row>
    <row r="63" spans="1:21" x14ac:dyDescent="0.3">
      <c r="A63" t="s">
        <v>8</v>
      </c>
      <c r="B63" t="s">
        <v>9</v>
      </c>
      <c r="C63" t="s">
        <v>10</v>
      </c>
      <c r="D63">
        <v>2006</v>
      </c>
      <c r="E63" t="s">
        <v>11</v>
      </c>
      <c r="F63" t="s">
        <v>12</v>
      </c>
      <c r="G63" s="5">
        <v>0</v>
      </c>
      <c r="H63" t="s">
        <v>13</v>
      </c>
      <c r="I63" t="s">
        <v>14</v>
      </c>
      <c r="L63" t="b">
        <f t="shared" si="2"/>
        <v>0</v>
      </c>
      <c r="M63" t="b">
        <f t="shared" si="3"/>
        <v>0</v>
      </c>
      <c r="N63" t="b">
        <f t="shared" si="4"/>
        <v>0</v>
      </c>
      <c r="O63" t="b">
        <f t="shared" si="5"/>
        <v>0</v>
      </c>
      <c r="P63" t="b">
        <f t="shared" si="6"/>
        <v>0</v>
      </c>
      <c r="Q63" t="b">
        <f t="shared" si="7"/>
        <v>0</v>
      </c>
      <c r="R63" t="b">
        <f t="shared" si="8"/>
        <v>0</v>
      </c>
      <c r="S63" t="b">
        <f t="shared" si="9"/>
        <v>0</v>
      </c>
      <c r="T63" t="b">
        <f t="shared" si="10"/>
        <v>0</v>
      </c>
      <c r="U63" t="b">
        <f t="shared" si="11"/>
        <v>1</v>
      </c>
    </row>
    <row r="64" spans="1:21" x14ac:dyDescent="0.3">
      <c r="A64" t="s">
        <v>8</v>
      </c>
      <c r="B64" t="s">
        <v>9</v>
      </c>
      <c r="C64" t="s">
        <v>10</v>
      </c>
      <c r="D64">
        <v>2006</v>
      </c>
      <c r="E64" t="s">
        <v>11</v>
      </c>
      <c r="F64" t="s">
        <v>12</v>
      </c>
      <c r="G64" s="5">
        <v>0.156</v>
      </c>
      <c r="H64" t="s">
        <v>13</v>
      </c>
      <c r="I64" t="s">
        <v>17</v>
      </c>
      <c r="L64" t="b">
        <f t="shared" si="2"/>
        <v>0</v>
      </c>
      <c r="M64" t="b">
        <f t="shared" si="3"/>
        <v>0</v>
      </c>
      <c r="N64" t="b">
        <f t="shared" si="4"/>
        <v>0</v>
      </c>
      <c r="O64" t="b">
        <f t="shared" si="5"/>
        <v>0</v>
      </c>
      <c r="P64" t="b">
        <f t="shared" si="6"/>
        <v>0</v>
      </c>
      <c r="Q64" t="b">
        <f t="shared" si="7"/>
        <v>0</v>
      </c>
      <c r="R64" t="b">
        <f t="shared" si="8"/>
        <v>0</v>
      </c>
      <c r="S64" t="b">
        <f t="shared" si="9"/>
        <v>0</v>
      </c>
      <c r="T64" t="b">
        <f t="shared" si="10"/>
        <v>0</v>
      </c>
      <c r="U64" t="b">
        <f t="shared" si="11"/>
        <v>1</v>
      </c>
    </row>
    <row r="65" spans="1:21" x14ac:dyDescent="0.3">
      <c r="A65" t="s">
        <v>8</v>
      </c>
      <c r="B65" t="s">
        <v>9</v>
      </c>
      <c r="C65" t="s">
        <v>10</v>
      </c>
      <c r="D65">
        <v>2006</v>
      </c>
      <c r="E65" t="s">
        <v>11</v>
      </c>
      <c r="F65" t="s">
        <v>12</v>
      </c>
      <c r="G65" s="5">
        <v>279.31799999999998</v>
      </c>
      <c r="H65" t="s">
        <v>15</v>
      </c>
      <c r="I65" t="s">
        <v>19</v>
      </c>
      <c r="L65" t="b">
        <f t="shared" si="2"/>
        <v>0</v>
      </c>
      <c r="M65" t="b">
        <f t="shared" si="3"/>
        <v>0</v>
      </c>
      <c r="N65" t="b">
        <f t="shared" si="4"/>
        <v>0</v>
      </c>
      <c r="O65" t="b">
        <f t="shared" si="5"/>
        <v>0</v>
      </c>
      <c r="P65" t="b">
        <f t="shared" si="6"/>
        <v>0</v>
      </c>
      <c r="Q65" t="b">
        <f t="shared" si="7"/>
        <v>0</v>
      </c>
      <c r="R65" t="b">
        <f t="shared" si="8"/>
        <v>0</v>
      </c>
      <c r="S65" t="b">
        <f t="shared" si="9"/>
        <v>0</v>
      </c>
      <c r="T65" t="b">
        <f t="shared" si="10"/>
        <v>0</v>
      </c>
      <c r="U65" t="b">
        <f t="shared" si="11"/>
        <v>1</v>
      </c>
    </row>
    <row r="66" spans="1:21" x14ac:dyDescent="0.3">
      <c r="A66" t="s">
        <v>8</v>
      </c>
      <c r="B66" t="s">
        <v>9</v>
      </c>
      <c r="C66" t="s">
        <v>10</v>
      </c>
      <c r="D66">
        <v>2006</v>
      </c>
      <c r="E66" t="s">
        <v>11</v>
      </c>
      <c r="F66" t="s">
        <v>12</v>
      </c>
      <c r="G66" s="5">
        <v>185.32400000000001</v>
      </c>
      <c r="H66" t="s">
        <v>15</v>
      </c>
      <c r="I66" t="s">
        <v>16</v>
      </c>
      <c r="L66" t="b">
        <f t="shared" si="2"/>
        <v>0</v>
      </c>
      <c r="M66" t="b">
        <f t="shared" si="3"/>
        <v>0</v>
      </c>
      <c r="N66" t="b">
        <f t="shared" si="4"/>
        <v>0</v>
      </c>
      <c r="O66" t="b">
        <f t="shared" si="5"/>
        <v>0</v>
      </c>
      <c r="P66" t="b">
        <f t="shared" si="6"/>
        <v>0</v>
      </c>
      <c r="Q66" t="b">
        <f t="shared" si="7"/>
        <v>0</v>
      </c>
      <c r="R66" t="b">
        <f t="shared" si="8"/>
        <v>0</v>
      </c>
      <c r="S66" t="b">
        <f t="shared" si="9"/>
        <v>0</v>
      </c>
      <c r="T66" t="b">
        <f t="shared" si="10"/>
        <v>0</v>
      </c>
      <c r="U66" t="b">
        <f t="shared" si="11"/>
        <v>1</v>
      </c>
    </row>
    <row r="67" spans="1:21" x14ac:dyDescent="0.3">
      <c r="A67" t="s">
        <v>8</v>
      </c>
      <c r="B67" t="s">
        <v>9</v>
      </c>
      <c r="C67" t="s">
        <v>10</v>
      </c>
      <c r="D67">
        <v>2007</v>
      </c>
      <c r="E67" t="s">
        <v>11</v>
      </c>
      <c r="F67" t="s">
        <v>12</v>
      </c>
      <c r="G67" s="5">
        <v>0.18</v>
      </c>
      <c r="H67" t="s">
        <v>13</v>
      </c>
      <c r="I67" t="s">
        <v>17</v>
      </c>
      <c r="L67" t="b">
        <f t="shared" si="2"/>
        <v>0</v>
      </c>
      <c r="M67" t="b">
        <f t="shared" si="3"/>
        <v>0</v>
      </c>
      <c r="N67" t="b">
        <f t="shared" si="4"/>
        <v>0</v>
      </c>
      <c r="O67" t="b">
        <f t="shared" si="5"/>
        <v>0</v>
      </c>
      <c r="P67" t="b">
        <f t="shared" si="6"/>
        <v>0</v>
      </c>
      <c r="Q67" t="b">
        <f t="shared" si="7"/>
        <v>0</v>
      </c>
      <c r="R67" t="b">
        <f t="shared" si="8"/>
        <v>0</v>
      </c>
      <c r="S67" t="b">
        <f t="shared" si="9"/>
        <v>0</v>
      </c>
      <c r="T67" t="b">
        <f t="shared" si="10"/>
        <v>0</v>
      </c>
      <c r="U67" t="b">
        <f t="shared" si="11"/>
        <v>1</v>
      </c>
    </row>
    <row r="68" spans="1:21" x14ac:dyDescent="0.3">
      <c r="A68" t="s">
        <v>8</v>
      </c>
      <c r="B68" t="s">
        <v>9</v>
      </c>
      <c r="C68" t="s">
        <v>10</v>
      </c>
      <c r="D68">
        <v>2007</v>
      </c>
      <c r="E68" t="s">
        <v>11</v>
      </c>
      <c r="F68" t="s">
        <v>12</v>
      </c>
      <c r="G68" s="5">
        <v>0</v>
      </c>
      <c r="H68" t="s">
        <v>13</v>
      </c>
      <c r="I68" t="s">
        <v>14</v>
      </c>
      <c r="L68" t="b">
        <f t="shared" ref="L68:L131" si="12">ISBLANK(A67)</f>
        <v>0</v>
      </c>
      <c r="M68" t="b">
        <f t="shared" ref="M68:M131" si="13">ISBLANK(B67)</f>
        <v>0</v>
      </c>
      <c r="N68" t="b">
        <f t="shared" ref="N68:N131" si="14">ISBLANK(C67)</f>
        <v>0</v>
      </c>
      <c r="O68" t="b">
        <f t="shared" ref="O68:O131" si="15">ISBLANK(D67)</f>
        <v>0</v>
      </c>
      <c r="P68" t="b">
        <f t="shared" ref="P68:P131" si="16">ISBLANK(E67)</f>
        <v>0</v>
      </c>
      <c r="Q68" t="b">
        <f t="shared" ref="Q68:Q131" si="17">ISBLANK(F67)</f>
        <v>0</v>
      </c>
      <c r="R68" t="b">
        <f t="shared" ref="R68:R131" si="18">ISBLANK(G67)</f>
        <v>0</v>
      </c>
      <c r="S68" t="b">
        <f t="shared" ref="S68:S131" si="19">ISBLANK(H67)</f>
        <v>0</v>
      </c>
      <c r="T68" t="b">
        <f t="shared" ref="T68:T131" si="20">ISBLANK(I67)</f>
        <v>0</v>
      </c>
      <c r="U68" t="b">
        <f t="shared" ref="U68:U131" si="21">ISBLANK(K67)</f>
        <v>1</v>
      </c>
    </row>
    <row r="69" spans="1:21" x14ac:dyDescent="0.3">
      <c r="A69" t="s">
        <v>8</v>
      </c>
      <c r="B69" t="s">
        <v>9</v>
      </c>
      <c r="C69" t="s">
        <v>10</v>
      </c>
      <c r="D69">
        <v>2007</v>
      </c>
      <c r="E69" t="s">
        <v>11</v>
      </c>
      <c r="F69" t="s">
        <v>12</v>
      </c>
      <c r="G69" s="5">
        <v>0.188</v>
      </c>
      <c r="H69" t="s">
        <v>13</v>
      </c>
      <c r="I69" t="s">
        <v>16</v>
      </c>
      <c r="L69" t="b">
        <f t="shared" si="12"/>
        <v>0</v>
      </c>
      <c r="M69" t="b">
        <f t="shared" si="13"/>
        <v>0</v>
      </c>
      <c r="N69" t="b">
        <f t="shared" si="14"/>
        <v>0</v>
      </c>
      <c r="O69" t="b">
        <f t="shared" si="15"/>
        <v>0</v>
      </c>
      <c r="P69" t="b">
        <f t="shared" si="16"/>
        <v>0</v>
      </c>
      <c r="Q69" t="b">
        <f t="shared" si="17"/>
        <v>0</v>
      </c>
      <c r="R69" t="b">
        <f t="shared" si="18"/>
        <v>0</v>
      </c>
      <c r="S69" t="b">
        <f t="shared" si="19"/>
        <v>0</v>
      </c>
      <c r="T69" t="b">
        <f t="shared" si="20"/>
        <v>0</v>
      </c>
      <c r="U69" t="b">
        <f t="shared" si="21"/>
        <v>1</v>
      </c>
    </row>
    <row r="70" spans="1:21" x14ac:dyDescent="0.3">
      <c r="A70" t="s">
        <v>8</v>
      </c>
      <c r="B70" t="s">
        <v>9</v>
      </c>
      <c r="C70" t="s">
        <v>10</v>
      </c>
      <c r="D70">
        <v>2007</v>
      </c>
      <c r="E70" t="s">
        <v>11</v>
      </c>
      <c r="F70" t="s">
        <v>12</v>
      </c>
      <c r="G70" s="5">
        <v>269.642</v>
      </c>
      <c r="H70" t="s">
        <v>15</v>
      </c>
      <c r="I70" t="s">
        <v>19</v>
      </c>
      <c r="L70" t="b">
        <f t="shared" si="12"/>
        <v>0</v>
      </c>
      <c r="M70" t="b">
        <f t="shared" si="13"/>
        <v>0</v>
      </c>
      <c r="N70" t="b">
        <f t="shared" si="14"/>
        <v>0</v>
      </c>
      <c r="O70" t="b">
        <f t="shared" si="15"/>
        <v>0</v>
      </c>
      <c r="P70" t="b">
        <f t="shared" si="16"/>
        <v>0</v>
      </c>
      <c r="Q70" t="b">
        <f t="shared" si="17"/>
        <v>0</v>
      </c>
      <c r="R70" t="b">
        <f t="shared" si="18"/>
        <v>0</v>
      </c>
      <c r="S70" t="b">
        <f t="shared" si="19"/>
        <v>0</v>
      </c>
      <c r="T70" t="b">
        <f t="shared" si="20"/>
        <v>0</v>
      </c>
      <c r="U70" t="b">
        <f t="shared" si="21"/>
        <v>1</v>
      </c>
    </row>
    <row r="71" spans="1:21" x14ac:dyDescent="0.3">
      <c r="A71" t="s">
        <v>8</v>
      </c>
      <c r="B71" t="s">
        <v>9</v>
      </c>
      <c r="C71" t="s">
        <v>10</v>
      </c>
      <c r="D71">
        <v>2007</v>
      </c>
      <c r="E71" t="s">
        <v>11</v>
      </c>
      <c r="F71" t="s">
        <v>12</v>
      </c>
      <c r="G71" s="5">
        <v>181.33500000000001</v>
      </c>
      <c r="H71" t="s">
        <v>15</v>
      </c>
      <c r="I71" t="s">
        <v>16</v>
      </c>
      <c r="L71" t="b">
        <f t="shared" si="12"/>
        <v>0</v>
      </c>
      <c r="M71" t="b">
        <f t="shared" si="13"/>
        <v>0</v>
      </c>
      <c r="N71" t="b">
        <f t="shared" si="14"/>
        <v>0</v>
      </c>
      <c r="O71" t="b">
        <f t="shared" si="15"/>
        <v>0</v>
      </c>
      <c r="P71" t="b">
        <f t="shared" si="16"/>
        <v>0</v>
      </c>
      <c r="Q71" t="b">
        <f t="shared" si="17"/>
        <v>0</v>
      </c>
      <c r="R71" t="b">
        <f t="shared" si="18"/>
        <v>0</v>
      </c>
      <c r="S71" t="b">
        <f t="shared" si="19"/>
        <v>0</v>
      </c>
      <c r="T71" t="b">
        <f t="shared" si="20"/>
        <v>0</v>
      </c>
      <c r="U71" t="b">
        <f t="shared" si="21"/>
        <v>1</v>
      </c>
    </row>
    <row r="72" spans="1:21" x14ac:dyDescent="0.3">
      <c r="A72" t="s">
        <v>8</v>
      </c>
      <c r="B72" t="s">
        <v>9</v>
      </c>
      <c r="C72" t="s">
        <v>10</v>
      </c>
      <c r="D72">
        <v>2006</v>
      </c>
      <c r="E72" t="s">
        <v>11</v>
      </c>
      <c r="F72" t="s">
        <v>12</v>
      </c>
      <c r="G72" s="5">
        <v>541.14400000000001</v>
      </c>
      <c r="H72" t="s">
        <v>23</v>
      </c>
      <c r="I72" t="s">
        <v>24</v>
      </c>
      <c r="L72" t="b">
        <f t="shared" si="12"/>
        <v>0</v>
      </c>
      <c r="M72" t="b">
        <f t="shared" si="13"/>
        <v>0</v>
      </c>
      <c r="N72" t="b">
        <f t="shared" si="14"/>
        <v>0</v>
      </c>
      <c r="O72" t="b">
        <f t="shared" si="15"/>
        <v>0</v>
      </c>
      <c r="P72" t="b">
        <f t="shared" si="16"/>
        <v>0</v>
      </c>
      <c r="Q72" t="b">
        <f t="shared" si="17"/>
        <v>0</v>
      </c>
      <c r="R72" t="b">
        <f t="shared" si="18"/>
        <v>0</v>
      </c>
      <c r="S72" t="b">
        <f t="shared" si="19"/>
        <v>0</v>
      </c>
      <c r="T72" t="b">
        <f t="shared" si="20"/>
        <v>0</v>
      </c>
      <c r="U72" t="b">
        <f t="shared" si="21"/>
        <v>1</v>
      </c>
    </row>
    <row r="73" spans="1:21" x14ac:dyDescent="0.3">
      <c r="A73" t="s">
        <v>8</v>
      </c>
      <c r="B73" t="s">
        <v>9</v>
      </c>
      <c r="C73" t="s">
        <v>10</v>
      </c>
      <c r="D73">
        <v>2006</v>
      </c>
      <c r="E73" t="s">
        <v>11</v>
      </c>
      <c r="F73" t="s">
        <v>12</v>
      </c>
      <c r="G73" s="5">
        <v>1.026</v>
      </c>
      <c r="H73" t="s">
        <v>23</v>
      </c>
      <c r="I73" t="s">
        <v>14</v>
      </c>
      <c r="L73" t="b">
        <f t="shared" si="12"/>
        <v>0</v>
      </c>
      <c r="M73" t="b">
        <f t="shared" si="13"/>
        <v>0</v>
      </c>
      <c r="N73" t="b">
        <f t="shared" si="14"/>
        <v>0</v>
      </c>
      <c r="O73" t="b">
        <f t="shared" si="15"/>
        <v>0</v>
      </c>
      <c r="P73" t="b">
        <f t="shared" si="16"/>
        <v>0</v>
      </c>
      <c r="Q73" t="b">
        <f t="shared" si="17"/>
        <v>0</v>
      </c>
      <c r="R73" t="b">
        <f t="shared" si="18"/>
        <v>0</v>
      </c>
      <c r="S73" t="b">
        <f t="shared" si="19"/>
        <v>0</v>
      </c>
      <c r="T73" t="b">
        <f t="shared" si="20"/>
        <v>0</v>
      </c>
      <c r="U73" t="b">
        <f t="shared" si="21"/>
        <v>1</v>
      </c>
    </row>
    <row r="74" spans="1:21" x14ac:dyDescent="0.3">
      <c r="A74" t="s">
        <v>8</v>
      </c>
      <c r="B74" t="s">
        <v>9</v>
      </c>
      <c r="C74" t="s">
        <v>10</v>
      </c>
      <c r="D74">
        <v>2007</v>
      </c>
      <c r="E74" t="s">
        <v>11</v>
      </c>
      <c r="F74" t="s">
        <v>12</v>
      </c>
      <c r="G74" s="5">
        <v>2E-3</v>
      </c>
      <c r="H74" t="s">
        <v>13</v>
      </c>
      <c r="I74" t="s">
        <v>22</v>
      </c>
      <c r="L74" t="b">
        <f t="shared" si="12"/>
        <v>0</v>
      </c>
      <c r="M74" t="b">
        <f t="shared" si="13"/>
        <v>0</v>
      </c>
      <c r="N74" t="b">
        <f t="shared" si="14"/>
        <v>0</v>
      </c>
      <c r="O74" t="b">
        <f t="shared" si="15"/>
        <v>0</v>
      </c>
      <c r="P74" t="b">
        <f t="shared" si="16"/>
        <v>0</v>
      </c>
      <c r="Q74" t="b">
        <f t="shared" si="17"/>
        <v>0</v>
      </c>
      <c r="R74" t="b">
        <f t="shared" si="18"/>
        <v>0</v>
      </c>
      <c r="S74" t="b">
        <f t="shared" si="19"/>
        <v>0</v>
      </c>
      <c r="T74" t="b">
        <f t="shared" si="20"/>
        <v>0</v>
      </c>
      <c r="U74" t="b">
        <f t="shared" si="21"/>
        <v>1</v>
      </c>
    </row>
    <row r="75" spans="1:21" x14ac:dyDescent="0.3">
      <c r="A75" t="s">
        <v>8</v>
      </c>
      <c r="B75" t="s">
        <v>9</v>
      </c>
      <c r="C75" t="s">
        <v>10</v>
      </c>
      <c r="D75">
        <v>2007</v>
      </c>
      <c r="E75" t="s">
        <v>11</v>
      </c>
      <c r="F75" t="s">
        <v>12</v>
      </c>
      <c r="G75" s="5">
        <v>1.0129999999999999</v>
      </c>
      <c r="H75" t="s">
        <v>21</v>
      </c>
      <c r="I75" t="s">
        <v>16</v>
      </c>
      <c r="L75" t="b">
        <f t="shared" si="12"/>
        <v>0</v>
      </c>
      <c r="M75" t="b">
        <f t="shared" si="13"/>
        <v>0</v>
      </c>
      <c r="N75" t="b">
        <f t="shared" si="14"/>
        <v>0</v>
      </c>
      <c r="O75" t="b">
        <f t="shared" si="15"/>
        <v>0</v>
      </c>
      <c r="P75" t="b">
        <f t="shared" si="16"/>
        <v>0</v>
      </c>
      <c r="Q75" t="b">
        <f t="shared" si="17"/>
        <v>0</v>
      </c>
      <c r="R75" t="b">
        <f t="shared" si="18"/>
        <v>0</v>
      </c>
      <c r="S75" t="b">
        <f t="shared" si="19"/>
        <v>0</v>
      </c>
      <c r="T75" t="b">
        <f t="shared" si="20"/>
        <v>0</v>
      </c>
      <c r="U75" t="b">
        <f t="shared" si="21"/>
        <v>1</v>
      </c>
    </row>
    <row r="76" spans="1:21" x14ac:dyDescent="0.3">
      <c r="A76" t="s">
        <v>8</v>
      </c>
      <c r="B76" t="s">
        <v>9</v>
      </c>
      <c r="C76" t="s">
        <v>10</v>
      </c>
      <c r="D76">
        <v>2017</v>
      </c>
      <c r="E76" t="s">
        <v>11</v>
      </c>
      <c r="F76" t="s">
        <v>12</v>
      </c>
      <c r="G76" s="5">
        <v>0.81100000000000005</v>
      </c>
      <c r="H76" t="s">
        <v>23</v>
      </c>
      <c r="I76" t="s">
        <v>27</v>
      </c>
      <c r="L76" t="b">
        <f t="shared" si="12"/>
        <v>0</v>
      </c>
      <c r="M76" t="b">
        <f t="shared" si="13"/>
        <v>0</v>
      </c>
      <c r="N76" t="b">
        <f t="shared" si="14"/>
        <v>0</v>
      </c>
      <c r="O76" t="b">
        <f t="shared" si="15"/>
        <v>0</v>
      </c>
      <c r="P76" t="b">
        <f t="shared" si="16"/>
        <v>0</v>
      </c>
      <c r="Q76" t="b">
        <f t="shared" si="17"/>
        <v>0</v>
      </c>
      <c r="R76" t="b">
        <f t="shared" si="18"/>
        <v>0</v>
      </c>
      <c r="S76" t="b">
        <f t="shared" si="19"/>
        <v>0</v>
      </c>
      <c r="T76" t="b">
        <f t="shared" si="20"/>
        <v>0</v>
      </c>
      <c r="U76" t="b">
        <f t="shared" si="21"/>
        <v>1</v>
      </c>
    </row>
    <row r="77" spans="1:21" x14ac:dyDescent="0.3">
      <c r="A77" t="s">
        <v>8</v>
      </c>
      <c r="B77" t="s">
        <v>9</v>
      </c>
      <c r="C77" t="s">
        <v>10</v>
      </c>
      <c r="D77">
        <v>2017</v>
      </c>
      <c r="E77" t="s">
        <v>11</v>
      </c>
      <c r="F77" t="s">
        <v>12</v>
      </c>
      <c r="G77" s="5">
        <v>37.725000000000001</v>
      </c>
      <c r="H77" t="s">
        <v>23</v>
      </c>
      <c r="I77" t="s">
        <v>28</v>
      </c>
      <c r="L77" t="b">
        <f t="shared" si="12"/>
        <v>0</v>
      </c>
      <c r="M77" t="b">
        <f t="shared" si="13"/>
        <v>0</v>
      </c>
      <c r="N77" t="b">
        <f t="shared" si="14"/>
        <v>0</v>
      </c>
      <c r="O77" t="b">
        <f t="shared" si="15"/>
        <v>0</v>
      </c>
      <c r="P77" t="b">
        <f t="shared" si="16"/>
        <v>0</v>
      </c>
      <c r="Q77" t="b">
        <f t="shared" si="17"/>
        <v>0</v>
      </c>
      <c r="R77" t="b">
        <f t="shared" si="18"/>
        <v>0</v>
      </c>
      <c r="S77" t="b">
        <f t="shared" si="19"/>
        <v>0</v>
      </c>
      <c r="T77" t="b">
        <f t="shared" si="20"/>
        <v>0</v>
      </c>
      <c r="U77" t="b">
        <f t="shared" si="21"/>
        <v>1</v>
      </c>
    </row>
    <row r="78" spans="1:21" x14ac:dyDescent="0.3">
      <c r="A78" t="s">
        <v>8</v>
      </c>
      <c r="B78" t="s">
        <v>9</v>
      </c>
      <c r="C78" t="s">
        <v>10</v>
      </c>
      <c r="D78">
        <v>2017</v>
      </c>
      <c r="E78" t="s">
        <v>11</v>
      </c>
      <c r="F78" t="s">
        <v>12</v>
      </c>
      <c r="G78" s="5">
        <v>0.107</v>
      </c>
      <c r="H78" t="s">
        <v>25</v>
      </c>
      <c r="I78" t="s">
        <v>28</v>
      </c>
      <c r="L78" t="b">
        <f t="shared" si="12"/>
        <v>0</v>
      </c>
      <c r="M78" t="b">
        <f t="shared" si="13"/>
        <v>0</v>
      </c>
      <c r="N78" t="b">
        <f t="shared" si="14"/>
        <v>0</v>
      </c>
      <c r="O78" t="b">
        <f t="shared" si="15"/>
        <v>0</v>
      </c>
      <c r="P78" t="b">
        <f t="shared" si="16"/>
        <v>0</v>
      </c>
      <c r="Q78" t="b">
        <f t="shared" si="17"/>
        <v>0</v>
      </c>
      <c r="R78" t="b">
        <f t="shared" si="18"/>
        <v>0</v>
      </c>
      <c r="S78" t="b">
        <f t="shared" si="19"/>
        <v>0</v>
      </c>
      <c r="T78" t="b">
        <f t="shared" si="20"/>
        <v>0</v>
      </c>
      <c r="U78" t="b">
        <f t="shared" si="21"/>
        <v>1</v>
      </c>
    </row>
    <row r="79" spans="1:21" x14ac:dyDescent="0.3">
      <c r="A79" t="s">
        <v>8</v>
      </c>
      <c r="B79" t="s">
        <v>9</v>
      </c>
      <c r="C79" t="s">
        <v>10</v>
      </c>
      <c r="D79">
        <v>2018</v>
      </c>
      <c r="E79" t="s">
        <v>11</v>
      </c>
      <c r="F79" t="s">
        <v>12</v>
      </c>
      <c r="G79" s="5">
        <v>0</v>
      </c>
      <c r="H79" t="s">
        <v>21</v>
      </c>
      <c r="I79" t="s">
        <v>28</v>
      </c>
      <c r="L79" t="b">
        <f t="shared" si="12"/>
        <v>0</v>
      </c>
      <c r="M79" t="b">
        <f t="shared" si="13"/>
        <v>0</v>
      </c>
      <c r="N79" t="b">
        <f t="shared" si="14"/>
        <v>0</v>
      </c>
      <c r="O79" t="b">
        <f t="shared" si="15"/>
        <v>0</v>
      </c>
      <c r="P79" t="b">
        <f t="shared" si="16"/>
        <v>0</v>
      </c>
      <c r="Q79" t="b">
        <f t="shared" si="17"/>
        <v>0</v>
      </c>
      <c r="R79" t="b">
        <f t="shared" si="18"/>
        <v>0</v>
      </c>
      <c r="S79" t="b">
        <f t="shared" si="19"/>
        <v>0</v>
      </c>
      <c r="T79" t="b">
        <f t="shared" si="20"/>
        <v>0</v>
      </c>
      <c r="U79" t="b">
        <f t="shared" si="21"/>
        <v>1</v>
      </c>
    </row>
    <row r="80" spans="1:21" x14ac:dyDescent="0.3">
      <c r="A80" t="s">
        <v>8</v>
      </c>
      <c r="B80" t="s">
        <v>9</v>
      </c>
      <c r="C80" t="s">
        <v>10</v>
      </c>
      <c r="D80">
        <v>2018</v>
      </c>
      <c r="E80" t="s">
        <v>11</v>
      </c>
      <c r="F80" t="s">
        <v>12</v>
      </c>
      <c r="G80" s="5">
        <v>0</v>
      </c>
      <c r="H80" t="s">
        <v>21</v>
      </c>
      <c r="I80" t="s">
        <v>27</v>
      </c>
      <c r="L80" t="b">
        <f t="shared" si="12"/>
        <v>0</v>
      </c>
      <c r="M80" t="b">
        <f t="shared" si="13"/>
        <v>0</v>
      </c>
      <c r="N80" t="b">
        <f t="shared" si="14"/>
        <v>0</v>
      </c>
      <c r="O80" t="b">
        <f t="shared" si="15"/>
        <v>0</v>
      </c>
      <c r="P80" t="b">
        <f t="shared" si="16"/>
        <v>0</v>
      </c>
      <c r="Q80" t="b">
        <f t="shared" si="17"/>
        <v>0</v>
      </c>
      <c r="R80" t="b">
        <f t="shared" si="18"/>
        <v>0</v>
      </c>
      <c r="S80" t="b">
        <f t="shared" si="19"/>
        <v>0</v>
      </c>
      <c r="T80" t="b">
        <f t="shared" si="20"/>
        <v>0</v>
      </c>
      <c r="U80" t="b">
        <f t="shared" si="21"/>
        <v>1</v>
      </c>
    </row>
    <row r="81" spans="1:21" x14ac:dyDescent="0.3">
      <c r="A81" t="s">
        <v>8</v>
      </c>
      <c r="B81" t="s">
        <v>9</v>
      </c>
      <c r="C81" t="s">
        <v>10</v>
      </c>
      <c r="D81">
        <v>2017</v>
      </c>
      <c r="E81" t="s">
        <v>11</v>
      </c>
      <c r="F81" t="s">
        <v>12</v>
      </c>
      <c r="G81" s="5">
        <v>8.9999999999999993E-3</v>
      </c>
      <c r="H81" t="s">
        <v>13</v>
      </c>
      <c r="I81" t="s">
        <v>27</v>
      </c>
      <c r="L81" t="b">
        <f t="shared" si="12"/>
        <v>0</v>
      </c>
      <c r="M81" t="b">
        <f t="shared" si="13"/>
        <v>0</v>
      </c>
      <c r="N81" t="b">
        <f t="shared" si="14"/>
        <v>0</v>
      </c>
      <c r="O81" t="b">
        <f t="shared" si="15"/>
        <v>0</v>
      </c>
      <c r="P81" t="b">
        <f t="shared" si="16"/>
        <v>0</v>
      </c>
      <c r="Q81" t="b">
        <f t="shared" si="17"/>
        <v>0</v>
      </c>
      <c r="R81" t="b">
        <f t="shared" si="18"/>
        <v>0</v>
      </c>
      <c r="S81" t="b">
        <f t="shared" si="19"/>
        <v>0</v>
      </c>
      <c r="T81" t="b">
        <f t="shared" si="20"/>
        <v>0</v>
      </c>
      <c r="U81" t="b">
        <f t="shared" si="21"/>
        <v>1</v>
      </c>
    </row>
    <row r="82" spans="1:21" x14ac:dyDescent="0.3">
      <c r="A82" t="s">
        <v>8</v>
      </c>
      <c r="B82" t="s">
        <v>9</v>
      </c>
      <c r="C82" t="s">
        <v>10</v>
      </c>
      <c r="D82">
        <v>2017</v>
      </c>
      <c r="E82" t="s">
        <v>11</v>
      </c>
      <c r="F82" t="s">
        <v>12</v>
      </c>
      <c r="G82" s="5">
        <v>0</v>
      </c>
      <c r="H82" t="s">
        <v>13</v>
      </c>
      <c r="I82" t="s">
        <v>28</v>
      </c>
      <c r="L82" t="b">
        <f t="shared" si="12"/>
        <v>0</v>
      </c>
      <c r="M82" t="b">
        <f t="shared" si="13"/>
        <v>0</v>
      </c>
      <c r="N82" t="b">
        <f t="shared" si="14"/>
        <v>0</v>
      </c>
      <c r="O82" t="b">
        <f t="shared" si="15"/>
        <v>0</v>
      </c>
      <c r="P82" t="b">
        <f t="shared" si="16"/>
        <v>0</v>
      </c>
      <c r="Q82" t="b">
        <f t="shared" si="17"/>
        <v>0</v>
      </c>
      <c r="R82" t="b">
        <f t="shared" si="18"/>
        <v>0</v>
      </c>
      <c r="S82" t="b">
        <f t="shared" si="19"/>
        <v>0</v>
      </c>
      <c r="T82" t="b">
        <f t="shared" si="20"/>
        <v>0</v>
      </c>
      <c r="U82" t="b">
        <f t="shared" si="21"/>
        <v>1</v>
      </c>
    </row>
    <row r="83" spans="1:21" x14ac:dyDescent="0.3">
      <c r="A83" t="s">
        <v>8</v>
      </c>
      <c r="B83" t="s">
        <v>9</v>
      </c>
      <c r="C83" t="s">
        <v>10</v>
      </c>
      <c r="D83">
        <v>2017</v>
      </c>
      <c r="E83" t="s">
        <v>11</v>
      </c>
      <c r="F83" t="s">
        <v>12</v>
      </c>
      <c r="G83" s="5">
        <v>0</v>
      </c>
      <c r="H83" t="s">
        <v>21</v>
      </c>
      <c r="I83" t="s">
        <v>28</v>
      </c>
      <c r="L83" t="b">
        <f t="shared" si="12"/>
        <v>0</v>
      </c>
      <c r="M83" t="b">
        <f t="shared" si="13"/>
        <v>0</v>
      </c>
      <c r="N83" t="b">
        <f t="shared" si="14"/>
        <v>0</v>
      </c>
      <c r="O83" t="b">
        <f t="shared" si="15"/>
        <v>0</v>
      </c>
      <c r="P83" t="b">
        <f t="shared" si="16"/>
        <v>0</v>
      </c>
      <c r="Q83" t="b">
        <f t="shared" si="17"/>
        <v>0</v>
      </c>
      <c r="R83" t="b">
        <f t="shared" si="18"/>
        <v>0</v>
      </c>
      <c r="S83" t="b">
        <f t="shared" si="19"/>
        <v>0</v>
      </c>
      <c r="T83" t="b">
        <f t="shared" si="20"/>
        <v>0</v>
      </c>
      <c r="U83" t="b">
        <f t="shared" si="21"/>
        <v>1</v>
      </c>
    </row>
    <row r="84" spans="1:21" x14ac:dyDescent="0.3">
      <c r="A84" t="s">
        <v>8</v>
      </c>
      <c r="B84" t="s">
        <v>9</v>
      </c>
      <c r="C84" t="s">
        <v>10</v>
      </c>
      <c r="D84">
        <v>2017</v>
      </c>
      <c r="E84" t="s">
        <v>11</v>
      </c>
      <c r="F84" t="s">
        <v>12</v>
      </c>
      <c r="G84" s="5">
        <v>150.30000000000001</v>
      </c>
      <c r="H84" t="s">
        <v>18</v>
      </c>
      <c r="I84" t="s">
        <v>28</v>
      </c>
      <c r="L84" t="b">
        <f t="shared" si="12"/>
        <v>0</v>
      </c>
      <c r="M84" t="b">
        <f t="shared" si="13"/>
        <v>0</v>
      </c>
      <c r="N84" t="b">
        <f t="shared" si="14"/>
        <v>0</v>
      </c>
      <c r="O84" t="b">
        <f t="shared" si="15"/>
        <v>0</v>
      </c>
      <c r="P84" t="b">
        <f t="shared" si="16"/>
        <v>0</v>
      </c>
      <c r="Q84" t="b">
        <f t="shared" si="17"/>
        <v>0</v>
      </c>
      <c r="R84" t="b">
        <f t="shared" si="18"/>
        <v>0</v>
      </c>
      <c r="S84" t="b">
        <f t="shared" si="19"/>
        <v>0</v>
      </c>
      <c r="T84" t="b">
        <f t="shared" si="20"/>
        <v>0</v>
      </c>
      <c r="U84" t="b">
        <f t="shared" si="21"/>
        <v>1</v>
      </c>
    </row>
    <row r="85" spans="1:21" x14ac:dyDescent="0.3">
      <c r="A85" t="s">
        <v>8</v>
      </c>
      <c r="B85" t="s">
        <v>9</v>
      </c>
      <c r="C85" t="s">
        <v>10</v>
      </c>
      <c r="D85">
        <v>2017</v>
      </c>
      <c r="E85" t="s">
        <v>11</v>
      </c>
      <c r="F85" t="s">
        <v>12</v>
      </c>
      <c r="G85" s="5">
        <v>69.263999999999996</v>
      </c>
      <c r="H85" t="s">
        <v>18</v>
      </c>
      <c r="I85" t="s">
        <v>27</v>
      </c>
      <c r="L85" t="b">
        <f t="shared" si="12"/>
        <v>0</v>
      </c>
      <c r="M85" t="b">
        <f t="shared" si="13"/>
        <v>0</v>
      </c>
      <c r="N85" t="b">
        <f t="shared" si="14"/>
        <v>0</v>
      </c>
      <c r="O85" t="b">
        <f t="shared" si="15"/>
        <v>0</v>
      </c>
      <c r="P85" t="b">
        <f t="shared" si="16"/>
        <v>0</v>
      </c>
      <c r="Q85" t="b">
        <f t="shared" si="17"/>
        <v>0</v>
      </c>
      <c r="R85" t="b">
        <f t="shared" si="18"/>
        <v>0</v>
      </c>
      <c r="S85" t="b">
        <f t="shared" si="19"/>
        <v>0</v>
      </c>
      <c r="T85" t="b">
        <f t="shared" si="20"/>
        <v>0</v>
      </c>
      <c r="U85" t="b">
        <f t="shared" si="21"/>
        <v>1</v>
      </c>
    </row>
    <row r="86" spans="1:21" x14ac:dyDescent="0.3">
      <c r="A86" t="s">
        <v>8</v>
      </c>
      <c r="B86" t="s">
        <v>9</v>
      </c>
      <c r="C86" t="s">
        <v>10</v>
      </c>
      <c r="D86">
        <v>2018</v>
      </c>
      <c r="E86" t="s">
        <v>11</v>
      </c>
      <c r="F86" t="s">
        <v>12</v>
      </c>
      <c r="G86" s="5">
        <v>0.81599999999999995</v>
      </c>
      <c r="H86" t="s">
        <v>23</v>
      </c>
      <c r="I86" t="s">
        <v>27</v>
      </c>
      <c r="L86" t="b">
        <f t="shared" si="12"/>
        <v>0</v>
      </c>
      <c r="M86" t="b">
        <f t="shared" si="13"/>
        <v>0</v>
      </c>
      <c r="N86" t="b">
        <f t="shared" si="14"/>
        <v>0</v>
      </c>
      <c r="O86" t="b">
        <f t="shared" si="15"/>
        <v>0</v>
      </c>
      <c r="P86" t="b">
        <f t="shared" si="16"/>
        <v>0</v>
      </c>
      <c r="Q86" t="b">
        <f t="shared" si="17"/>
        <v>0</v>
      </c>
      <c r="R86" t="b">
        <f t="shared" si="18"/>
        <v>0</v>
      </c>
      <c r="S86" t="b">
        <f t="shared" si="19"/>
        <v>0</v>
      </c>
      <c r="T86" t="b">
        <f t="shared" si="20"/>
        <v>0</v>
      </c>
      <c r="U86" t="b">
        <f t="shared" si="21"/>
        <v>1</v>
      </c>
    </row>
    <row r="87" spans="1:21" x14ac:dyDescent="0.3">
      <c r="A87" t="s">
        <v>8</v>
      </c>
      <c r="B87" t="s">
        <v>9</v>
      </c>
      <c r="C87" t="s">
        <v>10</v>
      </c>
      <c r="D87">
        <v>2018</v>
      </c>
      <c r="E87" t="s">
        <v>11</v>
      </c>
      <c r="F87" t="s">
        <v>12</v>
      </c>
      <c r="G87" s="5">
        <v>38.893000000000001</v>
      </c>
      <c r="H87" t="s">
        <v>23</v>
      </c>
      <c r="I87" t="s">
        <v>28</v>
      </c>
      <c r="L87" t="b">
        <f t="shared" si="12"/>
        <v>0</v>
      </c>
      <c r="M87" t="b">
        <f t="shared" si="13"/>
        <v>0</v>
      </c>
      <c r="N87" t="b">
        <f t="shared" si="14"/>
        <v>0</v>
      </c>
      <c r="O87" t="b">
        <f t="shared" si="15"/>
        <v>0</v>
      </c>
      <c r="P87" t="b">
        <f t="shared" si="16"/>
        <v>0</v>
      </c>
      <c r="Q87" t="b">
        <f t="shared" si="17"/>
        <v>0</v>
      </c>
      <c r="R87" t="b">
        <f t="shared" si="18"/>
        <v>0</v>
      </c>
      <c r="S87" t="b">
        <f t="shared" si="19"/>
        <v>0</v>
      </c>
      <c r="T87" t="b">
        <f t="shared" si="20"/>
        <v>0</v>
      </c>
      <c r="U87" t="b">
        <f t="shared" si="21"/>
        <v>1</v>
      </c>
    </row>
    <row r="88" spans="1:21" x14ac:dyDescent="0.3">
      <c r="A88" t="s">
        <v>8</v>
      </c>
      <c r="B88" t="s">
        <v>9</v>
      </c>
      <c r="C88" t="s">
        <v>10</v>
      </c>
      <c r="D88">
        <v>2018</v>
      </c>
      <c r="E88" t="s">
        <v>11</v>
      </c>
      <c r="F88" t="s">
        <v>12</v>
      </c>
      <c r="G88" s="5">
        <v>0.107</v>
      </c>
      <c r="H88" t="s">
        <v>25</v>
      </c>
      <c r="I88" t="s">
        <v>28</v>
      </c>
      <c r="L88" t="b">
        <f t="shared" si="12"/>
        <v>0</v>
      </c>
      <c r="M88" t="b">
        <f t="shared" si="13"/>
        <v>0</v>
      </c>
      <c r="N88" t="b">
        <f t="shared" si="14"/>
        <v>0</v>
      </c>
      <c r="O88" t="b">
        <f t="shared" si="15"/>
        <v>0</v>
      </c>
      <c r="P88" t="b">
        <f t="shared" si="16"/>
        <v>0</v>
      </c>
      <c r="Q88" t="b">
        <f t="shared" si="17"/>
        <v>0</v>
      </c>
      <c r="R88" t="b">
        <f t="shared" si="18"/>
        <v>0</v>
      </c>
      <c r="S88" t="b">
        <f t="shared" si="19"/>
        <v>0</v>
      </c>
      <c r="T88" t="b">
        <f t="shared" si="20"/>
        <v>0</v>
      </c>
      <c r="U88" t="b">
        <f t="shared" si="21"/>
        <v>1</v>
      </c>
    </row>
    <row r="89" spans="1:21" x14ac:dyDescent="0.3">
      <c r="A89" t="s">
        <v>8</v>
      </c>
      <c r="B89" t="s">
        <v>9</v>
      </c>
      <c r="C89" t="s">
        <v>10</v>
      </c>
      <c r="D89">
        <v>2019</v>
      </c>
      <c r="E89" t="s">
        <v>11</v>
      </c>
      <c r="F89" t="s">
        <v>12</v>
      </c>
      <c r="G89" s="5">
        <v>338.113</v>
      </c>
      <c r="H89" t="s">
        <v>15</v>
      </c>
      <c r="I89" t="s">
        <v>20</v>
      </c>
      <c r="L89" t="b">
        <f t="shared" si="12"/>
        <v>0</v>
      </c>
      <c r="M89" t="b">
        <f t="shared" si="13"/>
        <v>0</v>
      </c>
      <c r="N89" t="b">
        <f t="shared" si="14"/>
        <v>0</v>
      </c>
      <c r="O89" t="b">
        <f t="shared" si="15"/>
        <v>0</v>
      </c>
      <c r="P89" t="b">
        <f t="shared" si="16"/>
        <v>0</v>
      </c>
      <c r="Q89" t="b">
        <f t="shared" si="17"/>
        <v>0</v>
      </c>
      <c r="R89" t="b">
        <f t="shared" si="18"/>
        <v>0</v>
      </c>
      <c r="S89" t="b">
        <f t="shared" si="19"/>
        <v>0</v>
      </c>
      <c r="T89" t="b">
        <f t="shared" si="20"/>
        <v>0</v>
      </c>
      <c r="U89" t="b">
        <f t="shared" si="21"/>
        <v>1</v>
      </c>
    </row>
    <row r="90" spans="1:21" x14ac:dyDescent="0.3">
      <c r="A90" t="s">
        <v>8</v>
      </c>
      <c r="B90" t="s">
        <v>9</v>
      </c>
      <c r="C90" t="s">
        <v>10</v>
      </c>
      <c r="D90">
        <v>2019</v>
      </c>
      <c r="E90" t="s">
        <v>11</v>
      </c>
      <c r="F90" t="s">
        <v>12</v>
      </c>
      <c r="G90" s="5">
        <v>203.82900000000001</v>
      </c>
      <c r="H90" t="s">
        <v>15</v>
      </c>
      <c r="I90" t="s">
        <v>19</v>
      </c>
      <c r="L90" t="b">
        <f t="shared" si="12"/>
        <v>0</v>
      </c>
      <c r="M90" t="b">
        <f t="shared" si="13"/>
        <v>0</v>
      </c>
      <c r="N90" t="b">
        <f t="shared" si="14"/>
        <v>0</v>
      </c>
      <c r="O90" t="b">
        <f t="shared" si="15"/>
        <v>0</v>
      </c>
      <c r="P90" t="b">
        <f t="shared" si="16"/>
        <v>0</v>
      </c>
      <c r="Q90" t="b">
        <f t="shared" si="17"/>
        <v>0</v>
      </c>
      <c r="R90" t="b">
        <f t="shared" si="18"/>
        <v>0</v>
      </c>
      <c r="S90" t="b">
        <f t="shared" si="19"/>
        <v>0</v>
      </c>
      <c r="T90" t="b">
        <f t="shared" si="20"/>
        <v>0</v>
      </c>
      <c r="U90" t="b">
        <f t="shared" si="21"/>
        <v>1</v>
      </c>
    </row>
    <row r="91" spans="1:21" x14ac:dyDescent="0.3">
      <c r="A91" t="s">
        <v>8</v>
      </c>
      <c r="B91" t="s">
        <v>9</v>
      </c>
      <c r="C91" t="s">
        <v>10</v>
      </c>
      <c r="D91">
        <v>2018</v>
      </c>
      <c r="E91" t="s">
        <v>11</v>
      </c>
      <c r="F91" t="s">
        <v>12</v>
      </c>
      <c r="G91" s="5">
        <v>0</v>
      </c>
      <c r="H91" t="s">
        <v>13</v>
      </c>
      <c r="I91" t="s">
        <v>28</v>
      </c>
      <c r="L91" t="b">
        <f t="shared" si="12"/>
        <v>0</v>
      </c>
      <c r="M91" t="b">
        <f t="shared" si="13"/>
        <v>0</v>
      </c>
      <c r="N91" t="b">
        <f t="shared" si="14"/>
        <v>0</v>
      </c>
      <c r="O91" t="b">
        <f t="shared" si="15"/>
        <v>0</v>
      </c>
      <c r="P91" t="b">
        <f t="shared" si="16"/>
        <v>0</v>
      </c>
      <c r="Q91" t="b">
        <f t="shared" si="17"/>
        <v>0</v>
      </c>
      <c r="R91" t="b">
        <f t="shared" si="18"/>
        <v>0</v>
      </c>
      <c r="S91" t="b">
        <f t="shared" si="19"/>
        <v>0</v>
      </c>
      <c r="T91" t="b">
        <f t="shared" si="20"/>
        <v>0</v>
      </c>
      <c r="U91" t="b">
        <f t="shared" si="21"/>
        <v>1</v>
      </c>
    </row>
    <row r="92" spans="1:21" x14ac:dyDescent="0.3">
      <c r="A92" t="s">
        <v>8</v>
      </c>
      <c r="B92" t="s">
        <v>9</v>
      </c>
      <c r="C92" t="s">
        <v>10</v>
      </c>
      <c r="D92">
        <v>2018</v>
      </c>
      <c r="E92" t="s">
        <v>11</v>
      </c>
      <c r="F92" t="s">
        <v>12</v>
      </c>
      <c r="G92" s="5">
        <v>8.9999999999999993E-3</v>
      </c>
      <c r="H92" t="s">
        <v>13</v>
      </c>
      <c r="I92" t="s">
        <v>27</v>
      </c>
      <c r="L92" t="b">
        <f t="shared" si="12"/>
        <v>0</v>
      </c>
      <c r="M92" t="b">
        <f t="shared" si="13"/>
        <v>0</v>
      </c>
      <c r="N92" t="b">
        <f t="shared" si="14"/>
        <v>0</v>
      </c>
      <c r="O92" t="b">
        <f t="shared" si="15"/>
        <v>0</v>
      </c>
      <c r="P92" t="b">
        <f t="shared" si="16"/>
        <v>0</v>
      </c>
      <c r="Q92" t="b">
        <f t="shared" si="17"/>
        <v>0</v>
      </c>
      <c r="R92" t="b">
        <f t="shared" si="18"/>
        <v>0</v>
      </c>
      <c r="S92" t="b">
        <f t="shared" si="19"/>
        <v>0</v>
      </c>
      <c r="T92" t="b">
        <f t="shared" si="20"/>
        <v>0</v>
      </c>
      <c r="U92" t="b">
        <f t="shared" si="21"/>
        <v>1</v>
      </c>
    </row>
    <row r="93" spans="1:21" x14ac:dyDescent="0.3">
      <c r="A93" t="s">
        <v>8</v>
      </c>
      <c r="B93" t="s">
        <v>9</v>
      </c>
      <c r="C93" t="s">
        <v>10</v>
      </c>
      <c r="D93">
        <v>2018</v>
      </c>
      <c r="E93" t="s">
        <v>11</v>
      </c>
      <c r="F93" t="s">
        <v>12</v>
      </c>
      <c r="G93" s="5">
        <v>121.08499999999999</v>
      </c>
      <c r="H93" t="s">
        <v>18</v>
      </c>
      <c r="I93" t="s">
        <v>28</v>
      </c>
      <c r="L93" t="b">
        <f t="shared" si="12"/>
        <v>0</v>
      </c>
      <c r="M93" t="b">
        <f t="shared" si="13"/>
        <v>0</v>
      </c>
      <c r="N93" t="b">
        <f t="shared" si="14"/>
        <v>0</v>
      </c>
      <c r="O93" t="b">
        <f t="shared" si="15"/>
        <v>0</v>
      </c>
      <c r="P93" t="b">
        <f t="shared" si="16"/>
        <v>0</v>
      </c>
      <c r="Q93" t="b">
        <f t="shared" si="17"/>
        <v>0</v>
      </c>
      <c r="R93" t="b">
        <f t="shared" si="18"/>
        <v>0</v>
      </c>
      <c r="S93" t="b">
        <f t="shared" si="19"/>
        <v>0</v>
      </c>
      <c r="T93" t="b">
        <f t="shared" si="20"/>
        <v>0</v>
      </c>
      <c r="U93" t="b">
        <f t="shared" si="21"/>
        <v>1</v>
      </c>
    </row>
    <row r="94" spans="1:21" x14ac:dyDescent="0.3">
      <c r="A94" t="s">
        <v>8</v>
      </c>
      <c r="B94" t="s">
        <v>9</v>
      </c>
      <c r="C94" t="s">
        <v>10</v>
      </c>
      <c r="D94">
        <v>2018</v>
      </c>
      <c r="E94" t="s">
        <v>11</v>
      </c>
      <c r="F94" t="s">
        <v>12</v>
      </c>
      <c r="G94" s="5">
        <v>82.149000000000001</v>
      </c>
      <c r="H94" t="s">
        <v>18</v>
      </c>
      <c r="I94" t="s">
        <v>27</v>
      </c>
      <c r="L94" t="b">
        <f t="shared" si="12"/>
        <v>0</v>
      </c>
      <c r="M94" t="b">
        <f t="shared" si="13"/>
        <v>0</v>
      </c>
      <c r="N94" t="b">
        <f t="shared" si="14"/>
        <v>0</v>
      </c>
      <c r="O94" t="b">
        <f t="shared" si="15"/>
        <v>0</v>
      </c>
      <c r="P94" t="b">
        <f t="shared" si="16"/>
        <v>0</v>
      </c>
      <c r="Q94" t="b">
        <f t="shared" si="17"/>
        <v>0</v>
      </c>
      <c r="R94" t="b">
        <f t="shared" si="18"/>
        <v>0</v>
      </c>
      <c r="S94" t="b">
        <f t="shared" si="19"/>
        <v>0</v>
      </c>
      <c r="T94" t="b">
        <f t="shared" si="20"/>
        <v>0</v>
      </c>
      <c r="U94" t="b">
        <f t="shared" si="21"/>
        <v>1</v>
      </c>
    </row>
    <row r="95" spans="1:21" x14ac:dyDescent="0.3">
      <c r="A95" t="s">
        <v>8</v>
      </c>
      <c r="B95" t="s">
        <v>9</v>
      </c>
      <c r="C95" t="s">
        <v>10</v>
      </c>
      <c r="D95">
        <v>2015</v>
      </c>
      <c r="E95" t="s">
        <v>11</v>
      </c>
      <c r="F95" t="s">
        <v>12</v>
      </c>
      <c r="G95" s="5">
        <v>0.22800000000000001</v>
      </c>
      <c r="H95" t="s">
        <v>25</v>
      </c>
      <c r="I95" t="s">
        <v>28</v>
      </c>
      <c r="L95" t="b">
        <f t="shared" si="12"/>
        <v>0</v>
      </c>
      <c r="M95" t="b">
        <f t="shared" si="13"/>
        <v>0</v>
      </c>
      <c r="N95" t="b">
        <f t="shared" si="14"/>
        <v>0</v>
      </c>
      <c r="O95" t="b">
        <f t="shared" si="15"/>
        <v>0</v>
      </c>
      <c r="P95" t="b">
        <f t="shared" si="16"/>
        <v>0</v>
      </c>
      <c r="Q95" t="b">
        <f t="shared" si="17"/>
        <v>0</v>
      </c>
      <c r="R95" t="b">
        <f t="shared" si="18"/>
        <v>0</v>
      </c>
      <c r="S95" t="b">
        <f t="shared" si="19"/>
        <v>0</v>
      </c>
      <c r="T95" t="b">
        <f t="shared" si="20"/>
        <v>0</v>
      </c>
      <c r="U95" t="b">
        <f t="shared" si="21"/>
        <v>1</v>
      </c>
    </row>
    <row r="96" spans="1:21" x14ac:dyDescent="0.3">
      <c r="A96" t="s">
        <v>8</v>
      </c>
      <c r="B96" t="s">
        <v>9</v>
      </c>
      <c r="C96" t="s">
        <v>10</v>
      </c>
      <c r="D96">
        <v>2015</v>
      </c>
      <c r="E96" t="s">
        <v>11</v>
      </c>
      <c r="F96" t="s">
        <v>12</v>
      </c>
      <c r="G96" s="5">
        <v>0.90100000000000002</v>
      </c>
      <c r="H96" t="s">
        <v>23</v>
      </c>
      <c r="I96" t="s">
        <v>27</v>
      </c>
      <c r="L96" t="b">
        <f t="shared" si="12"/>
        <v>0</v>
      </c>
      <c r="M96" t="b">
        <f t="shared" si="13"/>
        <v>0</v>
      </c>
      <c r="N96" t="b">
        <f t="shared" si="14"/>
        <v>0</v>
      </c>
      <c r="O96" t="b">
        <f t="shared" si="15"/>
        <v>0</v>
      </c>
      <c r="P96" t="b">
        <f t="shared" si="16"/>
        <v>0</v>
      </c>
      <c r="Q96" t="b">
        <f t="shared" si="17"/>
        <v>0</v>
      </c>
      <c r="R96" t="b">
        <f t="shared" si="18"/>
        <v>0</v>
      </c>
      <c r="S96" t="b">
        <f t="shared" si="19"/>
        <v>0</v>
      </c>
      <c r="T96" t="b">
        <f t="shared" si="20"/>
        <v>0</v>
      </c>
      <c r="U96" t="b">
        <f t="shared" si="21"/>
        <v>1</v>
      </c>
    </row>
    <row r="97" spans="1:21" x14ac:dyDescent="0.3">
      <c r="A97" t="s">
        <v>8</v>
      </c>
      <c r="B97" t="s">
        <v>9</v>
      </c>
      <c r="C97" t="s">
        <v>10</v>
      </c>
      <c r="D97">
        <v>2015</v>
      </c>
      <c r="E97" t="s">
        <v>11</v>
      </c>
      <c r="F97" t="s">
        <v>12</v>
      </c>
      <c r="G97" s="5">
        <v>140.25800000000001</v>
      </c>
      <c r="H97" t="s">
        <v>18</v>
      </c>
      <c r="I97" t="s">
        <v>28</v>
      </c>
      <c r="L97" t="b">
        <f t="shared" si="12"/>
        <v>0</v>
      </c>
      <c r="M97" t="b">
        <f t="shared" si="13"/>
        <v>0</v>
      </c>
      <c r="N97" t="b">
        <f t="shared" si="14"/>
        <v>0</v>
      </c>
      <c r="O97" t="b">
        <f t="shared" si="15"/>
        <v>0</v>
      </c>
      <c r="P97" t="b">
        <f t="shared" si="16"/>
        <v>0</v>
      </c>
      <c r="Q97" t="b">
        <f t="shared" si="17"/>
        <v>0</v>
      </c>
      <c r="R97" t="b">
        <f t="shared" si="18"/>
        <v>0</v>
      </c>
      <c r="S97" t="b">
        <f t="shared" si="19"/>
        <v>0</v>
      </c>
      <c r="T97" t="b">
        <f t="shared" si="20"/>
        <v>0</v>
      </c>
      <c r="U97" t="b">
        <f t="shared" si="21"/>
        <v>1</v>
      </c>
    </row>
    <row r="98" spans="1:21" x14ac:dyDescent="0.3">
      <c r="A98" t="s">
        <v>8</v>
      </c>
      <c r="B98" t="s">
        <v>9</v>
      </c>
      <c r="C98" t="s">
        <v>10</v>
      </c>
      <c r="D98">
        <v>2016</v>
      </c>
      <c r="E98" t="s">
        <v>11</v>
      </c>
      <c r="F98" t="s">
        <v>12</v>
      </c>
      <c r="G98" s="5">
        <v>0</v>
      </c>
      <c r="H98" t="s">
        <v>21</v>
      </c>
      <c r="I98" t="s">
        <v>27</v>
      </c>
      <c r="L98" t="b">
        <f t="shared" si="12"/>
        <v>0</v>
      </c>
      <c r="M98" t="b">
        <f t="shared" si="13"/>
        <v>0</v>
      </c>
      <c r="N98" t="b">
        <f t="shared" si="14"/>
        <v>0</v>
      </c>
      <c r="O98" t="b">
        <f t="shared" si="15"/>
        <v>0</v>
      </c>
      <c r="P98" t="b">
        <f t="shared" si="16"/>
        <v>0</v>
      </c>
      <c r="Q98" t="b">
        <f t="shared" si="17"/>
        <v>0</v>
      </c>
      <c r="R98" t="b">
        <f t="shared" si="18"/>
        <v>0</v>
      </c>
      <c r="S98" t="b">
        <f t="shared" si="19"/>
        <v>0</v>
      </c>
      <c r="T98" t="b">
        <f t="shared" si="20"/>
        <v>0</v>
      </c>
      <c r="U98" t="b">
        <f t="shared" si="21"/>
        <v>1</v>
      </c>
    </row>
    <row r="99" spans="1:21" x14ac:dyDescent="0.3">
      <c r="A99" t="s">
        <v>8</v>
      </c>
      <c r="B99" t="s">
        <v>9</v>
      </c>
      <c r="C99" t="s">
        <v>10</v>
      </c>
      <c r="D99">
        <v>2015</v>
      </c>
      <c r="E99" t="s">
        <v>11</v>
      </c>
      <c r="F99" t="s">
        <v>12</v>
      </c>
      <c r="G99" s="5">
        <v>37.100999999999999</v>
      </c>
      <c r="H99" t="s">
        <v>23</v>
      </c>
      <c r="I99" t="s">
        <v>28</v>
      </c>
      <c r="L99" t="b">
        <f t="shared" si="12"/>
        <v>0</v>
      </c>
      <c r="M99" t="b">
        <f t="shared" si="13"/>
        <v>0</v>
      </c>
      <c r="N99" t="b">
        <f t="shared" si="14"/>
        <v>0</v>
      </c>
      <c r="O99" t="b">
        <f t="shared" si="15"/>
        <v>0</v>
      </c>
      <c r="P99" t="b">
        <f t="shared" si="16"/>
        <v>0</v>
      </c>
      <c r="Q99" t="b">
        <f t="shared" si="17"/>
        <v>0</v>
      </c>
      <c r="R99" t="b">
        <f t="shared" si="18"/>
        <v>0</v>
      </c>
      <c r="S99" t="b">
        <f t="shared" si="19"/>
        <v>0</v>
      </c>
      <c r="T99" t="b">
        <f t="shared" si="20"/>
        <v>0</v>
      </c>
      <c r="U99" t="b">
        <f t="shared" si="21"/>
        <v>1</v>
      </c>
    </row>
    <row r="100" spans="1:21" x14ac:dyDescent="0.3">
      <c r="A100" t="s">
        <v>8</v>
      </c>
      <c r="B100" t="s">
        <v>9</v>
      </c>
      <c r="C100" t="s">
        <v>10</v>
      </c>
      <c r="D100">
        <v>2015</v>
      </c>
      <c r="E100" t="s">
        <v>11</v>
      </c>
      <c r="F100" t="s">
        <v>12</v>
      </c>
      <c r="G100" s="5">
        <v>1.0999999999999999E-2</v>
      </c>
      <c r="H100" t="s">
        <v>13</v>
      </c>
      <c r="I100" t="s">
        <v>27</v>
      </c>
      <c r="L100" t="b">
        <f t="shared" si="12"/>
        <v>0</v>
      </c>
      <c r="M100" t="b">
        <f t="shared" si="13"/>
        <v>0</v>
      </c>
      <c r="N100" t="b">
        <f t="shared" si="14"/>
        <v>0</v>
      </c>
      <c r="O100" t="b">
        <f t="shared" si="15"/>
        <v>0</v>
      </c>
      <c r="P100" t="b">
        <f t="shared" si="16"/>
        <v>0</v>
      </c>
      <c r="Q100" t="b">
        <f t="shared" si="17"/>
        <v>0</v>
      </c>
      <c r="R100" t="b">
        <f t="shared" si="18"/>
        <v>0</v>
      </c>
      <c r="S100" t="b">
        <f t="shared" si="19"/>
        <v>0</v>
      </c>
      <c r="T100" t="b">
        <f t="shared" si="20"/>
        <v>0</v>
      </c>
      <c r="U100" t="b">
        <f t="shared" si="21"/>
        <v>1</v>
      </c>
    </row>
    <row r="101" spans="1:21" x14ac:dyDescent="0.3">
      <c r="A101" t="s">
        <v>8</v>
      </c>
      <c r="B101" t="s">
        <v>9</v>
      </c>
      <c r="C101" t="s">
        <v>10</v>
      </c>
      <c r="D101">
        <v>2015</v>
      </c>
      <c r="E101" t="s">
        <v>11</v>
      </c>
      <c r="F101" t="s">
        <v>12</v>
      </c>
      <c r="G101" s="5">
        <v>0</v>
      </c>
      <c r="H101" t="s">
        <v>21</v>
      </c>
      <c r="I101" t="s">
        <v>28</v>
      </c>
      <c r="L101" t="b">
        <f t="shared" si="12"/>
        <v>0</v>
      </c>
      <c r="M101" t="b">
        <f t="shared" si="13"/>
        <v>0</v>
      </c>
      <c r="N101" t="b">
        <f t="shared" si="14"/>
        <v>0</v>
      </c>
      <c r="O101" t="b">
        <f t="shared" si="15"/>
        <v>0</v>
      </c>
      <c r="P101" t="b">
        <f t="shared" si="16"/>
        <v>0</v>
      </c>
      <c r="Q101" t="b">
        <f t="shared" si="17"/>
        <v>0</v>
      </c>
      <c r="R101" t="b">
        <f t="shared" si="18"/>
        <v>0</v>
      </c>
      <c r="S101" t="b">
        <f t="shared" si="19"/>
        <v>0</v>
      </c>
      <c r="T101" t="b">
        <f t="shared" si="20"/>
        <v>0</v>
      </c>
      <c r="U101" t="b">
        <f t="shared" si="21"/>
        <v>1</v>
      </c>
    </row>
    <row r="102" spans="1:21" x14ac:dyDescent="0.3">
      <c r="A102" t="s">
        <v>8</v>
      </c>
      <c r="B102" t="s">
        <v>9</v>
      </c>
      <c r="C102" t="s">
        <v>10</v>
      </c>
      <c r="D102">
        <v>2015</v>
      </c>
      <c r="E102" t="s">
        <v>11</v>
      </c>
      <c r="F102" t="s">
        <v>12</v>
      </c>
      <c r="G102" s="5">
        <v>120.14</v>
      </c>
      <c r="H102" t="s">
        <v>18</v>
      </c>
      <c r="I102" t="s">
        <v>27</v>
      </c>
      <c r="L102" t="b">
        <f t="shared" si="12"/>
        <v>0</v>
      </c>
      <c r="M102" t="b">
        <f t="shared" si="13"/>
        <v>0</v>
      </c>
      <c r="N102" t="b">
        <f t="shared" si="14"/>
        <v>0</v>
      </c>
      <c r="O102" t="b">
        <f t="shared" si="15"/>
        <v>0</v>
      </c>
      <c r="P102" t="b">
        <f t="shared" si="16"/>
        <v>0</v>
      </c>
      <c r="Q102" t="b">
        <f t="shared" si="17"/>
        <v>0</v>
      </c>
      <c r="R102" t="b">
        <f t="shared" si="18"/>
        <v>0</v>
      </c>
      <c r="S102" t="b">
        <f t="shared" si="19"/>
        <v>0</v>
      </c>
      <c r="T102" t="b">
        <f t="shared" si="20"/>
        <v>0</v>
      </c>
      <c r="U102" t="b">
        <f t="shared" si="21"/>
        <v>1</v>
      </c>
    </row>
    <row r="103" spans="1:21" x14ac:dyDescent="0.3">
      <c r="A103" t="s">
        <v>8</v>
      </c>
      <c r="B103" t="s">
        <v>9</v>
      </c>
      <c r="C103" t="s">
        <v>10</v>
      </c>
      <c r="D103">
        <v>2015</v>
      </c>
      <c r="E103" t="s">
        <v>11</v>
      </c>
      <c r="F103" t="s">
        <v>12</v>
      </c>
      <c r="G103" s="5">
        <v>0</v>
      </c>
      <c r="H103" t="s">
        <v>13</v>
      </c>
      <c r="I103" t="s">
        <v>28</v>
      </c>
      <c r="L103" t="b">
        <f t="shared" si="12"/>
        <v>0</v>
      </c>
      <c r="M103" t="b">
        <f t="shared" si="13"/>
        <v>0</v>
      </c>
      <c r="N103" t="b">
        <f t="shared" si="14"/>
        <v>0</v>
      </c>
      <c r="O103" t="b">
        <f t="shared" si="15"/>
        <v>0</v>
      </c>
      <c r="P103" t="b">
        <f t="shared" si="16"/>
        <v>0</v>
      </c>
      <c r="Q103" t="b">
        <f t="shared" si="17"/>
        <v>0</v>
      </c>
      <c r="R103" t="b">
        <f t="shared" si="18"/>
        <v>0</v>
      </c>
      <c r="S103" t="b">
        <f t="shared" si="19"/>
        <v>0</v>
      </c>
      <c r="T103" t="b">
        <f t="shared" si="20"/>
        <v>0</v>
      </c>
      <c r="U103" t="b">
        <f t="shared" si="21"/>
        <v>1</v>
      </c>
    </row>
    <row r="104" spans="1:21" x14ac:dyDescent="0.3">
      <c r="A104" t="s">
        <v>8</v>
      </c>
      <c r="B104" t="s">
        <v>9</v>
      </c>
      <c r="C104" t="s">
        <v>10</v>
      </c>
      <c r="D104">
        <v>2016</v>
      </c>
      <c r="E104" t="s">
        <v>11</v>
      </c>
      <c r="F104" t="s">
        <v>12</v>
      </c>
      <c r="G104" s="5">
        <v>7.4999999999999997E-2</v>
      </c>
      <c r="H104" t="s">
        <v>25</v>
      </c>
      <c r="I104" t="s">
        <v>28</v>
      </c>
      <c r="L104" t="b">
        <f t="shared" si="12"/>
        <v>0</v>
      </c>
      <c r="M104" t="b">
        <f t="shared" si="13"/>
        <v>0</v>
      </c>
      <c r="N104" t="b">
        <f t="shared" si="14"/>
        <v>0</v>
      </c>
      <c r="O104" t="b">
        <f t="shared" si="15"/>
        <v>0</v>
      </c>
      <c r="P104" t="b">
        <f t="shared" si="16"/>
        <v>0</v>
      </c>
      <c r="Q104" t="b">
        <f t="shared" si="17"/>
        <v>0</v>
      </c>
      <c r="R104" t="b">
        <f t="shared" si="18"/>
        <v>0</v>
      </c>
      <c r="S104" t="b">
        <f t="shared" si="19"/>
        <v>0</v>
      </c>
      <c r="T104" t="b">
        <f t="shared" si="20"/>
        <v>0</v>
      </c>
      <c r="U104" t="b">
        <f t="shared" si="21"/>
        <v>1</v>
      </c>
    </row>
    <row r="105" spans="1:21" x14ac:dyDescent="0.3">
      <c r="A105" t="s">
        <v>8</v>
      </c>
      <c r="B105" t="s">
        <v>9</v>
      </c>
      <c r="C105" t="s">
        <v>10</v>
      </c>
      <c r="D105">
        <v>2016</v>
      </c>
      <c r="E105" t="s">
        <v>11</v>
      </c>
      <c r="F105" t="s">
        <v>12</v>
      </c>
      <c r="G105" s="5">
        <v>0.74099999999999999</v>
      </c>
      <c r="H105" t="s">
        <v>23</v>
      </c>
      <c r="I105" t="s">
        <v>27</v>
      </c>
      <c r="L105" t="b">
        <f t="shared" si="12"/>
        <v>0</v>
      </c>
      <c r="M105" t="b">
        <f t="shared" si="13"/>
        <v>0</v>
      </c>
      <c r="N105" t="b">
        <f t="shared" si="14"/>
        <v>0</v>
      </c>
      <c r="O105" t="b">
        <f t="shared" si="15"/>
        <v>0</v>
      </c>
      <c r="P105" t="b">
        <f t="shared" si="16"/>
        <v>0</v>
      </c>
      <c r="Q105" t="b">
        <f t="shared" si="17"/>
        <v>0</v>
      </c>
      <c r="R105" t="b">
        <f t="shared" si="18"/>
        <v>0</v>
      </c>
      <c r="S105" t="b">
        <f t="shared" si="19"/>
        <v>0</v>
      </c>
      <c r="T105" t="b">
        <f t="shared" si="20"/>
        <v>0</v>
      </c>
      <c r="U105" t="b">
        <f t="shared" si="21"/>
        <v>1</v>
      </c>
    </row>
    <row r="106" spans="1:21" x14ac:dyDescent="0.3">
      <c r="A106" t="s">
        <v>8</v>
      </c>
      <c r="B106" t="s">
        <v>9</v>
      </c>
      <c r="C106" t="s">
        <v>10</v>
      </c>
      <c r="D106">
        <v>2016</v>
      </c>
      <c r="E106" t="s">
        <v>11</v>
      </c>
      <c r="F106" t="s">
        <v>12</v>
      </c>
      <c r="G106" s="5">
        <v>156.44</v>
      </c>
      <c r="H106" t="s">
        <v>18</v>
      </c>
      <c r="I106" t="s">
        <v>28</v>
      </c>
      <c r="L106" t="b">
        <f t="shared" si="12"/>
        <v>0</v>
      </c>
      <c r="M106" t="b">
        <f t="shared" si="13"/>
        <v>0</v>
      </c>
      <c r="N106" t="b">
        <f t="shared" si="14"/>
        <v>0</v>
      </c>
      <c r="O106" t="b">
        <f t="shared" si="15"/>
        <v>0</v>
      </c>
      <c r="P106" t="b">
        <f t="shared" si="16"/>
        <v>0</v>
      </c>
      <c r="Q106" t="b">
        <f t="shared" si="17"/>
        <v>0</v>
      </c>
      <c r="R106" t="b">
        <f t="shared" si="18"/>
        <v>0</v>
      </c>
      <c r="S106" t="b">
        <f t="shared" si="19"/>
        <v>0</v>
      </c>
      <c r="T106" t="b">
        <f t="shared" si="20"/>
        <v>0</v>
      </c>
      <c r="U106" t="b">
        <f t="shared" si="21"/>
        <v>1</v>
      </c>
    </row>
    <row r="107" spans="1:21" x14ac:dyDescent="0.3">
      <c r="A107" t="s">
        <v>8</v>
      </c>
      <c r="B107" t="s">
        <v>9</v>
      </c>
      <c r="C107" t="s">
        <v>10</v>
      </c>
      <c r="D107">
        <v>2017</v>
      </c>
      <c r="E107" t="s">
        <v>11</v>
      </c>
      <c r="F107" t="s">
        <v>12</v>
      </c>
      <c r="G107" s="5">
        <v>0</v>
      </c>
      <c r="H107" t="s">
        <v>21</v>
      </c>
      <c r="I107" t="s">
        <v>27</v>
      </c>
      <c r="L107" t="b">
        <f t="shared" si="12"/>
        <v>0</v>
      </c>
      <c r="M107" t="b">
        <f t="shared" si="13"/>
        <v>0</v>
      </c>
      <c r="N107" t="b">
        <f t="shared" si="14"/>
        <v>0</v>
      </c>
      <c r="O107" t="b">
        <f t="shared" si="15"/>
        <v>0</v>
      </c>
      <c r="P107" t="b">
        <f t="shared" si="16"/>
        <v>0</v>
      </c>
      <c r="Q107" t="b">
        <f t="shared" si="17"/>
        <v>0</v>
      </c>
      <c r="R107" t="b">
        <f t="shared" si="18"/>
        <v>0</v>
      </c>
      <c r="S107" t="b">
        <f t="shared" si="19"/>
        <v>0</v>
      </c>
      <c r="T107" t="b">
        <f t="shared" si="20"/>
        <v>0</v>
      </c>
      <c r="U107" t="b">
        <f t="shared" si="21"/>
        <v>1</v>
      </c>
    </row>
    <row r="108" spans="1:21" x14ac:dyDescent="0.3">
      <c r="A108" t="s">
        <v>8</v>
      </c>
      <c r="B108" t="s">
        <v>9</v>
      </c>
      <c r="C108" t="s">
        <v>10</v>
      </c>
      <c r="D108">
        <v>2016</v>
      </c>
      <c r="E108" t="s">
        <v>11</v>
      </c>
      <c r="F108" t="s">
        <v>12</v>
      </c>
      <c r="G108" s="5">
        <v>35.283000000000001</v>
      </c>
      <c r="H108" t="s">
        <v>23</v>
      </c>
      <c r="I108" t="s">
        <v>28</v>
      </c>
      <c r="L108" t="b">
        <f t="shared" si="12"/>
        <v>0</v>
      </c>
      <c r="M108" t="b">
        <f t="shared" si="13"/>
        <v>0</v>
      </c>
      <c r="N108" t="b">
        <f t="shared" si="14"/>
        <v>0</v>
      </c>
      <c r="O108" t="b">
        <f t="shared" si="15"/>
        <v>0</v>
      </c>
      <c r="P108" t="b">
        <f t="shared" si="16"/>
        <v>0</v>
      </c>
      <c r="Q108" t="b">
        <f t="shared" si="17"/>
        <v>0</v>
      </c>
      <c r="R108" t="b">
        <f t="shared" si="18"/>
        <v>0</v>
      </c>
      <c r="S108" t="b">
        <f t="shared" si="19"/>
        <v>0</v>
      </c>
      <c r="T108" t="b">
        <f t="shared" si="20"/>
        <v>0</v>
      </c>
      <c r="U108" t="b">
        <f t="shared" si="21"/>
        <v>1</v>
      </c>
    </row>
    <row r="109" spans="1:21" x14ac:dyDescent="0.3">
      <c r="A109" t="s">
        <v>8</v>
      </c>
      <c r="B109" t="s">
        <v>9</v>
      </c>
      <c r="C109" t="s">
        <v>10</v>
      </c>
      <c r="D109">
        <v>2016</v>
      </c>
      <c r="E109" t="s">
        <v>11</v>
      </c>
      <c r="F109" t="s">
        <v>12</v>
      </c>
      <c r="G109" s="5">
        <v>1.0999999999999999E-2</v>
      </c>
      <c r="H109" t="s">
        <v>13</v>
      </c>
      <c r="I109" t="s">
        <v>27</v>
      </c>
      <c r="L109" t="b">
        <f t="shared" si="12"/>
        <v>0</v>
      </c>
      <c r="M109" t="b">
        <f t="shared" si="13"/>
        <v>0</v>
      </c>
      <c r="N109" t="b">
        <f t="shared" si="14"/>
        <v>0</v>
      </c>
      <c r="O109" t="b">
        <f t="shared" si="15"/>
        <v>0</v>
      </c>
      <c r="P109" t="b">
        <f t="shared" si="16"/>
        <v>0</v>
      </c>
      <c r="Q109" t="b">
        <f t="shared" si="17"/>
        <v>0</v>
      </c>
      <c r="R109" t="b">
        <f t="shared" si="18"/>
        <v>0</v>
      </c>
      <c r="S109" t="b">
        <f t="shared" si="19"/>
        <v>0</v>
      </c>
      <c r="T109" t="b">
        <f t="shared" si="20"/>
        <v>0</v>
      </c>
      <c r="U109" t="b">
        <f t="shared" si="21"/>
        <v>1</v>
      </c>
    </row>
    <row r="110" spans="1:21" x14ac:dyDescent="0.3">
      <c r="A110" t="s">
        <v>8</v>
      </c>
      <c r="B110" t="s">
        <v>9</v>
      </c>
      <c r="C110" t="s">
        <v>10</v>
      </c>
      <c r="D110">
        <v>2016</v>
      </c>
      <c r="E110" t="s">
        <v>11</v>
      </c>
      <c r="F110" t="s">
        <v>12</v>
      </c>
      <c r="G110" s="5">
        <v>0</v>
      </c>
      <c r="H110" t="s">
        <v>21</v>
      </c>
      <c r="I110" t="s">
        <v>28</v>
      </c>
      <c r="L110" t="b">
        <f t="shared" si="12"/>
        <v>0</v>
      </c>
      <c r="M110" t="b">
        <f t="shared" si="13"/>
        <v>0</v>
      </c>
      <c r="N110" t="b">
        <f t="shared" si="14"/>
        <v>0</v>
      </c>
      <c r="O110" t="b">
        <f t="shared" si="15"/>
        <v>0</v>
      </c>
      <c r="P110" t="b">
        <f t="shared" si="16"/>
        <v>0</v>
      </c>
      <c r="Q110" t="b">
        <f t="shared" si="17"/>
        <v>0</v>
      </c>
      <c r="R110" t="b">
        <f t="shared" si="18"/>
        <v>0</v>
      </c>
      <c r="S110" t="b">
        <f t="shared" si="19"/>
        <v>0</v>
      </c>
      <c r="T110" t="b">
        <f t="shared" si="20"/>
        <v>0</v>
      </c>
      <c r="U110" t="b">
        <f t="shared" si="21"/>
        <v>1</v>
      </c>
    </row>
    <row r="111" spans="1:21" x14ac:dyDescent="0.3">
      <c r="A111" t="s">
        <v>8</v>
      </c>
      <c r="B111" t="s">
        <v>9</v>
      </c>
      <c r="C111" t="s">
        <v>10</v>
      </c>
      <c r="D111">
        <v>2016</v>
      </c>
      <c r="E111" t="s">
        <v>11</v>
      </c>
      <c r="F111" t="s">
        <v>12</v>
      </c>
      <c r="G111" s="5">
        <v>72.093999999999994</v>
      </c>
      <c r="H111" t="s">
        <v>18</v>
      </c>
      <c r="I111" t="s">
        <v>27</v>
      </c>
      <c r="L111" t="b">
        <f t="shared" si="12"/>
        <v>0</v>
      </c>
      <c r="M111" t="b">
        <f t="shared" si="13"/>
        <v>0</v>
      </c>
      <c r="N111" t="b">
        <f t="shared" si="14"/>
        <v>0</v>
      </c>
      <c r="O111" t="b">
        <f t="shared" si="15"/>
        <v>0</v>
      </c>
      <c r="P111" t="b">
        <f t="shared" si="16"/>
        <v>0</v>
      </c>
      <c r="Q111" t="b">
        <f t="shared" si="17"/>
        <v>0</v>
      </c>
      <c r="R111" t="b">
        <f t="shared" si="18"/>
        <v>0</v>
      </c>
      <c r="S111" t="b">
        <f t="shared" si="19"/>
        <v>0</v>
      </c>
      <c r="T111" t="b">
        <f t="shared" si="20"/>
        <v>0</v>
      </c>
      <c r="U111" t="b">
        <f t="shared" si="21"/>
        <v>1</v>
      </c>
    </row>
    <row r="112" spans="1:21" x14ac:dyDescent="0.3">
      <c r="A112" t="s">
        <v>8</v>
      </c>
      <c r="B112" t="s">
        <v>9</v>
      </c>
      <c r="C112" t="s">
        <v>10</v>
      </c>
      <c r="D112">
        <v>2016</v>
      </c>
      <c r="E112" t="s">
        <v>11</v>
      </c>
      <c r="F112" t="s">
        <v>12</v>
      </c>
      <c r="G112" s="5">
        <v>0</v>
      </c>
      <c r="H112" t="s">
        <v>13</v>
      </c>
      <c r="I112" t="s">
        <v>28</v>
      </c>
      <c r="L112" t="b">
        <f t="shared" si="12"/>
        <v>0</v>
      </c>
      <c r="M112" t="b">
        <f t="shared" si="13"/>
        <v>0</v>
      </c>
      <c r="N112" t="b">
        <f t="shared" si="14"/>
        <v>0</v>
      </c>
      <c r="O112" t="b">
        <f t="shared" si="15"/>
        <v>0</v>
      </c>
      <c r="P112" t="b">
        <f t="shared" si="16"/>
        <v>0</v>
      </c>
      <c r="Q112" t="b">
        <f t="shared" si="17"/>
        <v>0</v>
      </c>
      <c r="R112" t="b">
        <f t="shared" si="18"/>
        <v>0</v>
      </c>
      <c r="S112" t="b">
        <f t="shared" si="19"/>
        <v>0</v>
      </c>
      <c r="T112" t="b">
        <f t="shared" si="20"/>
        <v>0</v>
      </c>
      <c r="U112" t="b">
        <f t="shared" si="21"/>
        <v>1</v>
      </c>
    </row>
    <row r="113" spans="1:21" x14ac:dyDescent="0.3">
      <c r="A113" t="s">
        <v>8</v>
      </c>
      <c r="B113" t="s">
        <v>9</v>
      </c>
      <c r="C113" t="s">
        <v>10</v>
      </c>
      <c r="D113">
        <v>2015</v>
      </c>
      <c r="E113" t="s">
        <v>11</v>
      </c>
      <c r="F113" t="s">
        <v>12</v>
      </c>
      <c r="G113" s="5">
        <v>538.38599999999997</v>
      </c>
      <c r="H113" t="s">
        <v>20</v>
      </c>
      <c r="I113" t="s">
        <v>26</v>
      </c>
      <c r="L113" t="b">
        <f t="shared" si="12"/>
        <v>0</v>
      </c>
      <c r="M113" t="b">
        <f t="shared" si="13"/>
        <v>0</v>
      </c>
      <c r="N113" t="b">
        <f t="shared" si="14"/>
        <v>0</v>
      </c>
      <c r="O113" t="b">
        <f t="shared" si="15"/>
        <v>0</v>
      </c>
      <c r="P113" t="b">
        <f t="shared" si="16"/>
        <v>0</v>
      </c>
      <c r="Q113" t="b">
        <f t="shared" si="17"/>
        <v>0</v>
      </c>
      <c r="R113" t="b">
        <f t="shared" si="18"/>
        <v>0</v>
      </c>
      <c r="S113" t="b">
        <f t="shared" si="19"/>
        <v>0</v>
      </c>
      <c r="T113" t="b">
        <f t="shared" si="20"/>
        <v>0</v>
      </c>
      <c r="U113" t="b">
        <f t="shared" si="21"/>
        <v>1</v>
      </c>
    </row>
    <row r="114" spans="1:21" x14ac:dyDescent="0.3">
      <c r="A114" t="s">
        <v>8</v>
      </c>
      <c r="B114" t="s">
        <v>9</v>
      </c>
      <c r="C114" t="s">
        <v>10</v>
      </c>
      <c r="D114">
        <v>2015</v>
      </c>
      <c r="E114" t="s">
        <v>11</v>
      </c>
      <c r="F114" t="s">
        <v>12</v>
      </c>
      <c r="G114" s="5">
        <v>510.19600000000003</v>
      </c>
      <c r="H114" t="s">
        <v>20</v>
      </c>
      <c r="I114" t="s">
        <v>19</v>
      </c>
      <c r="L114" t="b">
        <f t="shared" si="12"/>
        <v>0</v>
      </c>
      <c r="M114" t="b">
        <f t="shared" si="13"/>
        <v>0</v>
      </c>
      <c r="N114" t="b">
        <f t="shared" si="14"/>
        <v>0</v>
      </c>
      <c r="O114" t="b">
        <f t="shared" si="15"/>
        <v>0</v>
      </c>
      <c r="P114" t="b">
        <f t="shared" si="16"/>
        <v>0</v>
      </c>
      <c r="Q114" t="b">
        <f t="shared" si="17"/>
        <v>0</v>
      </c>
      <c r="R114" t="b">
        <f t="shared" si="18"/>
        <v>0</v>
      </c>
      <c r="S114" t="b">
        <f t="shared" si="19"/>
        <v>0</v>
      </c>
      <c r="T114" t="b">
        <f t="shared" si="20"/>
        <v>0</v>
      </c>
      <c r="U114" t="b">
        <f t="shared" si="21"/>
        <v>1</v>
      </c>
    </row>
    <row r="115" spans="1:21" x14ac:dyDescent="0.3">
      <c r="A115" t="s">
        <v>8</v>
      </c>
      <c r="B115" t="s">
        <v>9</v>
      </c>
      <c r="C115" t="s">
        <v>10</v>
      </c>
      <c r="D115">
        <v>2016</v>
      </c>
      <c r="E115" t="s">
        <v>11</v>
      </c>
      <c r="F115" t="s">
        <v>12</v>
      </c>
      <c r="G115" s="5">
        <v>642.19899999999996</v>
      </c>
      <c r="H115" t="s">
        <v>20</v>
      </c>
      <c r="I115" t="s">
        <v>16</v>
      </c>
      <c r="L115" t="b">
        <f t="shared" si="12"/>
        <v>0</v>
      </c>
      <c r="M115" t="b">
        <f t="shared" si="13"/>
        <v>0</v>
      </c>
      <c r="N115" t="b">
        <f t="shared" si="14"/>
        <v>0</v>
      </c>
      <c r="O115" t="b">
        <f t="shared" si="15"/>
        <v>0</v>
      </c>
      <c r="P115" t="b">
        <f t="shared" si="16"/>
        <v>0</v>
      </c>
      <c r="Q115" t="b">
        <f t="shared" si="17"/>
        <v>0</v>
      </c>
      <c r="R115" t="b">
        <f t="shared" si="18"/>
        <v>0</v>
      </c>
      <c r="S115" t="b">
        <f t="shared" si="19"/>
        <v>0</v>
      </c>
      <c r="T115" t="b">
        <f t="shared" si="20"/>
        <v>0</v>
      </c>
      <c r="U115" t="b">
        <f t="shared" si="21"/>
        <v>1</v>
      </c>
    </row>
    <row r="116" spans="1:21" x14ac:dyDescent="0.3">
      <c r="A116" t="s">
        <v>8</v>
      </c>
      <c r="B116" t="s">
        <v>9</v>
      </c>
      <c r="C116" t="s">
        <v>10</v>
      </c>
      <c r="D116">
        <v>2014</v>
      </c>
      <c r="E116" t="s">
        <v>11</v>
      </c>
      <c r="F116" t="s">
        <v>12</v>
      </c>
      <c r="G116" s="5">
        <v>536.37400000000002</v>
      </c>
      <c r="H116" t="s">
        <v>20</v>
      </c>
      <c r="I116" t="s">
        <v>26</v>
      </c>
      <c r="L116" t="b">
        <f t="shared" si="12"/>
        <v>0</v>
      </c>
      <c r="M116" t="b">
        <f t="shared" si="13"/>
        <v>0</v>
      </c>
      <c r="N116" t="b">
        <f t="shared" si="14"/>
        <v>0</v>
      </c>
      <c r="O116" t="b">
        <f t="shared" si="15"/>
        <v>0</v>
      </c>
      <c r="P116" t="b">
        <f t="shared" si="16"/>
        <v>0</v>
      </c>
      <c r="Q116" t="b">
        <f t="shared" si="17"/>
        <v>0</v>
      </c>
      <c r="R116" t="b">
        <f t="shared" si="18"/>
        <v>0</v>
      </c>
      <c r="S116" t="b">
        <f t="shared" si="19"/>
        <v>0</v>
      </c>
      <c r="T116" t="b">
        <f t="shared" si="20"/>
        <v>0</v>
      </c>
      <c r="U116" t="b">
        <f t="shared" si="21"/>
        <v>1</v>
      </c>
    </row>
    <row r="117" spans="1:21" x14ac:dyDescent="0.3">
      <c r="A117" t="s">
        <v>8</v>
      </c>
      <c r="B117" t="s">
        <v>9</v>
      </c>
      <c r="C117" t="s">
        <v>10</v>
      </c>
      <c r="D117">
        <v>2015</v>
      </c>
      <c r="E117" t="s">
        <v>11</v>
      </c>
      <c r="F117" t="s">
        <v>12</v>
      </c>
      <c r="G117" s="5">
        <v>646.81700000000001</v>
      </c>
      <c r="H117" t="s">
        <v>20</v>
      </c>
      <c r="I117" t="s">
        <v>16</v>
      </c>
      <c r="L117" t="b">
        <f t="shared" si="12"/>
        <v>0</v>
      </c>
      <c r="M117" t="b">
        <f t="shared" si="13"/>
        <v>0</v>
      </c>
      <c r="N117" t="b">
        <f t="shared" si="14"/>
        <v>0</v>
      </c>
      <c r="O117" t="b">
        <f t="shared" si="15"/>
        <v>0</v>
      </c>
      <c r="P117" t="b">
        <f t="shared" si="16"/>
        <v>0</v>
      </c>
      <c r="Q117" t="b">
        <f t="shared" si="17"/>
        <v>0</v>
      </c>
      <c r="R117" t="b">
        <f t="shared" si="18"/>
        <v>0</v>
      </c>
      <c r="S117" t="b">
        <f t="shared" si="19"/>
        <v>0</v>
      </c>
      <c r="T117" t="b">
        <f t="shared" si="20"/>
        <v>0</v>
      </c>
      <c r="U117" t="b">
        <f t="shared" si="21"/>
        <v>1</v>
      </c>
    </row>
    <row r="118" spans="1:21" x14ac:dyDescent="0.3">
      <c r="A118" t="s">
        <v>8</v>
      </c>
      <c r="B118" t="s">
        <v>9</v>
      </c>
      <c r="C118" t="s">
        <v>10</v>
      </c>
      <c r="D118">
        <v>2017</v>
      </c>
      <c r="E118" t="s">
        <v>11</v>
      </c>
      <c r="F118" t="s">
        <v>12</v>
      </c>
      <c r="G118" s="5">
        <v>461.56599999999997</v>
      </c>
      <c r="H118" t="s">
        <v>20</v>
      </c>
      <c r="I118" t="s">
        <v>19</v>
      </c>
      <c r="L118" t="b">
        <f t="shared" si="12"/>
        <v>0</v>
      </c>
      <c r="M118" t="b">
        <f t="shared" si="13"/>
        <v>0</v>
      </c>
      <c r="N118" t="b">
        <f t="shared" si="14"/>
        <v>0</v>
      </c>
      <c r="O118" t="b">
        <f t="shared" si="15"/>
        <v>0</v>
      </c>
      <c r="P118" t="b">
        <f t="shared" si="16"/>
        <v>0</v>
      </c>
      <c r="Q118" t="b">
        <f t="shared" si="17"/>
        <v>0</v>
      </c>
      <c r="R118" t="b">
        <f t="shared" si="18"/>
        <v>0</v>
      </c>
      <c r="S118" t="b">
        <f t="shared" si="19"/>
        <v>0</v>
      </c>
      <c r="T118" t="b">
        <f t="shared" si="20"/>
        <v>0</v>
      </c>
      <c r="U118" t="b">
        <f t="shared" si="21"/>
        <v>1</v>
      </c>
    </row>
    <row r="119" spans="1:21" x14ac:dyDescent="0.3">
      <c r="A119" t="s">
        <v>8</v>
      </c>
      <c r="B119" t="s">
        <v>9</v>
      </c>
      <c r="C119" t="s">
        <v>10</v>
      </c>
      <c r="D119">
        <v>2017</v>
      </c>
      <c r="E119" t="s">
        <v>11</v>
      </c>
      <c r="F119" t="s">
        <v>12</v>
      </c>
      <c r="G119" s="5">
        <v>649.85299999999995</v>
      </c>
      <c r="H119" t="s">
        <v>20</v>
      </c>
      <c r="I119" t="s">
        <v>16</v>
      </c>
      <c r="L119" t="b">
        <f t="shared" si="12"/>
        <v>0</v>
      </c>
      <c r="M119" t="b">
        <f t="shared" si="13"/>
        <v>0</v>
      </c>
      <c r="N119" t="b">
        <f t="shared" si="14"/>
        <v>0</v>
      </c>
      <c r="O119" t="b">
        <f t="shared" si="15"/>
        <v>0</v>
      </c>
      <c r="P119" t="b">
        <f t="shared" si="16"/>
        <v>0</v>
      </c>
      <c r="Q119" t="b">
        <f t="shared" si="17"/>
        <v>0</v>
      </c>
      <c r="R119" t="b">
        <f t="shared" si="18"/>
        <v>0</v>
      </c>
      <c r="S119" t="b">
        <f t="shared" si="19"/>
        <v>0</v>
      </c>
      <c r="T119" t="b">
        <f t="shared" si="20"/>
        <v>0</v>
      </c>
      <c r="U119" t="b">
        <f t="shared" si="21"/>
        <v>1</v>
      </c>
    </row>
    <row r="120" spans="1:21" x14ac:dyDescent="0.3">
      <c r="A120" t="s">
        <v>8</v>
      </c>
      <c r="B120" t="s">
        <v>9</v>
      </c>
      <c r="C120" t="s">
        <v>10</v>
      </c>
      <c r="D120">
        <v>2017</v>
      </c>
      <c r="E120" t="s">
        <v>11</v>
      </c>
      <c r="F120" t="s">
        <v>12</v>
      </c>
      <c r="G120" s="5">
        <v>531.83199999999999</v>
      </c>
      <c r="H120" t="s">
        <v>20</v>
      </c>
      <c r="I120" t="s">
        <v>26</v>
      </c>
      <c r="L120" t="b">
        <f t="shared" si="12"/>
        <v>0</v>
      </c>
      <c r="M120" t="b">
        <f t="shared" si="13"/>
        <v>0</v>
      </c>
      <c r="N120" t="b">
        <f t="shared" si="14"/>
        <v>0</v>
      </c>
      <c r="O120" t="b">
        <f t="shared" si="15"/>
        <v>0</v>
      </c>
      <c r="P120" t="b">
        <f t="shared" si="16"/>
        <v>0</v>
      </c>
      <c r="Q120" t="b">
        <f t="shared" si="17"/>
        <v>0</v>
      </c>
      <c r="R120" t="b">
        <f t="shared" si="18"/>
        <v>0</v>
      </c>
      <c r="S120" t="b">
        <f t="shared" si="19"/>
        <v>0</v>
      </c>
      <c r="T120" t="b">
        <f t="shared" si="20"/>
        <v>0</v>
      </c>
      <c r="U120" t="b">
        <f t="shared" si="21"/>
        <v>1</v>
      </c>
    </row>
    <row r="121" spans="1:21" x14ac:dyDescent="0.3">
      <c r="A121" t="s">
        <v>8</v>
      </c>
      <c r="B121" t="s">
        <v>9</v>
      </c>
      <c r="C121" t="s">
        <v>10</v>
      </c>
      <c r="D121">
        <v>2016</v>
      </c>
      <c r="E121" t="s">
        <v>11</v>
      </c>
      <c r="F121" t="s">
        <v>12</v>
      </c>
      <c r="G121" s="5">
        <v>467.65</v>
      </c>
      <c r="H121" t="s">
        <v>20</v>
      </c>
      <c r="I121" t="s">
        <v>19</v>
      </c>
      <c r="L121" t="b">
        <f t="shared" si="12"/>
        <v>0</v>
      </c>
      <c r="M121" t="b">
        <f t="shared" si="13"/>
        <v>0</v>
      </c>
      <c r="N121" t="b">
        <f t="shared" si="14"/>
        <v>0</v>
      </c>
      <c r="O121" t="b">
        <f t="shared" si="15"/>
        <v>0</v>
      </c>
      <c r="P121" t="b">
        <f t="shared" si="16"/>
        <v>0</v>
      </c>
      <c r="Q121" t="b">
        <f t="shared" si="17"/>
        <v>0</v>
      </c>
      <c r="R121" t="b">
        <f t="shared" si="18"/>
        <v>0</v>
      </c>
      <c r="S121" t="b">
        <f t="shared" si="19"/>
        <v>0</v>
      </c>
      <c r="T121" t="b">
        <f t="shared" si="20"/>
        <v>0</v>
      </c>
      <c r="U121" t="b">
        <f t="shared" si="21"/>
        <v>1</v>
      </c>
    </row>
    <row r="122" spans="1:21" x14ac:dyDescent="0.3">
      <c r="A122" t="s">
        <v>8</v>
      </c>
      <c r="B122" t="s">
        <v>9</v>
      </c>
      <c r="C122" t="s">
        <v>10</v>
      </c>
      <c r="D122">
        <v>2016</v>
      </c>
      <c r="E122" t="s">
        <v>11</v>
      </c>
      <c r="F122" t="s">
        <v>12</v>
      </c>
      <c r="G122" s="5">
        <v>535.27499999999998</v>
      </c>
      <c r="H122" t="s">
        <v>20</v>
      </c>
      <c r="I122" t="s">
        <v>26</v>
      </c>
      <c r="L122" t="b">
        <f t="shared" si="12"/>
        <v>0</v>
      </c>
      <c r="M122" t="b">
        <f t="shared" si="13"/>
        <v>0</v>
      </c>
      <c r="N122" t="b">
        <f t="shared" si="14"/>
        <v>0</v>
      </c>
      <c r="O122" t="b">
        <f t="shared" si="15"/>
        <v>0</v>
      </c>
      <c r="P122" t="b">
        <f t="shared" si="16"/>
        <v>0</v>
      </c>
      <c r="Q122" t="b">
        <f t="shared" si="17"/>
        <v>0</v>
      </c>
      <c r="R122" t="b">
        <f t="shared" si="18"/>
        <v>0</v>
      </c>
      <c r="S122" t="b">
        <f t="shared" si="19"/>
        <v>0</v>
      </c>
      <c r="T122" t="b">
        <f t="shared" si="20"/>
        <v>0</v>
      </c>
      <c r="U122" t="b">
        <f t="shared" si="21"/>
        <v>1</v>
      </c>
    </row>
    <row r="123" spans="1:21" x14ac:dyDescent="0.3">
      <c r="A123" t="s">
        <v>8</v>
      </c>
      <c r="B123" t="s">
        <v>9</v>
      </c>
      <c r="C123" t="s">
        <v>10</v>
      </c>
      <c r="D123">
        <v>2012</v>
      </c>
      <c r="E123" t="s">
        <v>11</v>
      </c>
      <c r="F123" t="s">
        <v>12</v>
      </c>
      <c r="G123" s="5">
        <v>529.15899999999999</v>
      </c>
      <c r="H123" t="s">
        <v>20</v>
      </c>
      <c r="I123" t="s">
        <v>26</v>
      </c>
      <c r="L123" t="b">
        <f t="shared" si="12"/>
        <v>0</v>
      </c>
      <c r="M123" t="b">
        <f t="shared" si="13"/>
        <v>0</v>
      </c>
      <c r="N123" t="b">
        <f t="shared" si="14"/>
        <v>0</v>
      </c>
      <c r="O123" t="b">
        <f t="shared" si="15"/>
        <v>0</v>
      </c>
      <c r="P123" t="b">
        <f t="shared" si="16"/>
        <v>0</v>
      </c>
      <c r="Q123" t="b">
        <f t="shared" si="17"/>
        <v>0</v>
      </c>
      <c r="R123" t="b">
        <f t="shared" si="18"/>
        <v>0</v>
      </c>
      <c r="S123" t="b">
        <f t="shared" si="19"/>
        <v>0</v>
      </c>
      <c r="T123" t="b">
        <f t="shared" si="20"/>
        <v>0</v>
      </c>
      <c r="U123" t="b">
        <f t="shared" si="21"/>
        <v>1</v>
      </c>
    </row>
    <row r="124" spans="1:21" x14ac:dyDescent="0.3">
      <c r="A124" t="s">
        <v>8</v>
      </c>
      <c r="B124" t="s">
        <v>9</v>
      </c>
      <c r="C124" t="s">
        <v>10</v>
      </c>
      <c r="D124">
        <v>2012</v>
      </c>
      <c r="E124" t="s">
        <v>11</v>
      </c>
      <c r="F124" t="s">
        <v>12</v>
      </c>
      <c r="G124" s="5">
        <v>530.60400000000004</v>
      </c>
      <c r="H124" t="s">
        <v>20</v>
      </c>
      <c r="I124" t="s">
        <v>19</v>
      </c>
      <c r="L124" t="b">
        <f t="shared" si="12"/>
        <v>0</v>
      </c>
      <c r="M124" t="b">
        <f t="shared" si="13"/>
        <v>0</v>
      </c>
      <c r="N124" t="b">
        <f t="shared" si="14"/>
        <v>0</v>
      </c>
      <c r="O124" t="b">
        <f t="shared" si="15"/>
        <v>0</v>
      </c>
      <c r="P124" t="b">
        <f t="shared" si="16"/>
        <v>0</v>
      </c>
      <c r="Q124" t="b">
        <f t="shared" si="17"/>
        <v>0</v>
      </c>
      <c r="R124" t="b">
        <f t="shared" si="18"/>
        <v>0</v>
      </c>
      <c r="S124" t="b">
        <f t="shared" si="19"/>
        <v>0</v>
      </c>
      <c r="T124" t="b">
        <f t="shared" si="20"/>
        <v>0</v>
      </c>
      <c r="U124" t="b">
        <f t="shared" si="21"/>
        <v>1</v>
      </c>
    </row>
    <row r="125" spans="1:21" x14ac:dyDescent="0.3">
      <c r="A125" t="s">
        <v>8</v>
      </c>
      <c r="B125" t="s">
        <v>9</v>
      </c>
      <c r="C125" t="s">
        <v>10</v>
      </c>
      <c r="D125">
        <v>2013</v>
      </c>
      <c r="E125" t="s">
        <v>11</v>
      </c>
      <c r="F125" t="s">
        <v>12</v>
      </c>
      <c r="G125" s="5">
        <v>663.71699999999998</v>
      </c>
      <c r="H125" t="s">
        <v>20</v>
      </c>
      <c r="I125" t="s">
        <v>16</v>
      </c>
      <c r="L125" t="b">
        <f t="shared" si="12"/>
        <v>0</v>
      </c>
      <c r="M125" t="b">
        <f t="shared" si="13"/>
        <v>0</v>
      </c>
      <c r="N125" t="b">
        <f t="shared" si="14"/>
        <v>0</v>
      </c>
      <c r="O125" t="b">
        <f t="shared" si="15"/>
        <v>0</v>
      </c>
      <c r="P125" t="b">
        <f t="shared" si="16"/>
        <v>0</v>
      </c>
      <c r="Q125" t="b">
        <f t="shared" si="17"/>
        <v>0</v>
      </c>
      <c r="R125" t="b">
        <f t="shared" si="18"/>
        <v>0</v>
      </c>
      <c r="S125" t="b">
        <f t="shared" si="19"/>
        <v>0</v>
      </c>
      <c r="T125" t="b">
        <f t="shared" si="20"/>
        <v>0</v>
      </c>
      <c r="U125" t="b">
        <f t="shared" si="21"/>
        <v>1</v>
      </c>
    </row>
    <row r="126" spans="1:21" x14ac:dyDescent="0.3">
      <c r="A126" t="s">
        <v>8</v>
      </c>
      <c r="B126" t="s">
        <v>9</v>
      </c>
      <c r="C126" t="s">
        <v>10</v>
      </c>
      <c r="D126">
        <v>2011</v>
      </c>
      <c r="E126" t="s">
        <v>11</v>
      </c>
      <c r="F126" t="s">
        <v>12</v>
      </c>
      <c r="G126" s="5">
        <v>535.06399999999996</v>
      </c>
      <c r="H126" t="s">
        <v>20</v>
      </c>
      <c r="I126" t="s">
        <v>26</v>
      </c>
      <c r="L126" t="b">
        <f t="shared" si="12"/>
        <v>0</v>
      </c>
      <c r="M126" t="b">
        <f t="shared" si="13"/>
        <v>0</v>
      </c>
      <c r="N126" t="b">
        <f t="shared" si="14"/>
        <v>0</v>
      </c>
      <c r="O126" t="b">
        <f t="shared" si="15"/>
        <v>0</v>
      </c>
      <c r="P126" t="b">
        <f t="shared" si="16"/>
        <v>0</v>
      </c>
      <c r="Q126" t="b">
        <f t="shared" si="17"/>
        <v>0</v>
      </c>
      <c r="R126" t="b">
        <f t="shared" si="18"/>
        <v>0</v>
      </c>
      <c r="S126" t="b">
        <f t="shared" si="19"/>
        <v>0</v>
      </c>
      <c r="T126" t="b">
        <f t="shared" si="20"/>
        <v>0</v>
      </c>
      <c r="U126" t="b">
        <f t="shared" si="21"/>
        <v>1</v>
      </c>
    </row>
    <row r="127" spans="1:21" x14ac:dyDescent="0.3">
      <c r="A127" t="s">
        <v>8</v>
      </c>
      <c r="B127" t="s">
        <v>9</v>
      </c>
      <c r="C127" t="s">
        <v>10</v>
      </c>
      <c r="D127">
        <v>2012</v>
      </c>
      <c r="E127" t="s">
        <v>11</v>
      </c>
      <c r="F127" t="s">
        <v>12</v>
      </c>
      <c r="G127" s="5">
        <v>676.73</v>
      </c>
      <c r="H127" t="s">
        <v>20</v>
      </c>
      <c r="I127" t="s">
        <v>16</v>
      </c>
      <c r="L127" t="b">
        <f t="shared" si="12"/>
        <v>0</v>
      </c>
      <c r="M127" t="b">
        <f t="shared" si="13"/>
        <v>0</v>
      </c>
      <c r="N127" t="b">
        <f t="shared" si="14"/>
        <v>0</v>
      </c>
      <c r="O127" t="b">
        <f t="shared" si="15"/>
        <v>0</v>
      </c>
      <c r="P127" t="b">
        <f t="shared" si="16"/>
        <v>0</v>
      </c>
      <c r="Q127" t="b">
        <f t="shared" si="17"/>
        <v>0</v>
      </c>
      <c r="R127" t="b">
        <f t="shared" si="18"/>
        <v>0</v>
      </c>
      <c r="S127" t="b">
        <f t="shared" si="19"/>
        <v>0</v>
      </c>
      <c r="T127" t="b">
        <f t="shared" si="20"/>
        <v>0</v>
      </c>
      <c r="U127" t="b">
        <f t="shared" si="21"/>
        <v>1</v>
      </c>
    </row>
    <row r="128" spans="1:21" x14ac:dyDescent="0.3">
      <c r="A128" t="s">
        <v>8</v>
      </c>
      <c r="B128" t="s">
        <v>9</v>
      </c>
      <c r="C128" t="s">
        <v>10</v>
      </c>
      <c r="D128">
        <v>2014</v>
      </c>
      <c r="E128" t="s">
        <v>11</v>
      </c>
      <c r="F128" t="s">
        <v>12</v>
      </c>
      <c r="G128" s="5">
        <v>654.85199999999998</v>
      </c>
      <c r="H128" t="s">
        <v>20</v>
      </c>
      <c r="I128" t="s">
        <v>16</v>
      </c>
      <c r="L128" t="b">
        <f t="shared" si="12"/>
        <v>0</v>
      </c>
      <c r="M128" t="b">
        <f t="shared" si="13"/>
        <v>0</v>
      </c>
      <c r="N128" t="b">
        <f t="shared" si="14"/>
        <v>0</v>
      </c>
      <c r="O128" t="b">
        <f t="shared" si="15"/>
        <v>0</v>
      </c>
      <c r="P128" t="b">
        <f t="shared" si="16"/>
        <v>0</v>
      </c>
      <c r="Q128" t="b">
        <f t="shared" si="17"/>
        <v>0</v>
      </c>
      <c r="R128" t="b">
        <f t="shared" si="18"/>
        <v>0</v>
      </c>
      <c r="S128" t="b">
        <f t="shared" si="19"/>
        <v>0</v>
      </c>
      <c r="T128" t="b">
        <f t="shared" si="20"/>
        <v>0</v>
      </c>
      <c r="U128" t="b">
        <f t="shared" si="21"/>
        <v>1</v>
      </c>
    </row>
    <row r="129" spans="1:21" x14ac:dyDescent="0.3">
      <c r="A129" t="s">
        <v>8</v>
      </c>
      <c r="B129" t="s">
        <v>9</v>
      </c>
      <c r="C129" t="s">
        <v>10</v>
      </c>
      <c r="D129">
        <v>2014</v>
      </c>
      <c r="E129" t="s">
        <v>11</v>
      </c>
      <c r="F129" t="s">
        <v>12</v>
      </c>
      <c r="G129" s="5">
        <v>500.952</v>
      </c>
      <c r="H129" t="s">
        <v>20</v>
      </c>
      <c r="I129" t="s">
        <v>19</v>
      </c>
      <c r="L129" t="b">
        <f t="shared" si="12"/>
        <v>0</v>
      </c>
      <c r="M129" t="b">
        <f t="shared" si="13"/>
        <v>0</v>
      </c>
      <c r="N129" t="b">
        <f t="shared" si="14"/>
        <v>0</v>
      </c>
      <c r="O129" t="b">
        <f t="shared" si="15"/>
        <v>0</v>
      </c>
      <c r="P129" t="b">
        <f t="shared" si="16"/>
        <v>0</v>
      </c>
      <c r="Q129" t="b">
        <f t="shared" si="17"/>
        <v>0</v>
      </c>
      <c r="R129" t="b">
        <f t="shared" si="18"/>
        <v>0</v>
      </c>
      <c r="S129" t="b">
        <f t="shared" si="19"/>
        <v>0</v>
      </c>
      <c r="T129" t="b">
        <f t="shared" si="20"/>
        <v>0</v>
      </c>
      <c r="U129" t="b">
        <f t="shared" si="21"/>
        <v>1</v>
      </c>
    </row>
    <row r="130" spans="1:21" x14ac:dyDescent="0.3">
      <c r="A130" t="s">
        <v>8</v>
      </c>
      <c r="B130" t="s">
        <v>9</v>
      </c>
      <c r="C130" t="s">
        <v>10</v>
      </c>
      <c r="D130">
        <v>2013</v>
      </c>
      <c r="E130" t="s">
        <v>11</v>
      </c>
      <c r="F130" t="s">
        <v>12</v>
      </c>
      <c r="G130" s="5">
        <v>527.60799999999995</v>
      </c>
      <c r="H130" t="s">
        <v>20</v>
      </c>
      <c r="I130" t="s">
        <v>19</v>
      </c>
      <c r="L130" t="b">
        <f t="shared" si="12"/>
        <v>0</v>
      </c>
      <c r="M130" t="b">
        <f t="shared" si="13"/>
        <v>0</v>
      </c>
      <c r="N130" t="b">
        <f t="shared" si="14"/>
        <v>0</v>
      </c>
      <c r="O130" t="b">
        <f t="shared" si="15"/>
        <v>0</v>
      </c>
      <c r="P130" t="b">
        <f t="shared" si="16"/>
        <v>0</v>
      </c>
      <c r="Q130" t="b">
        <f t="shared" si="17"/>
        <v>0</v>
      </c>
      <c r="R130" t="b">
        <f t="shared" si="18"/>
        <v>0</v>
      </c>
      <c r="S130" t="b">
        <f t="shared" si="19"/>
        <v>0</v>
      </c>
      <c r="T130" t="b">
        <f t="shared" si="20"/>
        <v>0</v>
      </c>
      <c r="U130" t="b">
        <f t="shared" si="21"/>
        <v>1</v>
      </c>
    </row>
    <row r="131" spans="1:21" x14ac:dyDescent="0.3">
      <c r="A131" t="s">
        <v>8</v>
      </c>
      <c r="B131" t="s">
        <v>9</v>
      </c>
      <c r="C131" t="s">
        <v>10</v>
      </c>
      <c r="D131">
        <v>2013</v>
      </c>
      <c r="E131" t="s">
        <v>11</v>
      </c>
      <c r="F131" t="s">
        <v>12</v>
      </c>
      <c r="G131" s="5">
        <v>525.43399999999997</v>
      </c>
      <c r="H131" t="s">
        <v>20</v>
      </c>
      <c r="I131" t="s">
        <v>26</v>
      </c>
      <c r="L131" t="b">
        <f t="shared" si="12"/>
        <v>0</v>
      </c>
      <c r="M131" t="b">
        <f t="shared" si="13"/>
        <v>0</v>
      </c>
      <c r="N131" t="b">
        <f t="shared" si="14"/>
        <v>0</v>
      </c>
      <c r="O131" t="b">
        <f t="shared" si="15"/>
        <v>0</v>
      </c>
      <c r="P131" t="b">
        <f t="shared" si="16"/>
        <v>0</v>
      </c>
      <c r="Q131" t="b">
        <f t="shared" si="17"/>
        <v>0</v>
      </c>
      <c r="R131" t="b">
        <f t="shared" si="18"/>
        <v>0</v>
      </c>
      <c r="S131" t="b">
        <f t="shared" si="19"/>
        <v>0</v>
      </c>
      <c r="T131" t="b">
        <f t="shared" si="20"/>
        <v>0</v>
      </c>
      <c r="U131" t="b">
        <f t="shared" si="21"/>
        <v>1</v>
      </c>
    </row>
    <row r="132" spans="1:21" x14ac:dyDescent="0.3">
      <c r="A132" t="s">
        <v>8</v>
      </c>
      <c r="B132" t="s">
        <v>9</v>
      </c>
      <c r="C132" t="s">
        <v>10</v>
      </c>
      <c r="D132">
        <v>2019</v>
      </c>
      <c r="E132" t="s">
        <v>11</v>
      </c>
      <c r="F132" t="s">
        <v>12</v>
      </c>
      <c r="G132" s="5">
        <v>8.2000000000000003E-2</v>
      </c>
      <c r="H132" t="s">
        <v>25</v>
      </c>
      <c r="I132" t="s">
        <v>28</v>
      </c>
      <c r="L132" t="b">
        <f t="shared" ref="L132:L195" si="22">ISBLANK(A131)</f>
        <v>0</v>
      </c>
      <c r="M132" t="b">
        <f t="shared" ref="M132:M195" si="23">ISBLANK(B131)</f>
        <v>0</v>
      </c>
      <c r="N132" t="b">
        <f t="shared" ref="N132:N195" si="24">ISBLANK(C131)</f>
        <v>0</v>
      </c>
      <c r="O132" t="b">
        <f t="shared" ref="O132:O195" si="25">ISBLANK(D131)</f>
        <v>0</v>
      </c>
      <c r="P132" t="b">
        <f t="shared" ref="P132:P195" si="26">ISBLANK(E131)</f>
        <v>0</v>
      </c>
      <c r="Q132" t="b">
        <f t="shared" ref="Q132:Q195" si="27">ISBLANK(F131)</f>
        <v>0</v>
      </c>
      <c r="R132" t="b">
        <f t="shared" ref="R132:R195" si="28">ISBLANK(G131)</f>
        <v>0</v>
      </c>
      <c r="S132" t="b">
        <f t="shared" ref="S132:S195" si="29">ISBLANK(H131)</f>
        <v>0</v>
      </c>
      <c r="T132" t="b">
        <f t="shared" ref="T132:T195" si="30">ISBLANK(I131)</f>
        <v>0</v>
      </c>
      <c r="U132" t="b">
        <f t="shared" ref="U132:U195" si="31">ISBLANK(K131)</f>
        <v>1</v>
      </c>
    </row>
    <row r="133" spans="1:21" x14ac:dyDescent="0.3">
      <c r="A133" t="s">
        <v>8</v>
      </c>
      <c r="B133" t="s">
        <v>9</v>
      </c>
      <c r="C133" t="s">
        <v>10</v>
      </c>
      <c r="D133">
        <v>2019</v>
      </c>
      <c r="E133" t="s">
        <v>11</v>
      </c>
      <c r="F133" t="s">
        <v>12</v>
      </c>
      <c r="G133" s="5">
        <v>0.60199999999999998</v>
      </c>
      <c r="H133" t="s">
        <v>25</v>
      </c>
      <c r="I133" t="s">
        <v>20</v>
      </c>
      <c r="L133" t="b">
        <f t="shared" si="22"/>
        <v>0</v>
      </c>
      <c r="M133" t="b">
        <f t="shared" si="23"/>
        <v>0</v>
      </c>
      <c r="N133" t="b">
        <f t="shared" si="24"/>
        <v>0</v>
      </c>
      <c r="O133" t="b">
        <f t="shared" si="25"/>
        <v>0</v>
      </c>
      <c r="P133" t="b">
        <f t="shared" si="26"/>
        <v>0</v>
      </c>
      <c r="Q133" t="b">
        <f t="shared" si="27"/>
        <v>0</v>
      </c>
      <c r="R133" t="b">
        <f t="shared" si="28"/>
        <v>0</v>
      </c>
      <c r="S133" t="b">
        <f t="shared" si="29"/>
        <v>0</v>
      </c>
      <c r="T133" t="b">
        <f t="shared" si="30"/>
        <v>0</v>
      </c>
      <c r="U133" t="b">
        <f t="shared" si="31"/>
        <v>1</v>
      </c>
    </row>
    <row r="134" spans="1:21" x14ac:dyDescent="0.3">
      <c r="A134" t="s">
        <v>8</v>
      </c>
      <c r="B134" t="s">
        <v>9</v>
      </c>
      <c r="C134" t="s">
        <v>10</v>
      </c>
      <c r="D134">
        <v>2019</v>
      </c>
      <c r="E134" t="s">
        <v>11</v>
      </c>
      <c r="F134" t="s">
        <v>12</v>
      </c>
      <c r="G134" s="5">
        <v>0.52</v>
      </c>
      <c r="H134" t="s">
        <v>25</v>
      </c>
      <c r="I134" t="s">
        <v>16</v>
      </c>
      <c r="L134" t="b">
        <f t="shared" si="22"/>
        <v>0</v>
      </c>
      <c r="M134" t="b">
        <f t="shared" si="23"/>
        <v>0</v>
      </c>
      <c r="N134" t="b">
        <f t="shared" si="24"/>
        <v>0</v>
      </c>
      <c r="O134" t="b">
        <f t="shared" si="25"/>
        <v>0</v>
      </c>
      <c r="P134" t="b">
        <f t="shared" si="26"/>
        <v>0</v>
      </c>
      <c r="Q134" t="b">
        <f t="shared" si="27"/>
        <v>0</v>
      </c>
      <c r="R134" t="b">
        <f t="shared" si="28"/>
        <v>0</v>
      </c>
      <c r="S134" t="b">
        <f t="shared" si="29"/>
        <v>0</v>
      </c>
      <c r="T134" t="b">
        <f t="shared" si="30"/>
        <v>0</v>
      </c>
      <c r="U134" t="b">
        <f t="shared" si="31"/>
        <v>1</v>
      </c>
    </row>
    <row r="135" spans="1:21" x14ac:dyDescent="0.3">
      <c r="A135" t="s">
        <v>8</v>
      </c>
      <c r="B135" t="s">
        <v>9</v>
      </c>
      <c r="C135" t="s">
        <v>10</v>
      </c>
      <c r="D135">
        <v>2019</v>
      </c>
      <c r="E135" t="s">
        <v>11</v>
      </c>
      <c r="F135" t="s">
        <v>12</v>
      </c>
      <c r="G135" s="5">
        <v>0.745</v>
      </c>
      <c r="H135" t="s">
        <v>23</v>
      </c>
      <c r="I135" t="s">
        <v>27</v>
      </c>
      <c r="L135" t="b">
        <f t="shared" si="22"/>
        <v>0</v>
      </c>
      <c r="M135" t="b">
        <f t="shared" si="23"/>
        <v>0</v>
      </c>
      <c r="N135" t="b">
        <f t="shared" si="24"/>
        <v>0</v>
      </c>
      <c r="O135" t="b">
        <f t="shared" si="25"/>
        <v>0</v>
      </c>
      <c r="P135" t="b">
        <f t="shared" si="26"/>
        <v>0</v>
      </c>
      <c r="Q135" t="b">
        <f t="shared" si="27"/>
        <v>0</v>
      </c>
      <c r="R135" t="b">
        <f t="shared" si="28"/>
        <v>0</v>
      </c>
      <c r="S135" t="b">
        <f t="shared" si="29"/>
        <v>0</v>
      </c>
      <c r="T135" t="b">
        <f t="shared" si="30"/>
        <v>0</v>
      </c>
      <c r="U135" t="b">
        <f t="shared" si="31"/>
        <v>1</v>
      </c>
    </row>
    <row r="136" spans="1:21" x14ac:dyDescent="0.3">
      <c r="A136" t="s">
        <v>8</v>
      </c>
      <c r="B136" t="s">
        <v>9</v>
      </c>
      <c r="C136" t="s">
        <v>10</v>
      </c>
      <c r="D136">
        <v>2019</v>
      </c>
      <c r="E136" t="s">
        <v>11</v>
      </c>
      <c r="F136" t="s">
        <v>12</v>
      </c>
      <c r="G136" s="5">
        <v>8.0449999999999999</v>
      </c>
      <c r="H136" t="s">
        <v>23</v>
      </c>
      <c r="I136" t="s">
        <v>22</v>
      </c>
      <c r="L136" t="b">
        <f t="shared" si="22"/>
        <v>0</v>
      </c>
      <c r="M136" t="b">
        <f t="shared" si="23"/>
        <v>0</v>
      </c>
      <c r="N136" t="b">
        <f t="shared" si="24"/>
        <v>0</v>
      </c>
      <c r="O136" t="b">
        <f t="shared" si="25"/>
        <v>0</v>
      </c>
      <c r="P136" t="b">
        <f t="shared" si="26"/>
        <v>0</v>
      </c>
      <c r="Q136" t="b">
        <f t="shared" si="27"/>
        <v>0</v>
      </c>
      <c r="R136" t="b">
        <f t="shared" si="28"/>
        <v>0</v>
      </c>
      <c r="S136" t="b">
        <f t="shared" si="29"/>
        <v>0</v>
      </c>
      <c r="T136" t="b">
        <f t="shared" si="30"/>
        <v>0</v>
      </c>
      <c r="U136" t="b">
        <f t="shared" si="31"/>
        <v>1</v>
      </c>
    </row>
    <row r="137" spans="1:21" x14ac:dyDescent="0.3">
      <c r="A137" t="s">
        <v>8</v>
      </c>
      <c r="B137" t="s">
        <v>9</v>
      </c>
      <c r="C137" t="s">
        <v>10</v>
      </c>
      <c r="D137">
        <v>2019</v>
      </c>
      <c r="E137" t="s">
        <v>11</v>
      </c>
      <c r="F137" t="s">
        <v>12</v>
      </c>
      <c r="G137" s="5">
        <v>495.71499999999997</v>
      </c>
      <c r="H137" t="s">
        <v>18</v>
      </c>
      <c r="I137" t="s">
        <v>16</v>
      </c>
      <c r="L137" t="b">
        <f t="shared" si="22"/>
        <v>0</v>
      </c>
      <c r="M137" t="b">
        <f t="shared" si="23"/>
        <v>0</v>
      </c>
      <c r="N137" t="b">
        <f t="shared" si="24"/>
        <v>0</v>
      </c>
      <c r="O137" t="b">
        <f t="shared" si="25"/>
        <v>0</v>
      </c>
      <c r="P137" t="b">
        <f t="shared" si="26"/>
        <v>0</v>
      </c>
      <c r="Q137" t="b">
        <f t="shared" si="27"/>
        <v>0</v>
      </c>
      <c r="R137" t="b">
        <f t="shared" si="28"/>
        <v>0</v>
      </c>
      <c r="S137" t="b">
        <f t="shared" si="29"/>
        <v>0</v>
      </c>
      <c r="T137" t="b">
        <f t="shared" si="30"/>
        <v>0</v>
      </c>
      <c r="U137" t="b">
        <f t="shared" si="31"/>
        <v>1</v>
      </c>
    </row>
    <row r="138" spans="1:21" x14ac:dyDescent="0.3">
      <c r="A138" t="s">
        <v>8</v>
      </c>
      <c r="B138" t="s">
        <v>9</v>
      </c>
      <c r="C138" t="s">
        <v>10</v>
      </c>
      <c r="D138">
        <v>2019</v>
      </c>
      <c r="E138" t="s">
        <v>11</v>
      </c>
      <c r="F138" t="s">
        <v>12</v>
      </c>
      <c r="G138" s="5">
        <v>108.9</v>
      </c>
      <c r="H138" t="s">
        <v>18</v>
      </c>
      <c r="I138" t="s">
        <v>27</v>
      </c>
      <c r="L138" t="b">
        <f t="shared" si="22"/>
        <v>0</v>
      </c>
      <c r="M138" t="b">
        <f t="shared" si="23"/>
        <v>0</v>
      </c>
      <c r="N138" t="b">
        <f t="shared" si="24"/>
        <v>0</v>
      </c>
      <c r="O138" t="b">
        <f t="shared" si="25"/>
        <v>0</v>
      </c>
      <c r="P138" t="b">
        <f t="shared" si="26"/>
        <v>0</v>
      </c>
      <c r="Q138" t="b">
        <f t="shared" si="27"/>
        <v>0</v>
      </c>
      <c r="R138" t="b">
        <f t="shared" si="28"/>
        <v>0</v>
      </c>
      <c r="S138" t="b">
        <f t="shared" si="29"/>
        <v>0</v>
      </c>
      <c r="T138" t="b">
        <f t="shared" si="30"/>
        <v>0</v>
      </c>
      <c r="U138" t="b">
        <f t="shared" si="31"/>
        <v>1</v>
      </c>
    </row>
    <row r="139" spans="1:21" x14ac:dyDescent="0.3">
      <c r="A139" t="s">
        <v>8</v>
      </c>
      <c r="B139" t="s">
        <v>9</v>
      </c>
      <c r="C139" t="s">
        <v>10</v>
      </c>
      <c r="D139">
        <v>2019</v>
      </c>
      <c r="E139" t="s">
        <v>11</v>
      </c>
      <c r="F139" t="s">
        <v>12</v>
      </c>
      <c r="G139" s="5">
        <v>735.44100000000003</v>
      </c>
      <c r="H139" t="s">
        <v>18</v>
      </c>
      <c r="I139" t="s">
        <v>20</v>
      </c>
      <c r="L139" t="b">
        <f t="shared" si="22"/>
        <v>0</v>
      </c>
      <c r="M139" t="b">
        <f t="shared" si="23"/>
        <v>0</v>
      </c>
      <c r="N139" t="b">
        <f t="shared" si="24"/>
        <v>0</v>
      </c>
      <c r="O139" t="b">
        <f t="shared" si="25"/>
        <v>0</v>
      </c>
      <c r="P139" t="b">
        <f t="shared" si="26"/>
        <v>0</v>
      </c>
      <c r="Q139" t="b">
        <f t="shared" si="27"/>
        <v>0</v>
      </c>
      <c r="R139" t="b">
        <f t="shared" si="28"/>
        <v>0</v>
      </c>
      <c r="S139" t="b">
        <f t="shared" si="29"/>
        <v>0</v>
      </c>
      <c r="T139" t="b">
        <f t="shared" si="30"/>
        <v>0</v>
      </c>
      <c r="U139" t="b">
        <f t="shared" si="31"/>
        <v>1</v>
      </c>
    </row>
    <row r="140" spans="1:21" x14ac:dyDescent="0.3">
      <c r="A140" t="s">
        <v>8</v>
      </c>
      <c r="B140" t="s">
        <v>9</v>
      </c>
      <c r="C140" t="s">
        <v>10</v>
      </c>
      <c r="D140">
        <v>2019</v>
      </c>
      <c r="E140" t="s">
        <v>11</v>
      </c>
      <c r="F140" t="s">
        <v>12</v>
      </c>
      <c r="G140" s="5">
        <v>130.827</v>
      </c>
      <c r="H140" t="s">
        <v>18</v>
      </c>
      <c r="I140" t="s">
        <v>28</v>
      </c>
      <c r="L140" t="b">
        <f t="shared" si="22"/>
        <v>0</v>
      </c>
      <c r="M140" t="b">
        <f t="shared" si="23"/>
        <v>0</v>
      </c>
      <c r="N140" t="b">
        <f t="shared" si="24"/>
        <v>0</v>
      </c>
      <c r="O140" t="b">
        <f t="shared" si="25"/>
        <v>0</v>
      </c>
      <c r="P140" t="b">
        <f t="shared" si="26"/>
        <v>0</v>
      </c>
      <c r="Q140" t="b">
        <f t="shared" si="27"/>
        <v>0</v>
      </c>
      <c r="R140" t="b">
        <f t="shared" si="28"/>
        <v>0</v>
      </c>
      <c r="S140" t="b">
        <f t="shared" si="29"/>
        <v>0</v>
      </c>
      <c r="T140" t="b">
        <f t="shared" si="30"/>
        <v>0</v>
      </c>
      <c r="U140" t="b">
        <f t="shared" si="31"/>
        <v>1</v>
      </c>
    </row>
    <row r="141" spans="1:21" x14ac:dyDescent="0.3">
      <c r="A141" t="s">
        <v>8</v>
      </c>
      <c r="B141" t="s">
        <v>9</v>
      </c>
      <c r="C141" t="s">
        <v>10</v>
      </c>
      <c r="D141">
        <v>2019</v>
      </c>
      <c r="E141" t="s">
        <v>11</v>
      </c>
      <c r="F141" t="s">
        <v>12</v>
      </c>
      <c r="G141" s="5">
        <v>553.21799999999996</v>
      </c>
      <c r="H141" t="s">
        <v>23</v>
      </c>
      <c r="I141" t="s">
        <v>20</v>
      </c>
      <c r="L141" t="b">
        <f t="shared" si="22"/>
        <v>0</v>
      </c>
      <c r="M141" t="b">
        <f t="shared" si="23"/>
        <v>0</v>
      </c>
      <c r="N141" t="b">
        <f t="shared" si="24"/>
        <v>0</v>
      </c>
      <c r="O141" t="b">
        <f t="shared" si="25"/>
        <v>0</v>
      </c>
      <c r="P141" t="b">
        <f t="shared" si="26"/>
        <v>0</v>
      </c>
      <c r="Q141" t="b">
        <f t="shared" si="27"/>
        <v>0</v>
      </c>
      <c r="R141" t="b">
        <f t="shared" si="28"/>
        <v>0</v>
      </c>
      <c r="S141" t="b">
        <f t="shared" si="29"/>
        <v>0</v>
      </c>
      <c r="T141" t="b">
        <f t="shared" si="30"/>
        <v>0</v>
      </c>
      <c r="U141" t="b">
        <f t="shared" si="31"/>
        <v>1</v>
      </c>
    </row>
    <row r="142" spans="1:21" x14ac:dyDescent="0.3">
      <c r="A142" t="s">
        <v>8</v>
      </c>
      <c r="B142" t="s">
        <v>9</v>
      </c>
      <c r="C142" t="s">
        <v>10</v>
      </c>
      <c r="D142">
        <v>2018</v>
      </c>
      <c r="E142" t="s">
        <v>11</v>
      </c>
      <c r="F142" t="s">
        <v>12</v>
      </c>
      <c r="G142" s="5">
        <v>529.19399999999996</v>
      </c>
      <c r="H142" t="s">
        <v>20</v>
      </c>
      <c r="I142" t="s">
        <v>26</v>
      </c>
      <c r="L142" t="b">
        <f t="shared" si="22"/>
        <v>0</v>
      </c>
      <c r="M142" t="b">
        <f t="shared" si="23"/>
        <v>0</v>
      </c>
      <c r="N142" t="b">
        <f t="shared" si="24"/>
        <v>0</v>
      </c>
      <c r="O142" t="b">
        <f t="shared" si="25"/>
        <v>0</v>
      </c>
      <c r="P142" t="b">
        <f t="shared" si="26"/>
        <v>0</v>
      </c>
      <c r="Q142" t="b">
        <f t="shared" si="27"/>
        <v>0</v>
      </c>
      <c r="R142" t="b">
        <f t="shared" si="28"/>
        <v>0</v>
      </c>
      <c r="S142" t="b">
        <f t="shared" si="29"/>
        <v>0</v>
      </c>
      <c r="T142" t="b">
        <f t="shared" si="30"/>
        <v>0</v>
      </c>
      <c r="U142" t="b">
        <f t="shared" si="31"/>
        <v>1</v>
      </c>
    </row>
    <row r="143" spans="1:21" x14ac:dyDescent="0.3">
      <c r="A143" t="s">
        <v>8</v>
      </c>
      <c r="B143" t="s">
        <v>9</v>
      </c>
      <c r="C143" t="s">
        <v>10</v>
      </c>
      <c r="D143">
        <v>2019</v>
      </c>
      <c r="E143" t="s">
        <v>11</v>
      </c>
      <c r="F143" t="s">
        <v>12</v>
      </c>
      <c r="G143" s="5">
        <v>502.42500000000001</v>
      </c>
      <c r="H143" t="s">
        <v>23</v>
      </c>
      <c r="I143" t="s">
        <v>24</v>
      </c>
      <c r="L143" t="b">
        <f t="shared" si="22"/>
        <v>0</v>
      </c>
      <c r="M143" t="b">
        <f t="shared" si="23"/>
        <v>0</v>
      </c>
      <c r="N143" t="b">
        <f t="shared" si="24"/>
        <v>0</v>
      </c>
      <c r="O143" t="b">
        <f t="shared" si="25"/>
        <v>0</v>
      </c>
      <c r="P143" t="b">
        <f t="shared" si="26"/>
        <v>0</v>
      </c>
      <c r="Q143" t="b">
        <f t="shared" si="27"/>
        <v>0</v>
      </c>
      <c r="R143" t="b">
        <f t="shared" si="28"/>
        <v>0</v>
      </c>
      <c r="S143" t="b">
        <f t="shared" si="29"/>
        <v>0</v>
      </c>
      <c r="T143" t="b">
        <f t="shared" si="30"/>
        <v>0</v>
      </c>
      <c r="U143" t="b">
        <f t="shared" si="31"/>
        <v>1</v>
      </c>
    </row>
    <row r="144" spans="1:21" x14ac:dyDescent="0.3">
      <c r="A144" t="s">
        <v>8</v>
      </c>
      <c r="B144" t="s">
        <v>9</v>
      </c>
      <c r="C144" t="s">
        <v>10</v>
      </c>
      <c r="D144">
        <v>2018</v>
      </c>
      <c r="E144" t="s">
        <v>11</v>
      </c>
      <c r="F144" t="s">
        <v>12</v>
      </c>
      <c r="G144" s="5">
        <v>639.47799999999995</v>
      </c>
      <c r="H144" t="s">
        <v>20</v>
      </c>
      <c r="I144" t="s">
        <v>16</v>
      </c>
      <c r="L144" t="b">
        <f t="shared" si="22"/>
        <v>0</v>
      </c>
      <c r="M144" t="b">
        <f t="shared" si="23"/>
        <v>0</v>
      </c>
      <c r="N144" t="b">
        <f t="shared" si="24"/>
        <v>0</v>
      </c>
      <c r="O144" t="b">
        <f t="shared" si="25"/>
        <v>0</v>
      </c>
      <c r="P144" t="b">
        <f t="shared" si="26"/>
        <v>0</v>
      </c>
      <c r="Q144" t="b">
        <f t="shared" si="27"/>
        <v>0</v>
      </c>
      <c r="R144" t="b">
        <f t="shared" si="28"/>
        <v>0</v>
      </c>
      <c r="S144" t="b">
        <f t="shared" si="29"/>
        <v>0</v>
      </c>
      <c r="T144" t="b">
        <f t="shared" si="30"/>
        <v>0</v>
      </c>
      <c r="U144" t="b">
        <f t="shared" si="31"/>
        <v>1</v>
      </c>
    </row>
    <row r="145" spans="1:21" x14ac:dyDescent="0.3">
      <c r="A145" t="s">
        <v>8</v>
      </c>
      <c r="B145" t="s">
        <v>9</v>
      </c>
      <c r="C145" t="s">
        <v>10</v>
      </c>
      <c r="D145">
        <v>2018</v>
      </c>
      <c r="E145" t="s">
        <v>11</v>
      </c>
      <c r="F145" t="s">
        <v>12</v>
      </c>
      <c r="G145" s="5">
        <v>441.09899999999999</v>
      </c>
      <c r="H145" t="s">
        <v>20</v>
      </c>
      <c r="I145" t="s">
        <v>19</v>
      </c>
      <c r="L145" t="b">
        <f t="shared" si="22"/>
        <v>0</v>
      </c>
      <c r="M145" t="b">
        <f t="shared" si="23"/>
        <v>0</v>
      </c>
      <c r="N145" t="b">
        <f t="shared" si="24"/>
        <v>0</v>
      </c>
      <c r="O145" t="b">
        <f t="shared" si="25"/>
        <v>0</v>
      </c>
      <c r="P145" t="b">
        <f t="shared" si="26"/>
        <v>0</v>
      </c>
      <c r="Q145" t="b">
        <f t="shared" si="27"/>
        <v>0</v>
      </c>
      <c r="R145" t="b">
        <f t="shared" si="28"/>
        <v>0</v>
      </c>
      <c r="S145" t="b">
        <f t="shared" si="29"/>
        <v>0</v>
      </c>
      <c r="T145" t="b">
        <f t="shared" si="30"/>
        <v>0</v>
      </c>
      <c r="U145" t="b">
        <f t="shared" si="31"/>
        <v>1</v>
      </c>
    </row>
    <row r="146" spans="1:21" x14ac:dyDescent="0.3">
      <c r="A146" t="s">
        <v>8</v>
      </c>
      <c r="B146" t="s">
        <v>9</v>
      </c>
      <c r="C146" t="s">
        <v>10</v>
      </c>
      <c r="D146">
        <v>2019</v>
      </c>
      <c r="E146" t="s">
        <v>11</v>
      </c>
      <c r="F146" t="s">
        <v>12</v>
      </c>
      <c r="G146" s="5">
        <v>32.470999999999997</v>
      </c>
      <c r="H146" t="s">
        <v>23</v>
      </c>
      <c r="I146" t="s">
        <v>28</v>
      </c>
      <c r="L146" t="b">
        <f t="shared" si="22"/>
        <v>0</v>
      </c>
      <c r="M146" t="b">
        <f t="shared" si="23"/>
        <v>0</v>
      </c>
      <c r="N146" t="b">
        <f t="shared" si="24"/>
        <v>0</v>
      </c>
      <c r="O146" t="b">
        <f t="shared" si="25"/>
        <v>0</v>
      </c>
      <c r="P146" t="b">
        <f t="shared" si="26"/>
        <v>0</v>
      </c>
      <c r="Q146" t="b">
        <f t="shared" si="27"/>
        <v>0</v>
      </c>
      <c r="R146" t="b">
        <f t="shared" si="28"/>
        <v>0</v>
      </c>
      <c r="S146" t="b">
        <f t="shared" si="29"/>
        <v>0</v>
      </c>
      <c r="T146" t="b">
        <f t="shared" si="30"/>
        <v>0</v>
      </c>
      <c r="U146" t="b">
        <f t="shared" si="31"/>
        <v>1</v>
      </c>
    </row>
    <row r="147" spans="1:21" x14ac:dyDescent="0.3">
      <c r="A147" t="s">
        <v>8</v>
      </c>
      <c r="B147" t="s">
        <v>9</v>
      </c>
      <c r="C147" t="s">
        <v>10</v>
      </c>
      <c r="D147">
        <v>2019</v>
      </c>
      <c r="E147" t="s">
        <v>11</v>
      </c>
      <c r="F147" t="s">
        <v>12</v>
      </c>
      <c r="G147" s="5">
        <v>7.5730000000000004</v>
      </c>
      <c r="H147" t="s">
        <v>23</v>
      </c>
      <c r="I147" t="s">
        <v>16</v>
      </c>
      <c r="L147" t="b">
        <f t="shared" si="22"/>
        <v>0</v>
      </c>
      <c r="M147" t="b">
        <f t="shared" si="23"/>
        <v>0</v>
      </c>
      <c r="N147" t="b">
        <f t="shared" si="24"/>
        <v>0</v>
      </c>
      <c r="O147" t="b">
        <f t="shared" si="25"/>
        <v>0</v>
      </c>
      <c r="P147" t="b">
        <f t="shared" si="26"/>
        <v>0</v>
      </c>
      <c r="Q147" t="b">
        <f t="shared" si="27"/>
        <v>0</v>
      </c>
      <c r="R147" t="b">
        <f t="shared" si="28"/>
        <v>0</v>
      </c>
      <c r="S147" t="b">
        <f t="shared" si="29"/>
        <v>0</v>
      </c>
      <c r="T147" t="b">
        <f t="shared" si="30"/>
        <v>0</v>
      </c>
      <c r="U147" t="b">
        <f t="shared" si="31"/>
        <v>1</v>
      </c>
    </row>
    <row r="148" spans="1:21" x14ac:dyDescent="0.3">
      <c r="A148" t="s">
        <v>8</v>
      </c>
      <c r="B148" t="s">
        <v>9</v>
      </c>
      <c r="C148" t="s">
        <v>10</v>
      </c>
      <c r="D148">
        <v>2019</v>
      </c>
      <c r="E148" t="s">
        <v>11</v>
      </c>
      <c r="F148" t="s">
        <v>12</v>
      </c>
      <c r="G148" s="5">
        <v>0.97899999999999998</v>
      </c>
      <c r="H148" t="s">
        <v>23</v>
      </c>
      <c r="I148" t="s">
        <v>14</v>
      </c>
      <c r="L148" t="b">
        <f t="shared" si="22"/>
        <v>0</v>
      </c>
      <c r="M148" t="b">
        <f t="shared" si="23"/>
        <v>0</v>
      </c>
      <c r="N148" t="b">
        <f t="shared" si="24"/>
        <v>0</v>
      </c>
      <c r="O148" t="b">
        <f t="shared" si="25"/>
        <v>0</v>
      </c>
      <c r="P148" t="b">
        <f t="shared" si="26"/>
        <v>0</v>
      </c>
      <c r="Q148" t="b">
        <f t="shared" si="27"/>
        <v>0</v>
      </c>
      <c r="R148" t="b">
        <f t="shared" si="28"/>
        <v>0</v>
      </c>
      <c r="S148" t="b">
        <f t="shared" si="29"/>
        <v>0</v>
      </c>
      <c r="T148" t="b">
        <f t="shared" si="30"/>
        <v>0</v>
      </c>
      <c r="U148" t="b">
        <f t="shared" si="31"/>
        <v>1</v>
      </c>
    </row>
    <row r="149" spans="1:21" x14ac:dyDescent="0.3">
      <c r="A149" t="s">
        <v>8</v>
      </c>
      <c r="B149" t="s">
        <v>9</v>
      </c>
      <c r="C149" t="s">
        <v>10</v>
      </c>
      <c r="D149">
        <v>2019</v>
      </c>
      <c r="E149" t="s">
        <v>11</v>
      </c>
      <c r="F149" t="s">
        <v>12</v>
      </c>
      <c r="G149" s="5">
        <v>0.98</v>
      </c>
      <c r="H149" t="s">
        <v>23</v>
      </c>
      <c r="I149" t="s">
        <v>17</v>
      </c>
      <c r="L149" t="b">
        <f t="shared" si="22"/>
        <v>0</v>
      </c>
      <c r="M149" t="b">
        <f t="shared" si="23"/>
        <v>0</v>
      </c>
      <c r="N149" t="b">
        <f t="shared" si="24"/>
        <v>0</v>
      </c>
      <c r="O149" t="b">
        <f t="shared" si="25"/>
        <v>0</v>
      </c>
      <c r="P149" t="b">
        <f t="shared" si="26"/>
        <v>0</v>
      </c>
      <c r="Q149" t="b">
        <f t="shared" si="27"/>
        <v>0</v>
      </c>
      <c r="R149" t="b">
        <f t="shared" si="28"/>
        <v>0</v>
      </c>
      <c r="S149" t="b">
        <f t="shared" si="29"/>
        <v>0</v>
      </c>
      <c r="T149" t="b">
        <f t="shared" si="30"/>
        <v>0</v>
      </c>
      <c r="U149" t="b">
        <f t="shared" si="31"/>
        <v>1</v>
      </c>
    </row>
    <row r="150" spans="1:21" x14ac:dyDescent="0.3">
      <c r="A150" t="s">
        <v>8</v>
      </c>
      <c r="B150" t="s">
        <v>9</v>
      </c>
      <c r="C150" t="s">
        <v>10</v>
      </c>
      <c r="D150">
        <v>2013</v>
      </c>
      <c r="E150" t="s">
        <v>11</v>
      </c>
      <c r="F150" t="s">
        <v>12</v>
      </c>
      <c r="G150" s="5">
        <v>0</v>
      </c>
      <c r="H150" t="s">
        <v>13</v>
      </c>
      <c r="I150" t="s">
        <v>14</v>
      </c>
      <c r="L150" t="b">
        <f t="shared" si="22"/>
        <v>0</v>
      </c>
      <c r="M150" t="b">
        <f t="shared" si="23"/>
        <v>0</v>
      </c>
      <c r="N150" t="b">
        <f t="shared" si="24"/>
        <v>0</v>
      </c>
      <c r="O150" t="b">
        <f t="shared" si="25"/>
        <v>0</v>
      </c>
      <c r="P150" t="b">
        <f t="shared" si="26"/>
        <v>0</v>
      </c>
      <c r="Q150" t="b">
        <f t="shared" si="27"/>
        <v>0</v>
      </c>
      <c r="R150" t="b">
        <f t="shared" si="28"/>
        <v>0</v>
      </c>
      <c r="S150" t="b">
        <f t="shared" si="29"/>
        <v>0</v>
      </c>
      <c r="T150" t="b">
        <f t="shared" si="30"/>
        <v>0</v>
      </c>
      <c r="U150" t="b">
        <f t="shared" si="31"/>
        <v>1</v>
      </c>
    </row>
    <row r="151" spans="1:21" x14ac:dyDescent="0.3">
      <c r="A151" t="s">
        <v>8</v>
      </c>
      <c r="B151" t="s">
        <v>9</v>
      </c>
      <c r="C151" t="s">
        <v>10</v>
      </c>
      <c r="D151">
        <v>2013</v>
      </c>
      <c r="E151" t="s">
        <v>11</v>
      </c>
      <c r="F151" t="s">
        <v>12</v>
      </c>
      <c r="G151" s="5">
        <v>154.31899999999999</v>
      </c>
      <c r="H151" t="s">
        <v>15</v>
      </c>
      <c r="I151" t="s">
        <v>16</v>
      </c>
      <c r="L151" t="b">
        <f t="shared" si="22"/>
        <v>0</v>
      </c>
      <c r="M151" t="b">
        <f t="shared" si="23"/>
        <v>0</v>
      </c>
      <c r="N151" t="b">
        <f t="shared" si="24"/>
        <v>0</v>
      </c>
      <c r="O151" t="b">
        <f t="shared" si="25"/>
        <v>0</v>
      </c>
      <c r="P151" t="b">
        <f t="shared" si="26"/>
        <v>0</v>
      </c>
      <c r="Q151" t="b">
        <f t="shared" si="27"/>
        <v>0</v>
      </c>
      <c r="R151" t="b">
        <f t="shared" si="28"/>
        <v>0</v>
      </c>
      <c r="S151" t="b">
        <f t="shared" si="29"/>
        <v>0</v>
      </c>
      <c r="T151" t="b">
        <f t="shared" si="30"/>
        <v>0</v>
      </c>
      <c r="U151" t="b">
        <f t="shared" si="31"/>
        <v>1</v>
      </c>
    </row>
    <row r="152" spans="1:21" x14ac:dyDescent="0.3">
      <c r="A152" t="s">
        <v>8</v>
      </c>
      <c r="B152" t="s">
        <v>9</v>
      </c>
      <c r="C152" t="s">
        <v>10</v>
      </c>
      <c r="D152">
        <v>2013</v>
      </c>
      <c r="E152" t="s">
        <v>11</v>
      </c>
      <c r="F152" t="s">
        <v>12</v>
      </c>
      <c r="G152" s="5">
        <v>0.16600000000000001</v>
      </c>
      <c r="H152" t="s">
        <v>13</v>
      </c>
      <c r="I152" t="s">
        <v>17</v>
      </c>
      <c r="L152" t="b">
        <f t="shared" si="22"/>
        <v>0</v>
      </c>
      <c r="M152" t="b">
        <f t="shared" si="23"/>
        <v>0</v>
      </c>
      <c r="N152" t="b">
        <f t="shared" si="24"/>
        <v>0</v>
      </c>
      <c r="O152" t="b">
        <f t="shared" si="25"/>
        <v>0</v>
      </c>
      <c r="P152" t="b">
        <f t="shared" si="26"/>
        <v>0</v>
      </c>
      <c r="Q152" t="b">
        <f t="shared" si="27"/>
        <v>0</v>
      </c>
      <c r="R152" t="b">
        <f t="shared" si="28"/>
        <v>0</v>
      </c>
      <c r="S152" t="b">
        <f t="shared" si="29"/>
        <v>0</v>
      </c>
      <c r="T152" t="b">
        <f t="shared" si="30"/>
        <v>0</v>
      </c>
      <c r="U152" t="b">
        <f t="shared" si="31"/>
        <v>1</v>
      </c>
    </row>
    <row r="153" spans="1:21" x14ac:dyDescent="0.3">
      <c r="A153" t="s">
        <v>8</v>
      </c>
      <c r="B153" t="s">
        <v>9</v>
      </c>
      <c r="C153" t="s">
        <v>10</v>
      </c>
      <c r="D153">
        <v>2013</v>
      </c>
      <c r="E153" t="s">
        <v>11</v>
      </c>
      <c r="F153" t="s">
        <v>12</v>
      </c>
      <c r="G153" s="5">
        <v>499.08600000000001</v>
      </c>
      <c r="H153" t="s">
        <v>18</v>
      </c>
      <c r="I153" t="s">
        <v>16</v>
      </c>
      <c r="L153" t="b">
        <f t="shared" si="22"/>
        <v>0</v>
      </c>
      <c r="M153" t="b">
        <f t="shared" si="23"/>
        <v>0</v>
      </c>
      <c r="N153" t="b">
        <f t="shared" si="24"/>
        <v>0</v>
      </c>
      <c r="O153" t="b">
        <f t="shared" si="25"/>
        <v>0</v>
      </c>
      <c r="P153" t="b">
        <f t="shared" si="26"/>
        <v>0</v>
      </c>
      <c r="Q153" t="b">
        <f t="shared" si="27"/>
        <v>0</v>
      </c>
      <c r="R153" t="b">
        <f t="shared" si="28"/>
        <v>0</v>
      </c>
      <c r="S153" t="b">
        <f t="shared" si="29"/>
        <v>0</v>
      </c>
      <c r="T153" t="b">
        <f t="shared" si="30"/>
        <v>0</v>
      </c>
      <c r="U153" t="b">
        <f t="shared" si="31"/>
        <v>1</v>
      </c>
    </row>
    <row r="154" spans="1:21" x14ac:dyDescent="0.3">
      <c r="A154" t="s">
        <v>8</v>
      </c>
      <c r="B154" t="s">
        <v>9</v>
      </c>
      <c r="C154" t="s">
        <v>10</v>
      </c>
      <c r="D154">
        <v>2013</v>
      </c>
      <c r="E154" t="s">
        <v>11</v>
      </c>
      <c r="F154" t="s">
        <v>12</v>
      </c>
      <c r="G154" s="5">
        <v>195.21199999999999</v>
      </c>
      <c r="H154" t="s">
        <v>15</v>
      </c>
      <c r="I154" t="s">
        <v>19</v>
      </c>
      <c r="L154" t="b">
        <f t="shared" si="22"/>
        <v>0</v>
      </c>
      <c r="M154" t="b">
        <f t="shared" si="23"/>
        <v>0</v>
      </c>
      <c r="N154" t="b">
        <f t="shared" si="24"/>
        <v>0</v>
      </c>
      <c r="O154" t="b">
        <f t="shared" si="25"/>
        <v>0</v>
      </c>
      <c r="P154" t="b">
        <f t="shared" si="26"/>
        <v>0</v>
      </c>
      <c r="Q154" t="b">
        <f t="shared" si="27"/>
        <v>0</v>
      </c>
      <c r="R154" t="b">
        <f t="shared" si="28"/>
        <v>0</v>
      </c>
      <c r="S154" t="b">
        <f t="shared" si="29"/>
        <v>0</v>
      </c>
      <c r="T154" t="b">
        <f t="shared" si="30"/>
        <v>0</v>
      </c>
      <c r="U154" t="b">
        <f t="shared" si="31"/>
        <v>1</v>
      </c>
    </row>
    <row r="155" spans="1:21" x14ac:dyDescent="0.3">
      <c r="A155" t="s">
        <v>8</v>
      </c>
      <c r="B155" t="s">
        <v>9</v>
      </c>
      <c r="C155" t="s">
        <v>10</v>
      </c>
      <c r="D155">
        <v>2012</v>
      </c>
      <c r="E155" t="s">
        <v>11</v>
      </c>
      <c r="F155" t="s">
        <v>12</v>
      </c>
      <c r="G155" s="5">
        <v>514.15599999999995</v>
      </c>
      <c r="H155" t="s">
        <v>23</v>
      </c>
      <c r="I155" t="s">
        <v>24</v>
      </c>
      <c r="L155" t="b">
        <f t="shared" si="22"/>
        <v>0</v>
      </c>
      <c r="M155" t="b">
        <f t="shared" si="23"/>
        <v>0</v>
      </c>
      <c r="N155" t="b">
        <f t="shared" si="24"/>
        <v>0</v>
      </c>
      <c r="O155" t="b">
        <f t="shared" si="25"/>
        <v>0</v>
      </c>
      <c r="P155" t="b">
        <f t="shared" si="26"/>
        <v>0</v>
      </c>
      <c r="Q155" t="b">
        <f t="shared" si="27"/>
        <v>0</v>
      </c>
      <c r="R155" t="b">
        <f t="shared" si="28"/>
        <v>0</v>
      </c>
      <c r="S155" t="b">
        <f t="shared" si="29"/>
        <v>0</v>
      </c>
      <c r="T155" t="b">
        <f t="shared" si="30"/>
        <v>0</v>
      </c>
      <c r="U155" t="b">
        <f t="shared" si="31"/>
        <v>1</v>
      </c>
    </row>
    <row r="156" spans="1:21" x14ac:dyDescent="0.3">
      <c r="A156" t="s">
        <v>8</v>
      </c>
      <c r="B156" t="s">
        <v>9</v>
      </c>
      <c r="C156" t="s">
        <v>10</v>
      </c>
      <c r="D156">
        <v>2013</v>
      </c>
      <c r="E156" t="s">
        <v>11</v>
      </c>
      <c r="F156" t="s">
        <v>12</v>
      </c>
      <c r="G156" s="5">
        <v>1.2809999999999999</v>
      </c>
      <c r="H156" t="s">
        <v>21</v>
      </c>
      <c r="I156" t="s">
        <v>16</v>
      </c>
      <c r="L156" t="b">
        <f t="shared" si="22"/>
        <v>0</v>
      </c>
      <c r="M156" t="b">
        <f t="shared" si="23"/>
        <v>0</v>
      </c>
      <c r="N156" t="b">
        <f t="shared" si="24"/>
        <v>0</v>
      </c>
      <c r="O156" t="b">
        <f t="shared" si="25"/>
        <v>0</v>
      </c>
      <c r="P156" t="b">
        <f t="shared" si="26"/>
        <v>0</v>
      </c>
      <c r="Q156" t="b">
        <f t="shared" si="27"/>
        <v>0</v>
      </c>
      <c r="R156" t="b">
        <f t="shared" si="28"/>
        <v>0</v>
      </c>
      <c r="S156" t="b">
        <f t="shared" si="29"/>
        <v>0</v>
      </c>
      <c r="T156" t="b">
        <f t="shared" si="30"/>
        <v>0</v>
      </c>
      <c r="U156" t="b">
        <f t="shared" si="31"/>
        <v>1</v>
      </c>
    </row>
    <row r="157" spans="1:21" x14ac:dyDescent="0.3">
      <c r="A157" t="s">
        <v>8</v>
      </c>
      <c r="B157" t="s">
        <v>9</v>
      </c>
      <c r="C157" t="s">
        <v>10</v>
      </c>
      <c r="D157">
        <v>2012</v>
      </c>
      <c r="E157" t="s">
        <v>11</v>
      </c>
      <c r="F157" t="s">
        <v>12</v>
      </c>
      <c r="G157" s="5">
        <v>1.05</v>
      </c>
      <c r="H157" t="s">
        <v>23</v>
      </c>
      <c r="I157" t="s">
        <v>14</v>
      </c>
      <c r="L157" t="b">
        <f t="shared" si="22"/>
        <v>0</v>
      </c>
      <c r="M157" t="b">
        <f t="shared" si="23"/>
        <v>0</v>
      </c>
      <c r="N157" t="b">
        <f t="shared" si="24"/>
        <v>0</v>
      </c>
      <c r="O157" t="b">
        <f t="shared" si="25"/>
        <v>0</v>
      </c>
      <c r="P157" t="b">
        <f t="shared" si="26"/>
        <v>0</v>
      </c>
      <c r="Q157" t="b">
        <f t="shared" si="27"/>
        <v>0</v>
      </c>
      <c r="R157" t="b">
        <f t="shared" si="28"/>
        <v>0</v>
      </c>
      <c r="S157" t="b">
        <f t="shared" si="29"/>
        <v>0</v>
      </c>
      <c r="T157" t="b">
        <f t="shared" si="30"/>
        <v>0</v>
      </c>
      <c r="U157" t="b">
        <f t="shared" si="31"/>
        <v>1</v>
      </c>
    </row>
    <row r="158" spans="1:21" x14ac:dyDescent="0.3">
      <c r="A158" t="s">
        <v>8</v>
      </c>
      <c r="B158" t="s">
        <v>9</v>
      </c>
      <c r="C158" t="s">
        <v>10</v>
      </c>
      <c r="D158">
        <v>2013</v>
      </c>
      <c r="E158" t="s">
        <v>11</v>
      </c>
      <c r="F158" t="s">
        <v>12</v>
      </c>
      <c r="G158" s="5">
        <v>0.188</v>
      </c>
      <c r="H158" t="s">
        <v>13</v>
      </c>
      <c r="I158" t="s">
        <v>16</v>
      </c>
      <c r="L158" t="b">
        <f t="shared" si="22"/>
        <v>0</v>
      </c>
      <c r="M158" t="b">
        <f t="shared" si="23"/>
        <v>0</v>
      </c>
      <c r="N158" t="b">
        <f t="shared" si="24"/>
        <v>0</v>
      </c>
      <c r="O158" t="b">
        <f t="shared" si="25"/>
        <v>0</v>
      </c>
      <c r="P158" t="b">
        <f t="shared" si="26"/>
        <v>0</v>
      </c>
      <c r="Q158" t="b">
        <f t="shared" si="27"/>
        <v>0</v>
      </c>
      <c r="R158" t="b">
        <f t="shared" si="28"/>
        <v>0</v>
      </c>
      <c r="S158" t="b">
        <f t="shared" si="29"/>
        <v>0</v>
      </c>
      <c r="T158" t="b">
        <f t="shared" si="30"/>
        <v>0</v>
      </c>
      <c r="U158" t="b">
        <f t="shared" si="31"/>
        <v>1</v>
      </c>
    </row>
    <row r="159" spans="1:21" x14ac:dyDescent="0.3">
      <c r="A159" t="s">
        <v>8</v>
      </c>
      <c r="B159" t="s">
        <v>9</v>
      </c>
      <c r="C159" t="s">
        <v>10</v>
      </c>
      <c r="D159">
        <v>2013</v>
      </c>
      <c r="E159" t="s">
        <v>11</v>
      </c>
      <c r="F159" t="s">
        <v>12</v>
      </c>
      <c r="G159" s="5">
        <v>0</v>
      </c>
      <c r="H159" t="s">
        <v>13</v>
      </c>
      <c r="I159" t="s">
        <v>22</v>
      </c>
      <c r="L159" t="b">
        <f t="shared" si="22"/>
        <v>0</v>
      </c>
      <c r="M159" t="b">
        <f t="shared" si="23"/>
        <v>0</v>
      </c>
      <c r="N159" t="b">
        <f t="shared" si="24"/>
        <v>0</v>
      </c>
      <c r="O159" t="b">
        <f t="shared" si="25"/>
        <v>0</v>
      </c>
      <c r="P159" t="b">
        <f t="shared" si="26"/>
        <v>0</v>
      </c>
      <c r="Q159" t="b">
        <f t="shared" si="27"/>
        <v>0</v>
      </c>
      <c r="R159" t="b">
        <f t="shared" si="28"/>
        <v>0</v>
      </c>
      <c r="S159" t="b">
        <f t="shared" si="29"/>
        <v>0</v>
      </c>
      <c r="T159" t="b">
        <f t="shared" si="30"/>
        <v>0</v>
      </c>
      <c r="U159" t="b">
        <f t="shared" si="31"/>
        <v>1</v>
      </c>
    </row>
    <row r="160" spans="1:21" x14ac:dyDescent="0.3">
      <c r="A160" t="s">
        <v>8</v>
      </c>
      <c r="B160" t="s">
        <v>9</v>
      </c>
      <c r="C160" t="s">
        <v>10</v>
      </c>
      <c r="D160">
        <v>2013</v>
      </c>
      <c r="E160" t="s">
        <v>11</v>
      </c>
      <c r="F160" t="s">
        <v>12</v>
      </c>
      <c r="G160" s="5">
        <v>508.49599999999998</v>
      </c>
      <c r="H160" t="s">
        <v>23</v>
      </c>
      <c r="I160" t="s">
        <v>24</v>
      </c>
      <c r="L160" t="b">
        <f t="shared" si="22"/>
        <v>0</v>
      </c>
      <c r="M160" t="b">
        <f t="shared" si="23"/>
        <v>0</v>
      </c>
      <c r="N160" t="b">
        <f t="shared" si="24"/>
        <v>0</v>
      </c>
      <c r="O160" t="b">
        <f t="shared" si="25"/>
        <v>0</v>
      </c>
      <c r="P160" t="b">
        <f t="shared" si="26"/>
        <v>0</v>
      </c>
      <c r="Q160" t="b">
        <f t="shared" si="27"/>
        <v>0</v>
      </c>
      <c r="R160" t="b">
        <f t="shared" si="28"/>
        <v>0</v>
      </c>
      <c r="S160" t="b">
        <f t="shared" si="29"/>
        <v>0</v>
      </c>
      <c r="T160" t="b">
        <f t="shared" si="30"/>
        <v>0</v>
      </c>
      <c r="U160" t="b">
        <f t="shared" si="31"/>
        <v>1</v>
      </c>
    </row>
    <row r="161" spans="1:21" x14ac:dyDescent="0.3">
      <c r="A161" t="s">
        <v>8</v>
      </c>
      <c r="B161" t="s">
        <v>9</v>
      </c>
      <c r="C161" t="s">
        <v>10</v>
      </c>
      <c r="D161">
        <v>2014</v>
      </c>
      <c r="E161" t="s">
        <v>11</v>
      </c>
      <c r="F161" t="s">
        <v>12</v>
      </c>
      <c r="G161" s="5">
        <v>1.2</v>
      </c>
      <c r="H161" t="s">
        <v>21</v>
      </c>
      <c r="I161" t="s">
        <v>16</v>
      </c>
      <c r="L161" t="b">
        <f t="shared" si="22"/>
        <v>0</v>
      </c>
      <c r="M161" t="b">
        <f t="shared" si="23"/>
        <v>0</v>
      </c>
      <c r="N161" t="b">
        <f t="shared" si="24"/>
        <v>0</v>
      </c>
      <c r="O161" t="b">
        <f t="shared" si="25"/>
        <v>0</v>
      </c>
      <c r="P161" t="b">
        <f t="shared" si="26"/>
        <v>0</v>
      </c>
      <c r="Q161" t="b">
        <f t="shared" si="27"/>
        <v>0</v>
      </c>
      <c r="R161" t="b">
        <f t="shared" si="28"/>
        <v>0</v>
      </c>
      <c r="S161" t="b">
        <f t="shared" si="29"/>
        <v>0</v>
      </c>
      <c r="T161" t="b">
        <f t="shared" si="30"/>
        <v>0</v>
      </c>
      <c r="U161" t="b">
        <f t="shared" si="31"/>
        <v>1</v>
      </c>
    </row>
    <row r="162" spans="1:21" x14ac:dyDescent="0.3">
      <c r="A162" t="s">
        <v>8</v>
      </c>
      <c r="B162" t="s">
        <v>9</v>
      </c>
      <c r="C162" t="s">
        <v>10</v>
      </c>
      <c r="D162">
        <v>2013</v>
      </c>
      <c r="E162" t="s">
        <v>11</v>
      </c>
      <c r="F162" t="s">
        <v>12</v>
      </c>
      <c r="G162" s="5">
        <v>1.0629999999999999</v>
      </c>
      <c r="H162" t="s">
        <v>23</v>
      </c>
      <c r="I162" t="s">
        <v>14</v>
      </c>
      <c r="L162" t="b">
        <f t="shared" si="22"/>
        <v>0</v>
      </c>
      <c r="M162" t="b">
        <f t="shared" si="23"/>
        <v>0</v>
      </c>
      <c r="N162" t="b">
        <f t="shared" si="24"/>
        <v>0</v>
      </c>
      <c r="O162" t="b">
        <f t="shared" si="25"/>
        <v>0</v>
      </c>
      <c r="P162" t="b">
        <f t="shared" si="26"/>
        <v>0</v>
      </c>
      <c r="Q162" t="b">
        <f t="shared" si="27"/>
        <v>0</v>
      </c>
      <c r="R162" t="b">
        <f t="shared" si="28"/>
        <v>0</v>
      </c>
      <c r="S162" t="b">
        <f t="shared" si="29"/>
        <v>0</v>
      </c>
      <c r="T162" t="b">
        <f t="shared" si="30"/>
        <v>0</v>
      </c>
      <c r="U162" t="b">
        <f t="shared" si="31"/>
        <v>1</v>
      </c>
    </row>
    <row r="163" spans="1:21" x14ac:dyDescent="0.3">
      <c r="A163" t="s">
        <v>8</v>
      </c>
      <c r="B163" t="s">
        <v>9</v>
      </c>
      <c r="C163" t="s">
        <v>10</v>
      </c>
      <c r="D163">
        <v>2014</v>
      </c>
      <c r="E163" t="s">
        <v>11</v>
      </c>
      <c r="F163" t="s">
        <v>12</v>
      </c>
      <c r="G163" s="5">
        <v>0.16</v>
      </c>
      <c r="H163" t="s">
        <v>13</v>
      </c>
      <c r="I163" t="s">
        <v>16</v>
      </c>
      <c r="L163" t="b">
        <f t="shared" si="22"/>
        <v>0</v>
      </c>
      <c r="M163" t="b">
        <f t="shared" si="23"/>
        <v>0</v>
      </c>
      <c r="N163" t="b">
        <f t="shared" si="24"/>
        <v>0</v>
      </c>
      <c r="O163" t="b">
        <f t="shared" si="25"/>
        <v>0</v>
      </c>
      <c r="P163" t="b">
        <f t="shared" si="26"/>
        <v>0</v>
      </c>
      <c r="Q163" t="b">
        <f t="shared" si="27"/>
        <v>0</v>
      </c>
      <c r="R163" t="b">
        <f t="shared" si="28"/>
        <v>0</v>
      </c>
      <c r="S163" t="b">
        <f t="shared" si="29"/>
        <v>0</v>
      </c>
      <c r="T163" t="b">
        <f t="shared" si="30"/>
        <v>0</v>
      </c>
      <c r="U163" t="b">
        <f t="shared" si="31"/>
        <v>1</v>
      </c>
    </row>
    <row r="164" spans="1:21" x14ac:dyDescent="0.3">
      <c r="A164" t="s">
        <v>8</v>
      </c>
      <c r="B164" t="s">
        <v>9</v>
      </c>
      <c r="C164" t="s">
        <v>10</v>
      </c>
      <c r="D164">
        <v>2014</v>
      </c>
      <c r="E164" t="s">
        <v>11</v>
      </c>
      <c r="F164" t="s">
        <v>12</v>
      </c>
      <c r="G164" s="5">
        <v>0</v>
      </c>
      <c r="H164" t="s">
        <v>13</v>
      </c>
      <c r="I164" t="s">
        <v>22</v>
      </c>
      <c r="L164" t="b">
        <f t="shared" si="22"/>
        <v>0</v>
      </c>
      <c r="M164" t="b">
        <f t="shared" si="23"/>
        <v>0</v>
      </c>
      <c r="N164" t="b">
        <f t="shared" si="24"/>
        <v>0</v>
      </c>
      <c r="O164" t="b">
        <f t="shared" si="25"/>
        <v>0</v>
      </c>
      <c r="P164" t="b">
        <f t="shared" si="26"/>
        <v>0</v>
      </c>
      <c r="Q164" t="b">
        <f t="shared" si="27"/>
        <v>0</v>
      </c>
      <c r="R164" t="b">
        <f t="shared" si="28"/>
        <v>0</v>
      </c>
      <c r="S164" t="b">
        <f t="shared" si="29"/>
        <v>0</v>
      </c>
      <c r="T164" t="b">
        <f t="shared" si="30"/>
        <v>0</v>
      </c>
      <c r="U164" t="b">
        <f t="shared" si="31"/>
        <v>1</v>
      </c>
    </row>
    <row r="165" spans="1:21" x14ac:dyDescent="0.3">
      <c r="A165" t="s">
        <v>8</v>
      </c>
      <c r="B165" t="s">
        <v>9</v>
      </c>
      <c r="C165" t="s">
        <v>10</v>
      </c>
      <c r="D165">
        <v>2013</v>
      </c>
      <c r="E165" t="s">
        <v>11</v>
      </c>
      <c r="F165" t="s">
        <v>12</v>
      </c>
      <c r="G165" s="5">
        <v>7.3280000000000003</v>
      </c>
      <c r="H165" t="s">
        <v>23</v>
      </c>
      <c r="I165" t="s">
        <v>22</v>
      </c>
      <c r="L165" t="b">
        <f t="shared" si="22"/>
        <v>0</v>
      </c>
      <c r="M165" t="b">
        <f t="shared" si="23"/>
        <v>0</v>
      </c>
      <c r="N165" t="b">
        <f t="shared" si="24"/>
        <v>0</v>
      </c>
      <c r="O165" t="b">
        <f t="shared" si="25"/>
        <v>0</v>
      </c>
      <c r="P165" t="b">
        <f t="shared" si="26"/>
        <v>0</v>
      </c>
      <c r="Q165" t="b">
        <f t="shared" si="27"/>
        <v>0</v>
      </c>
      <c r="R165" t="b">
        <f t="shared" si="28"/>
        <v>0</v>
      </c>
      <c r="S165" t="b">
        <f t="shared" si="29"/>
        <v>0</v>
      </c>
      <c r="T165" t="b">
        <f t="shared" si="30"/>
        <v>0</v>
      </c>
      <c r="U165" t="b">
        <f t="shared" si="31"/>
        <v>1</v>
      </c>
    </row>
    <row r="166" spans="1:21" x14ac:dyDescent="0.3">
      <c r="A166" t="s">
        <v>8</v>
      </c>
      <c r="B166" t="s">
        <v>9</v>
      </c>
      <c r="C166" t="s">
        <v>10</v>
      </c>
      <c r="D166">
        <v>2013</v>
      </c>
      <c r="E166" t="s">
        <v>11</v>
      </c>
      <c r="F166" t="s">
        <v>12</v>
      </c>
      <c r="G166" s="5">
        <v>0.34799999999999998</v>
      </c>
      <c r="H166" t="s">
        <v>25</v>
      </c>
      <c r="I166" t="s">
        <v>16</v>
      </c>
      <c r="L166" t="b">
        <f t="shared" si="22"/>
        <v>0</v>
      </c>
      <c r="M166" t="b">
        <f t="shared" si="23"/>
        <v>0</v>
      </c>
      <c r="N166" t="b">
        <f t="shared" si="24"/>
        <v>0</v>
      </c>
      <c r="O166" t="b">
        <f t="shared" si="25"/>
        <v>0</v>
      </c>
      <c r="P166" t="b">
        <f t="shared" si="26"/>
        <v>0</v>
      </c>
      <c r="Q166" t="b">
        <f t="shared" si="27"/>
        <v>0</v>
      </c>
      <c r="R166" t="b">
        <f t="shared" si="28"/>
        <v>0</v>
      </c>
      <c r="S166" t="b">
        <f t="shared" si="29"/>
        <v>0</v>
      </c>
      <c r="T166" t="b">
        <f t="shared" si="30"/>
        <v>0</v>
      </c>
      <c r="U166" t="b">
        <f t="shared" si="31"/>
        <v>1</v>
      </c>
    </row>
    <row r="167" spans="1:21" x14ac:dyDescent="0.3">
      <c r="A167" t="s">
        <v>8</v>
      </c>
      <c r="B167" t="s">
        <v>9</v>
      </c>
      <c r="C167" t="s">
        <v>10</v>
      </c>
      <c r="D167">
        <v>2013</v>
      </c>
      <c r="E167" t="s">
        <v>11</v>
      </c>
      <c r="F167" t="s">
        <v>12</v>
      </c>
      <c r="G167" s="5">
        <v>0.78400000000000003</v>
      </c>
      <c r="H167" t="s">
        <v>23</v>
      </c>
      <c r="I167" t="s">
        <v>17</v>
      </c>
      <c r="L167" t="b">
        <f t="shared" si="22"/>
        <v>0</v>
      </c>
      <c r="M167" t="b">
        <f t="shared" si="23"/>
        <v>0</v>
      </c>
      <c r="N167" t="b">
        <f t="shared" si="24"/>
        <v>0</v>
      </c>
      <c r="O167" t="b">
        <f t="shared" si="25"/>
        <v>0</v>
      </c>
      <c r="P167" t="b">
        <f t="shared" si="26"/>
        <v>0</v>
      </c>
      <c r="Q167" t="b">
        <f t="shared" si="27"/>
        <v>0</v>
      </c>
      <c r="R167" t="b">
        <f t="shared" si="28"/>
        <v>0</v>
      </c>
      <c r="S167" t="b">
        <f t="shared" si="29"/>
        <v>0</v>
      </c>
      <c r="T167" t="b">
        <f t="shared" si="30"/>
        <v>0</v>
      </c>
      <c r="U167" t="b">
        <f t="shared" si="31"/>
        <v>1</v>
      </c>
    </row>
    <row r="168" spans="1:21" x14ac:dyDescent="0.3">
      <c r="A168" t="s">
        <v>8</v>
      </c>
      <c r="B168" t="s">
        <v>9</v>
      </c>
      <c r="C168" t="s">
        <v>10</v>
      </c>
      <c r="D168">
        <v>2013</v>
      </c>
      <c r="E168" t="s">
        <v>11</v>
      </c>
      <c r="F168" t="s">
        <v>12</v>
      </c>
      <c r="G168" s="5">
        <v>8.4939999999999998</v>
      </c>
      <c r="H168" t="s">
        <v>23</v>
      </c>
      <c r="I168" t="s">
        <v>16</v>
      </c>
      <c r="L168" t="b">
        <f t="shared" si="22"/>
        <v>0</v>
      </c>
      <c r="M168" t="b">
        <f t="shared" si="23"/>
        <v>0</v>
      </c>
      <c r="N168" t="b">
        <f t="shared" si="24"/>
        <v>0</v>
      </c>
      <c r="O168" t="b">
        <f t="shared" si="25"/>
        <v>0</v>
      </c>
      <c r="P168" t="b">
        <f t="shared" si="26"/>
        <v>0</v>
      </c>
      <c r="Q168" t="b">
        <f t="shared" si="27"/>
        <v>0</v>
      </c>
      <c r="R168" t="b">
        <f t="shared" si="28"/>
        <v>0</v>
      </c>
      <c r="S168" t="b">
        <f t="shared" si="29"/>
        <v>0</v>
      </c>
      <c r="T168" t="b">
        <f t="shared" si="30"/>
        <v>0</v>
      </c>
      <c r="U168" t="b">
        <f t="shared" si="31"/>
        <v>1</v>
      </c>
    </row>
    <row r="169" spans="1:21" x14ac:dyDescent="0.3">
      <c r="A169" t="s">
        <v>8</v>
      </c>
      <c r="B169" t="s">
        <v>9</v>
      </c>
      <c r="C169" t="s">
        <v>10</v>
      </c>
      <c r="D169">
        <v>2011</v>
      </c>
      <c r="E169" t="s">
        <v>11</v>
      </c>
      <c r="F169" t="s">
        <v>12</v>
      </c>
      <c r="G169" s="5">
        <v>518.29100000000005</v>
      </c>
      <c r="H169" t="s">
        <v>23</v>
      </c>
      <c r="I169" t="s">
        <v>24</v>
      </c>
      <c r="L169" t="b">
        <f t="shared" si="22"/>
        <v>0</v>
      </c>
      <c r="M169" t="b">
        <f t="shared" si="23"/>
        <v>0</v>
      </c>
      <c r="N169" t="b">
        <f t="shared" si="24"/>
        <v>0</v>
      </c>
      <c r="O169" t="b">
        <f t="shared" si="25"/>
        <v>0</v>
      </c>
      <c r="P169" t="b">
        <f t="shared" si="26"/>
        <v>0</v>
      </c>
      <c r="Q169" t="b">
        <f t="shared" si="27"/>
        <v>0</v>
      </c>
      <c r="R169" t="b">
        <f t="shared" si="28"/>
        <v>0</v>
      </c>
      <c r="S169" t="b">
        <f t="shared" si="29"/>
        <v>0</v>
      </c>
      <c r="T169" t="b">
        <f t="shared" si="30"/>
        <v>0</v>
      </c>
      <c r="U169" t="b">
        <f t="shared" si="31"/>
        <v>1</v>
      </c>
    </row>
    <row r="170" spans="1:21" x14ac:dyDescent="0.3">
      <c r="A170" t="s">
        <v>8</v>
      </c>
      <c r="B170" t="s">
        <v>9</v>
      </c>
      <c r="C170" t="s">
        <v>10</v>
      </c>
      <c r="D170">
        <v>2012</v>
      </c>
      <c r="E170" t="s">
        <v>11</v>
      </c>
      <c r="F170" t="s">
        <v>12</v>
      </c>
      <c r="G170" s="5">
        <v>1.0960000000000001</v>
      </c>
      <c r="H170" t="s">
        <v>21</v>
      </c>
      <c r="I170" t="s">
        <v>16</v>
      </c>
      <c r="L170" t="b">
        <f t="shared" si="22"/>
        <v>0</v>
      </c>
      <c r="M170" t="b">
        <f t="shared" si="23"/>
        <v>0</v>
      </c>
      <c r="N170" t="b">
        <f t="shared" si="24"/>
        <v>0</v>
      </c>
      <c r="O170" t="b">
        <f t="shared" si="25"/>
        <v>0</v>
      </c>
      <c r="P170" t="b">
        <f t="shared" si="26"/>
        <v>0</v>
      </c>
      <c r="Q170" t="b">
        <f t="shared" si="27"/>
        <v>0</v>
      </c>
      <c r="R170" t="b">
        <f t="shared" si="28"/>
        <v>0</v>
      </c>
      <c r="S170" t="b">
        <f t="shared" si="29"/>
        <v>0</v>
      </c>
      <c r="T170" t="b">
        <f t="shared" si="30"/>
        <v>0</v>
      </c>
      <c r="U170" t="b">
        <f t="shared" si="31"/>
        <v>1</v>
      </c>
    </row>
    <row r="171" spans="1:21" x14ac:dyDescent="0.3">
      <c r="A171" t="s">
        <v>8</v>
      </c>
      <c r="B171" t="s">
        <v>9</v>
      </c>
      <c r="C171" t="s">
        <v>10</v>
      </c>
      <c r="D171">
        <v>2011</v>
      </c>
      <c r="E171" t="s">
        <v>11</v>
      </c>
      <c r="F171" t="s">
        <v>12</v>
      </c>
      <c r="G171" s="5">
        <v>1.0069999999999999</v>
      </c>
      <c r="H171" t="s">
        <v>23</v>
      </c>
      <c r="I171" t="s">
        <v>14</v>
      </c>
      <c r="L171" t="b">
        <f t="shared" si="22"/>
        <v>0</v>
      </c>
      <c r="M171" t="b">
        <f t="shared" si="23"/>
        <v>0</v>
      </c>
      <c r="N171" t="b">
        <f t="shared" si="24"/>
        <v>0</v>
      </c>
      <c r="O171" t="b">
        <f t="shared" si="25"/>
        <v>0</v>
      </c>
      <c r="P171" t="b">
        <f t="shared" si="26"/>
        <v>0</v>
      </c>
      <c r="Q171" t="b">
        <f t="shared" si="27"/>
        <v>0</v>
      </c>
      <c r="R171" t="b">
        <f t="shared" si="28"/>
        <v>0</v>
      </c>
      <c r="S171" t="b">
        <f t="shared" si="29"/>
        <v>0</v>
      </c>
      <c r="T171" t="b">
        <f t="shared" si="30"/>
        <v>0</v>
      </c>
      <c r="U171" t="b">
        <f t="shared" si="31"/>
        <v>1</v>
      </c>
    </row>
    <row r="172" spans="1:21" x14ac:dyDescent="0.3">
      <c r="A172" t="s">
        <v>8</v>
      </c>
      <c r="B172" t="s">
        <v>9</v>
      </c>
      <c r="C172" t="s">
        <v>10</v>
      </c>
      <c r="D172">
        <v>2012</v>
      </c>
      <c r="E172" t="s">
        <v>11</v>
      </c>
      <c r="F172" t="s">
        <v>12</v>
      </c>
      <c r="G172" s="5">
        <v>0.19600000000000001</v>
      </c>
      <c r="H172" t="s">
        <v>13</v>
      </c>
      <c r="I172" t="s">
        <v>16</v>
      </c>
      <c r="L172" t="b">
        <f t="shared" si="22"/>
        <v>0</v>
      </c>
      <c r="M172" t="b">
        <f t="shared" si="23"/>
        <v>0</v>
      </c>
      <c r="N172" t="b">
        <f t="shared" si="24"/>
        <v>0</v>
      </c>
      <c r="O172" t="b">
        <f t="shared" si="25"/>
        <v>0</v>
      </c>
      <c r="P172" t="b">
        <f t="shared" si="26"/>
        <v>0</v>
      </c>
      <c r="Q172" t="b">
        <f t="shared" si="27"/>
        <v>0</v>
      </c>
      <c r="R172" t="b">
        <f t="shared" si="28"/>
        <v>0</v>
      </c>
      <c r="S172" t="b">
        <f t="shared" si="29"/>
        <v>0</v>
      </c>
      <c r="T172" t="b">
        <f t="shared" si="30"/>
        <v>0</v>
      </c>
      <c r="U172" t="b">
        <f t="shared" si="31"/>
        <v>1</v>
      </c>
    </row>
    <row r="173" spans="1:21" x14ac:dyDescent="0.3">
      <c r="A173" t="s">
        <v>8</v>
      </c>
      <c r="B173" t="s">
        <v>9</v>
      </c>
      <c r="C173" t="s">
        <v>10</v>
      </c>
      <c r="D173">
        <v>2012</v>
      </c>
      <c r="E173" t="s">
        <v>11</v>
      </c>
      <c r="F173" t="s">
        <v>12</v>
      </c>
      <c r="G173" s="5">
        <v>1E-3</v>
      </c>
      <c r="H173" t="s">
        <v>13</v>
      </c>
      <c r="I173" t="s">
        <v>22</v>
      </c>
      <c r="L173" t="b">
        <f t="shared" si="22"/>
        <v>0</v>
      </c>
      <c r="M173" t="b">
        <f t="shared" si="23"/>
        <v>0</v>
      </c>
      <c r="N173" t="b">
        <f t="shared" si="24"/>
        <v>0</v>
      </c>
      <c r="O173" t="b">
        <f t="shared" si="25"/>
        <v>0</v>
      </c>
      <c r="P173" t="b">
        <f t="shared" si="26"/>
        <v>0</v>
      </c>
      <c r="Q173" t="b">
        <f t="shared" si="27"/>
        <v>0</v>
      </c>
      <c r="R173" t="b">
        <f t="shared" si="28"/>
        <v>0</v>
      </c>
      <c r="S173" t="b">
        <f t="shared" si="29"/>
        <v>0</v>
      </c>
      <c r="T173" t="b">
        <f t="shared" si="30"/>
        <v>0</v>
      </c>
      <c r="U173" t="b">
        <f t="shared" si="31"/>
        <v>1</v>
      </c>
    </row>
    <row r="174" spans="1:21" x14ac:dyDescent="0.3">
      <c r="A174" t="s">
        <v>8</v>
      </c>
      <c r="B174" t="s">
        <v>9</v>
      </c>
      <c r="C174" t="s">
        <v>10</v>
      </c>
      <c r="D174">
        <v>2011</v>
      </c>
      <c r="E174" t="s">
        <v>11</v>
      </c>
      <c r="F174" t="s">
        <v>12</v>
      </c>
      <c r="G174" s="5">
        <v>7.202</v>
      </c>
      <c r="H174" t="s">
        <v>23</v>
      </c>
      <c r="I174" t="s">
        <v>22</v>
      </c>
      <c r="L174" t="b">
        <f t="shared" si="22"/>
        <v>0</v>
      </c>
      <c r="M174" t="b">
        <f t="shared" si="23"/>
        <v>0</v>
      </c>
      <c r="N174" t="b">
        <f t="shared" si="24"/>
        <v>0</v>
      </c>
      <c r="O174" t="b">
        <f t="shared" si="25"/>
        <v>0</v>
      </c>
      <c r="P174" t="b">
        <f t="shared" si="26"/>
        <v>0</v>
      </c>
      <c r="Q174" t="b">
        <f t="shared" si="27"/>
        <v>0</v>
      </c>
      <c r="R174" t="b">
        <f t="shared" si="28"/>
        <v>0</v>
      </c>
      <c r="S174" t="b">
        <f t="shared" si="29"/>
        <v>0</v>
      </c>
      <c r="T174" t="b">
        <f t="shared" si="30"/>
        <v>0</v>
      </c>
      <c r="U174" t="b">
        <f t="shared" si="31"/>
        <v>1</v>
      </c>
    </row>
    <row r="175" spans="1:21" x14ac:dyDescent="0.3">
      <c r="A175" t="s">
        <v>8</v>
      </c>
      <c r="B175" t="s">
        <v>9</v>
      </c>
      <c r="C175" t="s">
        <v>10</v>
      </c>
      <c r="D175">
        <v>2011</v>
      </c>
      <c r="E175" t="s">
        <v>11</v>
      </c>
      <c r="F175" t="s">
        <v>12</v>
      </c>
      <c r="G175" s="5">
        <v>0.316</v>
      </c>
      <c r="H175" t="s">
        <v>25</v>
      </c>
      <c r="I175" t="s">
        <v>16</v>
      </c>
      <c r="L175" t="b">
        <f t="shared" si="22"/>
        <v>0</v>
      </c>
      <c r="M175" t="b">
        <f t="shared" si="23"/>
        <v>0</v>
      </c>
      <c r="N175" t="b">
        <f t="shared" si="24"/>
        <v>0</v>
      </c>
      <c r="O175" t="b">
        <f t="shared" si="25"/>
        <v>0</v>
      </c>
      <c r="P175" t="b">
        <f t="shared" si="26"/>
        <v>0</v>
      </c>
      <c r="Q175" t="b">
        <f t="shared" si="27"/>
        <v>0</v>
      </c>
      <c r="R175" t="b">
        <f t="shared" si="28"/>
        <v>0</v>
      </c>
      <c r="S175" t="b">
        <f t="shared" si="29"/>
        <v>0</v>
      </c>
      <c r="T175" t="b">
        <f t="shared" si="30"/>
        <v>0</v>
      </c>
      <c r="U175" t="b">
        <f t="shared" si="31"/>
        <v>1</v>
      </c>
    </row>
    <row r="176" spans="1:21" x14ac:dyDescent="0.3">
      <c r="A176" t="s">
        <v>8</v>
      </c>
      <c r="B176" t="s">
        <v>9</v>
      </c>
      <c r="C176" t="s">
        <v>10</v>
      </c>
      <c r="D176">
        <v>2011</v>
      </c>
      <c r="E176" t="s">
        <v>11</v>
      </c>
      <c r="F176" t="s">
        <v>12</v>
      </c>
      <c r="G176" s="5">
        <v>1.0389999999999999</v>
      </c>
      <c r="H176" t="s">
        <v>23</v>
      </c>
      <c r="I176" t="s">
        <v>17</v>
      </c>
      <c r="L176" t="b">
        <f t="shared" si="22"/>
        <v>0</v>
      </c>
      <c r="M176" t="b">
        <f t="shared" si="23"/>
        <v>0</v>
      </c>
      <c r="N176" t="b">
        <f t="shared" si="24"/>
        <v>0</v>
      </c>
      <c r="O176" t="b">
        <f t="shared" si="25"/>
        <v>0</v>
      </c>
      <c r="P176" t="b">
        <f t="shared" si="26"/>
        <v>0</v>
      </c>
      <c r="Q176" t="b">
        <f t="shared" si="27"/>
        <v>0</v>
      </c>
      <c r="R176" t="b">
        <f t="shared" si="28"/>
        <v>0</v>
      </c>
      <c r="S176" t="b">
        <f t="shared" si="29"/>
        <v>0</v>
      </c>
      <c r="T176" t="b">
        <f t="shared" si="30"/>
        <v>0</v>
      </c>
      <c r="U176" t="b">
        <f t="shared" si="31"/>
        <v>1</v>
      </c>
    </row>
    <row r="177" spans="1:21" x14ac:dyDescent="0.3">
      <c r="A177" t="s">
        <v>8</v>
      </c>
      <c r="B177" t="s">
        <v>9</v>
      </c>
      <c r="C177" t="s">
        <v>10</v>
      </c>
      <c r="D177">
        <v>2011</v>
      </c>
      <c r="E177" t="s">
        <v>11</v>
      </c>
      <c r="F177" t="s">
        <v>12</v>
      </c>
      <c r="G177" s="5">
        <v>8.2889999999999997</v>
      </c>
      <c r="H177" t="s">
        <v>23</v>
      </c>
      <c r="I177" t="s">
        <v>16</v>
      </c>
      <c r="L177" t="b">
        <f t="shared" si="22"/>
        <v>0</v>
      </c>
      <c r="M177" t="b">
        <f t="shared" si="23"/>
        <v>0</v>
      </c>
      <c r="N177" t="b">
        <f t="shared" si="24"/>
        <v>0</v>
      </c>
      <c r="O177" t="b">
        <f t="shared" si="25"/>
        <v>0</v>
      </c>
      <c r="P177" t="b">
        <f t="shared" si="26"/>
        <v>0</v>
      </c>
      <c r="Q177" t="b">
        <f t="shared" si="27"/>
        <v>0</v>
      </c>
      <c r="R177" t="b">
        <f t="shared" si="28"/>
        <v>0</v>
      </c>
      <c r="S177" t="b">
        <f t="shared" si="29"/>
        <v>0</v>
      </c>
      <c r="T177" t="b">
        <f t="shared" si="30"/>
        <v>0</v>
      </c>
      <c r="U177" t="b">
        <f t="shared" si="31"/>
        <v>1</v>
      </c>
    </row>
    <row r="178" spans="1:21" x14ac:dyDescent="0.3">
      <c r="A178" t="s">
        <v>8</v>
      </c>
      <c r="B178" t="s">
        <v>9</v>
      </c>
      <c r="C178" t="s">
        <v>10</v>
      </c>
      <c r="D178">
        <v>2012</v>
      </c>
      <c r="E178" t="s">
        <v>11</v>
      </c>
      <c r="F178" t="s">
        <v>12</v>
      </c>
      <c r="G178" s="5">
        <v>0.38200000000000001</v>
      </c>
      <c r="H178" t="s">
        <v>25</v>
      </c>
      <c r="I178" t="s">
        <v>16</v>
      </c>
      <c r="L178" t="b">
        <f t="shared" si="22"/>
        <v>0</v>
      </c>
      <c r="M178" t="b">
        <f t="shared" si="23"/>
        <v>0</v>
      </c>
      <c r="N178" t="b">
        <f t="shared" si="24"/>
        <v>0</v>
      </c>
      <c r="O178" t="b">
        <f t="shared" si="25"/>
        <v>0</v>
      </c>
      <c r="P178" t="b">
        <f t="shared" si="26"/>
        <v>0</v>
      </c>
      <c r="Q178" t="b">
        <f t="shared" si="27"/>
        <v>0</v>
      </c>
      <c r="R178" t="b">
        <f t="shared" si="28"/>
        <v>0</v>
      </c>
      <c r="S178" t="b">
        <f t="shared" si="29"/>
        <v>0</v>
      </c>
      <c r="T178" t="b">
        <f t="shared" si="30"/>
        <v>0</v>
      </c>
      <c r="U178" t="b">
        <f t="shared" si="31"/>
        <v>1</v>
      </c>
    </row>
    <row r="179" spans="1:21" x14ac:dyDescent="0.3">
      <c r="A179" t="s">
        <v>8</v>
      </c>
      <c r="B179" t="s">
        <v>9</v>
      </c>
      <c r="C179" t="s">
        <v>10</v>
      </c>
      <c r="D179">
        <v>2012</v>
      </c>
      <c r="E179" t="s">
        <v>11</v>
      </c>
      <c r="F179" t="s">
        <v>12</v>
      </c>
      <c r="G179" s="5">
        <v>7.4169999999999998</v>
      </c>
      <c r="H179" t="s">
        <v>23</v>
      </c>
      <c r="I179" t="s">
        <v>22</v>
      </c>
      <c r="L179" t="b">
        <f t="shared" si="22"/>
        <v>0</v>
      </c>
      <c r="M179" t="b">
        <f t="shared" si="23"/>
        <v>0</v>
      </c>
      <c r="N179" t="b">
        <f t="shared" si="24"/>
        <v>0</v>
      </c>
      <c r="O179" t="b">
        <f t="shared" si="25"/>
        <v>0</v>
      </c>
      <c r="P179" t="b">
        <f t="shared" si="26"/>
        <v>0</v>
      </c>
      <c r="Q179" t="b">
        <f t="shared" si="27"/>
        <v>0</v>
      </c>
      <c r="R179" t="b">
        <f t="shared" si="28"/>
        <v>0</v>
      </c>
      <c r="S179" t="b">
        <f t="shared" si="29"/>
        <v>0</v>
      </c>
      <c r="T179" t="b">
        <f t="shared" si="30"/>
        <v>0</v>
      </c>
      <c r="U179" t="b">
        <f t="shared" si="31"/>
        <v>1</v>
      </c>
    </row>
    <row r="180" spans="1:21" x14ac:dyDescent="0.3">
      <c r="A180" t="s">
        <v>8</v>
      </c>
      <c r="B180" t="s">
        <v>9</v>
      </c>
      <c r="C180" t="s">
        <v>10</v>
      </c>
      <c r="D180">
        <v>2012</v>
      </c>
      <c r="E180" t="s">
        <v>11</v>
      </c>
      <c r="F180" t="s">
        <v>12</v>
      </c>
      <c r="G180" s="5">
        <v>510.47800000000001</v>
      </c>
      <c r="H180" t="s">
        <v>18</v>
      </c>
      <c r="I180" t="s">
        <v>16</v>
      </c>
      <c r="L180" t="b">
        <f t="shared" si="22"/>
        <v>0</v>
      </c>
      <c r="M180" t="b">
        <f t="shared" si="23"/>
        <v>0</v>
      </c>
      <c r="N180" t="b">
        <f t="shared" si="24"/>
        <v>0</v>
      </c>
      <c r="O180" t="b">
        <f t="shared" si="25"/>
        <v>0</v>
      </c>
      <c r="P180" t="b">
        <f t="shared" si="26"/>
        <v>0</v>
      </c>
      <c r="Q180" t="b">
        <f t="shared" si="27"/>
        <v>0</v>
      </c>
      <c r="R180" t="b">
        <f t="shared" si="28"/>
        <v>0</v>
      </c>
      <c r="S180" t="b">
        <f t="shared" si="29"/>
        <v>0</v>
      </c>
      <c r="T180" t="b">
        <f t="shared" si="30"/>
        <v>0</v>
      </c>
      <c r="U180" t="b">
        <f t="shared" si="31"/>
        <v>1</v>
      </c>
    </row>
    <row r="181" spans="1:21" x14ac:dyDescent="0.3">
      <c r="A181" t="s">
        <v>8</v>
      </c>
      <c r="B181" t="s">
        <v>9</v>
      </c>
      <c r="C181" t="s">
        <v>10</v>
      </c>
      <c r="D181">
        <v>2012</v>
      </c>
      <c r="E181" t="s">
        <v>11</v>
      </c>
      <c r="F181" t="s">
        <v>12</v>
      </c>
      <c r="G181" s="5">
        <v>0.85599999999999998</v>
      </c>
      <c r="H181" t="s">
        <v>23</v>
      </c>
      <c r="I181" t="s">
        <v>17</v>
      </c>
      <c r="L181" t="b">
        <f t="shared" si="22"/>
        <v>0</v>
      </c>
      <c r="M181" t="b">
        <f t="shared" si="23"/>
        <v>0</v>
      </c>
      <c r="N181" t="b">
        <f t="shared" si="24"/>
        <v>0</v>
      </c>
      <c r="O181" t="b">
        <f t="shared" si="25"/>
        <v>0</v>
      </c>
      <c r="P181" t="b">
        <f t="shared" si="26"/>
        <v>0</v>
      </c>
      <c r="Q181" t="b">
        <f t="shared" si="27"/>
        <v>0</v>
      </c>
      <c r="R181" t="b">
        <f t="shared" si="28"/>
        <v>0</v>
      </c>
      <c r="S181" t="b">
        <f t="shared" si="29"/>
        <v>0</v>
      </c>
      <c r="T181" t="b">
        <f t="shared" si="30"/>
        <v>0</v>
      </c>
      <c r="U181" t="b">
        <f t="shared" si="31"/>
        <v>1</v>
      </c>
    </row>
    <row r="182" spans="1:21" x14ac:dyDescent="0.3">
      <c r="A182" t="s">
        <v>8</v>
      </c>
      <c r="B182" t="s">
        <v>9</v>
      </c>
      <c r="C182" t="s">
        <v>10</v>
      </c>
      <c r="D182">
        <v>2012</v>
      </c>
      <c r="E182" t="s">
        <v>11</v>
      </c>
      <c r="F182" t="s">
        <v>12</v>
      </c>
      <c r="G182" s="5">
        <v>8.2940000000000005</v>
      </c>
      <c r="H182" t="s">
        <v>23</v>
      </c>
      <c r="I182" t="s">
        <v>16</v>
      </c>
      <c r="L182" t="b">
        <f t="shared" si="22"/>
        <v>0</v>
      </c>
      <c r="M182" t="b">
        <f t="shared" si="23"/>
        <v>0</v>
      </c>
      <c r="N182" t="b">
        <f t="shared" si="24"/>
        <v>0</v>
      </c>
      <c r="O182" t="b">
        <f t="shared" si="25"/>
        <v>0</v>
      </c>
      <c r="P182" t="b">
        <f t="shared" si="26"/>
        <v>0</v>
      </c>
      <c r="Q182" t="b">
        <f t="shared" si="27"/>
        <v>0</v>
      </c>
      <c r="R182" t="b">
        <f t="shared" si="28"/>
        <v>0</v>
      </c>
      <c r="S182" t="b">
        <f t="shared" si="29"/>
        <v>0</v>
      </c>
      <c r="T182" t="b">
        <f t="shared" si="30"/>
        <v>0</v>
      </c>
      <c r="U182" t="b">
        <f t="shared" si="31"/>
        <v>1</v>
      </c>
    </row>
    <row r="183" spans="1:21" x14ac:dyDescent="0.3">
      <c r="A183" t="s">
        <v>8</v>
      </c>
      <c r="B183" t="s">
        <v>9</v>
      </c>
      <c r="C183" t="s">
        <v>10</v>
      </c>
      <c r="D183">
        <v>2012</v>
      </c>
      <c r="E183" t="s">
        <v>11</v>
      </c>
      <c r="F183" t="s">
        <v>12</v>
      </c>
      <c r="G183" s="5">
        <v>0</v>
      </c>
      <c r="H183" t="s">
        <v>13</v>
      </c>
      <c r="I183" t="s">
        <v>14</v>
      </c>
      <c r="L183" t="b">
        <f t="shared" si="22"/>
        <v>0</v>
      </c>
      <c r="M183" t="b">
        <f t="shared" si="23"/>
        <v>0</v>
      </c>
      <c r="N183" t="b">
        <f t="shared" si="24"/>
        <v>0</v>
      </c>
      <c r="O183" t="b">
        <f t="shared" si="25"/>
        <v>0</v>
      </c>
      <c r="P183" t="b">
        <f t="shared" si="26"/>
        <v>0</v>
      </c>
      <c r="Q183" t="b">
        <f t="shared" si="27"/>
        <v>0</v>
      </c>
      <c r="R183" t="b">
        <f t="shared" si="28"/>
        <v>0</v>
      </c>
      <c r="S183" t="b">
        <f t="shared" si="29"/>
        <v>0</v>
      </c>
      <c r="T183" t="b">
        <f t="shared" si="30"/>
        <v>0</v>
      </c>
      <c r="U183" t="b">
        <f t="shared" si="31"/>
        <v>1</v>
      </c>
    </row>
    <row r="184" spans="1:21" x14ac:dyDescent="0.3">
      <c r="A184" t="s">
        <v>8</v>
      </c>
      <c r="B184" t="s">
        <v>9</v>
      </c>
      <c r="C184" t="s">
        <v>10</v>
      </c>
      <c r="D184">
        <v>2012</v>
      </c>
      <c r="E184" t="s">
        <v>11</v>
      </c>
      <c r="F184" t="s">
        <v>12</v>
      </c>
      <c r="G184" s="5">
        <v>0.14899999999999999</v>
      </c>
      <c r="H184" t="s">
        <v>13</v>
      </c>
      <c r="I184" t="s">
        <v>17</v>
      </c>
      <c r="L184" t="b">
        <f t="shared" si="22"/>
        <v>0</v>
      </c>
      <c r="M184" t="b">
        <f t="shared" si="23"/>
        <v>0</v>
      </c>
      <c r="N184" t="b">
        <f t="shared" si="24"/>
        <v>0</v>
      </c>
      <c r="O184" t="b">
        <f t="shared" si="25"/>
        <v>0</v>
      </c>
      <c r="P184" t="b">
        <f t="shared" si="26"/>
        <v>0</v>
      </c>
      <c r="Q184" t="b">
        <f t="shared" si="27"/>
        <v>0</v>
      </c>
      <c r="R184" t="b">
        <f t="shared" si="28"/>
        <v>0</v>
      </c>
      <c r="S184" t="b">
        <f t="shared" si="29"/>
        <v>0</v>
      </c>
      <c r="T184" t="b">
        <f t="shared" si="30"/>
        <v>0</v>
      </c>
      <c r="U184" t="b">
        <f t="shared" si="31"/>
        <v>1</v>
      </c>
    </row>
    <row r="185" spans="1:21" x14ac:dyDescent="0.3">
      <c r="A185" t="s">
        <v>8</v>
      </c>
      <c r="B185" t="s">
        <v>9</v>
      </c>
      <c r="C185" t="s">
        <v>10</v>
      </c>
      <c r="D185">
        <v>2012</v>
      </c>
      <c r="E185" t="s">
        <v>11</v>
      </c>
      <c r="F185" t="s">
        <v>12</v>
      </c>
      <c r="G185" s="5">
        <v>183.30699999999999</v>
      </c>
      <c r="H185" t="s">
        <v>15</v>
      </c>
      <c r="I185" t="s">
        <v>19</v>
      </c>
      <c r="L185" t="b">
        <f t="shared" si="22"/>
        <v>0</v>
      </c>
      <c r="M185" t="b">
        <f t="shared" si="23"/>
        <v>0</v>
      </c>
      <c r="N185" t="b">
        <f t="shared" si="24"/>
        <v>0</v>
      </c>
      <c r="O185" t="b">
        <f t="shared" si="25"/>
        <v>0</v>
      </c>
      <c r="P185" t="b">
        <f t="shared" si="26"/>
        <v>0</v>
      </c>
      <c r="Q185" t="b">
        <f t="shared" si="27"/>
        <v>0</v>
      </c>
      <c r="R185" t="b">
        <f t="shared" si="28"/>
        <v>0</v>
      </c>
      <c r="S185" t="b">
        <f t="shared" si="29"/>
        <v>0</v>
      </c>
      <c r="T185" t="b">
        <f t="shared" si="30"/>
        <v>0</v>
      </c>
      <c r="U185" t="b">
        <f t="shared" si="31"/>
        <v>1</v>
      </c>
    </row>
    <row r="186" spans="1:21" x14ac:dyDescent="0.3">
      <c r="A186" t="s">
        <v>8</v>
      </c>
      <c r="B186" t="s">
        <v>9</v>
      </c>
      <c r="C186" t="s">
        <v>10</v>
      </c>
      <c r="D186">
        <v>2012</v>
      </c>
      <c r="E186" t="s">
        <v>11</v>
      </c>
      <c r="F186" t="s">
        <v>12</v>
      </c>
      <c r="G186" s="5">
        <v>156.28399999999999</v>
      </c>
      <c r="H186" t="s">
        <v>15</v>
      </c>
      <c r="I186" t="s">
        <v>16</v>
      </c>
      <c r="L186" t="b">
        <f t="shared" si="22"/>
        <v>0</v>
      </c>
      <c r="M186" t="b">
        <f t="shared" si="23"/>
        <v>0</v>
      </c>
      <c r="N186" t="b">
        <f t="shared" si="24"/>
        <v>0</v>
      </c>
      <c r="O186" t="b">
        <f t="shared" si="25"/>
        <v>0</v>
      </c>
      <c r="P186" t="b">
        <f t="shared" si="26"/>
        <v>0</v>
      </c>
      <c r="Q186" t="b">
        <f t="shared" si="27"/>
        <v>0</v>
      </c>
      <c r="R186" t="b">
        <f t="shared" si="28"/>
        <v>0</v>
      </c>
      <c r="S186" t="b">
        <f t="shared" si="29"/>
        <v>0</v>
      </c>
      <c r="T186" t="b">
        <f t="shared" si="30"/>
        <v>0</v>
      </c>
      <c r="U186" t="b">
        <f t="shared" si="31"/>
        <v>1</v>
      </c>
    </row>
    <row r="187" spans="1:21" x14ac:dyDescent="0.3">
      <c r="A187" t="s">
        <v>8</v>
      </c>
      <c r="B187" t="s">
        <v>9</v>
      </c>
      <c r="C187" t="s">
        <v>10</v>
      </c>
      <c r="D187">
        <v>2015</v>
      </c>
      <c r="E187" t="s">
        <v>11</v>
      </c>
      <c r="F187" t="s">
        <v>12</v>
      </c>
      <c r="G187" s="5">
        <v>522.98500000000001</v>
      </c>
      <c r="H187" t="s">
        <v>23</v>
      </c>
      <c r="I187" t="s">
        <v>24</v>
      </c>
      <c r="L187" t="b">
        <f t="shared" si="22"/>
        <v>0</v>
      </c>
      <c r="M187" t="b">
        <f t="shared" si="23"/>
        <v>0</v>
      </c>
      <c r="N187" t="b">
        <f t="shared" si="24"/>
        <v>0</v>
      </c>
      <c r="O187" t="b">
        <f t="shared" si="25"/>
        <v>0</v>
      </c>
      <c r="P187" t="b">
        <f t="shared" si="26"/>
        <v>0</v>
      </c>
      <c r="Q187" t="b">
        <f t="shared" si="27"/>
        <v>0</v>
      </c>
      <c r="R187" t="b">
        <f t="shared" si="28"/>
        <v>0</v>
      </c>
      <c r="S187" t="b">
        <f t="shared" si="29"/>
        <v>0</v>
      </c>
      <c r="T187" t="b">
        <f t="shared" si="30"/>
        <v>0</v>
      </c>
      <c r="U187" t="b">
        <f t="shared" si="31"/>
        <v>1</v>
      </c>
    </row>
    <row r="188" spans="1:21" x14ac:dyDescent="0.3">
      <c r="A188" t="s">
        <v>8</v>
      </c>
      <c r="B188" t="s">
        <v>9</v>
      </c>
      <c r="C188" t="s">
        <v>10</v>
      </c>
      <c r="D188">
        <v>2016</v>
      </c>
      <c r="E188" t="s">
        <v>11</v>
      </c>
      <c r="F188" t="s">
        <v>12</v>
      </c>
      <c r="G188" s="5">
        <v>1.63</v>
      </c>
      <c r="H188" t="s">
        <v>21</v>
      </c>
      <c r="I188" t="s">
        <v>16</v>
      </c>
      <c r="L188" t="b">
        <f t="shared" si="22"/>
        <v>0</v>
      </c>
      <c r="M188" t="b">
        <f t="shared" si="23"/>
        <v>0</v>
      </c>
      <c r="N188" t="b">
        <f t="shared" si="24"/>
        <v>0</v>
      </c>
      <c r="O188" t="b">
        <f t="shared" si="25"/>
        <v>0</v>
      </c>
      <c r="P188" t="b">
        <f t="shared" si="26"/>
        <v>0</v>
      </c>
      <c r="Q188" t="b">
        <f t="shared" si="27"/>
        <v>0</v>
      </c>
      <c r="R188" t="b">
        <f t="shared" si="28"/>
        <v>0</v>
      </c>
      <c r="S188" t="b">
        <f t="shared" si="29"/>
        <v>0</v>
      </c>
      <c r="T188" t="b">
        <f t="shared" si="30"/>
        <v>0</v>
      </c>
      <c r="U188" t="b">
        <f t="shared" si="31"/>
        <v>1</v>
      </c>
    </row>
    <row r="189" spans="1:21" x14ac:dyDescent="0.3">
      <c r="A189" t="s">
        <v>8</v>
      </c>
      <c r="B189" t="s">
        <v>9</v>
      </c>
      <c r="C189" t="s">
        <v>10</v>
      </c>
      <c r="D189">
        <v>2015</v>
      </c>
      <c r="E189" t="s">
        <v>11</v>
      </c>
      <c r="F189" t="s">
        <v>12</v>
      </c>
      <c r="G189" s="5">
        <v>1.0249999999999999</v>
      </c>
      <c r="H189" t="s">
        <v>23</v>
      </c>
      <c r="I189" t="s">
        <v>14</v>
      </c>
      <c r="L189" t="b">
        <f t="shared" si="22"/>
        <v>0</v>
      </c>
      <c r="M189" t="b">
        <f t="shared" si="23"/>
        <v>0</v>
      </c>
      <c r="N189" t="b">
        <f t="shared" si="24"/>
        <v>0</v>
      </c>
      <c r="O189" t="b">
        <f t="shared" si="25"/>
        <v>0</v>
      </c>
      <c r="P189" t="b">
        <f t="shared" si="26"/>
        <v>0</v>
      </c>
      <c r="Q189" t="b">
        <f t="shared" si="27"/>
        <v>0</v>
      </c>
      <c r="R189" t="b">
        <f t="shared" si="28"/>
        <v>0</v>
      </c>
      <c r="S189" t="b">
        <f t="shared" si="29"/>
        <v>0</v>
      </c>
      <c r="T189" t="b">
        <f t="shared" si="30"/>
        <v>0</v>
      </c>
      <c r="U189" t="b">
        <f t="shared" si="31"/>
        <v>1</v>
      </c>
    </row>
    <row r="190" spans="1:21" x14ac:dyDescent="0.3">
      <c r="A190" t="s">
        <v>8</v>
      </c>
      <c r="B190" t="s">
        <v>9</v>
      </c>
      <c r="C190" t="s">
        <v>10</v>
      </c>
      <c r="D190">
        <v>2016</v>
      </c>
      <c r="E190" t="s">
        <v>11</v>
      </c>
      <c r="F190" t="s">
        <v>12</v>
      </c>
      <c r="G190" s="5">
        <v>0.16</v>
      </c>
      <c r="H190" t="s">
        <v>13</v>
      </c>
      <c r="I190" t="s">
        <v>16</v>
      </c>
      <c r="L190" t="b">
        <f t="shared" si="22"/>
        <v>0</v>
      </c>
      <c r="M190" t="b">
        <f t="shared" si="23"/>
        <v>0</v>
      </c>
      <c r="N190" t="b">
        <f t="shared" si="24"/>
        <v>0</v>
      </c>
      <c r="O190" t="b">
        <f t="shared" si="25"/>
        <v>0</v>
      </c>
      <c r="P190" t="b">
        <f t="shared" si="26"/>
        <v>0</v>
      </c>
      <c r="Q190" t="b">
        <f t="shared" si="27"/>
        <v>0</v>
      </c>
      <c r="R190" t="b">
        <f t="shared" si="28"/>
        <v>0</v>
      </c>
      <c r="S190" t="b">
        <f t="shared" si="29"/>
        <v>0</v>
      </c>
      <c r="T190" t="b">
        <f t="shared" si="30"/>
        <v>0</v>
      </c>
      <c r="U190" t="b">
        <f t="shared" si="31"/>
        <v>1</v>
      </c>
    </row>
    <row r="191" spans="1:21" x14ac:dyDescent="0.3">
      <c r="A191" t="s">
        <v>8</v>
      </c>
      <c r="B191" t="s">
        <v>9</v>
      </c>
      <c r="C191" t="s">
        <v>10</v>
      </c>
      <c r="D191">
        <v>2016</v>
      </c>
      <c r="E191" t="s">
        <v>11</v>
      </c>
      <c r="F191" t="s">
        <v>12</v>
      </c>
      <c r="G191" s="5">
        <v>0</v>
      </c>
      <c r="H191" t="s">
        <v>13</v>
      </c>
      <c r="I191" t="s">
        <v>22</v>
      </c>
      <c r="L191" t="b">
        <f t="shared" si="22"/>
        <v>0</v>
      </c>
      <c r="M191" t="b">
        <f t="shared" si="23"/>
        <v>0</v>
      </c>
      <c r="N191" t="b">
        <f t="shared" si="24"/>
        <v>0</v>
      </c>
      <c r="O191" t="b">
        <f t="shared" si="25"/>
        <v>0</v>
      </c>
      <c r="P191" t="b">
        <f t="shared" si="26"/>
        <v>0</v>
      </c>
      <c r="Q191" t="b">
        <f t="shared" si="27"/>
        <v>0</v>
      </c>
      <c r="R191" t="b">
        <f t="shared" si="28"/>
        <v>0</v>
      </c>
      <c r="S191" t="b">
        <f t="shared" si="29"/>
        <v>0</v>
      </c>
      <c r="T191" t="b">
        <f t="shared" si="30"/>
        <v>0</v>
      </c>
      <c r="U191" t="b">
        <f t="shared" si="31"/>
        <v>1</v>
      </c>
    </row>
    <row r="192" spans="1:21" x14ac:dyDescent="0.3">
      <c r="A192" t="s">
        <v>8</v>
      </c>
      <c r="B192" t="s">
        <v>9</v>
      </c>
      <c r="C192" t="s">
        <v>10</v>
      </c>
      <c r="D192">
        <v>2015</v>
      </c>
      <c r="E192" t="s">
        <v>11</v>
      </c>
      <c r="F192" t="s">
        <v>12</v>
      </c>
      <c r="G192" s="5">
        <v>0.41899999999999998</v>
      </c>
      <c r="H192" t="s">
        <v>25</v>
      </c>
      <c r="I192" t="s">
        <v>16</v>
      </c>
      <c r="L192" t="b">
        <f t="shared" si="22"/>
        <v>0</v>
      </c>
      <c r="M192" t="b">
        <f t="shared" si="23"/>
        <v>0</v>
      </c>
      <c r="N192" t="b">
        <f t="shared" si="24"/>
        <v>0</v>
      </c>
      <c r="O192" t="b">
        <f t="shared" si="25"/>
        <v>0</v>
      </c>
      <c r="P192" t="b">
        <f t="shared" si="26"/>
        <v>0</v>
      </c>
      <c r="Q192" t="b">
        <f t="shared" si="27"/>
        <v>0</v>
      </c>
      <c r="R192" t="b">
        <f t="shared" si="28"/>
        <v>0</v>
      </c>
      <c r="S192" t="b">
        <f t="shared" si="29"/>
        <v>0</v>
      </c>
      <c r="T192" t="b">
        <f t="shared" si="30"/>
        <v>0</v>
      </c>
      <c r="U192" t="b">
        <f t="shared" si="31"/>
        <v>1</v>
      </c>
    </row>
    <row r="193" spans="1:21" x14ac:dyDescent="0.3">
      <c r="A193" t="s">
        <v>8</v>
      </c>
      <c r="B193" t="s">
        <v>9</v>
      </c>
      <c r="C193" t="s">
        <v>10</v>
      </c>
      <c r="D193">
        <v>2015</v>
      </c>
      <c r="E193" t="s">
        <v>11</v>
      </c>
      <c r="F193" t="s">
        <v>12</v>
      </c>
      <c r="G193" s="5">
        <v>7.6980000000000004</v>
      </c>
      <c r="H193" t="s">
        <v>23</v>
      </c>
      <c r="I193" t="s">
        <v>22</v>
      </c>
      <c r="L193" t="b">
        <f t="shared" si="22"/>
        <v>0</v>
      </c>
      <c r="M193" t="b">
        <f t="shared" si="23"/>
        <v>0</v>
      </c>
      <c r="N193" t="b">
        <f t="shared" si="24"/>
        <v>0</v>
      </c>
      <c r="O193" t="b">
        <f t="shared" si="25"/>
        <v>0</v>
      </c>
      <c r="P193" t="b">
        <f t="shared" si="26"/>
        <v>0</v>
      </c>
      <c r="Q193" t="b">
        <f t="shared" si="27"/>
        <v>0</v>
      </c>
      <c r="R193" t="b">
        <f t="shared" si="28"/>
        <v>0</v>
      </c>
      <c r="S193" t="b">
        <f t="shared" si="29"/>
        <v>0</v>
      </c>
      <c r="T193" t="b">
        <f t="shared" si="30"/>
        <v>0</v>
      </c>
      <c r="U193" t="b">
        <f t="shared" si="31"/>
        <v>1</v>
      </c>
    </row>
    <row r="194" spans="1:21" x14ac:dyDescent="0.3">
      <c r="A194" t="s">
        <v>8</v>
      </c>
      <c r="B194" t="s">
        <v>9</v>
      </c>
      <c r="C194" t="s">
        <v>10</v>
      </c>
      <c r="D194">
        <v>2015</v>
      </c>
      <c r="E194" t="s">
        <v>11</v>
      </c>
      <c r="F194" t="s">
        <v>12</v>
      </c>
      <c r="G194" s="5">
        <v>482.58</v>
      </c>
      <c r="H194" t="s">
        <v>18</v>
      </c>
      <c r="I194" t="s">
        <v>16</v>
      </c>
      <c r="L194" t="b">
        <f t="shared" si="22"/>
        <v>0</v>
      </c>
      <c r="M194" t="b">
        <f t="shared" si="23"/>
        <v>0</v>
      </c>
      <c r="N194" t="b">
        <f t="shared" si="24"/>
        <v>0</v>
      </c>
      <c r="O194" t="b">
        <f t="shared" si="25"/>
        <v>0</v>
      </c>
      <c r="P194" t="b">
        <f t="shared" si="26"/>
        <v>0</v>
      </c>
      <c r="Q194" t="b">
        <f t="shared" si="27"/>
        <v>0</v>
      </c>
      <c r="R194" t="b">
        <f t="shared" si="28"/>
        <v>0</v>
      </c>
      <c r="S194" t="b">
        <f t="shared" si="29"/>
        <v>0</v>
      </c>
      <c r="T194" t="b">
        <f t="shared" si="30"/>
        <v>0</v>
      </c>
      <c r="U194" t="b">
        <f t="shared" si="31"/>
        <v>1</v>
      </c>
    </row>
    <row r="195" spans="1:21" x14ac:dyDescent="0.3">
      <c r="A195" t="s">
        <v>8</v>
      </c>
      <c r="B195" t="s">
        <v>9</v>
      </c>
      <c r="C195" t="s">
        <v>10</v>
      </c>
      <c r="D195">
        <v>2015</v>
      </c>
      <c r="E195" t="s">
        <v>11</v>
      </c>
      <c r="F195" t="s">
        <v>12</v>
      </c>
      <c r="G195" s="5">
        <v>0.95199999999999996</v>
      </c>
      <c r="H195" t="s">
        <v>23</v>
      </c>
      <c r="I195" t="s">
        <v>17</v>
      </c>
      <c r="L195" t="b">
        <f t="shared" si="22"/>
        <v>0</v>
      </c>
      <c r="M195" t="b">
        <f t="shared" si="23"/>
        <v>0</v>
      </c>
      <c r="N195" t="b">
        <f t="shared" si="24"/>
        <v>0</v>
      </c>
      <c r="O195" t="b">
        <f t="shared" si="25"/>
        <v>0</v>
      </c>
      <c r="P195" t="b">
        <f t="shared" si="26"/>
        <v>0</v>
      </c>
      <c r="Q195" t="b">
        <f t="shared" si="27"/>
        <v>0</v>
      </c>
      <c r="R195" t="b">
        <f t="shared" si="28"/>
        <v>0</v>
      </c>
      <c r="S195" t="b">
        <f t="shared" si="29"/>
        <v>0</v>
      </c>
      <c r="T195" t="b">
        <f t="shared" si="30"/>
        <v>0</v>
      </c>
      <c r="U195" t="b">
        <f t="shared" si="31"/>
        <v>1</v>
      </c>
    </row>
    <row r="196" spans="1:21" x14ac:dyDescent="0.3">
      <c r="A196" t="s">
        <v>8</v>
      </c>
      <c r="B196" t="s">
        <v>9</v>
      </c>
      <c r="C196" t="s">
        <v>10</v>
      </c>
      <c r="D196">
        <v>2015</v>
      </c>
      <c r="E196" t="s">
        <v>11</v>
      </c>
      <c r="F196" t="s">
        <v>12</v>
      </c>
      <c r="G196" s="5">
        <v>7.7430000000000003</v>
      </c>
      <c r="H196" t="s">
        <v>23</v>
      </c>
      <c r="I196" t="s">
        <v>16</v>
      </c>
      <c r="L196" t="b">
        <f t="shared" ref="L196:L259" si="32">ISBLANK(A195)</f>
        <v>0</v>
      </c>
      <c r="M196" t="b">
        <f t="shared" ref="M196:M259" si="33">ISBLANK(B195)</f>
        <v>0</v>
      </c>
      <c r="N196" t="b">
        <f t="shared" ref="N196:N259" si="34">ISBLANK(C195)</f>
        <v>0</v>
      </c>
      <c r="O196" t="b">
        <f t="shared" ref="O196:O259" si="35">ISBLANK(D195)</f>
        <v>0</v>
      </c>
      <c r="P196" t="b">
        <f t="shared" ref="P196:P259" si="36">ISBLANK(E195)</f>
        <v>0</v>
      </c>
      <c r="Q196" t="b">
        <f t="shared" ref="Q196:Q259" si="37">ISBLANK(F195)</f>
        <v>0</v>
      </c>
      <c r="R196" t="b">
        <f t="shared" ref="R196:R259" si="38">ISBLANK(G195)</f>
        <v>0</v>
      </c>
      <c r="S196" t="b">
        <f t="shared" ref="S196:S259" si="39">ISBLANK(H195)</f>
        <v>0</v>
      </c>
      <c r="T196" t="b">
        <f t="shared" ref="T196:T259" si="40">ISBLANK(I195)</f>
        <v>0</v>
      </c>
      <c r="U196" t="b">
        <f t="shared" ref="U196:U259" si="41">ISBLANK(K195)</f>
        <v>1</v>
      </c>
    </row>
    <row r="197" spans="1:21" x14ac:dyDescent="0.3">
      <c r="A197" t="s">
        <v>8</v>
      </c>
      <c r="B197" t="s">
        <v>9</v>
      </c>
      <c r="C197" t="s">
        <v>10</v>
      </c>
      <c r="D197">
        <v>2016</v>
      </c>
      <c r="E197" t="s">
        <v>11</v>
      </c>
      <c r="F197" t="s">
        <v>12</v>
      </c>
      <c r="G197" s="5">
        <v>0.40600000000000003</v>
      </c>
      <c r="H197" t="s">
        <v>25</v>
      </c>
      <c r="I197" t="s">
        <v>16</v>
      </c>
      <c r="L197" t="b">
        <f t="shared" si="32"/>
        <v>0</v>
      </c>
      <c r="M197" t="b">
        <f t="shared" si="33"/>
        <v>0</v>
      </c>
      <c r="N197" t="b">
        <f t="shared" si="34"/>
        <v>0</v>
      </c>
      <c r="O197" t="b">
        <f t="shared" si="35"/>
        <v>0</v>
      </c>
      <c r="P197" t="b">
        <f t="shared" si="36"/>
        <v>0</v>
      </c>
      <c r="Q197" t="b">
        <f t="shared" si="37"/>
        <v>0</v>
      </c>
      <c r="R197" t="b">
        <f t="shared" si="38"/>
        <v>0</v>
      </c>
      <c r="S197" t="b">
        <f t="shared" si="39"/>
        <v>0</v>
      </c>
      <c r="T197" t="b">
        <f t="shared" si="40"/>
        <v>0</v>
      </c>
      <c r="U197" t="b">
        <f t="shared" si="41"/>
        <v>1</v>
      </c>
    </row>
    <row r="198" spans="1:21" x14ac:dyDescent="0.3">
      <c r="A198" t="s">
        <v>8</v>
      </c>
      <c r="B198" t="s">
        <v>9</v>
      </c>
      <c r="C198" t="s">
        <v>10</v>
      </c>
      <c r="D198">
        <v>2016</v>
      </c>
      <c r="E198" t="s">
        <v>11</v>
      </c>
      <c r="F198" t="s">
        <v>12</v>
      </c>
      <c r="G198" s="5">
        <v>8.1349999999999998</v>
      </c>
      <c r="H198" t="s">
        <v>23</v>
      </c>
      <c r="I198" t="s">
        <v>22</v>
      </c>
      <c r="L198" t="b">
        <f t="shared" si="32"/>
        <v>0</v>
      </c>
      <c r="M198" t="b">
        <f t="shared" si="33"/>
        <v>0</v>
      </c>
      <c r="N198" t="b">
        <f t="shared" si="34"/>
        <v>0</v>
      </c>
      <c r="O198" t="b">
        <f t="shared" si="35"/>
        <v>0</v>
      </c>
      <c r="P198" t="b">
        <f t="shared" si="36"/>
        <v>0</v>
      </c>
      <c r="Q198" t="b">
        <f t="shared" si="37"/>
        <v>0</v>
      </c>
      <c r="R198" t="b">
        <f t="shared" si="38"/>
        <v>0</v>
      </c>
      <c r="S198" t="b">
        <f t="shared" si="39"/>
        <v>0</v>
      </c>
      <c r="T198" t="b">
        <f t="shared" si="40"/>
        <v>0</v>
      </c>
      <c r="U198" t="b">
        <f t="shared" si="41"/>
        <v>1</v>
      </c>
    </row>
    <row r="199" spans="1:21" x14ac:dyDescent="0.3">
      <c r="A199" t="s">
        <v>8</v>
      </c>
      <c r="B199" t="s">
        <v>9</v>
      </c>
      <c r="C199" t="s">
        <v>10</v>
      </c>
      <c r="D199">
        <v>2016</v>
      </c>
      <c r="E199" t="s">
        <v>11</v>
      </c>
      <c r="F199" t="s">
        <v>12</v>
      </c>
      <c r="G199" s="5">
        <v>486.33</v>
      </c>
      <c r="H199" t="s">
        <v>18</v>
      </c>
      <c r="I199" t="s">
        <v>16</v>
      </c>
      <c r="L199" t="b">
        <f t="shared" si="32"/>
        <v>0</v>
      </c>
      <c r="M199" t="b">
        <f t="shared" si="33"/>
        <v>0</v>
      </c>
      <c r="N199" t="b">
        <f t="shared" si="34"/>
        <v>0</v>
      </c>
      <c r="O199" t="b">
        <f t="shared" si="35"/>
        <v>0</v>
      </c>
      <c r="P199" t="b">
        <f t="shared" si="36"/>
        <v>0</v>
      </c>
      <c r="Q199" t="b">
        <f t="shared" si="37"/>
        <v>0</v>
      </c>
      <c r="R199" t="b">
        <f t="shared" si="38"/>
        <v>0</v>
      </c>
      <c r="S199" t="b">
        <f t="shared" si="39"/>
        <v>0</v>
      </c>
      <c r="T199" t="b">
        <f t="shared" si="40"/>
        <v>0</v>
      </c>
      <c r="U199" t="b">
        <f t="shared" si="41"/>
        <v>1</v>
      </c>
    </row>
    <row r="200" spans="1:21" x14ac:dyDescent="0.3">
      <c r="A200" t="s">
        <v>8</v>
      </c>
      <c r="B200" t="s">
        <v>9</v>
      </c>
      <c r="C200" t="s">
        <v>10</v>
      </c>
      <c r="D200">
        <v>2016</v>
      </c>
      <c r="E200" t="s">
        <v>11</v>
      </c>
      <c r="F200" t="s">
        <v>12</v>
      </c>
      <c r="G200" s="5">
        <v>0.95</v>
      </c>
      <c r="H200" t="s">
        <v>23</v>
      </c>
      <c r="I200" t="s">
        <v>17</v>
      </c>
      <c r="L200" t="b">
        <f t="shared" si="32"/>
        <v>0</v>
      </c>
      <c r="M200" t="b">
        <f t="shared" si="33"/>
        <v>0</v>
      </c>
      <c r="N200" t="b">
        <f t="shared" si="34"/>
        <v>0</v>
      </c>
      <c r="O200" t="b">
        <f t="shared" si="35"/>
        <v>0</v>
      </c>
      <c r="P200" t="b">
        <f t="shared" si="36"/>
        <v>0</v>
      </c>
      <c r="Q200" t="b">
        <f t="shared" si="37"/>
        <v>0</v>
      </c>
      <c r="R200" t="b">
        <f t="shared" si="38"/>
        <v>0</v>
      </c>
      <c r="S200" t="b">
        <f t="shared" si="39"/>
        <v>0</v>
      </c>
      <c r="T200" t="b">
        <f t="shared" si="40"/>
        <v>0</v>
      </c>
      <c r="U200" t="b">
        <f t="shared" si="41"/>
        <v>1</v>
      </c>
    </row>
    <row r="201" spans="1:21" x14ac:dyDescent="0.3">
      <c r="A201" t="s">
        <v>8</v>
      </c>
      <c r="B201" t="s">
        <v>9</v>
      </c>
      <c r="C201" t="s">
        <v>10</v>
      </c>
      <c r="D201">
        <v>2016</v>
      </c>
      <c r="E201" t="s">
        <v>11</v>
      </c>
      <c r="F201" t="s">
        <v>12</v>
      </c>
      <c r="G201" s="5">
        <v>7.8090000000000002</v>
      </c>
      <c r="H201" t="s">
        <v>23</v>
      </c>
      <c r="I201" t="s">
        <v>16</v>
      </c>
      <c r="L201" t="b">
        <f t="shared" si="32"/>
        <v>0</v>
      </c>
      <c r="M201" t="b">
        <f t="shared" si="33"/>
        <v>0</v>
      </c>
      <c r="N201" t="b">
        <f t="shared" si="34"/>
        <v>0</v>
      </c>
      <c r="O201" t="b">
        <f t="shared" si="35"/>
        <v>0</v>
      </c>
      <c r="P201" t="b">
        <f t="shared" si="36"/>
        <v>0</v>
      </c>
      <c r="Q201" t="b">
        <f t="shared" si="37"/>
        <v>0</v>
      </c>
      <c r="R201" t="b">
        <f t="shared" si="38"/>
        <v>0</v>
      </c>
      <c r="S201" t="b">
        <f t="shared" si="39"/>
        <v>0</v>
      </c>
      <c r="T201" t="b">
        <f t="shared" si="40"/>
        <v>0</v>
      </c>
      <c r="U201" t="b">
        <f t="shared" si="41"/>
        <v>1</v>
      </c>
    </row>
    <row r="202" spans="1:21" x14ac:dyDescent="0.3">
      <c r="A202" t="s">
        <v>8</v>
      </c>
      <c r="B202" t="s">
        <v>9</v>
      </c>
      <c r="C202" t="s">
        <v>10</v>
      </c>
      <c r="D202">
        <v>2016</v>
      </c>
      <c r="E202" t="s">
        <v>11</v>
      </c>
      <c r="F202" t="s">
        <v>12</v>
      </c>
      <c r="G202" s="5">
        <v>0</v>
      </c>
      <c r="H202" t="s">
        <v>13</v>
      </c>
      <c r="I202" t="s">
        <v>14</v>
      </c>
      <c r="L202" t="b">
        <f t="shared" si="32"/>
        <v>0</v>
      </c>
      <c r="M202" t="b">
        <f t="shared" si="33"/>
        <v>0</v>
      </c>
      <c r="N202" t="b">
        <f t="shared" si="34"/>
        <v>0</v>
      </c>
      <c r="O202" t="b">
        <f t="shared" si="35"/>
        <v>0</v>
      </c>
      <c r="P202" t="b">
        <f t="shared" si="36"/>
        <v>0</v>
      </c>
      <c r="Q202" t="b">
        <f t="shared" si="37"/>
        <v>0</v>
      </c>
      <c r="R202" t="b">
        <f t="shared" si="38"/>
        <v>0</v>
      </c>
      <c r="S202" t="b">
        <f t="shared" si="39"/>
        <v>0</v>
      </c>
      <c r="T202" t="b">
        <f t="shared" si="40"/>
        <v>0</v>
      </c>
      <c r="U202" t="b">
        <f t="shared" si="41"/>
        <v>1</v>
      </c>
    </row>
    <row r="203" spans="1:21" x14ac:dyDescent="0.3">
      <c r="A203" t="s">
        <v>8</v>
      </c>
      <c r="B203" t="s">
        <v>9</v>
      </c>
      <c r="C203" t="s">
        <v>10</v>
      </c>
      <c r="D203">
        <v>2016</v>
      </c>
      <c r="E203" t="s">
        <v>11</v>
      </c>
      <c r="F203" t="s">
        <v>12</v>
      </c>
      <c r="G203" s="5">
        <v>2.3E-2</v>
      </c>
      <c r="H203" t="s">
        <v>13</v>
      </c>
      <c r="I203" t="s">
        <v>17</v>
      </c>
      <c r="L203" t="b">
        <f t="shared" si="32"/>
        <v>0</v>
      </c>
      <c r="M203" t="b">
        <f t="shared" si="33"/>
        <v>0</v>
      </c>
      <c r="N203" t="b">
        <f t="shared" si="34"/>
        <v>0</v>
      </c>
      <c r="O203" t="b">
        <f t="shared" si="35"/>
        <v>0</v>
      </c>
      <c r="P203" t="b">
        <f t="shared" si="36"/>
        <v>0</v>
      </c>
      <c r="Q203" t="b">
        <f t="shared" si="37"/>
        <v>0</v>
      </c>
      <c r="R203" t="b">
        <f t="shared" si="38"/>
        <v>0</v>
      </c>
      <c r="S203" t="b">
        <f t="shared" si="39"/>
        <v>0</v>
      </c>
      <c r="T203" t="b">
        <f t="shared" si="40"/>
        <v>0</v>
      </c>
      <c r="U203" t="b">
        <f t="shared" si="41"/>
        <v>1</v>
      </c>
    </row>
    <row r="204" spans="1:21" x14ac:dyDescent="0.3">
      <c r="A204" t="s">
        <v>8</v>
      </c>
      <c r="B204" t="s">
        <v>9</v>
      </c>
      <c r="C204" t="s">
        <v>10</v>
      </c>
      <c r="D204">
        <v>2016</v>
      </c>
      <c r="E204" t="s">
        <v>11</v>
      </c>
      <c r="F204" t="s">
        <v>12</v>
      </c>
      <c r="G204" s="5">
        <v>193.898</v>
      </c>
      <c r="H204" t="s">
        <v>15</v>
      </c>
      <c r="I204" t="s">
        <v>19</v>
      </c>
      <c r="L204" t="b">
        <f t="shared" si="32"/>
        <v>0</v>
      </c>
      <c r="M204" t="b">
        <f t="shared" si="33"/>
        <v>0</v>
      </c>
      <c r="N204" t="b">
        <f t="shared" si="34"/>
        <v>0</v>
      </c>
      <c r="O204" t="b">
        <f t="shared" si="35"/>
        <v>0</v>
      </c>
      <c r="P204" t="b">
        <f t="shared" si="36"/>
        <v>0</v>
      </c>
      <c r="Q204" t="b">
        <f t="shared" si="37"/>
        <v>0</v>
      </c>
      <c r="R204" t="b">
        <f t="shared" si="38"/>
        <v>0</v>
      </c>
      <c r="S204" t="b">
        <f t="shared" si="39"/>
        <v>0</v>
      </c>
      <c r="T204" t="b">
        <f t="shared" si="40"/>
        <v>0</v>
      </c>
      <c r="U204" t="b">
        <f t="shared" si="41"/>
        <v>1</v>
      </c>
    </row>
    <row r="205" spans="1:21" x14ac:dyDescent="0.3">
      <c r="A205" t="s">
        <v>8</v>
      </c>
      <c r="B205" t="s">
        <v>9</v>
      </c>
      <c r="C205" t="s">
        <v>10</v>
      </c>
      <c r="D205">
        <v>2016</v>
      </c>
      <c r="E205" t="s">
        <v>11</v>
      </c>
      <c r="F205" t="s">
        <v>12</v>
      </c>
      <c r="G205" s="5">
        <v>145.863</v>
      </c>
      <c r="H205" t="s">
        <v>15</v>
      </c>
      <c r="I205" t="s">
        <v>16</v>
      </c>
      <c r="L205" t="b">
        <f t="shared" si="32"/>
        <v>0</v>
      </c>
      <c r="M205" t="b">
        <f t="shared" si="33"/>
        <v>0</v>
      </c>
      <c r="N205" t="b">
        <f t="shared" si="34"/>
        <v>0</v>
      </c>
      <c r="O205" t="b">
        <f t="shared" si="35"/>
        <v>0</v>
      </c>
      <c r="P205" t="b">
        <f t="shared" si="36"/>
        <v>0</v>
      </c>
      <c r="Q205" t="b">
        <f t="shared" si="37"/>
        <v>0</v>
      </c>
      <c r="R205" t="b">
        <f t="shared" si="38"/>
        <v>0</v>
      </c>
      <c r="S205" t="b">
        <f t="shared" si="39"/>
        <v>0</v>
      </c>
      <c r="T205" t="b">
        <f t="shared" si="40"/>
        <v>0</v>
      </c>
      <c r="U205" t="b">
        <f t="shared" si="41"/>
        <v>1</v>
      </c>
    </row>
    <row r="206" spans="1:21" x14ac:dyDescent="0.3">
      <c r="A206" t="s">
        <v>8</v>
      </c>
      <c r="B206" t="s">
        <v>9</v>
      </c>
      <c r="C206" t="s">
        <v>10</v>
      </c>
      <c r="D206">
        <v>2014</v>
      </c>
      <c r="E206" t="s">
        <v>11</v>
      </c>
      <c r="F206" t="s">
        <v>12</v>
      </c>
      <c r="G206" s="5">
        <v>0.38600000000000001</v>
      </c>
      <c r="H206" t="s">
        <v>25</v>
      </c>
      <c r="I206" t="s">
        <v>16</v>
      </c>
      <c r="L206" t="b">
        <f t="shared" si="32"/>
        <v>0</v>
      </c>
      <c r="M206" t="b">
        <f t="shared" si="33"/>
        <v>0</v>
      </c>
      <c r="N206" t="b">
        <f t="shared" si="34"/>
        <v>0</v>
      </c>
      <c r="O206" t="b">
        <f t="shared" si="35"/>
        <v>0</v>
      </c>
      <c r="P206" t="b">
        <f t="shared" si="36"/>
        <v>0</v>
      </c>
      <c r="Q206" t="b">
        <f t="shared" si="37"/>
        <v>0</v>
      </c>
      <c r="R206" t="b">
        <f t="shared" si="38"/>
        <v>0</v>
      </c>
      <c r="S206" t="b">
        <f t="shared" si="39"/>
        <v>0</v>
      </c>
      <c r="T206" t="b">
        <f t="shared" si="40"/>
        <v>0</v>
      </c>
      <c r="U206" t="b">
        <f t="shared" si="41"/>
        <v>1</v>
      </c>
    </row>
    <row r="207" spans="1:21" x14ac:dyDescent="0.3">
      <c r="A207" t="s">
        <v>8</v>
      </c>
      <c r="B207" t="s">
        <v>9</v>
      </c>
      <c r="C207" t="s">
        <v>10</v>
      </c>
      <c r="D207">
        <v>2014</v>
      </c>
      <c r="E207" t="s">
        <v>11</v>
      </c>
      <c r="F207" t="s">
        <v>12</v>
      </c>
      <c r="G207" s="5">
        <v>7.3929999999999998</v>
      </c>
      <c r="H207" t="s">
        <v>23</v>
      </c>
      <c r="I207" t="s">
        <v>22</v>
      </c>
      <c r="L207" t="b">
        <f t="shared" si="32"/>
        <v>0</v>
      </c>
      <c r="M207" t="b">
        <f t="shared" si="33"/>
        <v>0</v>
      </c>
      <c r="N207" t="b">
        <f t="shared" si="34"/>
        <v>0</v>
      </c>
      <c r="O207" t="b">
        <f t="shared" si="35"/>
        <v>0</v>
      </c>
      <c r="P207" t="b">
        <f t="shared" si="36"/>
        <v>0</v>
      </c>
      <c r="Q207" t="b">
        <f t="shared" si="37"/>
        <v>0</v>
      </c>
      <c r="R207" t="b">
        <f t="shared" si="38"/>
        <v>0</v>
      </c>
      <c r="S207" t="b">
        <f t="shared" si="39"/>
        <v>0</v>
      </c>
      <c r="T207" t="b">
        <f t="shared" si="40"/>
        <v>0</v>
      </c>
      <c r="U207" t="b">
        <f t="shared" si="41"/>
        <v>1</v>
      </c>
    </row>
    <row r="208" spans="1:21" x14ac:dyDescent="0.3">
      <c r="A208" t="s">
        <v>8</v>
      </c>
      <c r="B208" t="s">
        <v>9</v>
      </c>
      <c r="C208" t="s">
        <v>10</v>
      </c>
      <c r="D208">
        <v>2014</v>
      </c>
      <c r="E208" t="s">
        <v>11</v>
      </c>
      <c r="F208" t="s">
        <v>12</v>
      </c>
      <c r="G208" s="5">
        <v>489.76400000000001</v>
      </c>
      <c r="H208" t="s">
        <v>18</v>
      </c>
      <c r="I208" t="s">
        <v>16</v>
      </c>
      <c r="L208" t="b">
        <f t="shared" si="32"/>
        <v>0</v>
      </c>
      <c r="M208" t="b">
        <f t="shared" si="33"/>
        <v>0</v>
      </c>
      <c r="N208" t="b">
        <f t="shared" si="34"/>
        <v>0</v>
      </c>
      <c r="O208" t="b">
        <f t="shared" si="35"/>
        <v>0</v>
      </c>
      <c r="P208" t="b">
        <f t="shared" si="36"/>
        <v>0</v>
      </c>
      <c r="Q208" t="b">
        <f t="shared" si="37"/>
        <v>0</v>
      </c>
      <c r="R208" t="b">
        <f t="shared" si="38"/>
        <v>0</v>
      </c>
      <c r="S208" t="b">
        <f t="shared" si="39"/>
        <v>0</v>
      </c>
      <c r="T208" t="b">
        <f t="shared" si="40"/>
        <v>0</v>
      </c>
      <c r="U208" t="b">
        <f t="shared" si="41"/>
        <v>1</v>
      </c>
    </row>
    <row r="209" spans="1:21" x14ac:dyDescent="0.3">
      <c r="A209" t="s">
        <v>8</v>
      </c>
      <c r="B209" t="s">
        <v>9</v>
      </c>
      <c r="C209" t="s">
        <v>10</v>
      </c>
      <c r="D209">
        <v>2014</v>
      </c>
      <c r="E209" t="s">
        <v>11</v>
      </c>
      <c r="F209" t="s">
        <v>12</v>
      </c>
      <c r="G209" s="5">
        <v>0.81499999999999995</v>
      </c>
      <c r="H209" t="s">
        <v>23</v>
      </c>
      <c r="I209" t="s">
        <v>17</v>
      </c>
      <c r="L209" t="b">
        <f t="shared" si="32"/>
        <v>0</v>
      </c>
      <c r="M209" t="b">
        <f t="shared" si="33"/>
        <v>0</v>
      </c>
      <c r="N209" t="b">
        <f t="shared" si="34"/>
        <v>0</v>
      </c>
      <c r="O209" t="b">
        <f t="shared" si="35"/>
        <v>0</v>
      </c>
      <c r="P209" t="b">
        <f t="shared" si="36"/>
        <v>0</v>
      </c>
      <c r="Q209" t="b">
        <f t="shared" si="37"/>
        <v>0</v>
      </c>
      <c r="R209" t="b">
        <f t="shared" si="38"/>
        <v>0</v>
      </c>
      <c r="S209" t="b">
        <f t="shared" si="39"/>
        <v>0</v>
      </c>
      <c r="T209" t="b">
        <f t="shared" si="40"/>
        <v>0</v>
      </c>
      <c r="U209" t="b">
        <f t="shared" si="41"/>
        <v>1</v>
      </c>
    </row>
    <row r="210" spans="1:21" x14ac:dyDescent="0.3">
      <c r="A210" t="s">
        <v>8</v>
      </c>
      <c r="B210" t="s">
        <v>9</v>
      </c>
      <c r="C210" t="s">
        <v>10</v>
      </c>
      <c r="D210">
        <v>2014</v>
      </c>
      <c r="E210" t="s">
        <v>11</v>
      </c>
      <c r="F210" t="s">
        <v>12</v>
      </c>
      <c r="G210" s="5">
        <v>7.718</v>
      </c>
      <c r="H210" t="s">
        <v>23</v>
      </c>
      <c r="I210" t="s">
        <v>16</v>
      </c>
      <c r="L210" t="b">
        <f t="shared" si="32"/>
        <v>0</v>
      </c>
      <c r="M210" t="b">
        <f t="shared" si="33"/>
        <v>0</v>
      </c>
      <c r="N210" t="b">
        <f t="shared" si="34"/>
        <v>0</v>
      </c>
      <c r="O210" t="b">
        <f t="shared" si="35"/>
        <v>0</v>
      </c>
      <c r="P210" t="b">
        <f t="shared" si="36"/>
        <v>0</v>
      </c>
      <c r="Q210" t="b">
        <f t="shared" si="37"/>
        <v>0</v>
      </c>
      <c r="R210" t="b">
        <f t="shared" si="38"/>
        <v>0</v>
      </c>
      <c r="S210" t="b">
        <f t="shared" si="39"/>
        <v>0</v>
      </c>
      <c r="T210" t="b">
        <f t="shared" si="40"/>
        <v>0</v>
      </c>
      <c r="U210" t="b">
        <f t="shared" si="41"/>
        <v>1</v>
      </c>
    </row>
    <row r="211" spans="1:21" x14ac:dyDescent="0.3">
      <c r="A211" t="s">
        <v>8</v>
      </c>
      <c r="B211" t="s">
        <v>9</v>
      </c>
      <c r="C211" t="s">
        <v>10</v>
      </c>
      <c r="D211">
        <v>2014</v>
      </c>
      <c r="E211" t="s">
        <v>11</v>
      </c>
      <c r="F211" t="s">
        <v>12</v>
      </c>
      <c r="G211" s="5">
        <v>0</v>
      </c>
      <c r="H211" t="s">
        <v>13</v>
      </c>
      <c r="I211" t="s">
        <v>14</v>
      </c>
      <c r="L211" t="b">
        <f t="shared" si="32"/>
        <v>0</v>
      </c>
      <c r="M211" t="b">
        <f t="shared" si="33"/>
        <v>0</v>
      </c>
      <c r="N211" t="b">
        <f t="shared" si="34"/>
        <v>0</v>
      </c>
      <c r="O211" t="b">
        <f t="shared" si="35"/>
        <v>0</v>
      </c>
      <c r="P211" t="b">
        <f t="shared" si="36"/>
        <v>0</v>
      </c>
      <c r="Q211" t="b">
        <f t="shared" si="37"/>
        <v>0</v>
      </c>
      <c r="R211" t="b">
        <f t="shared" si="38"/>
        <v>0</v>
      </c>
      <c r="S211" t="b">
        <f t="shared" si="39"/>
        <v>0</v>
      </c>
      <c r="T211" t="b">
        <f t="shared" si="40"/>
        <v>0</v>
      </c>
      <c r="U211" t="b">
        <f t="shared" si="41"/>
        <v>1</v>
      </c>
    </row>
    <row r="212" spans="1:21" x14ac:dyDescent="0.3">
      <c r="A212" t="s">
        <v>8</v>
      </c>
      <c r="B212" t="s">
        <v>9</v>
      </c>
      <c r="C212" t="s">
        <v>10</v>
      </c>
      <c r="D212">
        <v>2014</v>
      </c>
      <c r="E212" t="s">
        <v>11</v>
      </c>
      <c r="F212" t="s">
        <v>12</v>
      </c>
      <c r="G212" s="5">
        <v>0.17100000000000001</v>
      </c>
      <c r="H212" t="s">
        <v>13</v>
      </c>
      <c r="I212" t="s">
        <v>17</v>
      </c>
      <c r="L212" t="b">
        <f t="shared" si="32"/>
        <v>0</v>
      </c>
      <c r="M212" t="b">
        <f t="shared" si="33"/>
        <v>0</v>
      </c>
      <c r="N212" t="b">
        <f t="shared" si="34"/>
        <v>0</v>
      </c>
      <c r="O212" t="b">
        <f t="shared" si="35"/>
        <v>0</v>
      </c>
      <c r="P212" t="b">
        <f t="shared" si="36"/>
        <v>0</v>
      </c>
      <c r="Q212" t="b">
        <f t="shared" si="37"/>
        <v>0</v>
      </c>
      <c r="R212" t="b">
        <f t="shared" si="38"/>
        <v>0</v>
      </c>
      <c r="S212" t="b">
        <f t="shared" si="39"/>
        <v>0</v>
      </c>
      <c r="T212" t="b">
        <f t="shared" si="40"/>
        <v>0</v>
      </c>
      <c r="U212" t="b">
        <f t="shared" si="41"/>
        <v>1</v>
      </c>
    </row>
    <row r="213" spans="1:21" x14ac:dyDescent="0.3">
      <c r="A213" t="s">
        <v>8</v>
      </c>
      <c r="B213" t="s">
        <v>9</v>
      </c>
      <c r="C213" t="s">
        <v>10</v>
      </c>
      <c r="D213">
        <v>2014</v>
      </c>
      <c r="E213" t="s">
        <v>11</v>
      </c>
      <c r="F213" t="s">
        <v>12</v>
      </c>
      <c r="G213" s="5">
        <v>196.20500000000001</v>
      </c>
      <c r="H213" t="s">
        <v>15</v>
      </c>
      <c r="I213" t="s">
        <v>19</v>
      </c>
      <c r="L213" t="b">
        <f t="shared" si="32"/>
        <v>0</v>
      </c>
      <c r="M213" t="b">
        <f t="shared" si="33"/>
        <v>0</v>
      </c>
      <c r="N213" t="b">
        <f t="shared" si="34"/>
        <v>0</v>
      </c>
      <c r="O213" t="b">
        <f t="shared" si="35"/>
        <v>0</v>
      </c>
      <c r="P213" t="b">
        <f t="shared" si="36"/>
        <v>0</v>
      </c>
      <c r="Q213" t="b">
        <f t="shared" si="37"/>
        <v>0</v>
      </c>
      <c r="R213" t="b">
        <f t="shared" si="38"/>
        <v>0</v>
      </c>
      <c r="S213" t="b">
        <f t="shared" si="39"/>
        <v>0</v>
      </c>
      <c r="T213" t="b">
        <f t="shared" si="40"/>
        <v>0</v>
      </c>
      <c r="U213" t="b">
        <f t="shared" si="41"/>
        <v>1</v>
      </c>
    </row>
    <row r="214" spans="1:21" x14ac:dyDescent="0.3">
      <c r="A214" t="s">
        <v>8</v>
      </c>
      <c r="B214" t="s">
        <v>9</v>
      </c>
      <c r="C214" t="s">
        <v>10</v>
      </c>
      <c r="D214">
        <v>2014</v>
      </c>
      <c r="E214" t="s">
        <v>11</v>
      </c>
      <c r="F214" t="s">
        <v>12</v>
      </c>
      <c r="G214" s="5">
        <v>155.62299999999999</v>
      </c>
      <c r="H214" t="s">
        <v>15</v>
      </c>
      <c r="I214" t="s">
        <v>16</v>
      </c>
      <c r="L214" t="b">
        <f t="shared" si="32"/>
        <v>0</v>
      </c>
      <c r="M214" t="b">
        <f t="shared" si="33"/>
        <v>0</v>
      </c>
      <c r="N214" t="b">
        <f t="shared" si="34"/>
        <v>0</v>
      </c>
      <c r="O214" t="b">
        <f t="shared" si="35"/>
        <v>0</v>
      </c>
      <c r="P214" t="b">
        <f t="shared" si="36"/>
        <v>0</v>
      </c>
      <c r="Q214" t="b">
        <f t="shared" si="37"/>
        <v>0</v>
      </c>
      <c r="R214" t="b">
        <f t="shared" si="38"/>
        <v>0</v>
      </c>
      <c r="S214" t="b">
        <f t="shared" si="39"/>
        <v>0</v>
      </c>
      <c r="T214" t="b">
        <f t="shared" si="40"/>
        <v>0</v>
      </c>
      <c r="U214" t="b">
        <f t="shared" si="41"/>
        <v>1</v>
      </c>
    </row>
    <row r="215" spans="1:21" x14ac:dyDescent="0.3">
      <c r="A215" t="s">
        <v>8</v>
      </c>
      <c r="B215" t="s">
        <v>9</v>
      </c>
      <c r="C215" t="s">
        <v>10</v>
      </c>
      <c r="D215">
        <v>2015</v>
      </c>
      <c r="E215" t="s">
        <v>11</v>
      </c>
      <c r="F215" t="s">
        <v>12</v>
      </c>
      <c r="G215" s="5">
        <v>2.1999999999999999E-2</v>
      </c>
      <c r="H215" t="s">
        <v>13</v>
      </c>
      <c r="I215" t="s">
        <v>17</v>
      </c>
      <c r="L215" t="b">
        <f t="shared" si="32"/>
        <v>0</v>
      </c>
      <c r="M215" t="b">
        <f t="shared" si="33"/>
        <v>0</v>
      </c>
      <c r="N215" t="b">
        <f t="shared" si="34"/>
        <v>0</v>
      </c>
      <c r="O215" t="b">
        <f t="shared" si="35"/>
        <v>0</v>
      </c>
      <c r="P215" t="b">
        <f t="shared" si="36"/>
        <v>0</v>
      </c>
      <c r="Q215" t="b">
        <f t="shared" si="37"/>
        <v>0</v>
      </c>
      <c r="R215" t="b">
        <f t="shared" si="38"/>
        <v>0</v>
      </c>
      <c r="S215" t="b">
        <f t="shared" si="39"/>
        <v>0</v>
      </c>
      <c r="T215" t="b">
        <f t="shared" si="40"/>
        <v>0</v>
      </c>
      <c r="U215" t="b">
        <f t="shared" si="41"/>
        <v>1</v>
      </c>
    </row>
    <row r="216" spans="1:21" x14ac:dyDescent="0.3">
      <c r="A216" t="s">
        <v>8</v>
      </c>
      <c r="B216" t="s">
        <v>9</v>
      </c>
      <c r="C216" t="s">
        <v>10</v>
      </c>
      <c r="D216">
        <v>2015</v>
      </c>
      <c r="E216" t="s">
        <v>11</v>
      </c>
      <c r="F216" t="s">
        <v>12</v>
      </c>
      <c r="G216" s="5">
        <v>0</v>
      </c>
      <c r="H216" t="s">
        <v>13</v>
      </c>
      <c r="I216" t="s">
        <v>14</v>
      </c>
      <c r="L216" t="b">
        <f t="shared" si="32"/>
        <v>0</v>
      </c>
      <c r="M216" t="b">
        <f t="shared" si="33"/>
        <v>0</v>
      </c>
      <c r="N216" t="b">
        <f t="shared" si="34"/>
        <v>0</v>
      </c>
      <c r="O216" t="b">
        <f t="shared" si="35"/>
        <v>0</v>
      </c>
      <c r="P216" t="b">
        <f t="shared" si="36"/>
        <v>0</v>
      </c>
      <c r="Q216" t="b">
        <f t="shared" si="37"/>
        <v>0</v>
      </c>
      <c r="R216" t="b">
        <f t="shared" si="38"/>
        <v>0</v>
      </c>
      <c r="S216" t="b">
        <f t="shared" si="39"/>
        <v>0</v>
      </c>
      <c r="T216" t="b">
        <f t="shared" si="40"/>
        <v>0</v>
      </c>
      <c r="U216" t="b">
        <f t="shared" si="41"/>
        <v>1</v>
      </c>
    </row>
    <row r="217" spans="1:21" x14ac:dyDescent="0.3">
      <c r="A217" t="s">
        <v>8</v>
      </c>
      <c r="B217" t="s">
        <v>9</v>
      </c>
      <c r="C217" t="s">
        <v>10</v>
      </c>
      <c r="D217">
        <v>2015</v>
      </c>
      <c r="E217" t="s">
        <v>11</v>
      </c>
      <c r="F217" t="s">
        <v>12</v>
      </c>
      <c r="G217" s="5">
        <v>0.16200000000000001</v>
      </c>
      <c r="H217" t="s">
        <v>13</v>
      </c>
      <c r="I217" t="s">
        <v>16</v>
      </c>
      <c r="L217" t="b">
        <f t="shared" si="32"/>
        <v>0</v>
      </c>
      <c r="M217" t="b">
        <f t="shared" si="33"/>
        <v>0</v>
      </c>
      <c r="N217" t="b">
        <f t="shared" si="34"/>
        <v>0</v>
      </c>
      <c r="O217" t="b">
        <f t="shared" si="35"/>
        <v>0</v>
      </c>
      <c r="P217" t="b">
        <f t="shared" si="36"/>
        <v>0</v>
      </c>
      <c r="Q217" t="b">
        <f t="shared" si="37"/>
        <v>0</v>
      </c>
      <c r="R217" t="b">
        <f t="shared" si="38"/>
        <v>0</v>
      </c>
      <c r="S217" t="b">
        <f t="shared" si="39"/>
        <v>0</v>
      </c>
      <c r="T217" t="b">
        <f t="shared" si="40"/>
        <v>0</v>
      </c>
      <c r="U217" t="b">
        <f t="shared" si="41"/>
        <v>1</v>
      </c>
    </row>
    <row r="218" spans="1:21" x14ac:dyDescent="0.3">
      <c r="A218" t="s">
        <v>8</v>
      </c>
      <c r="B218" t="s">
        <v>9</v>
      </c>
      <c r="C218" t="s">
        <v>10</v>
      </c>
      <c r="D218">
        <v>2015</v>
      </c>
      <c r="E218" t="s">
        <v>11</v>
      </c>
      <c r="F218" t="s">
        <v>12</v>
      </c>
      <c r="G218" s="5">
        <v>202.88499999999999</v>
      </c>
      <c r="H218" t="s">
        <v>15</v>
      </c>
      <c r="I218" t="s">
        <v>19</v>
      </c>
      <c r="L218" t="b">
        <f t="shared" si="32"/>
        <v>0</v>
      </c>
      <c r="M218" t="b">
        <f t="shared" si="33"/>
        <v>0</v>
      </c>
      <c r="N218" t="b">
        <f t="shared" si="34"/>
        <v>0</v>
      </c>
      <c r="O218" t="b">
        <f t="shared" si="35"/>
        <v>0</v>
      </c>
      <c r="P218" t="b">
        <f t="shared" si="36"/>
        <v>0</v>
      </c>
      <c r="Q218" t="b">
        <f t="shared" si="37"/>
        <v>0</v>
      </c>
      <c r="R218" t="b">
        <f t="shared" si="38"/>
        <v>0</v>
      </c>
      <c r="S218" t="b">
        <f t="shared" si="39"/>
        <v>0</v>
      </c>
      <c r="T218" t="b">
        <f t="shared" si="40"/>
        <v>0</v>
      </c>
      <c r="U218" t="b">
        <f t="shared" si="41"/>
        <v>1</v>
      </c>
    </row>
    <row r="219" spans="1:21" x14ac:dyDescent="0.3">
      <c r="A219" t="s">
        <v>8</v>
      </c>
      <c r="B219" t="s">
        <v>9</v>
      </c>
      <c r="C219" t="s">
        <v>10</v>
      </c>
      <c r="D219">
        <v>2015</v>
      </c>
      <c r="E219" t="s">
        <v>11</v>
      </c>
      <c r="F219" t="s">
        <v>12</v>
      </c>
      <c r="G219" s="5">
        <v>154.46</v>
      </c>
      <c r="H219" t="s">
        <v>15</v>
      </c>
      <c r="I219" t="s">
        <v>16</v>
      </c>
      <c r="L219" t="b">
        <f t="shared" si="32"/>
        <v>0</v>
      </c>
      <c r="M219" t="b">
        <f t="shared" si="33"/>
        <v>0</v>
      </c>
      <c r="N219" t="b">
        <f t="shared" si="34"/>
        <v>0</v>
      </c>
      <c r="O219" t="b">
        <f t="shared" si="35"/>
        <v>0</v>
      </c>
      <c r="P219" t="b">
        <f t="shared" si="36"/>
        <v>0</v>
      </c>
      <c r="Q219" t="b">
        <f t="shared" si="37"/>
        <v>0</v>
      </c>
      <c r="R219" t="b">
        <f t="shared" si="38"/>
        <v>0</v>
      </c>
      <c r="S219" t="b">
        <f t="shared" si="39"/>
        <v>0</v>
      </c>
      <c r="T219" t="b">
        <f t="shared" si="40"/>
        <v>0</v>
      </c>
      <c r="U219" t="b">
        <f t="shared" si="41"/>
        <v>1</v>
      </c>
    </row>
    <row r="220" spans="1:21" x14ac:dyDescent="0.3">
      <c r="A220" t="s">
        <v>8</v>
      </c>
      <c r="B220" t="s">
        <v>9</v>
      </c>
      <c r="C220" t="s">
        <v>10</v>
      </c>
      <c r="D220">
        <v>2014</v>
      </c>
      <c r="E220" t="s">
        <v>11</v>
      </c>
      <c r="F220" t="s">
        <v>12</v>
      </c>
      <c r="G220" s="5">
        <v>517.548</v>
      </c>
      <c r="H220" t="s">
        <v>23</v>
      </c>
      <c r="I220" t="s">
        <v>24</v>
      </c>
      <c r="L220" t="b">
        <f t="shared" si="32"/>
        <v>0</v>
      </c>
      <c r="M220" t="b">
        <f t="shared" si="33"/>
        <v>0</v>
      </c>
      <c r="N220" t="b">
        <f t="shared" si="34"/>
        <v>0</v>
      </c>
      <c r="O220" t="b">
        <f t="shared" si="35"/>
        <v>0</v>
      </c>
      <c r="P220" t="b">
        <f t="shared" si="36"/>
        <v>0</v>
      </c>
      <c r="Q220" t="b">
        <f t="shared" si="37"/>
        <v>0</v>
      </c>
      <c r="R220" t="b">
        <f t="shared" si="38"/>
        <v>0</v>
      </c>
      <c r="S220" t="b">
        <f t="shared" si="39"/>
        <v>0</v>
      </c>
      <c r="T220" t="b">
        <f t="shared" si="40"/>
        <v>0</v>
      </c>
      <c r="U220" t="b">
        <f t="shared" si="41"/>
        <v>1</v>
      </c>
    </row>
    <row r="221" spans="1:21" x14ac:dyDescent="0.3">
      <c r="A221" t="s">
        <v>8</v>
      </c>
      <c r="B221" t="s">
        <v>9</v>
      </c>
      <c r="C221" t="s">
        <v>10</v>
      </c>
      <c r="D221">
        <v>2014</v>
      </c>
      <c r="E221" t="s">
        <v>11</v>
      </c>
      <c r="F221" t="s">
        <v>12</v>
      </c>
      <c r="G221" s="5">
        <v>1.0820000000000001</v>
      </c>
      <c r="H221" t="s">
        <v>23</v>
      </c>
      <c r="I221" t="s">
        <v>14</v>
      </c>
      <c r="L221" t="b">
        <f t="shared" si="32"/>
        <v>0</v>
      </c>
      <c r="M221" t="b">
        <f t="shared" si="33"/>
        <v>0</v>
      </c>
      <c r="N221" t="b">
        <f t="shared" si="34"/>
        <v>0</v>
      </c>
      <c r="O221" t="b">
        <f t="shared" si="35"/>
        <v>0</v>
      </c>
      <c r="P221" t="b">
        <f t="shared" si="36"/>
        <v>0</v>
      </c>
      <c r="Q221" t="b">
        <f t="shared" si="37"/>
        <v>0</v>
      </c>
      <c r="R221" t="b">
        <f t="shared" si="38"/>
        <v>0</v>
      </c>
      <c r="S221" t="b">
        <f t="shared" si="39"/>
        <v>0</v>
      </c>
      <c r="T221" t="b">
        <f t="shared" si="40"/>
        <v>0</v>
      </c>
      <c r="U221" t="b">
        <f t="shared" si="41"/>
        <v>1</v>
      </c>
    </row>
    <row r="222" spans="1:21" x14ac:dyDescent="0.3">
      <c r="A222" t="s">
        <v>8</v>
      </c>
      <c r="B222" t="s">
        <v>9</v>
      </c>
      <c r="C222" t="s">
        <v>10</v>
      </c>
      <c r="D222">
        <v>2015</v>
      </c>
      <c r="E222" t="s">
        <v>11</v>
      </c>
      <c r="F222" t="s">
        <v>12</v>
      </c>
      <c r="G222" s="5">
        <v>0</v>
      </c>
      <c r="H222" t="s">
        <v>13</v>
      </c>
      <c r="I222" t="s">
        <v>22</v>
      </c>
      <c r="L222" t="b">
        <f t="shared" si="32"/>
        <v>0</v>
      </c>
      <c r="M222" t="b">
        <f t="shared" si="33"/>
        <v>0</v>
      </c>
      <c r="N222" t="b">
        <f t="shared" si="34"/>
        <v>0</v>
      </c>
      <c r="O222" t="b">
        <f t="shared" si="35"/>
        <v>0</v>
      </c>
      <c r="P222" t="b">
        <f t="shared" si="36"/>
        <v>0</v>
      </c>
      <c r="Q222" t="b">
        <f t="shared" si="37"/>
        <v>0</v>
      </c>
      <c r="R222" t="b">
        <f t="shared" si="38"/>
        <v>0</v>
      </c>
      <c r="S222" t="b">
        <f t="shared" si="39"/>
        <v>0</v>
      </c>
      <c r="T222" t="b">
        <f t="shared" si="40"/>
        <v>0</v>
      </c>
      <c r="U222" t="b">
        <f t="shared" si="41"/>
        <v>1</v>
      </c>
    </row>
    <row r="223" spans="1:21" x14ac:dyDescent="0.3">
      <c r="A223" t="s">
        <v>8</v>
      </c>
      <c r="B223" t="s">
        <v>9</v>
      </c>
      <c r="C223" t="s">
        <v>10</v>
      </c>
      <c r="D223">
        <v>2015</v>
      </c>
      <c r="E223" t="s">
        <v>11</v>
      </c>
      <c r="F223" t="s">
        <v>12</v>
      </c>
      <c r="G223" s="5">
        <v>1.452</v>
      </c>
      <c r="H223" t="s">
        <v>21</v>
      </c>
      <c r="I223" t="s">
        <v>16</v>
      </c>
      <c r="L223" t="b">
        <f t="shared" si="32"/>
        <v>0</v>
      </c>
      <c r="M223" t="b">
        <f t="shared" si="33"/>
        <v>0</v>
      </c>
      <c r="N223" t="b">
        <f t="shared" si="34"/>
        <v>0</v>
      </c>
      <c r="O223" t="b">
        <f t="shared" si="35"/>
        <v>0</v>
      </c>
      <c r="P223" t="b">
        <f t="shared" si="36"/>
        <v>0</v>
      </c>
      <c r="Q223" t="b">
        <f t="shared" si="37"/>
        <v>0</v>
      </c>
      <c r="R223" t="b">
        <f t="shared" si="38"/>
        <v>0</v>
      </c>
      <c r="S223" t="b">
        <f t="shared" si="39"/>
        <v>0</v>
      </c>
      <c r="T223" t="b">
        <f t="shared" si="40"/>
        <v>0</v>
      </c>
      <c r="U223" t="b">
        <f t="shared" si="41"/>
        <v>1</v>
      </c>
    </row>
    <row r="224" spans="1:21" x14ac:dyDescent="0.3">
      <c r="A224" t="s">
        <v>8</v>
      </c>
      <c r="B224" t="s">
        <v>9</v>
      </c>
      <c r="C224" t="s">
        <v>10</v>
      </c>
      <c r="D224">
        <v>2010</v>
      </c>
      <c r="E224" t="s">
        <v>11</v>
      </c>
      <c r="F224" t="s">
        <v>12</v>
      </c>
      <c r="G224" s="5">
        <v>0.309</v>
      </c>
      <c r="H224" t="s">
        <v>25</v>
      </c>
      <c r="I224" t="s">
        <v>16</v>
      </c>
      <c r="L224" t="b">
        <f t="shared" si="32"/>
        <v>0</v>
      </c>
      <c r="M224" t="b">
        <f t="shared" si="33"/>
        <v>0</v>
      </c>
      <c r="N224" t="b">
        <f t="shared" si="34"/>
        <v>0</v>
      </c>
      <c r="O224" t="b">
        <f t="shared" si="35"/>
        <v>0</v>
      </c>
      <c r="P224" t="b">
        <f t="shared" si="36"/>
        <v>0</v>
      </c>
      <c r="Q224" t="b">
        <f t="shared" si="37"/>
        <v>0</v>
      </c>
      <c r="R224" t="b">
        <f t="shared" si="38"/>
        <v>0</v>
      </c>
      <c r="S224" t="b">
        <f t="shared" si="39"/>
        <v>0</v>
      </c>
      <c r="T224" t="b">
        <f t="shared" si="40"/>
        <v>0</v>
      </c>
      <c r="U224" t="b">
        <f t="shared" si="41"/>
        <v>1</v>
      </c>
    </row>
    <row r="225" spans="1:21" x14ac:dyDescent="0.3">
      <c r="A225" t="s">
        <v>8</v>
      </c>
      <c r="B225" t="s">
        <v>9</v>
      </c>
      <c r="C225" t="s">
        <v>10</v>
      </c>
      <c r="D225">
        <v>2010</v>
      </c>
      <c r="E225" t="s">
        <v>11</v>
      </c>
      <c r="F225" t="s">
        <v>12</v>
      </c>
      <c r="G225" s="5">
        <v>7.1029999999999998</v>
      </c>
      <c r="H225" t="s">
        <v>23</v>
      </c>
      <c r="I225" t="s">
        <v>22</v>
      </c>
      <c r="L225" t="b">
        <f t="shared" si="32"/>
        <v>0</v>
      </c>
      <c r="M225" t="b">
        <f t="shared" si="33"/>
        <v>0</v>
      </c>
      <c r="N225" t="b">
        <f t="shared" si="34"/>
        <v>0</v>
      </c>
      <c r="O225" t="b">
        <f t="shared" si="35"/>
        <v>0</v>
      </c>
      <c r="P225" t="b">
        <f t="shared" si="36"/>
        <v>0</v>
      </c>
      <c r="Q225" t="b">
        <f t="shared" si="37"/>
        <v>0</v>
      </c>
      <c r="R225" t="b">
        <f t="shared" si="38"/>
        <v>0</v>
      </c>
      <c r="S225" t="b">
        <f t="shared" si="39"/>
        <v>0</v>
      </c>
      <c r="T225" t="b">
        <f t="shared" si="40"/>
        <v>0</v>
      </c>
      <c r="U225" t="b">
        <f t="shared" si="41"/>
        <v>1</v>
      </c>
    </row>
    <row r="226" spans="1:21" x14ac:dyDescent="0.3">
      <c r="A226" t="s">
        <v>8</v>
      </c>
      <c r="B226" t="s">
        <v>9</v>
      </c>
      <c r="C226" t="s">
        <v>10</v>
      </c>
      <c r="D226">
        <v>2010</v>
      </c>
      <c r="E226" t="s">
        <v>11</v>
      </c>
      <c r="F226" t="s">
        <v>12</v>
      </c>
      <c r="G226" s="5">
        <v>549.91300000000001</v>
      </c>
      <c r="H226" t="s">
        <v>18</v>
      </c>
      <c r="I226" t="s">
        <v>16</v>
      </c>
      <c r="L226" t="b">
        <f t="shared" si="32"/>
        <v>0</v>
      </c>
      <c r="M226" t="b">
        <f t="shared" si="33"/>
        <v>0</v>
      </c>
      <c r="N226" t="b">
        <f t="shared" si="34"/>
        <v>0</v>
      </c>
      <c r="O226" t="b">
        <f t="shared" si="35"/>
        <v>0</v>
      </c>
      <c r="P226" t="b">
        <f t="shared" si="36"/>
        <v>0</v>
      </c>
      <c r="Q226" t="b">
        <f t="shared" si="37"/>
        <v>0</v>
      </c>
      <c r="R226" t="b">
        <f t="shared" si="38"/>
        <v>0</v>
      </c>
      <c r="S226" t="b">
        <f t="shared" si="39"/>
        <v>0</v>
      </c>
      <c r="T226" t="b">
        <f t="shared" si="40"/>
        <v>0</v>
      </c>
      <c r="U226" t="b">
        <f t="shared" si="41"/>
        <v>1</v>
      </c>
    </row>
    <row r="227" spans="1:21" x14ac:dyDescent="0.3">
      <c r="A227" t="s">
        <v>8</v>
      </c>
      <c r="B227" t="s">
        <v>9</v>
      </c>
      <c r="C227" t="s">
        <v>10</v>
      </c>
      <c r="D227">
        <v>2010</v>
      </c>
      <c r="E227" t="s">
        <v>11</v>
      </c>
      <c r="F227" t="s">
        <v>12</v>
      </c>
      <c r="G227" s="5">
        <v>0.84899999999999998</v>
      </c>
      <c r="H227" t="s">
        <v>23</v>
      </c>
      <c r="I227" t="s">
        <v>17</v>
      </c>
      <c r="L227" t="b">
        <f t="shared" si="32"/>
        <v>0</v>
      </c>
      <c r="M227" t="b">
        <f t="shared" si="33"/>
        <v>0</v>
      </c>
      <c r="N227" t="b">
        <f t="shared" si="34"/>
        <v>0</v>
      </c>
      <c r="O227" t="b">
        <f t="shared" si="35"/>
        <v>0</v>
      </c>
      <c r="P227" t="b">
        <f t="shared" si="36"/>
        <v>0</v>
      </c>
      <c r="Q227" t="b">
        <f t="shared" si="37"/>
        <v>0</v>
      </c>
      <c r="R227" t="b">
        <f t="shared" si="38"/>
        <v>0</v>
      </c>
      <c r="S227" t="b">
        <f t="shared" si="39"/>
        <v>0</v>
      </c>
      <c r="T227" t="b">
        <f t="shared" si="40"/>
        <v>0</v>
      </c>
      <c r="U227" t="b">
        <f t="shared" si="41"/>
        <v>1</v>
      </c>
    </row>
    <row r="228" spans="1:21" x14ac:dyDescent="0.3">
      <c r="A228" t="s">
        <v>8</v>
      </c>
      <c r="B228" t="s">
        <v>9</v>
      </c>
      <c r="C228" t="s">
        <v>10</v>
      </c>
      <c r="D228">
        <v>2010</v>
      </c>
      <c r="E228" t="s">
        <v>11</v>
      </c>
      <c r="F228" t="s">
        <v>12</v>
      </c>
      <c r="G228" s="5">
        <v>10.201000000000001</v>
      </c>
      <c r="H228" t="s">
        <v>23</v>
      </c>
      <c r="I228" t="s">
        <v>16</v>
      </c>
      <c r="L228" t="b">
        <f t="shared" si="32"/>
        <v>0</v>
      </c>
      <c r="M228" t="b">
        <f t="shared" si="33"/>
        <v>0</v>
      </c>
      <c r="N228" t="b">
        <f t="shared" si="34"/>
        <v>0</v>
      </c>
      <c r="O228" t="b">
        <f t="shared" si="35"/>
        <v>0</v>
      </c>
      <c r="P228" t="b">
        <f t="shared" si="36"/>
        <v>0</v>
      </c>
      <c r="Q228" t="b">
        <f t="shared" si="37"/>
        <v>0</v>
      </c>
      <c r="R228" t="b">
        <f t="shared" si="38"/>
        <v>0</v>
      </c>
      <c r="S228" t="b">
        <f t="shared" si="39"/>
        <v>0</v>
      </c>
      <c r="T228" t="b">
        <f t="shared" si="40"/>
        <v>0</v>
      </c>
      <c r="U228" t="b">
        <f t="shared" si="41"/>
        <v>1</v>
      </c>
    </row>
    <row r="229" spans="1:21" x14ac:dyDescent="0.3">
      <c r="A229" t="s">
        <v>8</v>
      </c>
      <c r="B229" t="s">
        <v>9</v>
      </c>
      <c r="C229" t="s">
        <v>10</v>
      </c>
      <c r="D229">
        <v>2010</v>
      </c>
      <c r="E229" t="s">
        <v>11</v>
      </c>
      <c r="F229" t="s">
        <v>12</v>
      </c>
      <c r="G229" s="5">
        <v>0.16900000000000001</v>
      </c>
      <c r="H229" t="s">
        <v>13</v>
      </c>
      <c r="I229" t="s">
        <v>17</v>
      </c>
      <c r="L229" t="b">
        <f t="shared" si="32"/>
        <v>0</v>
      </c>
      <c r="M229" t="b">
        <f t="shared" si="33"/>
        <v>0</v>
      </c>
      <c r="N229" t="b">
        <f t="shared" si="34"/>
        <v>0</v>
      </c>
      <c r="O229" t="b">
        <f t="shared" si="35"/>
        <v>0</v>
      </c>
      <c r="P229" t="b">
        <f t="shared" si="36"/>
        <v>0</v>
      </c>
      <c r="Q229" t="b">
        <f t="shared" si="37"/>
        <v>0</v>
      </c>
      <c r="R229" t="b">
        <f t="shared" si="38"/>
        <v>0</v>
      </c>
      <c r="S229" t="b">
        <f t="shared" si="39"/>
        <v>0</v>
      </c>
      <c r="T229" t="b">
        <f t="shared" si="40"/>
        <v>0</v>
      </c>
      <c r="U229" t="b">
        <f t="shared" si="41"/>
        <v>1</v>
      </c>
    </row>
    <row r="230" spans="1:21" x14ac:dyDescent="0.3">
      <c r="A230" t="s">
        <v>8</v>
      </c>
      <c r="B230" t="s">
        <v>9</v>
      </c>
      <c r="C230" t="s">
        <v>10</v>
      </c>
      <c r="D230">
        <v>2010</v>
      </c>
      <c r="E230" t="s">
        <v>11</v>
      </c>
      <c r="F230" t="s">
        <v>12</v>
      </c>
      <c r="G230" s="5">
        <v>0</v>
      </c>
      <c r="H230" t="s">
        <v>13</v>
      </c>
      <c r="I230" t="s">
        <v>14</v>
      </c>
      <c r="L230" t="b">
        <f t="shared" si="32"/>
        <v>0</v>
      </c>
      <c r="M230" t="b">
        <f t="shared" si="33"/>
        <v>0</v>
      </c>
      <c r="N230" t="b">
        <f t="shared" si="34"/>
        <v>0</v>
      </c>
      <c r="O230" t="b">
        <f t="shared" si="35"/>
        <v>0</v>
      </c>
      <c r="P230" t="b">
        <f t="shared" si="36"/>
        <v>0</v>
      </c>
      <c r="Q230" t="b">
        <f t="shared" si="37"/>
        <v>0</v>
      </c>
      <c r="R230" t="b">
        <f t="shared" si="38"/>
        <v>0</v>
      </c>
      <c r="S230" t="b">
        <f t="shared" si="39"/>
        <v>0</v>
      </c>
      <c r="T230" t="b">
        <f t="shared" si="40"/>
        <v>0</v>
      </c>
      <c r="U230" t="b">
        <f t="shared" si="41"/>
        <v>1</v>
      </c>
    </row>
    <row r="231" spans="1:21" x14ac:dyDescent="0.3">
      <c r="A231" t="s">
        <v>8</v>
      </c>
      <c r="B231" t="s">
        <v>9</v>
      </c>
      <c r="C231" t="s">
        <v>10</v>
      </c>
      <c r="D231">
        <v>2010</v>
      </c>
      <c r="E231" t="s">
        <v>11</v>
      </c>
      <c r="F231" t="s">
        <v>12</v>
      </c>
      <c r="G231" s="5">
        <v>0.20699999999999999</v>
      </c>
      <c r="H231" t="s">
        <v>13</v>
      </c>
      <c r="I231" t="s">
        <v>16</v>
      </c>
      <c r="L231" t="b">
        <f t="shared" si="32"/>
        <v>0</v>
      </c>
      <c r="M231" t="b">
        <f t="shared" si="33"/>
        <v>0</v>
      </c>
      <c r="N231" t="b">
        <f t="shared" si="34"/>
        <v>0</v>
      </c>
      <c r="O231" t="b">
        <f t="shared" si="35"/>
        <v>0</v>
      </c>
      <c r="P231" t="b">
        <f t="shared" si="36"/>
        <v>0</v>
      </c>
      <c r="Q231" t="b">
        <f t="shared" si="37"/>
        <v>0</v>
      </c>
      <c r="R231" t="b">
        <f t="shared" si="38"/>
        <v>0</v>
      </c>
      <c r="S231" t="b">
        <f t="shared" si="39"/>
        <v>0</v>
      </c>
      <c r="T231" t="b">
        <f t="shared" si="40"/>
        <v>0</v>
      </c>
      <c r="U231" t="b">
        <f t="shared" si="41"/>
        <v>1</v>
      </c>
    </row>
    <row r="232" spans="1:21" x14ac:dyDescent="0.3">
      <c r="A232" t="s">
        <v>8</v>
      </c>
      <c r="B232" t="s">
        <v>9</v>
      </c>
      <c r="C232" t="s">
        <v>10</v>
      </c>
      <c r="D232">
        <v>2010</v>
      </c>
      <c r="E232" t="s">
        <v>11</v>
      </c>
      <c r="F232" t="s">
        <v>12</v>
      </c>
      <c r="G232" s="5">
        <v>235.51499999999999</v>
      </c>
      <c r="H232" t="s">
        <v>15</v>
      </c>
      <c r="I232" t="s">
        <v>19</v>
      </c>
      <c r="L232" t="b">
        <f t="shared" si="32"/>
        <v>0</v>
      </c>
      <c r="M232" t="b">
        <f t="shared" si="33"/>
        <v>0</v>
      </c>
      <c r="N232" t="b">
        <f t="shared" si="34"/>
        <v>0</v>
      </c>
      <c r="O232" t="b">
        <f t="shared" si="35"/>
        <v>0</v>
      </c>
      <c r="P232" t="b">
        <f t="shared" si="36"/>
        <v>0</v>
      </c>
      <c r="Q232" t="b">
        <f t="shared" si="37"/>
        <v>0</v>
      </c>
      <c r="R232" t="b">
        <f t="shared" si="38"/>
        <v>0</v>
      </c>
      <c r="S232" t="b">
        <f t="shared" si="39"/>
        <v>0</v>
      </c>
      <c r="T232" t="b">
        <f t="shared" si="40"/>
        <v>0</v>
      </c>
      <c r="U232" t="b">
        <f t="shared" si="41"/>
        <v>1</v>
      </c>
    </row>
    <row r="233" spans="1:21" x14ac:dyDescent="0.3">
      <c r="A233" t="s">
        <v>8</v>
      </c>
      <c r="B233" t="s">
        <v>9</v>
      </c>
      <c r="C233" t="s">
        <v>10</v>
      </c>
      <c r="D233">
        <v>2010</v>
      </c>
      <c r="E233" t="s">
        <v>11</v>
      </c>
      <c r="F233" t="s">
        <v>12</v>
      </c>
      <c r="G233" s="5">
        <v>168.91</v>
      </c>
      <c r="H233" t="s">
        <v>15</v>
      </c>
      <c r="I233" t="s">
        <v>16</v>
      </c>
      <c r="L233" t="b">
        <f t="shared" si="32"/>
        <v>0</v>
      </c>
      <c r="M233" t="b">
        <f t="shared" si="33"/>
        <v>0</v>
      </c>
      <c r="N233" t="b">
        <f t="shared" si="34"/>
        <v>0</v>
      </c>
      <c r="O233" t="b">
        <f t="shared" si="35"/>
        <v>0</v>
      </c>
      <c r="P233" t="b">
        <f t="shared" si="36"/>
        <v>0</v>
      </c>
      <c r="Q233" t="b">
        <f t="shared" si="37"/>
        <v>0</v>
      </c>
      <c r="R233" t="b">
        <f t="shared" si="38"/>
        <v>0</v>
      </c>
      <c r="S233" t="b">
        <f t="shared" si="39"/>
        <v>0</v>
      </c>
      <c r="T233" t="b">
        <f t="shared" si="40"/>
        <v>0</v>
      </c>
      <c r="U233" t="b">
        <f t="shared" si="41"/>
        <v>1</v>
      </c>
    </row>
    <row r="234" spans="1:21" x14ac:dyDescent="0.3">
      <c r="A234" t="s">
        <v>8</v>
      </c>
      <c r="B234" t="s">
        <v>9</v>
      </c>
      <c r="C234" t="s">
        <v>10</v>
      </c>
      <c r="D234">
        <v>2018</v>
      </c>
      <c r="E234" t="s">
        <v>11</v>
      </c>
      <c r="F234" t="s">
        <v>12</v>
      </c>
      <c r="G234" s="5">
        <v>0.48099999999999998</v>
      </c>
      <c r="H234" t="s">
        <v>25</v>
      </c>
      <c r="I234" t="s">
        <v>16</v>
      </c>
      <c r="L234" t="b">
        <f t="shared" si="32"/>
        <v>0</v>
      </c>
      <c r="M234" t="b">
        <f t="shared" si="33"/>
        <v>0</v>
      </c>
      <c r="N234" t="b">
        <f t="shared" si="34"/>
        <v>0</v>
      </c>
      <c r="O234" t="b">
        <f t="shared" si="35"/>
        <v>0</v>
      </c>
      <c r="P234" t="b">
        <f t="shared" si="36"/>
        <v>0</v>
      </c>
      <c r="Q234" t="b">
        <f t="shared" si="37"/>
        <v>0</v>
      </c>
      <c r="R234" t="b">
        <f t="shared" si="38"/>
        <v>0</v>
      </c>
      <c r="S234" t="b">
        <f t="shared" si="39"/>
        <v>0</v>
      </c>
      <c r="T234" t="b">
        <f t="shared" si="40"/>
        <v>0</v>
      </c>
      <c r="U234" t="b">
        <f t="shared" si="41"/>
        <v>1</v>
      </c>
    </row>
    <row r="235" spans="1:21" x14ac:dyDescent="0.3">
      <c r="A235" t="s">
        <v>8</v>
      </c>
      <c r="B235" t="s">
        <v>9</v>
      </c>
      <c r="C235" t="s">
        <v>10</v>
      </c>
      <c r="D235">
        <v>2018</v>
      </c>
      <c r="E235" t="s">
        <v>11</v>
      </c>
      <c r="F235" t="s">
        <v>12</v>
      </c>
      <c r="G235" s="5">
        <v>493.58600000000001</v>
      </c>
      <c r="H235" t="s">
        <v>18</v>
      </c>
      <c r="I235" t="s">
        <v>16</v>
      </c>
      <c r="L235" t="b">
        <f t="shared" si="32"/>
        <v>0</v>
      </c>
      <c r="M235" t="b">
        <f t="shared" si="33"/>
        <v>0</v>
      </c>
      <c r="N235" t="b">
        <f t="shared" si="34"/>
        <v>0</v>
      </c>
      <c r="O235" t="b">
        <f t="shared" si="35"/>
        <v>0</v>
      </c>
      <c r="P235" t="b">
        <f t="shared" si="36"/>
        <v>0</v>
      </c>
      <c r="Q235" t="b">
        <f t="shared" si="37"/>
        <v>0</v>
      </c>
      <c r="R235" t="b">
        <f t="shared" si="38"/>
        <v>0</v>
      </c>
      <c r="S235" t="b">
        <f t="shared" si="39"/>
        <v>0</v>
      </c>
      <c r="T235" t="b">
        <f t="shared" si="40"/>
        <v>0</v>
      </c>
      <c r="U235" t="b">
        <f t="shared" si="41"/>
        <v>1</v>
      </c>
    </row>
    <row r="236" spans="1:21" x14ac:dyDescent="0.3">
      <c r="A236" t="s">
        <v>8</v>
      </c>
      <c r="B236" t="s">
        <v>9</v>
      </c>
      <c r="C236" t="s">
        <v>10</v>
      </c>
      <c r="D236">
        <v>2018</v>
      </c>
      <c r="E236" t="s">
        <v>11</v>
      </c>
      <c r="F236" t="s">
        <v>12</v>
      </c>
      <c r="G236" s="5">
        <v>8.0280000000000005</v>
      </c>
      <c r="H236" t="s">
        <v>23</v>
      </c>
      <c r="I236" t="s">
        <v>22</v>
      </c>
      <c r="L236" t="b">
        <f t="shared" si="32"/>
        <v>0</v>
      </c>
      <c r="M236" t="b">
        <f t="shared" si="33"/>
        <v>0</v>
      </c>
      <c r="N236" t="b">
        <f t="shared" si="34"/>
        <v>0</v>
      </c>
      <c r="O236" t="b">
        <f t="shared" si="35"/>
        <v>0</v>
      </c>
      <c r="P236" t="b">
        <f t="shared" si="36"/>
        <v>0</v>
      </c>
      <c r="Q236" t="b">
        <f t="shared" si="37"/>
        <v>0</v>
      </c>
      <c r="R236" t="b">
        <f t="shared" si="38"/>
        <v>0</v>
      </c>
      <c r="S236" t="b">
        <f t="shared" si="39"/>
        <v>0</v>
      </c>
      <c r="T236" t="b">
        <f t="shared" si="40"/>
        <v>0</v>
      </c>
      <c r="U236" t="b">
        <f t="shared" si="41"/>
        <v>1</v>
      </c>
    </row>
    <row r="237" spans="1:21" x14ac:dyDescent="0.3">
      <c r="A237" t="s">
        <v>8</v>
      </c>
      <c r="B237" t="s">
        <v>9</v>
      </c>
      <c r="C237" t="s">
        <v>10</v>
      </c>
      <c r="D237">
        <v>2018</v>
      </c>
      <c r="E237" t="s">
        <v>11</v>
      </c>
      <c r="F237" t="s">
        <v>12</v>
      </c>
      <c r="G237" s="5">
        <v>135.511</v>
      </c>
      <c r="H237" t="s">
        <v>15</v>
      </c>
      <c r="I237" t="s">
        <v>16</v>
      </c>
      <c r="L237" t="b">
        <f t="shared" si="32"/>
        <v>0</v>
      </c>
      <c r="M237" t="b">
        <f t="shared" si="33"/>
        <v>0</v>
      </c>
      <c r="N237" t="b">
        <f t="shared" si="34"/>
        <v>0</v>
      </c>
      <c r="O237" t="b">
        <f t="shared" si="35"/>
        <v>0</v>
      </c>
      <c r="P237" t="b">
        <f t="shared" si="36"/>
        <v>0</v>
      </c>
      <c r="Q237" t="b">
        <f t="shared" si="37"/>
        <v>0</v>
      </c>
      <c r="R237" t="b">
        <f t="shared" si="38"/>
        <v>0</v>
      </c>
      <c r="S237" t="b">
        <f t="shared" si="39"/>
        <v>0</v>
      </c>
      <c r="T237" t="b">
        <f t="shared" si="40"/>
        <v>0</v>
      </c>
      <c r="U237" t="b">
        <f t="shared" si="41"/>
        <v>1</v>
      </c>
    </row>
    <row r="238" spans="1:21" x14ac:dyDescent="0.3">
      <c r="A238" t="s">
        <v>8</v>
      </c>
      <c r="B238" t="s">
        <v>9</v>
      </c>
      <c r="C238" t="s">
        <v>10</v>
      </c>
      <c r="D238">
        <v>2018</v>
      </c>
      <c r="E238" t="s">
        <v>11</v>
      </c>
      <c r="F238" t="s">
        <v>12</v>
      </c>
      <c r="G238" s="5">
        <v>188.953</v>
      </c>
      <c r="H238" t="s">
        <v>15</v>
      </c>
      <c r="I238" t="s">
        <v>19</v>
      </c>
      <c r="L238" t="b">
        <f t="shared" si="32"/>
        <v>0</v>
      </c>
      <c r="M238" t="b">
        <f t="shared" si="33"/>
        <v>0</v>
      </c>
      <c r="N238" t="b">
        <f t="shared" si="34"/>
        <v>0</v>
      </c>
      <c r="O238" t="b">
        <f t="shared" si="35"/>
        <v>0</v>
      </c>
      <c r="P238" t="b">
        <f t="shared" si="36"/>
        <v>0</v>
      </c>
      <c r="Q238" t="b">
        <f t="shared" si="37"/>
        <v>0</v>
      </c>
      <c r="R238" t="b">
        <f t="shared" si="38"/>
        <v>0</v>
      </c>
      <c r="S238" t="b">
        <f t="shared" si="39"/>
        <v>0</v>
      </c>
      <c r="T238" t="b">
        <f t="shared" si="40"/>
        <v>0</v>
      </c>
      <c r="U238" t="b">
        <f t="shared" si="41"/>
        <v>1</v>
      </c>
    </row>
    <row r="239" spans="1:21" x14ac:dyDescent="0.3">
      <c r="A239" t="s">
        <v>8</v>
      </c>
      <c r="B239" t="s">
        <v>9</v>
      </c>
      <c r="C239" t="s">
        <v>10</v>
      </c>
      <c r="D239">
        <v>2018</v>
      </c>
      <c r="E239" t="s">
        <v>11</v>
      </c>
      <c r="F239" t="s">
        <v>12</v>
      </c>
      <c r="G239" s="5">
        <v>0.92200000000000004</v>
      </c>
      <c r="H239" t="s">
        <v>23</v>
      </c>
      <c r="I239" t="s">
        <v>14</v>
      </c>
      <c r="L239" t="b">
        <f t="shared" si="32"/>
        <v>0</v>
      </c>
      <c r="M239" t="b">
        <f t="shared" si="33"/>
        <v>0</v>
      </c>
      <c r="N239" t="b">
        <f t="shared" si="34"/>
        <v>0</v>
      </c>
      <c r="O239" t="b">
        <f t="shared" si="35"/>
        <v>0</v>
      </c>
      <c r="P239" t="b">
        <f t="shared" si="36"/>
        <v>0</v>
      </c>
      <c r="Q239" t="b">
        <f t="shared" si="37"/>
        <v>0</v>
      </c>
      <c r="R239" t="b">
        <f t="shared" si="38"/>
        <v>0</v>
      </c>
      <c r="S239" t="b">
        <f t="shared" si="39"/>
        <v>0</v>
      </c>
      <c r="T239" t="b">
        <f t="shared" si="40"/>
        <v>0</v>
      </c>
      <c r="U239" t="b">
        <f t="shared" si="41"/>
        <v>1</v>
      </c>
    </row>
    <row r="240" spans="1:21" x14ac:dyDescent="0.3">
      <c r="A240" t="s">
        <v>8</v>
      </c>
      <c r="B240" t="s">
        <v>9</v>
      </c>
      <c r="C240" t="s">
        <v>10</v>
      </c>
      <c r="D240">
        <v>2018</v>
      </c>
      <c r="E240" t="s">
        <v>11</v>
      </c>
      <c r="F240" t="s">
        <v>12</v>
      </c>
      <c r="G240" s="5">
        <v>509.49200000000002</v>
      </c>
      <c r="H240" t="s">
        <v>23</v>
      </c>
      <c r="I240" t="s">
        <v>24</v>
      </c>
      <c r="L240" t="b">
        <f t="shared" si="32"/>
        <v>0</v>
      </c>
      <c r="M240" t="b">
        <f t="shared" si="33"/>
        <v>0</v>
      </c>
      <c r="N240" t="b">
        <f t="shared" si="34"/>
        <v>0</v>
      </c>
      <c r="O240" t="b">
        <f t="shared" si="35"/>
        <v>0</v>
      </c>
      <c r="P240" t="b">
        <f t="shared" si="36"/>
        <v>0</v>
      </c>
      <c r="Q240" t="b">
        <f t="shared" si="37"/>
        <v>0</v>
      </c>
      <c r="R240" t="b">
        <f t="shared" si="38"/>
        <v>0</v>
      </c>
      <c r="S240" t="b">
        <f t="shared" si="39"/>
        <v>0</v>
      </c>
      <c r="T240" t="b">
        <f t="shared" si="40"/>
        <v>0</v>
      </c>
      <c r="U240" t="b">
        <f t="shared" si="41"/>
        <v>1</v>
      </c>
    </row>
    <row r="241" spans="1:21" x14ac:dyDescent="0.3">
      <c r="A241" t="s">
        <v>8</v>
      </c>
      <c r="B241" t="s">
        <v>9</v>
      </c>
      <c r="C241" t="s">
        <v>10</v>
      </c>
      <c r="D241">
        <v>2018</v>
      </c>
      <c r="E241" t="s">
        <v>11</v>
      </c>
      <c r="F241" t="s">
        <v>12</v>
      </c>
      <c r="G241" s="5">
        <v>7.835</v>
      </c>
      <c r="H241" t="s">
        <v>23</v>
      </c>
      <c r="I241" t="s">
        <v>16</v>
      </c>
      <c r="L241" t="b">
        <f t="shared" si="32"/>
        <v>0</v>
      </c>
      <c r="M241" t="b">
        <f t="shared" si="33"/>
        <v>0</v>
      </c>
      <c r="N241" t="b">
        <f t="shared" si="34"/>
        <v>0</v>
      </c>
      <c r="O241" t="b">
        <f t="shared" si="35"/>
        <v>0</v>
      </c>
      <c r="P241" t="b">
        <f t="shared" si="36"/>
        <v>0</v>
      </c>
      <c r="Q241" t="b">
        <f t="shared" si="37"/>
        <v>0</v>
      </c>
      <c r="R241" t="b">
        <f t="shared" si="38"/>
        <v>0</v>
      </c>
      <c r="S241" t="b">
        <f t="shared" si="39"/>
        <v>0</v>
      </c>
      <c r="T241" t="b">
        <f t="shared" si="40"/>
        <v>0</v>
      </c>
      <c r="U241" t="b">
        <f t="shared" si="41"/>
        <v>1</v>
      </c>
    </row>
    <row r="242" spans="1:21" x14ac:dyDescent="0.3">
      <c r="A242" t="s">
        <v>8</v>
      </c>
      <c r="B242" t="s">
        <v>9</v>
      </c>
      <c r="C242" t="s">
        <v>10</v>
      </c>
      <c r="D242">
        <v>2018</v>
      </c>
      <c r="E242" t="s">
        <v>11</v>
      </c>
      <c r="F242" t="s">
        <v>12</v>
      </c>
      <c r="G242" s="5">
        <v>1.0389999999999999</v>
      </c>
      <c r="H242" t="s">
        <v>23</v>
      </c>
      <c r="I242" t="s">
        <v>17</v>
      </c>
      <c r="L242" t="b">
        <f t="shared" si="32"/>
        <v>0</v>
      </c>
      <c r="M242" t="b">
        <f t="shared" si="33"/>
        <v>0</v>
      </c>
      <c r="N242" t="b">
        <f t="shared" si="34"/>
        <v>0</v>
      </c>
      <c r="O242" t="b">
        <f t="shared" si="35"/>
        <v>0</v>
      </c>
      <c r="P242" t="b">
        <f t="shared" si="36"/>
        <v>0</v>
      </c>
      <c r="Q242" t="b">
        <f t="shared" si="37"/>
        <v>0</v>
      </c>
      <c r="R242" t="b">
        <f t="shared" si="38"/>
        <v>0</v>
      </c>
      <c r="S242" t="b">
        <f t="shared" si="39"/>
        <v>0</v>
      </c>
      <c r="T242" t="b">
        <f t="shared" si="40"/>
        <v>0</v>
      </c>
      <c r="U242" t="b">
        <f t="shared" si="41"/>
        <v>1</v>
      </c>
    </row>
    <row r="243" spans="1:21" x14ac:dyDescent="0.3">
      <c r="A243" t="s">
        <v>8</v>
      </c>
      <c r="B243" t="s">
        <v>9</v>
      </c>
      <c r="C243" t="s">
        <v>10</v>
      </c>
      <c r="D243">
        <v>2009</v>
      </c>
      <c r="E243" t="s">
        <v>11</v>
      </c>
      <c r="F243" t="s">
        <v>12</v>
      </c>
      <c r="G243" s="5">
        <v>0.16500000000000001</v>
      </c>
      <c r="H243" t="s">
        <v>13</v>
      </c>
      <c r="I243" t="s">
        <v>17</v>
      </c>
      <c r="L243" t="b">
        <f t="shared" si="32"/>
        <v>0</v>
      </c>
      <c r="M243" t="b">
        <f t="shared" si="33"/>
        <v>0</v>
      </c>
      <c r="N243" t="b">
        <f t="shared" si="34"/>
        <v>0</v>
      </c>
      <c r="O243" t="b">
        <f t="shared" si="35"/>
        <v>0</v>
      </c>
      <c r="P243" t="b">
        <f t="shared" si="36"/>
        <v>0</v>
      </c>
      <c r="Q243" t="b">
        <f t="shared" si="37"/>
        <v>0</v>
      </c>
      <c r="R243" t="b">
        <f t="shared" si="38"/>
        <v>0</v>
      </c>
      <c r="S243" t="b">
        <f t="shared" si="39"/>
        <v>0</v>
      </c>
      <c r="T243" t="b">
        <f t="shared" si="40"/>
        <v>0</v>
      </c>
      <c r="U243" t="b">
        <f t="shared" si="41"/>
        <v>1</v>
      </c>
    </row>
    <row r="244" spans="1:21" x14ac:dyDescent="0.3">
      <c r="A244" t="s">
        <v>8</v>
      </c>
      <c r="B244" t="s">
        <v>9</v>
      </c>
      <c r="C244" t="s">
        <v>10</v>
      </c>
      <c r="D244">
        <v>2009</v>
      </c>
      <c r="E244" t="s">
        <v>11</v>
      </c>
      <c r="F244" t="s">
        <v>12</v>
      </c>
      <c r="G244" s="5">
        <v>0</v>
      </c>
      <c r="H244" t="s">
        <v>13</v>
      </c>
      <c r="I244" t="s">
        <v>14</v>
      </c>
      <c r="L244" t="b">
        <f t="shared" si="32"/>
        <v>0</v>
      </c>
      <c r="M244" t="b">
        <f t="shared" si="33"/>
        <v>0</v>
      </c>
      <c r="N244" t="b">
        <f t="shared" si="34"/>
        <v>0</v>
      </c>
      <c r="O244" t="b">
        <f t="shared" si="35"/>
        <v>0</v>
      </c>
      <c r="P244" t="b">
        <f t="shared" si="36"/>
        <v>0</v>
      </c>
      <c r="Q244" t="b">
        <f t="shared" si="37"/>
        <v>0</v>
      </c>
      <c r="R244" t="b">
        <f t="shared" si="38"/>
        <v>0</v>
      </c>
      <c r="S244" t="b">
        <f t="shared" si="39"/>
        <v>0</v>
      </c>
      <c r="T244" t="b">
        <f t="shared" si="40"/>
        <v>0</v>
      </c>
      <c r="U244" t="b">
        <f t="shared" si="41"/>
        <v>1</v>
      </c>
    </row>
    <row r="245" spans="1:21" x14ac:dyDescent="0.3">
      <c r="A245" t="s">
        <v>8</v>
      </c>
      <c r="B245" t="s">
        <v>9</v>
      </c>
      <c r="C245" t="s">
        <v>10</v>
      </c>
      <c r="D245">
        <v>2009</v>
      </c>
      <c r="E245" t="s">
        <v>11</v>
      </c>
      <c r="F245" t="s">
        <v>12</v>
      </c>
      <c r="G245" s="5">
        <v>0.19900000000000001</v>
      </c>
      <c r="H245" t="s">
        <v>13</v>
      </c>
      <c r="I245" t="s">
        <v>16</v>
      </c>
      <c r="L245" t="b">
        <f t="shared" si="32"/>
        <v>0</v>
      </c>
      <c r="M245" t="b">
        <f t="shared" si="33"/>
        <v>0</v>
      </c>
      <c r="N245" t="b">
        <f t="shared" si="34"/>
        <v>0</v>
      </c>
      <c r="O245" t="b">
        <f t="shared" si="35"/>
        <v>0</v>
      </c>
      <c r="P245" t="b">
        <f t="shared" si="36"/>
        <v>0</v>
      </c>
      <c r="Q245" t="b">
        <f t="shared" si="37"/>
        <v>0</v>
      </c>
      <c r="R245" t="b">
        <f t="shared" si="38"/>
        <v>0</v>
      </c>
      <c r="S245" t="b">
        <f t="shared" si="39"/>
        <v>0</v>
      </c>
      <c r="T245" t="b">
        <f t="shared" si="40"/>
        <v>0</v>
      </c>
      <c r="U245" t="b">
        <f t="shared" si="41"/>
        <v>1</v>
      </c>
    </row>
    <row r="246" spans="1:21" x14ac:dyDescent="0.3">
      <c r="A246" t="s">
        <v>8</v>
      </c>
      <c r="B246" t="s">
        <v>9</v>
      </c>
      <c r="C246" t="s">
        <v>10</v>
      </c>
      <c r="D246">
        <v>2009</v>
      </c>
      <c r="E246" t="s">
        <v>11</v>
      </c>
      <c r="F246" t="s">
        <v>12</v>
      </c>
      <c r="G246" s="5">
        <v>238.25399999999999</v>
      </c>
      <c r="H246" t="s">
        <v>15</v>
      </c>
      <c r="I246" t="s">
        <v>19</v>
      </c>
      <c r="L246" t="b">
        <f t="shared" si="32"/>
        <v>0</v>
      </c>
      <c r="M246" t="b">
        <f t="shared" si="33"/>
        <v>0</v>
      </c>
      <c r="N246" t="b">
        <f t="shared" si="34"/>
        <v>0</v>
      </c>
      <c r="O246" t="b">
        <f t="shared" si="35"/>
        <v>0</v>
      </c>
      <c r="P246" t="b">
        <f t="shared" si="36"/>
        <v>0</v>
      </c>
      <c r="Q246" t="b">
        <f t="shared" si="37"/>
        <v>0</v>
      </c>
      <c r="R246" t="b">
        <f t="shared" si="38"/>
        <v>0</v>
      </c>
      <c r="S246" t="b">
        <f t="shared" si="39"/>
        <v>0</v>
      </c>
      <c r="T246" t="b">
        <f t="shared" si="40"/>
        <v>0</v>
      </c>
      <c r="U246" t="b">
        <f t="shared" si="41"/>
        <v>1</v>
      </c>
    </row>
    <row r="247" spans="1:21" x14ac:dyDescent="0.3">
      <c r="A247" t="s">
        <v>8</v>
      </c>
      <c r="B247" t="s">
        <v>9</v>
      </c>
      <c r="C247" t="s">
        <v>10</v>
      </c>
      <c r="D247">
        <v>2009</v>
      </c>
      <c r="E247" t="s">
        <v>11</v>
      </c>
      <c r="F247" t="s">
        <v>12</v>
      </c>
      <c r="G247" s="5">
        <v>171.31100000000001</v>
      </c>
      <c r="H247" t="s">
        <v>15</v>
      </c>
      <c r="I247" t="s">
        <v>16</v>
      </c>
      <c r="L247" t="b">
        <f t="shared" si="32"/>
        <v>0</v>
      </c>
      <c r="M247" t="b">
        <f t="shared" si="33"/>
        <v>0</v>
      </c>
      <c r="N247" t="b">
        <f t="shared" si="34"/>
        <v>0</v>
      </c>
      <c r="O247" t="b">
        <f t="shared" si="35"/>
        <v>0</v>
      </c>
      <c r="P247" t="b">
        <f t="shared" si="36"/>
        <v>0</v>
      </c>
      <c r="Q247" t="b">
        <f t="shared" si="37"/>
        <v>0</v>
      </c>
      <c r="R247" t="b">
        <f t="shared" si="38"/>
        <v>0</v>
      </c>
      <c r="S247" t="b">
        <f t="shared" si="39"/>
        <v>0</v>
      </c>
      <c r="T247" t="b">
        <f t="shared" si="40"/>
        <v>0</v>
      </c>
      <c r="U247" t="b">
        <f t="shared" si="41"/>
        <v>1</v>
      </c>
    </row>
    <row r="248" spans="1:21" x14ac:dyDescent="0.3">
      <c r="A248" t="s">
        <v>8</v>
      </c>
      <c r="B248" t="s">
        <v>9</v>
      </c>
      <c r="C248" t="s">
        <v>10</v>
      </c>
      <c r="D248">
        <v>2008</v>
      </c>
      <c r="E248" t="s">
        <v>11</v>
      </c>
      <c r="F248" t="s">
        <v>12</v>
      </c>
      <c r="G248" s="5">
        <v>534.78800000000001</v>
      </c>
      <c r="H248" t="s">
        <v>23</v>
      </c>
      <c r="I248" t="s">
        <v>24</v>
      </c>
      <c r="L248" t="b">
        <f t="shared" si="32"/>
        <v>0</v>
      </c>
      <c r="M248" t="b">
        <f t="shared" si="33"/>
        <v>0</v>
      </c>
      <c r="N248" t="b">
        <f t="shared" si="34"/>
        <v>0</v>
      </c>
      <c r="O248" t="b">
        <f t="shared" si="35"/>
        <v>0</v>
      </c>
      <c r="P248" t="b">
        <f t="shared" si="36"/>
        <v>0</v>
      </c>
      <c r="Q248" t="b">
        <f t="shared" si="37"/>
        <v>0</v>
      </c>
      <c r="R248" t="b">
        <f t="shared" si="38"/>
        <v>0</v>
      </c>
      <c r="S248" t="b">
        <f t="shared" si="39"/>
        <v>0</v>
      </c>
      <c r="T248" t="b">
        <f t="shared" si="40"/>
        <v>0</v>
      </c>
      <c r="U248" t="b">
        <f t="shared" si="41"/>
        <v>1</v>
      </c>
    </row>
    <row r="249" spans="1:21" x14ac:dyDescent="0.3">
      <c r="A249" t="s">
        <v>8</v>
      </c>
      <c r="B249" t="s">
        <v>9</v>
      </c>
      <c r="C249" t="s">
        <v>10</v>
      </c>
      <c r="D249">
        <v>2008</v>
      </c>
      <c r="E249" t="s">
        <v>11</v>
      </c>
      <c r="F249" t="s">
        <v>12</v>
      </c>
      <c r="G249" s="5">
        <v>1.079</v>
      </c>
      <c r="H249" t="s">
        <v>23</v>
      </c>
      <c r="I249" t="s">
        <v>14</v>
      </c>
      <c r="L249" t="b">
        <f t="shared" si="32"/>
        <v>0</v>
      </c>
      <c r="M249" t="b">
        <f t="shared" si="33"/>
        <v>0</v>
      </c>
      <c r="N249" t="b">
        <f t="shared" si="34"/>
        <v>0</v>
      </c>
      <c r="O249" t="b">
        <f t="shared" si="35"/>
        <v>0</v>
      </c>
      <c r="P249" t="b">
        <f t="shared" si="36"/>
        <v>0</v>
      </c>
      <c r="Q249" t="b">
        <f t="shared" si="37"/>
        <v>0</v>
      </c>
      <c r="R249" t="b">
        <f t="shared" si="38"/>
        <v>0</v>
      </c>
      <c r="S249" t="b">
        <f t="shared" si="39"/>
        <v>0</v>
      </c>
      <c r="T249" t="b">
        <f t="shared" si="40"/>
        <v>0</v>
      </c>
      <c r="U249" t="b">
        <f t="shared" si="41"/>
        <v>1</v>
      </c>
    </row>
    <row r="250" spans="1:21" x14ac:dyDescent="0.3">
      <c r="A250" t="s">
        <v>8</v>
      </c>
      <c r="B250" t="s">
        <v>9</v>
      </c>
      <c r="C250" t="s">
        <v>10</v>
      </c>
      <c r="D250">
        <v>2009</v>
      </c>
      <c r="E250" t="s">
        <v>11</v>
      </c>
      <c r="F250" t="s">
        <v>12</v>
      </c>
      <c r="G250" s="5">
        <v>0</v>
      </c>
      <c r="H250" t="s">
        <v>13</v>
      </c>
      <c r="I250" t="s">
        <v>22</v>
      </c>
      <c r="L250" t="b">
        <f t="shared" si="32"/>
        <v>0</v>
      </c>
      <c r="M250" t="b">
        <f t="shared" si="33"/>
        <v>0</v>
      </c>
      <c r="N250" t="b">
        <f t="shared" si="34"/>
        <v>0</v>
      </c>
      <c r="O250" t="b">
        <f t="shared" si="35"/>
        <v>0</v>
      </c>
      <c r="P250" t="b">
        <f t="shared" si="36"/>
        <v>0</v>
      </c>
      <c r="Q250" t="b">
        <f t="shared" si="37"/>
        <v>0</v>
      </c>
      <c r="R250" t="b">
        <f t="shared" si="38"/>
        <v>0</v>
      </c>
      <c r="S250" t="b">
        <f t="shared" si="39"/>
        <v>0</v>
      </c>
      <c r="T250" t="b">
        <f t="shared" si="40"/>
        <v>0</v>
      </c>
      <c r="U250" t="b">
        <f t="shared" si="41"/>
        <v>1</v>
      </c>
    </row>
    <row r="251" spans="1:21" x14ac:dyDescent="0.3">
      <c r="A251" t="s">
        <v>8</v>
      </c>
      <c r="B251" t="s">
        <v>9</v>
      </c>
      <c r="C251" t="s">
        <v>10</v>
      </c>
      <c r="D251">
        <v>2009</v>
      </c>
      <c r="E251" t="s">
        <v>11</v>
      </c>
      <c r="F251" t="s">
        <v>12</v>
      </c>
      <c r="G251" s="5">
        <v>0.745</v>
      </c>
      <c r="H251" t="s">
        <v>21</v>
      </c>
      <c r="I251" t="s">
        <v>16</v>
      </c>
      <c r="L251" t="b">
        <f t="shared" si="32"/>
        <v>0</v>
      </c>
      <c r="M251" t="b">
        <f t="shared" si="33"/>
        <v>0</v>
      </c>
      <c r="N251" t="b">
        <f t="shared" si="34"/>
        <v>0</v>
      </c>
      <c r="O251" t="b">
        <f t="shared" si="35"/>
        <v>0</v>
      </c>
      <c r="P251" t="b">
        <f t="shared" si="36"/>
        <v>0</v>
      </c>
      <c r="Q251" t="b">
        <f t="shared" si="37"/>
        <v>0</v>
      </c>
      <c r="R251" t="b">
        <f t="shared" si="38"/>
        <v>0</v>
      </c>
      <c r="S251" t="b">
        <f t="shared" si="39"/>
        <v>0</v>
      </c>
      <c r="T251" t="b">
        <f t="shared" si="40"/>
        <v>0</v>
      </c>
      <c r="U251" t="b">
        <f t="shared" si="41"/>
        <v>1</v>
      </c>
    </row>
    <row r="252" spans="1:21" x14ac:dyDescent="0.3">
      <c r="A252" t="s">
        <v>8</v>
      </c>
      <c r="B252" t="s">
        <v>9</v>
      </c>
      <c r="C252" t="s">
        <v>10</v>
      </c>
      <c r="D252">
        <v>2009</v>
      </c>
      <c r="E252" t="s">
        <v>11</v>
      </c>
      <c r="F252" t="s">
        <v>12</v>
      </c>
      <c r="G252" s="5">
        <v>1.0669999999999999</v>
      </c>
      <c r="H252" t="s">
        <v>23</v>
      </c>
      <c r="I252" t="s">
        <v>14</v>
      </c>
      <c r="L252" t="b">
        <f t="shared" si="32"/>
        <v>0</v>
      </c>
      <c r="M252" t="b">
        <f t="shared" si="33"/>
        <v>0</v>
      </c>
      <c r="N252" t="b">
        <f t="shared" si="34"/>
        <v>0</v>
      </c>
      <c r="O252" t="b">
        <f t="shared" si="35"/>
        <v>0</v>
      </c>
      <c r="P252" t="b">
        <f t="shared" si="36"/>
        <v>0</v>
      </c>
      <c r="Q252" t="b">
        <f t="shared" si="37"/>
        <v>0</v>
      </c>
      <c r="R252" t="b">
        <f t="shared" si="38"/>
        <v>0</v>
      </c>
      <c r="S252" t="b">
        <f t="shared" si="39"/>
        <v>0</v>
      </c>
      <c r="T252" t="b">
        <f t="shared" si="40"/>
        <v>0</v>
      </c>
      <c r="U252" t="b">
        <f t="shared" si="41"/>
        <v>1</v>
      </c>
    </row>
    <row r="253" spans="1:21" x14ac:dyDescent="0.3">
      <c r="A253" t="s">
        <v>8</v>
      </c>
      <c r="B253" t="s">
        <v>9</v>
      </c>
      <c r="C253" t="s">
        <v>10</v>
      </c>
      <c r="D253">
        <v>2009</v>
      </c>
      <c r="E253" t="s">
        <v>11</v>
      </c>
      <c r="F253" t="s">
        <v>12</v>
      </c>
      <c r="G253" s="5">
        <v>537.69299999999998</v>
      </c>
      <c r="H253" t="s">
        <v>23</v>
      </c>
      <c r="I253" t="s">
        <v>24</v>
      </c>
      <c r="L253" t="b">
        <f t="shared" si="32"/>
        <v>0</v>
      </c>
      <c r="M253" t="b">
        <f t="shared" si="33"/>
        <v>0</v>
      </c>
      <c r="N253" t="b">
        <f t="shared" si="34"/>
        <v>0</v>
      </c>
      <c r="O253" t="b">
        <f t="shared" si="35"/>
        <v>0</v>
      </c>
      <c r="P253" t="b">
        <f t="shared" si="36"/>
        <v>0</v>
      </c>
      <c r="Q253" t="b">
        <f t="shared" si="37"/>
        <v>0</v>
      </c>
      <c r="R253" t="b">
        <f t="shared" si="38"/>
        <v>0</v>
      </c>
      <c r="S253" t="b">
        <f t="shared" si="39"/>
        <v>0</v>
      </c>
      <c r="T253" t="b">
        <f t="shared" si="40"/>
        <v>0</v>
      </c>
      <c r="U253" t="b">
        <f t="shared" si="41"/>
        <v>1</v>
      </c>
    </row>
    <row r="254" spans="1:21" x14ac:dyDescent="0.3">
      <c r="A254" t="s">
        <v>8</v>
      </c>
      <c r="B254" t="s">
        <v>9</v>
      </c>
      <c r="C254" t="s">
        <v>10</v>
      </c>
      <c r="D254">
        <v>2009</v>
      </c>
      <c r="E254" t="s">
        <v>11</v>
      </c>
      <c r="F254" t="s">
        <v>12</v>
      </c>
      <c r="G254" s="5">
        <v>0.91300000000000003</v>
      </c>
      <c r="H254" t="s">
        <v>23</v>
      </c>
      <c r="I254" t="s">
        <v>17</v>
      </c>
      <c r="L254" t="b">
        <f t="shared" si="32"/>
        <v>0</v>
      </c>
      <c r="M254" t="b">
        <f t="shared" si="33"/>
        <v>0</v>
      </c>
      <c r="N254" t="b">
        <f t="shared" si="34"/>
        <v>0</v>
      </c>
      <c r="O254" t="b">
        <f t="shared" si="35"/>
        <v>0</v>
      </c>
      <c r="P254" t="b">
        <f t="shared" si="36"/>
        <v>0</v>
      </c>
      <c r="Q254" t="b">
        <f t="shared" si="37"/>
        <v>0</v>
      </c>
      <c r="R254" t="b">
        <f t="shared" si="38"/>
        <v>0</v>
      </c>
      <c r="S254" t="b">
        <f t="shared" si="39"/>
        <v>0</v>
      </c>
      <c r="T254" t="b">
        <f t="shared" si="40"/>
        <v>0</v>
      </c>
      <c r="U254" t="b">
        <f t="shared" si="41"/>
        <v>1</v>
      </c>
    </row>
    <row r="255" spans="1:21" x14ac:dyDescent="0.3">
      <c r="A255" t="s">
        <v>8</v>
      </c>
      <c r="B255" t="s">
        <v>9</v>
      </c>
      <c r="C255" t="s">
        <v>10</v>
      </c>
      <c r="D255">
        <v>2010</v>
      </c>
      <c r="E255" t="s">
        <v>11</v>
      </c>
      <c r="F255" t="s">
        <v>12</v>
      </c>
      <c r="G255" s="5">
        <v>1E-3</v>
      </c>
      <c r="H255" t="s">
        <v>13</v>
      </c>
      <c r="I255" t="s">
        <v>22</v>
      </c>
      <c r="L255" t="b">
        <f t="shared" si="32"/>
        <v>0</v>
      </c>
      <c r="M255" t="b">
        <f t="shared" si="33"/>
        <v>0</v>
      </c>
      <c r="N255" t="b">
        <f t="shared" si="34"/>
        <v>0</v>
      </c>
      <c r="O255" t="b">
        <f t="shared" si="35"/>
        <v>0</v>
      </c>
      <c r="P255" t="b">
        <f t="shared" si="36"/>
        <v>0</v>
      </c>
      <c r="Q255" t="b">
        <f t="shared" si="37"/>
        <v>0</v>
      </c>
      <c r="R255" t="b">
        <f t="shared" si="38"/>
        <v>0</v>
      </c>
      <c r="S255" t="b">
        <f t="shared" si="39"/>
        <v>0</v>
      </c>
      <c r="T255" t="b">
        <f t="shared" si="40"/>
        <v>0</v>
      </c>
      <c r="U255" t="b">
        <f t="shared" si="41"/>
        <v>1</v>
      </c>
    </row>
    <row r="256" spans="1:21" x14ac:dyDescent="0.3">
      <c r="A256" t="s">
        <v>8</v>
      </c>
      <c r="B256" t="s">
        <v>9</v>
      </c>
      <c r="C256" t="s">
        <v>10</v>
      </c>
      <c r="D256">
        <v>2010</v>
      </c>
      <c r="E256" t="s">
        <v>11</v>
      </c>
      <c r="F256" t="s">
        <v>12</v>
      </c>
      <c r="G256" s="5">
        <v>1.012</v>
      </c>
      <c r="H256" t="s">
        <v>21</v>
      </c>
      <c r="I256" t="s">
        <v>16</v>
      </c>
      <c r="L256" t="b">
        <f t="shared" si="32"/>
        <v>0</v>
      </c>
      <c r="M256" t="b">
        <f t="shared" si="33"/>
        <v>0</v>
      </c>
      <c r="N256" t="b">
        <f t="shared" si="34"/>
        <v>0</v>
      </c>
      <c r="O256" t="b">
        <f t="shared" si="35"/>
        <v>0</v>
      </c>
      <c r="P256" t="b">
        <f t="shared" si="36"/>
        <v>0</v>
      </c>
      <c r="Q256" t="b">
        <f t="shared" si="37"/>
        <v>0</v>
      </c>
      <c r="R256" t="b">
        <f t="shared" si="38"/>
        <v>0</v>
      </c>
      <c r="S256" t="b">
        <f t="shared" si="39"/>
        <v>0</v>
      </c>
      <c r="T256" t="b">
        <f t="shared" si="40"/>
        <v>0</v>
      </c>
      <c r="U256" t="b">
        <f t="shared" si="41"/>
        <v>1</v>
      </c>
    </row>
    <row r="257" spans="1:21" x14ac:dyDescent="0.3">
      <c r="A257" t="s">
        <v>8</v>
      </c>
      <c r="B257" t="s">
        <v>9</v>
      </c>
      <c r="C257" t="s">
        <v>10</v>
      </c>
      <c r="D257">
        <v>2009</v>
      </c>
      <c r="E257" t="s">
        <v>11</v>
      </c>
      <c r="F257" t="s">
        <v>12</v>
      </c>
      <c r="G257" s="5">
        <v>0.30099999999999999</v>
      </c>
      <c r="H257" t="s">
        <v>25</v>
      </c>
      <c r="I257" t="s">
        <v>16</v>
      </c>
      <c r="L257" t="b">
        <f t="shared" si="32"/>
        <v>0</v>
      </c>
      <c r="M257" t="b">
        <f t="shared" si="33"/>
        <v>0</v>
      </c>
      <c r="N257" t="b">
        <f t="shared" si="34"/>
        <v>0</v>
      </c>
      <c r="O257" t="b">
        <f t="shared" si="35"/>
        <v>0</v>
      </c>
      <c r="P257" t="b">
        <f t="shared" si="36"/>
        <v>0</v>
      </c>
      <c r="Q257" t="b">
        <f t="shared" si="37"/>
        <v>0</v>
      </c>
      <c r="R257" t="b">
        <f t="shared" si="38"/>
        <v>0</v>
      </c>
      <c r="S257" t="b">
        <f t="shared" si="39"/>
        <v>0</v>
      </c>
      <c r="T257" t="b">
        <f t="shared" si="40"/>
        <v>0</v>
      </c>
      <c r="U257" t="b">
        <f t="shared" si="41"/>
        <v>1</v>
      </c>
    </row>
    <row r="258" spans="1:21" x14ac:dyDescent="0.3">
      <c r="A258" t="s">
        <v>8</v>
      </c>
      <c r="B258" t="s">
        <v>9</v>
      </c>
      <c r="C258" t="s">
        <v>10</v>
      </c>
      <c r="D258">
        <v>2009</v>
      </c>
      <c r="E258" t="s">
        <v>11</v>
      </c>
      <c r="F258" t="s">
        <v>12</v>
      </c>
      <c r="G258" s="5">
        <v>563.08100000000002</v>
      </c>
      <c r="H258" t="s">
        <v>18</v>
      </c>
      <c r="I258" t="s">
        <v>16</v>
      </c>
      <c r="L258" t="b">
        <f t="shared" si="32"/>
        <v>0</v>
      </c>
      <c r="M258" t="b">
        <f t="shared" si="33"/>
        <v>0</v>
      </c>
      <c r="N258" t="b">
        <f t="shared" si="34"/>
        <v>0</v>
      </c>
      <c r="O258" t="b">
        <f t="shared" si="35"/>
        <v>0</v>
      </c>
      <c r="P258" t="b">
        <f t="shared" si="36"/>
        <v>0</v>
      </c>
      <c r="Q258" t="b">
        <f t="shared" si="37"/>
        <v>0</v>
      </c>
      <c r="R258" t="b">
        <f t="shared" si="38"/>
        <v>0</v>
      </c>
      <c r="S258" t="b">
        <f t="shared" si="39"/>
        <v>0</v>
      </c>
      <c r="T258" t="b">
        <f t="shared" si="40"/>
        <v>0</v>
      </c>
      <c r="U258" t="b">
        <f t="shared" si="41"/>
        <v>1</v>
      </c>
    </row>
    <row r="259" spans="1:21" x14ac:dyDescent="0.3">
      <c r="A259" t="s">
        <v>8</v>
      </c>
      <c r="B259" t="s">
        <v>9</v>
      </c>
      <c r="C259" t="s">
        <v>10</v>
      </c>
      <c r="D259">
        <v>2009</v>
      </c>
      <c r="E259" t="s">
        <v>11</v>
      </c>
      <c r="F259" t="s">
        <v>12</v>
      </c>
      <c r="G259" s="5">
        <v>9.1660000000000004</v>
      </c>
      <c r="H259" t="s">
        <v>23</v>
      </c>
      <c r="I259" t="s">
        <v>16</v>
      </c>
      <c r="L259" t="b">
        <f t="shared" si="32"/>
        <v>0</v>
      </c>
      <c r="M259" t="b">
        <f t="shared" si="33"/>
        <v>0</v>
      </c>
      <c r="N259" t="b">
        <f t="shared" si="34"/>
        <v>0</v>
      </c>
      <c r="O259" t="b">
        <f t="shared" si="35"/>
        <v>0</v>
      </c>
      <c r="P259" t="b">
        <f t="shared" si="36"/>
        <v>0</v>
      </c>
      <c r="Q259" t="b">
        <f t="shared" si="37"/>
        <v>0</v>
      </c>
      <c r="R259" t="b">
        <f t="shared" si="38"/>
        <v>0</v>
      </c>
      <c r="S259" t="b">
        <f t="shared" si="39"/>
        <v>0</v>
      </c>
      <c r="T259" t="b">
        <f t="shared" si="40"/>
        <v>0</v>
      </c>
      <c r="U259" t="b">
        <f t="shared" si="41"/>
        <v>1</v>
      </c>
    </row>
    <row r="260" spans="1:21" x14ac:dyDescent="0.3">
      <c r="A260" t="s">
        <v>8</v>
      </c>
      <c r="B260" t="s">
        <v>9</v>
      </c>
      <c r="C260" t="s">
        <v>10</v>
      </c>
      <c r="D260">
        <v>2009</v>
      </c>
      <c r="E260" t="s">
        <v>11</v>
      </c>
      <c r="F260" t="s">
        <v>12</v>
      </c>
      <c r="G260" s="5">
        <v>7.048</v>
      </c>
      <c r="H260" t="s">
        <v>23</v>
      </c>
      <c r="I260" t="s">
        <v>22</v>
      </c>
      <c r="L260" t="b">
        <f t="shared" ref="L260:L323" si="42">ISBLANK(A259)</f>
        <v>0</v>
      </c>
      <c r="M260" t="b">
        <f t="shared" ref="M260:M323" si="43">ISBLANK(B259)</f>
        <v>0</v>
      </c>
      <c r="N260" t="b">
        <f t="shared" ref="N260:N323" si="44">ISBLANK(C259)</f>
        <v>0</v>
      </c>
      <c r="O260" t="b">
        <f t="shared" ref="O260:O323" si="45">ISBLANK(D259)</f>
        <v>0</v>
      </c>
      <c r="P260" t="b">
        <f t="shared" ref="P260:P323" si="46">ISBLANK(E259)</f>
        <v>0</v>
      </c>
      <c r="Q260" t="b">
        <f t="shared" ref="Q260:Q323" si="47">ISBLANK(F259)</f>
        <v>0</v>
      </c>
      <c r="R260" t="b">
        <f t="shared" ref="R260:R323" si="48">ISBLANK(G259)</f>
        <v>0</v>
      </c>
      <c r="S260" t="b">
        <f t="shared" ref="S260:S323" si="49">ISBLANK(H259)</f>
        <v>0</v>
      </c>
      <c r="T260" t="b">
        <f t="shared" ref="T260:T323" si="50">ISBLANK(I259)</f>
        <v>0</v>
      </c>
      <c r="U260" t="b">
        <f t="shared" ref="U260:U323" si="51">ISBLANK(K259)</f>
        <v>1</v>
      </c>
    </row>
    <row r="261" spans="1:21" x14ac:dyDescent="0.3">
      <c r="A261" t="s">
        <v>8</v>
      </c>
      <c r="B261" t="s">
        <v>9</v>
      </c>
      <c r="C261" t="s">
        <v>10</v>
      </c>
      <c r="D261">
        <v>2017</v>
      </c>
      <c r="E261" t="s">
        <v>11</v>
      </c>
      <c r="F261" t="s">
        <v>12</v>
      </c>
      <c r="G261" s="5">
        <v>1.6879999999999999</v>
      </c>
      <c r="H261" t="s">
        <v>21</v>
      </c>
      <c r="I261" t="s">
        <v>16</v>
      </c>
      <c r="L261" t="b">
        <f t="shared" si="42"/>
        <v>0</v>
      </c>
      <c r="M261" t="b">
        <f t="shared" si="43"/>
        <v>0</v>
      </c>
      <c r="N261" t="b">
        <f t="shared" si="44"/>
        <v>0</v>
      </c>
      <c r="O261" t="b">
        <f t="shared" si="45"/>
        <v>0</v>
      </c>
      <c r="P261" t="b">
        <f t="shared" si="46"/>
        <v>0</v>
      </c>
      <c r="Q261" t="b">
        <f t="shared" si="47"/>
        <v>0</v>
      </c>
      <c r="R261" t="b">
        <f t="shared" si="48"/>
        <v>0</v>
      </c>
      <c r="S261" t="b">
        <f t="shared" si="49"/>
        <v>0</v>
      </c>
      <c r="T261" t="b">
        <f t="shared" si="50"/>
        <v>0</v>
      </c>
      <c r="U261" t="b">
        <f t="shared" si="51"/>
        <v>1</v>
      </c>
    </row>
    <row r="262" spans="1:21" x14ac:dyDescent="0.3">
      <c r="A262" t="s">
        <v>8</v>
      </c>
      <c r="B262" t="s">
        <v>9</v>
      </c>
      <c r="C262" t="s">
        <v>10</v>
      </c>
      <c r="D262">
        <v>2016</v>
      </c>
      <c r="E262" t="s">
        <v>11</v>
      </c>
      <c r="F262" t="s">
        <v>12</v>
      </c>
      <c r="G262" s="5">
        <v>520.00300000000004</v>
      </c>
      <c r="H262" t="s">
        <v>23</v>
      </c>
      <c r="I262" t="s">
        <v>24</v>
      </c>
      <c r="L262" t="b">
        <f t="shared" si="42"/>
        <v>0</v>
      </c>
      <c r="M262" t="b">
        <f t="shared" si="43"/>
        <v>0</v>
      </c>
      <c r="N262" t="b">
        <f t="shared" si="44"/>
        <v>0</v>
      </c>
      <c r="O262" t="b">
        <f t="shared" si="45"/>
        <v>0</v>
      </c>
      <c r="P262" t="b">
        <f t="shared" si="46"/>
        <v>0</v>
      </c>
      <c r="Q262" t="b">
        <f t="shared" si="47"/>
        <v>0</v>
      </c>
      <c r="R262" t="b">
        <f t="shared" si="48"/>
        <v>0</v>
      </c>
      <c r="S262" t="b">
        <f t="shared" si="49"/>
        <v>0</v>
      </c>
      <c r="T262" t="b">
        <f t="shared" si="50"/>
        <v>0</v>
      </c>
      <c r="U262" t="b">
        <f t="shared" si="51"/>
        <v>1</v>
      </c>
    </row>
    <row r="263" spans="1:21" x14ac:dyDescent="0.3">
      <c r="A263" t="s">
        <v>8</v>
      </c>
      <c r="B263" t="s">
        <v>9</v>
      </c>
      <c r="C263" t="s">
        <v>10</v>
      </c>
      <c r="D263">
        <v>2017</v>
      </c>
      <c r="E263" t="s">
        <v>11</v>
      </c>
      <c r="F263" t="s">
        <v>12</v>
      </c>
      <c r="G263" s="5">
        <v>0</v>
      </c>
      <c r="H263" t="s">
        <v>13</v>
      </c>
      <c r="I263" t="s">
        <v>22</v>
      </c>
      <c r="L263" t="b">
        <f t="shared" si="42"/>
        <v>0</v>
      </c>
      <c r="M263" t="b">
        <f t="shared" si="43"/>
        <v>0</v>
      </c>
      <c r="N263" t="b">
        <f t="shared" si="44"/>
        <v>0</v>
      </c>
      <c r="O263" t="b">
        <f t="shared" si="45"/>
        <v>0</v>
      </c>
      <c r="P263" t="b">
        <f t="shared" si="46"/>
        <v>0</v>
      </c>
      <c r="Q263" t="b">
        <f t="shared" si="47"/>
        <v>0</v>
      </c>
      <c r="R263" t="b">
        <f t="shared" si="48"/>
        <v>0</v>
      </c>
      <c r="S263" t="b">
        <f t="shared" si="49"/>
        <v>0</v>
      </c>
      <c r="T263" t="b">
        <f t="shared" si="50"/>
        <v>0</v>
      </c>
      <c r="U263" t="b">
        <f t="shared" si="51"/>
        <v>1</v>
      </c>
    </row>
    <row r="264" spans="1:21" x14ac:dyDescent="0.3">
      <c r="A264" t="s">
        <v>8</v>
      </c>
      <c r="B264" t="s">
        <v>9</v>
      </c>
      <c r="C264" t="s">
        <v>10</v>
      </c>
      <c r="D264">
        <v>2010</v>
      </c>
      <c r="E264" t="s">
        <v>11</v>
      </c>
      <c r="F264" t="s">
        <v>12</v>
      </c>
      <c r="G264" s="5">
        <v>1.073</v>
      </c>
      <c r="H264" t="s">
        <v>23</v>
      </c>
      <c r="I264" t="s">
        <v>14</v>
      </c>
      <c r="L264" t="b">
        <f t="shared" si="42"/>
        <v>0</v>
      </c>
      <c r="M264" t="b">
        <f t="shared" si="43"/>
        <v>0</v>
      </c>
      <c r="N264" t="b">
        <f t="shared" si="44"/>
        <v>0</v>
      </c>
      <c r="O264" t="b">
        <f t="shared" si="45"/>
        <v>0</v>
      </c>
      <c r="P264" t="b">
        <f t="shared" si="46"/>
        <v>0</v>
      </c>
      <c r="Q264" t="b">
        <f t="shared" si="47"/>
        <v>0</v>
      </c>
      <c r="R264" t="b">
        <f t="shared" si="48"/>
        <v>0</v>
      </c>
      <c r="S264" t="b">
        <f t="shared" si="49"/>
        <v>0</v>
      </c>
      <c r="T264" t="b">
        <f t="shared" si="50"/>
        <v>0</v>
      </c>
      <c r="U264" t="b">
        <f t="shared" si="51"/>
        <v>1</v>
      </c>
    </row>
    <row r="265" spans="1:21" x14ac:dyDescent="0.3">
      <c r="A265" t="s">
        <v>8</v>
      </c>
      <c r="B265" t="s">
        <v>9</v>
      </c>
      <c r="C265" t="s">
        <v>10</v>
      </c>
      <c r="D265">
        <v>2016</v>
      </c>
      <c r="E265" t="s">
        <v>11</v>
      </c>
      <c r="F265" t="s">
        <v>12</v>
      </c>
      <c r="G265" s="5">
        <v>0.99299999999999999</v>
      </c>
      <c r="H265" t="s">
        <v>23</v>
      </c>
      <c r="I265" t="s">
        <v>14</v>
      </c>
      <c r="L265" t="b">
        <f t="shared" si="42"/>
        <v>0</v>
      </c>
      <c r="M265" t="b">
        <f t="shared" si="43"/>
        <v>0</v>
      </c>
      <c r="N265" t="b">
        <f t="shared" si="44"/>
        <v>0</v>
      </c>
      <c r="O265" t="b">
        <f t="shared" si="45"/>
        <v>0</v>
      </c>
      <c r="P265" t="b">
        <f t="shared" si="46"/>
        <v>0</v>
      </c>
      <c r="Q265" t="b">
        <f t="shared" si="47"/>
        <v>0</v>
      </c>
      <c r="R265" t="b">
        <f t="shared" si="48"/>
        <v>0</v>
      </c>
      <c r="S265" t="b">
        <f t="shared" si="49"/>
        <v>0</v>
      </c>
      <c r="T265" t="b">
        <f t="shared" si="50"/>
        <v>0</v>
      </c>
      <c r="U265" t="b">
        <f t="shared" si="51"/>
        <v>1</v>
      </c>
    </row>
    <row r="266" spans="1:21" x14ac:dyDescent="0.3">
      <c r="A266" t="s">
        <v>8</v>
      </c>
      <c r="B266" t="s">
        <v>9</v>
      </c>
      <c r="C266" t="s">
        <v>10</v>
      </c>
      <c r="D266">
        <v>2017</v>
      </c>
      <c r="E266" t="s">
        <v>11</v>
      </c>
      <c r="F266" t="s">
        <v>12</v>
      </c>
      <c r="G266" s="5">
        <v>142.68</v>
      </c>
      <c r="H266" t="s">
        <v>15</v>
      </c>
      <c r="I266" t="s">
        <v>16</v>
      </c>
      <c r="L266" t="b">
        <f t="shared" si="42"/>
        <v>0</v>
      </c>
      <c r="M266" t="b">
        <f t="shared" si="43"/>
        <v>0</v>
      </c>
      <c r="N266" t="b">
        <f t="shared" si="44"/>
        <v>0</v>
      </c>
      <c r="O266" t="b">
        <f t="shared" si="45"/>
        <v>0</v>
      </c>
      <c r="P266" t="b">
        <f t="shared" si="46"/>
        <v>0</v>
      </c>
      <c r="Q266" t="b">
        <f t="shared" si="47"/>
        <v>0</v>
      </c>
      <c r="R266" t="b">
        <f t="shared" si="48"/>
        <v>0</v>
      </c>
      <c r="S266" t="b">
        <f t="shared" si="49"/>
        <v>0</v>
      </c>
      <c r="T266" t="b">
        <f t="shared" si="50"/>
        <v>0</v>
      </c>
      <c r="U266" t="b">
        <f t="shared" si="51"/>
        <v>1</v>
      </c>
    </row>
    <row r="267" spans="1:21" x14ac:dyDescent="0.3">
      <c r="A267" t="s">
        <v>8</v>
      </c>
      <c r="B267" t="s">
        <v>9</v>
      </c>
      <c r="C267" t="s">
        <v>10</v>
      </c>
      <c r="D267">
        <v>2017</v>
      </c>
      <c r="E267" t="s">
        <v>11</v>
      </c>
      <c r="F267" t="s">
        <v>12</v>
      </c>
      <c r="G267" s="5">
        <v>0</v>
      </c>
      <c r="H267" t="s">
        <v>13</v>
      </c>
      <c r="I267" t="s">
        <v>14</v>
      </c>
      <c r="L267" t="b">
        <f t="shared" si="42"/>
        <v>0</v>
      </c>
      <c r="M267" t="b">
        <f t="shared" si="43"/>
        <v>0</v>
      </c>
      <c r="N267" t="b">
        <f t="shared" si="44"/>
        <v>0</v>
      </c>
      <c r="O267" t="b">
        <f t="shared" si="45"/>
        <v>0</v>
      </c>
      <c r="P267" t="b">
        <f t="shared" si="46"/>
        <v>0</v>
      </c>
      <c r="Q267" t="b">
        <f t="shared" si="47"/>
        <v>0</v>
      </c>
      <c r="R267" t="b">
        <f t="shared" si="48"/>
        <v>0</v>
      </c>
      <c r="S267" t="b">
        <f t="shared" si="49"/>
        <v>0</v>
      </c>
      <c r="T267" t="b">
        <f t="shared" si="50"/>
        <v>0</v>
      </c>
      <c r="U267" t="b">
        <f t="shared" si="51"/>
        <v>1</v>
      </c>
    </row>
    <row r="268" spans="1:21" x14ac:dyDescent="0.3">
      <c r="A268" t="s">
        <v>8</v>
      </c>
      <c r="B268" t="s">
        <v>9</v>
      </c>
      <c r="C268" t="s">
        <v>10</v>
      </c>
      <c r="D268">
        <v>2017</v>
      </c>
      <c r="E268" t="s">
        <v>11</v>
      </c>
      <c r="F268" t="s">
        <v>12</v>
      </c>
      <c r="G268" s="5">
        <v>194.24199999999999</v>
      </c>
      <c r="H268" t="s">
        <v>15</v>
      </c>
      <c r="I268" t="s">
        <v>19</v>
      </c>
      <c r="L268" t="b">
        <f t="shared" si="42"/>
        <v>0</v>
      </c>
      <c r="M268" t="b">
        <f t="shared" si="43"/>
        <v>0</v>
      </c>
      <c r="N268" t="b">
        <f t="shared" si="44"/>
        <v>0</v>
      </c>
      <c r="O268" t="b">
        <f t="shared" si="45"/>
        <v>0</v>
      </c>
      <c r="P268" t="b">
        <f t="shared" si="46"/>
        <v>0</v>
      </c>
      <c r="Q268" t="b">
        <f t="shared" si="47"/>
        <v>0</v>
      </c>
      <c r="R268" t="b">
        <f t="shared" si="48"/>
        <v>0</v>
      </c>
      <c r="S268" t="b">
        <f t="shared" si="49"/>
        <v>0</v>
      </c>
      <c r="T268" t="b">
        <f t="shared" si="50"/>
        <v>0</v>
      </c>
      <c r="U268" t="b">
        <f t="shared" si="51"/>
        <v>1</v>
      </c>
    </row>
    <row r="269" spans="1:21" x14ac:dyDescent="0.3">
      <c r="A269" t="s">
        <v>8</v>
      </c>
      <c r="B269" t="s">
        <v>9</v>
      </c>
      <c r="C269" t="s">
        <v>10</v>
      </c>
      <c r="D269">
        <v>2017</v>
      </c>
      <c r="E269" t="s">
        <v>11</v>
      </c>
      <c r="F269" t="s">
        <v>12</v>
      </c>
      <c r="G269" s="5">
        <v>0.156</v>
      </c>
      <c r="H269" t="s">
        <v>13</v>
      </c>
      <c r="I269" t="s">
        <v>16</v>
      </c>
      <c r="L269" t="b">
        <f t="shared" si="42"/>
        <v>0</v>
      </c>
      <c r="M269" t="b">
        <f t="shared" si="43"/>
        <v>0</v>
      </c>
      <c r="N269" t="b">
        <f t="shared" si="44"/>
        <v>0</v>
      </c>
      <c r="O269" t="b">
        <f t="shared" si="45"/>
        <v>0</v>
      </c>
      <c r="P269" t="b">
        <f t="shared" si="46"/>
        <v>0</v>
      </c>
      <c r="Q269" t="b">
        <f t="shared" si="47"/>
        <v>0</v>
      </c>
      <c r="R269" t="b">
        <f t="shared" si="48"/>
        <v>0</v>
      </c>
      <c r="S269" t="b">
        <f t="shared" si="49"/>
        <v>0</v>
      </c>
      <c r="T269" t="b">
        <f t="shared" si="50"/>
        <v>0</v>
      </c>
      <c r="U269" t="b">
        <f t="shared" si="51"/>
        <v>1</v>
      </c>
    </row>
    <row r="270" spans="1:21" x14ac:dyDescent="0.3">
      <c r="A270" t="s">
        <v>8</v>
      </c>
      <c r="B270" t="s">
        <v>9</v>
      </c>
      <c r="C270" t="s">
        <v>10</v>
      </c>
      <c r="D270">
        <v>2017</v>
      </c>
      <c r="E270" t="s">
        <v>11</v>
      </c>
      <c r="F270" t="s">
        <v>12</v>
      </c>
      <c r="G270" s="5">
        <v>1.7999999999999999E-2</v>
      </c>
      <c r="H270" t="s">
        <v>13</v>
      </c>
      <c r="I270" t="s">
        <v>17</v>
      </c>
      <c r="L270" t="b">
        <f t="shared" si="42"/>
        <v>0</v>
      </c>
      <c r="M270" t="b">
        <f t="shared" si="43"/>
        <v>0</v>
      </c>
      <c r="N270" t="b">
        <f t="shared" si="44"/>
        <v>0</v>
      </c>
      <c r="O270" t="b">
        <f t="shared" si="45"/>
        <v>0</v>
      </c>
      <c r="P270" t="b">
        <f t="shared" si="46"/>
        <v>0</v>
      </c>
      <c r="Q270" t="b">
        <f t="shared" si="47"/>
        <v>0</v>
      </c>
      <c r="R270" t="b">
        <f t="shared" si="48"/>
        <v>0</v>
      </c>
      <c r="S270" t="b">
        <f t="shared" si="49"/>
        <v>0</v>
      </c>
      <c r="T270" t="b">
        <f t="shared" si="50"/>
        <v>0</v>
      </c>
      <c r="U270" t="b">
        <f t="shared" si="51"/>
        <v>1</v>
      </c>
    </row>
    <row r="271" spans="1:21" x14ac:dyDescent="0.3">
      <c r="A271" t="s">
        <v>8</v>
      </c>
      <c r="B271" t="s">
        <v>9</v>
      </c>
      <c r="C271" t="s">
        <v>10</v>
      </c>
      <c r="D271">
        <v>2011</v>
      </c>
      <c r="E271" t="s">
        <v>11</v>
      </c>
      <c r="F271" t="s">
        <v>12</v>
      </c>
      <c r="G271" s="5">
        <v>0</v>
      </c>
      <c r="H271" t="s">
        <v>13</v>
      </c>
      <c r="I271" t="s">
        <v>14</v>
      </c>
      <c r="L271" t="b">
        <f t="shared" si="42"/>
        <v>0</v>
      </c>
      <c r="M271" t="b">
        <f t="shared" si="43"/>
        <v>0</v>
      </c>
      <c r="N271" t="b">
        <f t="shared" si="44"/>
        <v>0</v>
      </c>
      <c r="O271" t="b">
        <f t="shared" si="45"/>
        <v>0</v>
      </c>
      <c r="P271" t="b">
        <f t="shared" si="46"/>
        <v>0</v>
      </c>
      <c r="Q271" t="b">
        <f t="shared" si="47"/>
        <v>0</v>
      </c>
      <c r="R271" t="b">
        <f t="shared" si="48"/>
        <v>0</v>
      </c>
      <c r="S271" t="b">
        <f t="shared" si="49"/>
        <v>0</v>
      </c>
      <c r="T271" t="b">
        <f t="shared" si="50"/>
        <v>0</v>
      </c>
      <c r="U271" t="b">
        <f t="shared" si="51"/>
        <v>1</v>
      </c>
    </row>
    <row r="272" spans="1:21" x14ac:dyDescent="0.3">
      <c r="A272" t="s">
        <v>8</v>
      </c>
      <c r="B272" t="s">
        <v>9</v>
      </c>
      <c r="C272" t="s">
        <v>10</v>
      </c>
      <c r="D272">
        <v>2011</v>
      </c>
      <c r="E272" t="s">
        <v>11</v>
      </c>
      <c r="F272" t="s">
        <v>12</v>
      </c>
      <c r="G272" s="5">
        <v>165.28100000000001</v>
      </c>
      <c r="H272" t="s">
        <v>15</v>
      </c>
      <c r="I272" t="s">
        <v>16</v>
      </c>
      <c r="L272" t="b">
        <f t="shared" si="42"/>
        <v>0</v>
      </c>
      <c r="M272" t="b">
        <f t="shared" si="43"/>
        <v>0</v>
      </c>
      <c r="N272" t="b">
        <f t="shared" si="44"/>
        <v>0</v>
      </c>
      <c r="O272" t="b">
        <f t="shared" si="45"/>
        <v>0</v>
      </c>
      <c r="P272" t="b">
        <f t="shared" si="46"/>
        <v>0</v>
      </c>
      <c r="Q272" t="b">
        <f t="shared" si="47"/>
        <v>0</v>
      </c>
      <c r="R272" t="b">
        <f t="shared" si="48"/>
        <v>0</v>
      </c>
      <c r="S272" t="b">
        <f t="shared" si="49"/>
        <v>0</v>
      </c>
      <c r="T272" t="b">
        <f t="shared" si="50"/>
        <v>0</v>
      </c>
      <c r="U272" t="b">
        <f t="shared" si="51"/>
        <v>1</v>
      </c>
    </row>
    <row r="273" spans="1:21" x14ac:dyDescent="0.3">
      <c r="A273" t="s">
        <v>8</v>
      </c>
      <c r="B273" t="s">
        <v>9</v>
      </c>
      <c r="C273" t="s">
        <v>10</v>
      </c>
      <c r="D273">
        <v>2011</v>
      </c>
      <c r="E273" t="s">
        <v>11</v>
      </c>
      <c r="F273" t="s">
        <v>12</v>
      </c>
      <c r="G273" s="5">
        <v>0.17</v>
      </c>
      <c r="H273" t="s">
        <v>13</v>
      </c>
      <c r="I273" t="s">
        <v>17</v>
      </c>
      <c r="L273" t="b">
        <f t="shared" si="42"/>
        <v>0</v>
      </c>
      <c r="M273" t="b">
        <f t="shared" si="43"/>
        <v>0</v>
      </c>
      <c r="N273" t="b">
        <f t="shared" si="44"/>
        <v>0</v>
      </c>
      <c r="O273" t="b">
        <f t="shared" si="45"/>
        <v>0</v>
      </c>
      <c r="P273" t="b">
        <f t="shared" si="46"/>
        <v>0</v>
      </c>
      <c r="Q273" t="b">
        <f t="shared" si="47"/>
        <v>0</v>
      </c>
      <c r="R273" t="b">
        <f t="shared" si="48"/>
        <v>0</v>
      </c>
      <c r="S273" t="b">
        <f t="shared" si="49"/>
        <v>0</v>
      </c>
      <c r="T273" t="b">
        <f t="shared" si="50"/>
        <v>0</v>
      </c>
      <c r="U273" t="b">
        <f t="shared" si="51"/>
        <v>1</v>
      </c>
    </row>
    <row r="274" spans="1:21" x14ac:dyDescent="0.3">
      <c r="A274" t="s">
        <v>8</v>
      </c>
      <c r="B274" t="s">
        <v>9</v>
      </c>
      <c r="C274" t="s">
        <v>10</v>
      </c>
      <c r="D274">
        <v>2011</v>
      </c>
      <c r="E274" t="s">
        <v>11</v>
      </c>
      <c r="F274" t="s">
        <v>12</v>
      </c>
      <c r="G274" s="5">
        <v>526.25599999999997</v>
      </c>
      <c r="H274" t="s">
        <v>18</v>
      </c>
      <c r="I274" t="s">
        <v>16</v>
      </c>
      <c r="L274" t="b">
        <f t="shared" si="42"/>
        <v>0</v>
      </c>
      <c r="M274" t="b">
        <f t="shared" si="43"/>
        <v>0</v>
      </c>
      <c r="N274" t="b">
        <f t="shared" si="44"/>
        <v>0</v>
      </c>
      <c r="O274" t="b">
        <f t="shared" si="45"/>
        <v>0</v>
      </c>
      <c r="P274" t="b">
        <f t="shared" si="46"/>
        <v>0</v>
      </c>
      <c r="Q274" t="b">
        <f t="shared" si="47"/>
        <v>0</v>
      </c>
      <c r="R274" t="b">
        <f t="shared" si="48"/>
        <v>0</v>
      </c>
      <c r="S274" t="b">
        <f t="shared" si="49"/>
        <v>0</v>
      </c>
      <c r="T274" t="b">
        <f t="shared" si="50"/>
        <v>0</v>
      </c>
      <c r="U274" t="b">
        <f t="shared" si="51"/>
        <v>1</v>
      </c>
    </row>
    <row r="275" spans="1:21" x14ac:dyDescent="0.3">
      <c r="A275" t="s">
        <v>8</v>
      </c>
      <c r="B275" t="s">
        <v>9</v>
      </c>
      <c r="C275" t="s">
        <v>10</v>
      </c>
      <c r="D275">
        <v>2011</v>
      </c>
      <c r="E275" t="s">
        <v>11</v>
      </c>
      <c r="F275" t="s">
        <v>12</v>
      </c>
      <c r="G275" s="5">
        <v>231.12100000000001</v>
      </c>
      <c r="H275" t="s">
        <v>15</v>
      </c>
      <c r="I275" t="s">
        <v>19</v>
      </c>
      <c r="L275" t="b">
        <f t="shared" si="42"/>
        <v>0</v>
      </c>
      <c r="M275" t="b">
        <f t="shared" si="43"/>
        <v>0</v>
      </c>
      <c r="N275" t="b">
        <f t="shared" si="44"/>
        <v>0</v>
      </c>
      <c r="O275" t="b">
        <f t="shared" si="45"/>
        <v>0</v>
      </c>
      <c r="P275" t="b">
        <f t="shared" si="46"/>
        <v>0</v>
      </c>
      <c r="Q275" t="b">
        <f t="shared" si="47"/>
        <v>0</v>
      </c>
      <c r="R275" t="b">
        <f t="shared" si="48"/>
        <v>0</v>
      </c>
      <c r="S275" t="b">
        <f t="shared" si="49"/>
        <v>0</v>
      </c>
      <c r="T275" t="b">
        <f t="shared" si="50"/>
        <v>0</v>
      </c>
      <c r="U275" t="b">
        <f t="shared" si="51"/>
        <v>1</v>
      </c>
    </row>
    <row r="276" spans="1:21" x14ac:dyDescent="0.3">
      <c r="A276" t="s">
        <v>8</v>
      </c>
      <c r="B276" t="s">
        <v>9</v>
      </c>
      <c r="C276" t="s">
        <v>10</v>
      </c>
      <c r="D276">
        <v>2011</v>
      </c>
      <c r="E276" t="s">
        <v>11</v>
      </c>
      <c r="F276" t="s">
        <v>12</v>
      </c>
      <c r="G276" s="5">
        <v>0.89700000000000002</v>
      </c>
      <c r="H276" t="s">
        <v>21</v>
      </c>
      <c r="I276" t="s">
        <v>16</v>
      </c>
      <c r="L276" t="b">
        <f t="shared" si="42"/>
        <v>0</v>
      </c>
      <c r="M276" t="b">
        <f t="shared" si="43"/>
        <v>0</v>
      </c>
      <c r="N276" t="b">
        <f t="shared" si="44"/>
        <v>0</v>
      </c>
      <c r="O276" t="b">
        <f t="shared" si="45"/>
        <v>0</v>
      </c>
      <c r="P276" t="b">
        <f t="shared" si="46"/>
        <v>0</v>
      </c>
      <c r="Q276" t="b">
        <f t="shared" si="47"/>
        <v>0</v>
      </c>
      <c r="R276" t="b">
        <f t="shared" si="48"/>
        <v>0</v>
      </c>
      <c r="S276" t="b">
        <f t="shared" si="49"/>
        <v>0</v>
      </c>
      <c r="T276" t="b">
        <f t="shared" si="50"/>
        <v>0</v>
      </c>
      <c r="U276" t="b">
        <f t="shared" si="51"/>
        <v>1</v>
      </c>
    </row>
    <row r="277" spans="1:21" x14ac:dyDescent="0.3">
      <c r="A277" t="s">
        <v>8</v>
      </c>
      <c r="B277" t="s">
        <v>9</v>
      </c>
      <c r="C277" t="s">
        <v>10</v>
      </c>
      <c r="D277">
        <v>2010</v>
      </c>
      <c r="E277" t="s">
        <v>11</v>
      </c>
      <c r="F277" t="s">
        <v>12</v>
      </c>
      <c r="G277" s="5">
        <v>521.87599999999998</v>
      </c>
      <c r="H277" t="s">
        <v>23</v>
      </c>
      <c r="I277" t="s">
        <v>24</v>
      </c>
      <c r="L277" t="b">
        <f t="shared" si="42"/>
        <v>0</v>
      </c>
      <c r="M277" t="b">
        <f t="shared" si="43"/>
        <v>0</v>
      </c>
      <c r="N277" t="b">
        <f t="shared" si="44"/>
        <v>0</v>
      </c>
      <c r="O277" t="b">
        <f t="shared" si="45"/>
        <v>0</v>
      </c>
      <c r="P277" t="b">
        <f t="shared" si="46"/>
        <v>0</v>
      </c>
      <c r="Q277" t="b">
        <f t="shared" si="47"/>
        <v>0</v>
      </c>
      <c r="R277" t="b">
        <f t="shared" si="48"/>
        <v>0</v>
      </c>
      <c r="S277" t="b">
        <f t="shared" si="49"/>
        <v>0</v>
      </c>
      <c r="T277" t="b">
        <f t="shared" si="50"/>
        <v>0</v>
      </c>
      <c r="U277" t="b">
        <f t="shared" si="51"/>
        <v>1</v>
      </c>
    </row>
    <row r="278" spans="1:21" x14ac:dyDescent="0.3">
      <c r="A278" t="s">
        <v>8</v>
      </c>
      <c r="B278" t="s">
        <v>9</v>
      </c>
      <c r="C278" t="s">
        <v>10</v>
      </c>
      <c r="D278">
        <v>2011</v>
      </c>
      <c r="E278" t="s">
        <v>11</v>
      </c>
      <c r="F278" t="s">
        <v>12</v>
      </c>
      <c r="G278" s="5">
        <v>0.20499999999999999</v>
      </c>
      <c r="H278" t="s">
        <v>13</v>
      </c>
      <c r="I278" t="s">
        <v>16</v>
      </c>
      <c r="L278" t="b">
        <f t="shared" si="42"/>
        <v>0</v>
      </c>
      <c r="M278" t="b">
        <f t="shared" si="43"/>
        <v>0</v>
      </c>
      <c r="N278" t="b">
        <f t="shared" si="44"/>
        <v>0</v>
      </c>
      <c r="O278" t="b">
        <f t="shared" si="45"/>
        <v>0</v>
      </c>
      <c r="P278" t="b">
        <f t="shared" si="46"/>
        <v>0</v>
      </c>
      <c r="Q278" t="b">
        <f t="shared" si="47"/>
        <v>0</v>
      </c>
      <c r="R278" t="b">
        <f t="shared" si="48"/>
        <v>0</v>
      </c>
      <c r="S278" t="b">
        <f t="shared" si="49"/>
        <v>0</v>
      </c>
      <c r="T278" t="b">
        <f t="shared" si="50"/>
        <v>0</v>
      </c>
      <c r="U278" t="b">
        <f t="shared" si="51"/>
        <v>1</v>
      </c>
    </row>
    <row r="279" spans="1:21" x14ac:dyDescent="0.3">
      <c r="A279" t="s">
        <v>8</v>
      </c>
      <c r="B279" t="s">
        <v>9</v>
      </c>
      <c r="C279" t="s">
        <v>10</v>
      </c>
      <c r="D279">
        <v>2011</v>
      </c>
      <c r="E279" t="s">
        <v>11</v>
      </c>
      <c r="F279" t="s">
        <v>12</v>
      </c>
      <c r="G279" s="5">
        <v>1E-3</v>
      </c>
      <c r="H279" t="s">
        <v>13</v>
      </c>
      <c r="I279" t="s">
        <v>22</v>
      </c>
      <c r="L279" t="b">
        <f t="shared" si="42"/>
        <v>0</v>
      </c>
      <c r="M279" t="b">
        <f t="shared" si="43"/>
        <v>0</v>
      </c>
      <c r="N279" t="b">
        <f t="shared" si="44"/>
        <v>0</v>
      </c>
      <c r="O279" t="b">
        <f t="shared" si="45"/>
        <v>0</v>
      </c>
      <c r="P279" t="b">
        <f t="shared" si="46"/>
        <v>0</v>
      </c>
      <c r="Q279" t="b">
        <f t="shared" si="47"/>
        <v>0</v>
      </c>
      <c r="R279" t="b">
        <f t="shared" si="48"/>
        <v>0</v>
      </c>
      <c r="S279" t="b">
        <f t="shared" si="49"/>
        <v>0</v>
      </c>
      <c r="T279" t="b">
        <f t="shared" si="50"/>
        <v>0</v>
      </c>
      <c r="U279" t="b">
        <f t="shared" si="51"/>
        <v>1</v>
      </c>
    </row>
    <row r="280" spans="1:21" x14ac:dyDescent="0.3">
      <c r="A280" t="s">
        <v>8</v>
      </c>
      <c r="B280" t="s">
        <v>9</v>
      </c>
      <c r="C280" t="s">
        <v>10</v>
      </c>
      <c r="D280">
        <v>2017</v>
      </c>
      <c r="E280" t="s">
        <v>11</v>
      </c>
      <c r="F280" t="s">
        <v>12</v>
      </c>
      <c r="G280" s="5">
        <v>516.83500000000004</v>
      </c>
      <c r="H280" t="s">
        <v>23</v>
      </c>
      <c r="I280" t="s">
        <v>24</v>
      </c>
      <c r="L280" t="b">
        <f t="shared" si="42"/>
        <v>0</v>
      </c>
      <c r="M280" t="b">
        <f t="shared" si="43"/>
        <v>0</v>
      </c>
      <c r="N280" t="b">
        <f t="shared" si="44"/>
        <v>0</v>
      </c>
      <c r="O280" t="b">
        <f t="shared" si="45"/>
        <v>0</v>
      </c>
      <c r="P280" t="b">
        <f t="shared" si="46"/>
        <v>0</v>
      </c>
      <c r="Q280" t="b">
        <f t="shared" si="47"/>
        <v>0</v>
      </c>
      <c r="R280" t="b">
        <f t="shared" si="48"/>
        <v>0</v>
      </c>
      <c r="S280" t="b">
        <f t="shared" si="49"/>
        <v>0</v>
      </c>
      <c r="T280" t="b">
        <f t="shared" si="50"/>
        <v>0</v>
      </c>
      <c r="U280" t="b">
        <f t="shared" si="51"/>
        <v>1</v>
      </c>
    </row>
    <row r="281" spans="1:21" x14ac:dyDescent="0.3">
      <c r="A281" t="s">
        <v>8</v>
      </c>
      <c r="B281" t="s">
        <v>9</v>
      </c>
      <c r="C281" t="s">
        <v>10</v>
      </c>
      <c r="D281">
        <v>2017</v>
      </c>
      <c r="E281" t="s">
        <v>11</v>
      </c>
      <c r="F281" t="s">
        <v>12</v>
      </c>
      <c r="G281" s="5">
        <v>0.97799999999999998</v>
      </c>
      <c r="H281" t="s">
        <v>23</v>
      </c>
      <c r="I281" t="s">
        <v>14</v>
      </c>
      <c r="L281" t="b">
        <f t="shared" si="42"/>
        <v>0</v>
      </c>
      <c r="M281" t="b">
        <f t="shared" si="43"/>
        <v>0</v>
      </c>
      <c r="N281" t="b">
        <f t="shared" si="44"/>
        <v>0</v>
      </c>
      <c r="O281" t="b">
        <f t="shared" si="45"/>
        <v>0</v>
      </c>
      <c r="P281" t="b">
        <f t="shared" si="46"/>
        <v>0</v>
      </c>
      <c r="Q281" t="b">
        <f t="shared" si="47"/>
        <v>0</v>
      </c>
      <c r="R281" t="b">
        <f t="shared" si="48"/>
        <v>0</v>
      </c>
      <c r="S281" t="b">
        <f t="shared" si="49"/>
        <v>0</v>
      </c>
      <c r="T281" t="b">
        <f t="shared" si="50"/>
        <v>0</v>
      </c>
      <c r="U281" t="b">
        <f t="shared" si="51"/>
        <v>1</v>
      </c>
    </row>
    <row r="282" spans="1:21" x14ac:dyDescent="0.3">
      <c r="A282" t="s">
        <v>8</v>
      </c>
      <c r="B282" t="s">
        <v>9</v>
      </c>
      <c r="C282" t="s">
        <v>10</v>
      </c>
      <c r="D282">
        <v>2018</v>
      </c>
      <c r="E282" t="s">
        <v>11</v>
      </c>
      <c r="F282" t="s">
        <v>12</v>
      </c>
      <c r="G282" s="5">
        <v>1.9119999999999999</v>
      </c>
      <c r="H282" t="s">
        <v>21</v>
      </c>
      <c r="I282" t="s">
        <v>16</v>
      </c>
      <c r="L282" t="b">
        <f t="shared" si="42"/>
        <v>0</v>
      </c>
      <c r="M282" t="b">
        <f t="shared" si="43"/>
        <v>0</v>
      </c>
      <c r="N282" t="b">
        <f t="shared" si="44"/>
        <v>0</v>
      </c>
      <c r="O282" t="b">
        <f t="shared" si="45"/>
        <v>0</v>
      </c>
      <c r="P282" t="b">
        <f t="shared" si="46"/>
        <v>0</v>
      </c>
      <c r="Q282" t="b">
        <f t="shared" si="47"/>
        <v>0</v>
      </c>
      <c r="R282" t="b">
        <f t="shared" si="48"/>
        <v>0</v>
      </c>
      <c r="S282" t="b">
        <f t="shared" si="49"/>
        <v>0</v>
      </c>
      <c r="T282" t="b">
        <f t="shared" si="50"/>
        <v>0</v>
      </c>
      <c r="U282" t="b">
        <f t="shared" si="51"/>
        <v>1</v>
      </c>
    </row>
    <row r="283" spans="1:21" x14ac:dyDescent="0.3">
      <c r="A283" t="s">
        <v>8</v>
      </c>
      <c r="B283" t="s">
        <v>9</v>
      </c>
      <c r="C283" t="s">
        <v>10</v>
      </c>
      <c r="D283">
        <v>2017</v>
      </c>
      <c r="E283" t="s">
        <v>11</v>
      </c>
      <c r="F283" t="s">
        <v>12</v>
      </c>
      <c r="G283" s="5">
        <v>7.5369999999999999</v>
      </c>
      <c r="H283" t="s">
        <v>23</v>
      </c>
      <c r="I283" t="s">
        <v>16</v>
      </c>
      <c r="L283" t="b">
        <f t="shared" si="42"/>
        <v>0</v>
      </c>
      <c r="M283" t="b">
        <f t="shared" si="43"/>
        <v>0</v>
      </c>
      <c r="N283" t="b">
        <f t="shared" si="44"/>
        <v>0</v>
      </c>
      <c r="O283" t="b">
        <f t="shared" si="45"/>
        <v>0</v>
      </c>
      <c r="P283" t="b">
        <f t="shared" si="46"/>
        <v>0</v>
      </c>
      <c r="Q283" t="b">
        <f t="shared" si="47"/>
        <v>0</v>
      </c>
      <c r="R283" t="b">
        <f t="shared" si="48"/>
        <v>0</v>
      </c>
      <c r="S283" t="b">
        <f t="shared" si="49"/>
        <v>0</v>
      </c>
      <c r="T283" t="b">
        <f t="shared" si="50"/>
        <v>0</v>
      </c>
      <c r="U283" t="b">
        <f t="shared" si="51"/>
        <v>1</v>
      </c>
    </row>
    <row r="284" spans="1:21" x14ac:dyDescent="0.3">
      <c r="A284" t="s">
        <v>8</v>
      </c>
      <c r="B284" t="s">
        <v>9</v>
      </c>
      <c r="C284" t="s">
        <v>10</v>
      </c>
      <c r="D284">
        <v>2017</v>
      </c>
      <c r="E284" t="s">
        <v>11</v>
      </c>
      <c r="F284" t="s">
        <v>12</v>
      </c>
      <c r="G284" s="5">
        <v>1.0329999999999999</v>
      </c>
      <c r="H284" t="s">
        <v>23</v>
      </c>
      <c r="I284" t="s">
        <v>17</v>
      </c>
      <c r="L284" t="b">
        <f t="shared" si="42"/>
        <v>0</v>
      </c>
      <c r="M284" t="b">
        <f t="shared" si="43"/>
        <v>0</v>
      </c>
      <c r="N284" t="b">
        <f t="shared" si="44"/>
        <v>0</v>
      </c>
      <c r="O284" t="b">
        <f t="shared" si="45"/>
        <v>0</v>
      </c>
      <c r="P284" t="b">
        <f t="shared" si="46"/>
        <v>0</v>
      </c>
      <c r="Q284" t="b">
        <f t="shared" si="47"/>
        <v>0</v>
      </c>
      <c r="R284" t="b">
        <f t="shared" si="48"/>
        <v>0</v>
      </c>
      <c r="S284" t="b">
        <f t="shared" si="49"/>
        <v>0</v>
      </c>
      <c r="T284" t="b">
        <f t="shared" si="50"/>
        <v>0</v>
      </c>
      <c r="U284" t="b">
        <f t="shared" si="51"/>
        <v>1</v>
      </c>
    </row>
    <row r="285" spans="1:21" x14ac:dyDescent="0.3">
      <c r="A285" t="s">
        <v>8</v>
      </c>
      <c r="B285" t="s">
        <v>9</v>
      </c>
      <c r="C285" t="s">
        <v>10</v>
      </c>
      <c r="D285">
        <v>2018</v>
      </c>
      <c r="E285" t="s">
        <v>11</v>
      </c>
      <c r="F285" t="s">
        <v>12</v>
      </c>
      <c r="G285" s="5">
        <v>0.02</v>
      </c>
      <c r="H285" t="s">
        <v>13</v>
      </c>
      <c r="I285" t="s">
        <v>17</v>
      </c>
      <c r="L285" t="b">
        <f t="shared" si="42"/>
        <v>0</v>
      </c>
      <c r="M285" t="b">
        <f t="shared" si="43"/>
        <v>0</v>
      </c>
      <c r="N285" t="b">
        <f t="shared" si="44"/>
        <v>0</v>
      </c>
      <c r="O285" t="b">
        <f t="shared" si="45"/>
        <v>0</v>
      </c>
      <c r="P285" t="b">
        <f t="shared" si="46"/>
        <v>0</v>
      </c>
      <c r="Q285" t="b">
        <f t="shared" si="47"/>
        <v>0</v>
      </c>
      <c r="R285" t="b">
        <f t="shared" si="48"/>
        <v>0</v>
      </c>
      <c r="S285" t="b">
        <f t="shared" si="49"/>
        <v>0</v>
      </c>
      <c r="T285" t="b">
        <f t="shared" si="50"/>
        <v>0</v>
      </c>
      <c r="U285" t="b">
        <f t="shared" si="51"/>
        <v>1</v>
      </c>
    </row>
    <row r="286" spans="1:21" x14ac:dyDescent="0.3">
      <c r="A286" t="s">
        <v>8</v>
      </c>
      <c r="B286" t="s">
        <v>9</v>
      </c>
      <c r="C286" t="s">
        <v>10</v>
      </c>
      <c r="D286">
        <v>2018</v>
      </c>
      <c r="E286" t="s">
        <v>11</v>
      </c>
      <c r="F286" t="s">
        <v>12</v>
      </c>
      <c r="G286" s="5">
        <v>0</v>
      </c>
      <c r="H286" t="s">
        <v>13</v>
      </c>
      <c r="I286" t="s">
        <v>14</v>
      </c>
      <c r="L286" t="b">
        <f t="shared" si="42"/>
        <v>0</v>
      </c>
      <c r="M286" t="b">
        <f t="shared" si="43"/>
        <v>0</v>
      </c>
      <c r="N286" t="b">
        <f t="shared" si="44"/>
        <v>0</v>
      </c>
      <c r="O286" t="b">
        <f t="shared" si="45"/>
        <v>0</v>
      </c>
      <c r="P286" t="b">
        <f t="shared" si="46"/>
        <v>0</v>
      </c>
      <c r="Q286" t="b">
        <f t="shared" si="47"/>
        <v>0</v>
      </c>
      <c r="R286" t="b">
        <f t="shared" si="48"/>
        <v>0</v>
      </c>
      <c r="S286" t="b">
        <f t="shared" si="49"/>
        <v>0</v>
      </c>
      <c r="T286" t="b">
        <f t="shared" si="50"/>
        <v>0</v>
      </c>
      <c r="U286" t="b">
        <f t="shared" si="51"/>
        <v>1</v>
      </c>
    </row>
    <row r="287" spans="1:21" x14ac:dyDescent="0.3">
      <c r="A287" t="s">
        <v>8</v>
      </c>
      <c r="B287" t="s">
        <v>9</v>
      </c>
      <c r="C287" t="s">
        <v>10</v>
      </c>
      <c r="D287">
        <v>2018</v>
      </c>
      <c r="E287" t="s">
        <v>11</v>
      </c>
      <c r="F287" t="s">
        <v>12</v>
      </c>
      <c r="G287" s="5">
        <v>0</v>
      </c>
      <c r="H287" t="s">
        <v>13</v>
      </c>
      <c r="I287" t="s">
        <v>22</v>
      </c>
      <c r="L287" t="b">
        <f t="shared" si="42"/>
        <v>0</v>
      </c>
      <c r="M287" t="b">
        <f t="shared" si="43"/>
        <v>0</v>
      </c>
      <c r="N287" t="b">
        <f t="shared" si="44"/>
        <v>0</v>
      </c>
      <c r="O287" t="b">
        <f t="shared" si="45"/>
        <v>0</v>
      </c>
      <c r="P287" t="b">
        <f t="shared" si="46"/>
        <v>0</v>
      </c>
      <c r="Q287" t="b">
        <f t="shared" si="47"/>
        <v>0</v>
      </c>
      <c r="R287" t="b">
        <f t="shared" si="48"/>
        <v>0</v>
      </c>
      <c r="S287" t="b">
        <f t="shared" si="49"/>
        <v>0</v>
      </c>
      <c r="T287" t="b">
        <f t="shared" si="50"/>
        <v>0</v>
      </c>
      <c r="U287" t="b">
        <f t="shared" si="51"/>
        <v>1</v>
      </c>
    </row>
    <row r="288" spans="1:21" x14ac:dyDescent="0.3">
      <c r="A288" t="s">
        <v>8</v>
      </c>
      <c r="B288" t="s">
        <v>9</v>
      </c>
      <c r="C288" t="s">
        <v>10</v>
      </c>
      <c r="D288">
        <v>2018</v>
      </c>
      <c r="E288" t="s">
        <v>11</v>
      </c>
      <c r="F288" t="s">
        <v>12</v>
      </c>
      <c r="G288" s="5">
        <v>0.153</v>
      </c>
      <c r="H288" t="s">
        <v>13</v>
      </c>
      <c r="I288" t="s">
        <v>16</v>
      </c>
      <c r="L288" t="b">
        <f t="shared" si="42"/>
        <v>0</v>
      </c>
      <c r="M288" t="b">
        <f t="shared" si="43"/>
        <v>0</v>
      </c>
      <c r="N288" t="b">
        <f t="shared" si="44"/>
        <v>0</v>
      </c>
      <c r="O288" t="b">
        <f t="shared" si="45"/>
        <v>0</v>
      </c>
      <c r="P288" t="b">
        <f t="shared" si="46"/>
        <v>0</v>
      </c>
      <c r="Q288" t="b">
        <f t="shared" si="47"/>
        <v>0</v>
      </c>
      <c r="R288" t="b">
        <f t="shared" si="48"/>
        <v>0</v>
      </c>
      <c r="S288" t="b">
        <f t="shared" si="49"/>
        <v>0</v>
      </c>
      <c r="T288" t="b">
        <f t="shared" si="50"/>
        <v>0</v>
      </c>
      <c r="U288" t="b">
        <f t="shared" si="51"/>
        <v>1</v>
      </c>
    </row>
    <row r="289" spans="1:21" x14ac:dyDescent="0.3">
      <c r="A289" t="s">
        <v>8</v>
      </c>
      <c r="B289" t="s">
        <v>9</v>
      </c>
      <c r="C289" t="s">
        <v>10</v>
      </c>
      <c r="D289">
        <v>2006</v>
      </c>
      <c r="E289" t="s">
        <v>11</v>
      </c>
      <c r="F289" t="s">
        <v>12</v>
      </c>
      <c r="G289" s="5">
        <v>112.605</v>
      </c>
      <c r="H289" t="s">
        <v>15</v>
      </c>
      <c r="I289" t="s">
        <v>27</v>
      </c>
      <c r="L289" t="b">
        <f t="shared" si="42"/>
        <v>0</v>
      </c>
      <c r="M289" t="b">
        <f t="shared" si="43"/>
        <v>0</v>
      </c>
      <c r="N289" t="b">
        <f t="shared" si="44"/>
        <v>0</v>
      </c>
      <c r="O289" t="b">
        <f t="shared" si="45"/>
        <v>0</v>
      </c>
      <c r="P289" t="b">
        <f t="shared" si="46"/>
        <v>0</v>
      </c>
      <c r="Q289" t="b">
        <f t="shared" si="47"/>
        <v>0</v>
      </c>
      <c r="R289" t="b">
        <f t="shared" si="48"/>
        <v>0</v>
      </c>
      <c r="S289" t="b">
        <f t="shared" si="49"/>
        <v>0</v>
      </c>
      <c r="T289" t="b">
        <f t="shared" si="50"/>
        <v>0</v>
      </c>
      <c r="U289" t="b">
        <f t="shared" si="51"/>
        <v>1</v>
      </c>
    </row>
    <row r="290" spans="1:21" x14ac:dyDescent="0.3">
      <c r="A290" t="s">
        <v>8</v>
      </c>
      <c r="B290" t="s">
        <v>9</v>
      </c>
      <c r="C290" t="s">
        <v>10</v>
      </c>
      <c r="D290">
        <v>2005</v>
      </c>
      <c r="E290" t="s">
        <v>11</v>
      </c>
      <c r="F290" t="s">
        <v>12</v>
      </c>
      <c r="G290" s="5">
        <v>149.321</v>
      </c>
      <c r="H290" t="s">
        <v>15</v>
      </c>
      <c r="I290" t="s">
        <v>28</v>
      </c>
      <c r="L290" t="b">
        <f t="shared" si="42"/>
        <v>0</v>
      </c>
      <c r="M290" t="b">
        <f t="shared" si="43"/>
        <v>0</v>
      </c>
      <c r="N290" t="b">
        <f t="shared" si="44"/>
        <v>0</v>
      </c>
      <c r="O290" t="b">
        <f t="shared" si="45"/>
        <v>0</v>
      </c>
      <c r="P290" t="b">
        <f t="shared" si="46"/>
        <v>0</v>
      </c>
      <c r="Q290" t="b">
        <f t="shared" si="47"/>
        <v>0</v>
      </c>
      <c r="R290" t="b">
        <f t="shared" si="48"/>
        <v>0</v>
      </c>
      <c r="S290" t="b">
        <f t="shared" si="49"/>
        <v>0</v>
      </c>
      <c r="T290" t="b">
        <f t="shared" si="50"/>
        <v>0</v>
      </c>
      <c r="U290" t="b">
        <f t="shared" si="51"/>
        <v>1</v>
      </c>
    </row>
    <row r="291" spans="1:21" x14ac:dyDescent="0.3">
      <c r="A291" t="s">
        <v>8</v>
      </c>
      <c r="B291" t="s">
        <v>9</v>
      </c>
      <c r="C291" t="s">
        <v>10</v>
      </c>
      <c r="D291">
        <v>2006</v>
      </c>
      <c r="E291" t="s">
        <v>11</v>
      </c>
      <c r="F291" t="s">
        <v>12</v>
      </c>
      <c r="G291" s="5">
        <v>166.71199999999999</v>
      </c>
      <c r="H291" t="s">
        <v>15</v>
      </c>
      <c r="I291" t="s">
        <v>28</v>
      </c>
      <c r="L291" t="b">
        <f t="shared" si="42"/>
        <v>0</v>
      </c>
      <c r="M291" t="b">
        <f t="shared" si="43"/>
        <v>0</v>
      </c>
      <c r="N291" t="b">
        <f t="shared" si="44"/>
        <v>0</v>
      </c>
      <c r="O291" t="b">
        <f t="shared" si="45"/>
        <v>0</v>
      </c>
      <c r="P291" t="b">
        <f t="shared" si="46"/>
        <v>0</v>
      </c>
      <c r="Q291" t="b">
        <f t="shared" si="47"/>
        <v>0</v>
      </c>
      <c r="R291" t="b">
        <f t="shared" si="48"/>
        <v>0</v>
      </c>
      <c r="S291" t="b">
        <f t="shared" si="49"/>
        <v>0</v>
      </c>
      <c r="T291" t="b">
        <f t="shared" si="50"/>
        <v>0</v>
      </c>
      <c r="U291" t="b">
        <f t="shared" si="51"/>
        <v>1</v>
      </c>
    </row>
    <row r="292" spans="1:21" x14ac:dyDescent="0.3">
      <c r="A292" t="s">
        <v>8</v>
      </c>
      <c r="B292" t="s">
        <v>9</v>
      </c>
      <c r="C292" t="s">
        <v>10</v>
      </c>
      <c r="D292">
        <v>2017</v>
      </c>
      <c r="E292" t="s">
        <v>11</v>
      </c>
      <c r="F292" t="s">
        <v>12</v>
      </c>
      <c r="G292" s="5">
        <v>497.33</v>
      </c>
      <c r="H292" t="s">
        <v>18</v>
      </c>
      <c r="I292" t="s">
        <v>16</v>
      </c>
      <c r="L292" t="b">
        <f t="shared" si="42"/>
        <v>0</v>
      </c>
      <c r="M292" t="b">
        <f t="shared" si="43"/>
        <v>0</v>
      </c>
      <c r="N292" t="b">
        <f t="shared" si="44"/>
        <v>0</v>
      </c>
      <c r="O292" t="b">
        <f t="shared" si="45"/>
        <v>0</v>
      </c>
      <c r="P292" t="b">
        <f t="shared" si="46"/>
        <v>0</v>
      </c>
      <c r="Q292" t="b">
        <f t="shared" si="47"/>
        <v>0</v>
      </c>
      <c r="R292" t="b">
        <f t="shared" si="48"/>
        <v>0</v>
      </c>
      <c r="S292" t="b">
        <f t="shared" si="49"/>
        <v>0</v>
      </c>
      <c r="T292" t="b">
        <f t="shared" si="50"/>
        <v>0</v>
      </c>
      <c r="U292" t="b">
        <f t="shared" si="51"/>
        <v>1</v>
      </c>
    </row>
    <row r="293" spans="1:21" x14ac:dyDescent="0.3">
      <c r="A293" t="s">
        <v>8</v>
      </c>
      <c r="B293" t="s">
        <v>9</v>
      </c>
      <c r="C293" t="s">
        <v>10</v>
      </c>
      <c r="D293">
        <v>2005</v>
      </c>
      <c r="E293" t="s">
        <v>11</v>
      </c>
      <c r="F293" t="s">
        <v>12</v>
      </c>
      <c r="G293" s="5">
        <v>101.48</v>
      </c>
      <c r="H293" t="s">
        <v>15</v>
      </c>
      <c r="I293" t="s">
        <v>27</v>
      </c>
      <c r="L293" t="b">
        <f t="shared" si="42"/>
        <v>0</v>
      </c>
      <c r="M293" t="b">
        <f t="shared" si="43"/>
        <v>0</v>
      </c>
      <c r="N293" t="b">
        <f t="shared" si="44"/>
        <v>0</v>
      </c>
      <c r="O293" t="b">
        <f t="shared" si="45"/>
        <v>0</v>
      </c>
      <c r="P293" t="b">
        <f t="shared" si="46"/>
        <v>0</v>
      </c>
      <c r="Q293" t="b">
        <f t="shared" si="47"/>
        <v>0</v>
      </c>
      <c r="R293" t="b">
        <f t="shared" si="48"/>
        <v>0</v>
      </c>
      <c r="S293" t="b">
        <f t="shared" si="49"/>
        <v>0</v>
      </c>
      <c r="T293" t="b">
        <f t="shared" si="50"/>
        <v>0</v>
      </c>
      <c r="U293" t="b">
        <f t="shared" si="51"/>
        <v>1</v>
      </c>
    </row>
    <row r="294" spans="1:21" x14ac:dyDescent="0.3">
      <c r="A294" t="s">
        <v>8</v>
      </c>
      <c r="B294" t="s">
        <v>9</v>
      </c>
      <c r="C294" t="s">
        <v>10</v>
      </c>
      <c r="D294">
        <v>2017</v>
      </c>
      <c r="E294" t="s">
        <v>11</v>
      </c>
      <c r="F294" t="s">
        <v>12</v>
      </c>
      <c r="G294" s="5">
        <v>0.46100000000000002</v>
      </c>
      <c r="H294" t="s">
        <v>25</v>
      </c>
      <c r="I294" t="s">
        <v>16</v>
      </c>
      <c r="L294" t="b">
        <f t="shared" si="42"/>
        <v>0</v>
      </c>
      <c r="M294" t="b">
        <f t="shared" si="43"/>
        <v>0</v>
      </c>
      <c r="N294" t="b">
        <f t="shared" si="44"/>
        <v>0</v>
      </c>
      <c r="O294" t="b">
        <f t="shared" si="45"/>
        <v>0</v>
      </c>
      <c r="P294" t="b">
        <f t="shared" si="46"/>
        <v>0</v>
      </c>
      <c r="Q294" t="b">
        <f t="shared" si="47"/>
        <v>0</v>
      </c>
      <c r="R294" t="b">
        <f t="shared" si="48"/>
        <v>0</v>
      </c>
      <c r="S294" t="b">
        <f t="shared" si="49"/>
        <v>0</v>
      </c>
      <c r="T294" t="b">
        <f t="shared" si="50"/>
        <v>0</v>
      </c>
      <c r="U294" t="b">
        <f t="shared" si="51"/>
        <v>1</v>
      </c>
    </row>
    <row r="295" spans="1:21" x14ac:dyDescent="0.3">
      <c r="A295" t="s">
        <v>8</v>
      </c>
      <c r="B295" t="s">
        <v>9</v>
      </c>
      <c r="C295" t="s">
        <v>10</v>
      </c>
      <c r="D295">
        <v>2017</v>
      </c>
      <c r="E295" t="s">
        <v>11</v>
      </c>
      <c r="F295" t="s">
        <v>12</v>
      </c>
      <c r="G295" s="5">
        <v>8.0559999999999992</v>
      </c>
      <c r="H295" t="s">
        <v>23</v>
      </c>
      <c r="I295" t="s">
        <v>22</v>
      </c>
      <c r="L295" t="b">
        <f t="shared" si="42"/>
        <v>0</v>
      </c>
      <c r="M295" t="b">
        <f t="shared" si="43"/>
        <v>0</v>
      </c>
      <c r="N295" t="b">
        <f t="shared" si="44"/>
        <v>0</v>
      </c>
      <c r="O295" t="b">
        <f t="shared" si="45"/>
        <v>0</v>
      </c>
      <c r="P295" t="b">
        <f t="shared" si="46"/>
        <v>0</v>
      </c>
      <c r="Q295" t="b">
        <f t="shared" si="47"/>
        <v>0</v>
      </c>
      <c r="R295" t="b">
        <f t="shared" si="48"/>
        <v>0</v>
      </c>
      <c r="S295" t="b">
        <f t="shared" si="49"/>
        <v>0</v>
      </c>
      <c r="T295" t="b">
        <f t="shared" si="50"/>
        <v>0</v>
      </c>
      <c r="U295" t="b">
        <f t="shared" si="51"/>
        <v>1</v>
      </c>
    </row>
    <row r="296" spans="1:21" x14ac:dyDescent="0.3">
      <c r="A296" t="s">
        <v>8</v>
      </c>
      <c r="B296" t="s">
        <v>9</v>
      </c>
      <c r="C296" t="s">
        <v>10</v>
      </c>
      <c r="D296">
        <v>2007</v>
      </c>
      <c r="E296" t="s">
        <v>11</v>
      </c>
      <c r="F296" t="s">
        <v>12</v>
      </c>
      <c r="G296" s="5">
        <v>109.961</v>
      </c>
      <c r="H296" t="s">
        <v>15</v>
      </c>
      <c r="I296" t="s">
        <v>27</v>
      </c>
      <c r="L296" t="b">
        <f t="shared" si="42"/>
        <v>0</v>
      </c>
      <c r="M296" t="b">
        <f t="shared" si="43"/>
        <v>0</v>
      </c>
      <c r="N296" t="b">
        <f t="shared" si="44"/>
        <v>0</v>
      </c>
      <c r="O296" t="b">
        <f t="shared" si="45"/>
        <v>0</v>
      </c>
      <c r="P296" t="b">
        <f t="shared" si="46"/>
        <v>0</v>
      </c>
      <c r="Q296" t="b">
        <f t="shared" si="47"/>
        <v>0</v>
      </c>
      <c r="R296" t="b">
        <f t="shared" si="48"/>
        <v>0</v>
      </c>
      <c r="S296" t="b">
        <f t="shared" si="49"/>
        <v>0</v>
      </c>
      <c r="T296" t="b">
        <f t="shared" si="50"/>
        <v>0</v>
      </c>
      <c r="U296" t="b">
        <f t="shared" si="51"/>
        <v>1</v>
      </c>
    </row>
    <row r="297" spans="1:21" x14ac:dyDescent="0.3">
      <c r="A297" t="s">
        <v>8</v>
      </c>
      <c r="B297" t="s">
        <v>9</v>
      </c>
      <c r="C297" t="s">
        <v>10</v>
      </c>
      <c r="D297">
        <v>2007</v>
      </c>
      <c r="E297" t="s">
        <v>11</v>
      </c>
      <c r="F297" t="s">
        <v>12</v>
      </c>
      <c r="G297" s="5">
        <v>159.68100000000001</v>
      </c>
      <c r="H297" t="s">
        <v>15</v>
      </c>
      <c r="I297" t="s">
        <v>28</v>
      </c>
      <c r="L297" t="b">
        <f t="shared" si="42"/>
        <v>0</v>
      </c>
      <c r="M297" t="b">
        <f t="shared" si="43"/>
        <v>0</v>
      </c>
      <c r="N297" t="b">
        <f t="shared" si="44"/>
        <v>0</v>
      </c>
      <c r="O297" t="b">
        <f t="shared" si="45"/>
        <v>0</v>
      </c>
      <c r="P297" t="b">
        <f t="shared" si="46"/>
        <v>0</v>
      </c>
      <c r="Q297" t="b">
        <f t="shared" si="47"/>
        <v>0</v>
      </c>
      <c r="R297" t="b">
        <f t="shared" si="48"/>
        <v>0</v>
      </c>
      <c r="S297" t="b">
        <f t="shared" si="49"/>
        <v>0</v>
      </c>
      <c r="T297" t="b">
        <f t="shared" si="50"/>
        <v>0</v>
      </c>
      <c r="U297" t="b">
        <f t="shared" si="51"/>
        <v>1</v>
      </c>
    </row>
    <row r="298" spans="1:21" x14ac:dyDescent="0.3">
      <c r="A298" t="s">
        <v>8</v>
      </c>
      <c r="B298" t="s">
        <v>9</v>
      </c>
      <c r="C298" t="s">
        <v>10</v>
      </c>
      <c r="D298">
        <v>2011</v>
      </c>
      <c r="E298" t="s">
        <v>11</v>
      </c>
      <c r="F298" t="s">
        <v>12</v>
      </c>
      <c r="G298" s="5">
        <v>1806.5170000000001</v>
      </c>
      <c r="H298" t="s">
        <v>20</v>
      </c>
      <c r="I298" t="s">
        <v>20</v>
      </c>
      <c r="L298" t="b">
        <f t="shared" si="42"/>
        <v>0</v>
      </c>
      <c r="M298" t="b">
        <f t="shared" si="43"/>
        <v>0</v>
      </c>
      <c r="N298" t="b">
        <f t="shared" si="44"/>
        <v>0</v>
      </c>
      <c r="O298" t="b">
        <f t="shared" si="45"/>
        <v>0</v>
      </c>
      <c r="P298" t="b">
        <f t="shared" si="46"/>
        <v>0</v>
      </c>
      <c r="Q298" t="b">
        <f t="shared" si="47"/>
        <v>0</v>
      </c>
      <c r="R298" t="b">
        <f t="shared" si="48"/>
        <v>0</v>
      </c>
      <c r="S298" t="b">
        <f t="shared" si="49"/>
        <v>0</v>
      </c>
      <c r="T298" t="b">
        <f t="shared" si="50"/>
        <v>0</v>
      </c>
      <c r="U298" t="b">
        <f t="shared" si="51"/>
        <v>1</v>
      </c>
    </row>
    <row r="299" spans="1:21" x14ac:dyDescent="0.3">
      <c r="A299" t="s">
        <v>8</v>
      </c>
      <c r="B299" t="s">
        <v>9</v>
      </c>
      <c r="C299" t="s">
        <v>10</v>
      </c>
      <c r="D299">
        <v>2011</v>
      </c>
      <c r="E299" t="s">
        <v>11</v>
      </c>
      <c r="F299" t="s">
        <v>12</v>
      </c>
      <c r="G299" s="5">
        <v>16.663</v>
      </c>
      <c r="H299" t="s">
        <v>21</v>
      </c>
      <c r="I299" t="s">
        <v>20</v>
      </c>
      <c r="L299" t="b">
        <f t="shared" si="42"/>
        <v>0</v>
      </c>
      <c r="M299" t="b">
        <f t="shared" si="43"/>
        <v>0</v>
      </c>
      <c r="N299" t="b">
        <f t="shared" si="44"/>
        <v>0</v>
      </c>
      <c r="O299" t="b">
        <f t="shared" si="45"/>
        <v>0</v>
      </c>
      <c r="P299" t="b">
        <f t="shared" si="46"/>
        <v>0</v>
      </c>
      <c r="Q299" t="b">
        <f t="shared" si="47"/>
        <v>0</v>
      </c>
      <c r="R299" t="b">
        <f t="shared" si="48"/>
        <v>0</v>
      </c>
      <c r="S299" t="b">
        <f t="shared" si="49"/>
        <v>0</v>
      </c>
      <c r="T299" t="b">
        <f t="shared" si="50"/>
        <v>0</v>
      </c>
      <c r="U299" t="b">
        <f t="shared" si="51"/>
        <v>1</v>
      </c>
    </row>
    <row r="300" spans="1:21" x14ac:dyDescent="0.3">
      <c r="A300" t="s">
        <v>8</v>
      </c>
      <c r="B300" t="s">
        <v>9</v>
      </c>
      <c r="C300" t="s">
        <v>10</v>
      </c>
      <c r="D300">
        <v>2020</v>
      </c>
      <c r="E300" t="s">
        <v>11</v>
      </c>
      <c r="F300" t="s">
        <v>12</v>
      </c>
      <c r="G300" s="5">
        <v>448.09500000000003</v>
      </c>
      <c r="H300" t="s">
        <v>23</v>
      </c>
      <c r="I300" t="s">
        <v>20</v>
      </c>
      <c r="L300" t="b">
        <f t="shared" si="42"/>
        <v>0</v>
      </c>
      <c r="M300" t="b">
        <f t="shared" si="43"/>
        <v>0</v>
      </c>
      <c r="N300" t="b">
        <f t="shared" si="44"/>
        <v>0</v>
      </c>
      <c r="O300" t="b">
        <f t="shared" si="45"/>
        <v>0</v>
      </c>
      <c r="P300" t="b">
        <f t="shared" si="46"/>
        <v>0</v>
      </c>
      <c r="Q300" t="b">
        <f t="shared" si="47"/>
        <v>0</v>
      </c>
      <c r="R300" t="b">
        <f t="shared" si="48"/>
        <v>0</v>
      </c>
      <c r="S300" t="b">
        <f t="shared" si="49"/>
        <v>0</v>
      </c>
      <c r="T300" t="b">
        <f t="shared" si="50"/>
        <v>0</v>
      </c>
      <c r="U300" t="b">
        <f t="shared" si="51"/>
        <v>1</v>
      </c>
    </row>
    <row r="301" spans="1:21" x14ac:dyDescent="0.3">
      <c r="A301" t="s">
        <v>8</v>
      </c>
      <c r="B301" t="s">
        <v>9</v>
      </c>
      <c r="C301" t="s">
        <v>10</v>
      </c>
      <c r="D301">
        <v>2011</v>
      </c>
      <c r="E301" t="s">
        <v>11</v>
      </c>
      <c r="F301" t="s">
        <v>12</v>
      </c>
      <c r="G301" s="5">
        <v>396.40300000000002</v>
      </c>
      <c r="H301" t="s">
        <v>15</v>
      </c>
      <c r="I301" t="s">
        <v>20</v>
      </c>
      <c r="L301" t="b">
        <f t="shared" si="42"/>
        <v>0</v>
      </c>
      <c r="M301" t="b">
        <f t="shared" si="43"/>
        <v>0</v>
      </c>
      <c r="N301" t="b">
        <f t="shared" si="44"/>
        <v>0</v>
      </c>
      <c r="O301" t="b">
        <f t="shared" si="45"/>
        <v>0</v>
      </c>
      <c r="P301" t="b">
        <f t="shared" si="46"/>
        <v>0</v>
      </c>
      <c r="Q301" t="b">
        <f t="shared" si="47"/>
        <v>0</v>
      </c>
      <c r="R301" t="b">
        <f t="shared" si="48"/>
        <v>0</v>
      </c>
      <c r="S301" t="b">
        <f t="shared" si="49"/>
        <v>0</v>
      </c>
      <c r="T301" t="b">
        <f t="shared" si="50"/>
        <v>0</v>
      </c>
      <c r="U301" t="b">
        <f t="shared" si="51"/>
        <v>1</v>
      </c>
    </row>
    <row r="302" spans="1:21" x14ac:dyDescent="0.3">
      <c r="A302" t="s">
        <v>8</v>
      </c>
      <c r="B302" t="s">
        <v>9</v>
      </c>
      <c r="C302" t="s">
        <v>10</v>
      </c>
      <c r="D302">
        <v>2011</v>
      </c>
      <c r="E302" t="s">
        <v>11</v>
      </c>
      <c r="F302" t="s">
        <v>12</v>
      </c>
      <c r="G302" s="5">
        <v>0.39</v>
      </c>
      <c r="H302" t="s">
        <v>13</v>
      </c>
      <c r="I302" t="s">
        <v>20</v>
      </c>
      <c r="L302" t="b">
        <f t="shared" si="42"/>
        <v>0</v>
      </c>
      <c r="M302" t="b">
        <f t="shared" si="43"/>
        <v>0</v>
      </c>
      <c r="N302" t="b">
        <f t="shared" si="44"/>
        <v>0</v>
      </c>
      <c r="O302" t="b">
        <f t="shared" si="45"/>
        <v>0</v>
      </c>
      <c r="P302" t="b">
        <f t="shared" si="46"/>
        <v>0</v>
      </c>
      <c r="Q302" t="b">
        <f t="shared" si="47"/>
        <v>0</v>
      </c>
      <c r="R302" t="b">
        <f t="shared" si="48"/>
        <v>0</v>
      </c>
      <c r="S302" t="b">
        <f t="shared" si="49"/>
        <v>0</v>
      </c>
      <c r="T302" t="b">
        <f t="shared" si="50"/>
        <v>0</v>
      </c>
      <c r="U302" t="b">
        <f t="shared" si="51"/>
        <v>1</v>
      </c>
    </row>
    <row r="303" spans="1:21" x14ac:dyDescent="0.3">
      <c r="A303" t="s">
        <v>8</v>
      </c>
      <c r="B303" t="s">
        <v>9</v>
      </c>
      <c r="C303" t="s">
        <v>10</v>
      </c>
      <c r="D303">
        <v>2020</v>
      </c>
      <c r="E303" t="s">
        <v>11</v>
      </c>
      <c r="F303" t="s">
        <v>12</v>
      </c>
      <c r="G303" s="5">
        <v>32.798999999999999</v>
      </c>
      <c r="H303" t="s">
        <v>23</v>
      </c>
      <c r="I303" t="s">
        <v>28</v>
      </c>
      <c r="L303" t="b">
        <f t="shared" si="42"/>
        <v>0</v>
      </c>
      <c r="M303" t="b">
        <f t="shared" si="43"/>
        <v>0</v>
      </c>
      <c r="N303" t="b">
        <f t="shared" si="44"/>
        <v>0</v>
      </c>
      <c r="O303" t="b">
        <f t="shared" si="45"/>
        <v>0</v>
      </c>
      <c r="P303" t="b">
        <f t="shared" si="46"/>
        <v>0</v>
      </c>
      <c r="Q303" t="b">
        <f t="shared" si="47"/>
        <v>0</v>
      </c>
      <c r="R303" t="b">
        <f t="shared" si="48"/>
        <v>0</v>
      </c>
      <c r="S303" t="b">
        <f t="shared" si="49"/>
        <v>0</v>
      </c>
      <c r="T303" t="b">
        <f t="shared" si="50"/>
        <v>0</v>
      </c>
      <c r="U303" t="b">
        <f t="shared" si="51"/>
        <v>1</v>
      </c>
    </row>
    <row r="304" spans="1:21" x14ac:dyDescent="0.3">
      <c r="A304" t="s">
        <v>8</v>
      </c>
      <c r="B304" t="s">
        <v>9</v>
      </c>
      <c r="C304" t="s">
        <v>10</v>
      </c>
      <c r="D304">
        <v>2020</v>
      </c>
      <c r="E304" t="s">
        <v>11</v>
      </c>
      <c r="F304" t="s">
        <v>12</v>
      </c>
      <c r="G304" s="5">
        <v>0.73299999999999998</v>
      </c>
      <c r="H304" t="s">
        <v>23</v>
      </c>
      <c r="I304" t="s">
        <v>17</v>
      </c>
      <c r="L304" t="b">
        <f t="shared" si="42"/>
        <v>0</v>
      </c>
      <c r="M304" t="b">
        <f t="shared" si="43"/>
        <v>0</v>
      </c>
      <c r="N304" t="b">
        <f t="shared" si="44"/>
        <v>0</v>
      </c>
      <c r="O304" t="b">
        <f t="shared" si="45"/>
        <v>0</v>
      </c>
      <c r="P304" t="b">
        <f t="shared" si="46"/>
        <v>0</v>
      </c>
      <c r="Q304" t="b">
        <f t="shared" si="47"/>
        <v>0</v>
      </c>
      <c r="R304" t="b">
        <f t="shared" si="48"/>
        <v>0</v>
      </c>
      <c r="S304" t="b">
        <f t="shared" si="49"/>
        <v>0</v>
      </c>
      <c r="T304" t="b">
        <f t="shared" si="50"/>
        <v>0</v>
      </c>
      <c r="U304" t="b">
        <f t="shared" si="51"/>
        <v>1</v>
      </c>
    </row>
    <row r="305" spans="1:21" x14ac:dyDescent="0.3">
      <c r="A305" t="s">
        <v>8</v>
      </c>
      <c r="B305" t="s">
        <v>9</v>
      </c>
      <c r="C305" t="s">
        <v>10</v>
      </c>
      <c r="D305">
        <v>2020</v>
      </c>
      <c r="E305" t="s">
        <v>11</v>
      </c>
      <c r="F305" t="s">
        <v>12</v>
      </c>
      <c r="G305" s="5">
        <v>7.9569999999999999</v>
      </c>
      <c r="H305" t="s">
        <v>23</v>
      </c>
      <c r="I305" t="s">
        <v>16</v>
      </c>
      <c r="L305" t="b">
        <f t="shared" si="42"/>
        <v>0</v>
      </c>
      <c r="M305" t="b">
        <f t="shared" si="43"/>
        <v>0</v>
      </c>
      <c r="N305" t="b">
        <f t="shared" si="44"/>
        <v>0</v>
      </c>
      <c r="O305" t="b">
        <f t="shared" si="45"/>
        <v>0</v>
      </c>
      <c r="P305" t="b">
        <f t="shared" si="46"/>
        <v>0</v>
      </c>
      <c r="Q305" t="b">
        <f t="shared" si="47"/>
        <v>0</v>
      </c>
      <c r="R305" t="b">
        <f t="shared" si="48"/>
        <v>0</v>
      </c>
      <c r="S305" t="b">
        <f t="shared" si="49"/>
        <v>0</v>
      </c>
      <c r="T305" t="b">
        <f t="shared" si="50"/>
        <v>0</v>
      </c>
      <c r="U305" t="b">
        <f t="shared" si="51"/>
        <v>1</v>
      </c>
    </row>
    <row r="306" spans="1:21" x14ac:dyDescent="0.3">
      <c r="A306" t="s">
        <v>8</v>
      </c>
      <c r="B306" t="s">
        <v>9</v>
      </c>
      <c r="C306" t="s">
        <v>10</v>
      </c>
      <c r="D306">
        <v>2020</v>
      </c>
      <c r="E306" t="s">
        <v>11</v>
      </c>
      <c r="F306" t="s">
        <v>12</v>
      </c>
      <c r="G306" s="5">
        <v>397.50700000000001</v>
      </c>
      <c r="H306" t="s">
        <v>23</v>
      </c>
      <c r="I306" t="s">
        <v>24</v>
      </c>
      <c r="L306" t="b">
        <f t="shared" si="42"/>
        <v>0</v>
      </c>
      <c r="M306" t="b">
        <f t="shared" si="43"/>
        <v>0</v>
      </c>
      <c r="N306" t="b">
        <f t="shared" si="44"/>
        <v>0</v>
      </c>
      <c r="O306" t="b">
        <f t="shared" si="45"/>
        <v>0</v>
      </c>
      <c r="P306" t="b">
        <f t="shared" si="46"/>
        <v>0</v>
      </c>
      <c r="Q306" t="b">
        <f t="shared" si="47"/>
        <v>0</v>
      </c>
      <c r="R306" t="b">
        <f t="shared" si="48"/>
        <v>0</v>
      </c>
      <c r="S306" t="b">
        <f t="shared" si="49"/>
        <v>0</v>
      </c>
      <c r="T306" t="b">
        <f t="shared" si="50"/>
        <v>0</v>
      </c>
      <c r="U306" t="b">
        <f t="shared" si="51"/>
        <v>1</v>
      </c>
    </row>
    <row r="307" spans="1:21" x14ac:dyDescent="0.3">
      <c r="A307" t="s">
        <v>8</v>
      </c>
      <c r="B307" t="s">
        <v>9</v>
      </c>
      <c r="C307" t="s">
        <v>10</v>
      </c>
      <c r="D307">
        <v>2020</v>
      </c>
      <c r="E307" t="s">
        <v>11</v>
      </c>
      <c r="F307" t="s">
        <v>12</v>
      </c>
      <c r="G307" s="5">
        <v>0.78900000000000003</v>
      </c>
      <c r="H307" t="s">
        <v>23</v>
      </c>
      <c r="I307" t="s">
        <v>14</v>
      </c>
      <c r="L307" t="b">
        <f t="shared" si="42"/>
        <v>0</v>
      </c>
      <c r="M307" t="b">
        <f t="shared" si="43"/>
        <v>0</v>
      </c>
      <c r="N307" t="b">
        <f t="shared" si="44"/>
        <v>0</v>
      </c>
      <c r="O307" t="b">
        <f t="shared" si="45"/>
        <v>0</v>
      </c>
      <c r="P307" t="b">
        <f t="shared" si="46"/>
        <v>0</v>
      </c>
      <c r="Q307" t="b">
        <f t="shared" si="47"/>
        <v>0</v>
      </c>
      <c r="R307" t="b">
        <f t="shared" si="48"/>
        <v>0</v>
      </c>
      <c r="S307" t="b">
        <f t="shared" si="49"/>
        <v>0</v>
      </c>
      <c r="T307" t="b">
        <f t="shared" si="50"/>
        <v>0</v>
      </c>
      <c r="U307" t="b">
        <f t="shared" si="51"/>
        <v>1</v>
      </c>
    </row>
    <row r="308" spans="1:21" x14ac:dyDescent="0.3">
      <c r="A308" t="s">
        <v>8</v>
      </c>
      <c r="B308" t="s">
        <v>9</v>
      </c>
      <c r="C308" t="s">
        <v>10</v>
      </c>
      <c r="D308">
        <v>2012</v>
      </c>
      <c r="E308" t="s">
        <v>11</v>
      </c>
      <c r="F308" t="s">
        <v>12</v>
      </c>
      <c r="G308" s="5">
        <v>339.59100000000001</v>
      </c>
      <c r="H308" t="s">
        <v>15</v>
      </c>
      <c r="I308" t="s">
        <v>20</v>
      </c>
      <c r="L308" t="b">
        <f t="shared" si="42"/>
        <v>0</v>
      </c>
      <c r="M308" t="b">
        <f t="shared" si="43"/>
        <v>0</v>
      </c>
      <c r="N308" t="b">
        <f t="shared" si="44"/>
        <v>0</v>
      </c>
      <c r="O308" t="b">
        <f t="shared" si="45"/>
        <v>0</v>
      </c>
      <c r="P308" t="b">
        <f t="shared" si="46"/>
        <v>0</v>
      </c>
      <c r="Q308" t="b">
        <f t="shared" si="47"/>
        <v>0</v>
      </c>
      <c r="R308" t="b">
        <f t="shared" si="48"/>
        <v>0</v>
      </c>
      <c r="S308" t="b">
        <f t="shared" si="49"/>
        <v>0</v>
      </c>
      <c r="T308" t="b">
        <f t="shared" si="50"/>
        <v>0</v>
      </c>
      <c r="U308" t="b">
        <f t="shared" si="51"/>
        <v>1</v>
      </c>
    </row>
    <row r="309" spans="1:21" x14ac:dyDescent="0.3">
      <c r="A309" t="s">
        <v>8</v>
      </c>
      <c r="B309" t="s">
        <v>9</v>
      </c>
      <c r="C309" t="s">
        <v>10</v>
      </c>
      <c r="D309">
        <v>2012</v>
      </c>
      <c r="E309" t="s">
        <v>11</v>
      </c>
      <c r="F309" t="s">
        <v>12</v>
      </c>
      <c r="G309" s="5">
        <v>812.90599999999995</v>
      </c>
      <c r="H309" t="s">
        <v>18</v>
      </c>
      <c r="I309" t="s">
        <v>20</v>
      </c>
      <c r="L309" t="b">
        <f t="shared" si="42"/>
        <v>0</v>
      </c>
      <c r="M309" t="b">
        <f t="shared" si="43"/>
        <v>0</v>
      </c>
      <c r="N309" t="b">
        <f t="shared" si="44"/>
        <v>0</v>
      </c>
      <c r="O309" t="b">
        <f t="shared" si="45"/>
        <v>0</v>
      </c>
      <c r="P309" t="b">
        <f t="shared" si="46"/>
        <v>0</v>
      </c>
      <c r="Q309" t="b">
        <f t="shared" si="47"/>
        <v>0</v>
      </c>
      <c r="R309" t="b">
        <f t="shared" si="48"/>
        <v>0</v>
      </c>
      <c r="S309" t="b">
        <f t="shared" si="49"/>
        <v>0</v>
      </c>
      <c r="T309" t="b">
        <f t="shared" si="50"/>
        <v>0</v>
      </c>
      <c r="U309" t="b">
        <f t="shared" si="51"/>
        <v>1</v>
      </c>
    </row>
    <row r="310" spans="1:21" x14ac:dyDescent="0.3">
      <c r="A310" t="s">
        <v>8</v>
      </c>
      <c r="B310" t="s">
        <v>9</v>
      </c>
      <c r="C310" t="s">
        <v>10</v>
      </c>
      <c r="D310">
        <v>2012</v>
      </c>
      <c r="E310" t="s">
        <v>11</v>
      </c>
      <c r="F310" t="s">
        <v>12</v>
      </c>
      <c r="G310" s="5">
        <v>0.35699999999999998</v>
      </c>
      <c r="H310" t="s">
        <v>13</v>
      </c>
      <c r="I310" t="s">
        <v>20</v>
      </c>
      <c r="L310" t="b">
        <f t="shared" si="42"/>
        <v>0</v>
      </c>
      <c r="M310" t="b">
        <f t="shared" si="43"/>
        <v>0</v>
      </c>
      <c r="N310" t="b">
        <f t="shared" si="44"/>
        <v>0</v>
      </c>
      <c r="O310" t="b">
        <f t="shared" si="45"/>
        <v>0</v>
      </c>
      <c r="P310" t="b">
        <f t="shared" si="46"/>
        <v>0</v>
      </c>
      <c r="Q310" t="b">
        <f t="shared" si="47"/>
        <v>0</v>
      </c>
      <c r="R310" t="b">
        <f t="shared" si="48"/>
        <v>0</v>
      </c>
      <c r="S310" t="b">
        <f t="shared" si="49"/>
        <v>0</v>
      </c>
      <c r="T310" t="b">
        <f t="shared" si="50"/>
        <v>0</v>
      </c>
      <c r="U310" t="b">
        <f t="shared" si="51"/>
        <v>1</v>
      </c>
    </row>
    <row r="311" spans="1:21" x14ac:dyDescent="0.3">
      <c r="A311" t="s">
        <v>8</v>
      </c>
      <c r="B311" t="s">
        <v>9</v>
      </c>
      <c r="C311" t="s">
        <v>10</v>
      </c>
      <c r="D311">
        <v>2012</v>
      </c>
      <c r="E311" t="s">
        <v>11</v>
      </c>
      <c r="F311" t="s">
        <v>12</v>
      </c>
      <c r="G311" s="5">
        <v>567.80200000000002</v>
      </c>
      <c r="H311" t="s">
        <v>23</v>
      </c>
      <c r="I311" t="s">
        <v>20</v>
      </c>
      <c r="L311" t="b">
        <f t="shared" si="42"/>
        <v>0</v>
      </c>
      <c r="M311" t="b">
        <f t="shared" si="43"/>
        <v>0</v>
      </c>
      <c r="N311" t="b">
        <f t="shared" si="44"/>
        <v>0</v>
      </c>
      <c r="O311" t="b">
        <f t="shared" si="45"/>
        <v>0</v>
      </c>
      <c r="P311" t="b">
        <f t="shared" si="46"/>
        <v>0</v>
      </c>
      <c r="Q311" t="b">
        <f t="shared" si="47"/>
        <v>0</v>
      </c>
      <c r="R311" t="b">
        <f t="shared" si="48"/>
        <v>0</v>
      </c>
      <c r="S311" t="b">
        <f t="shared" si="49"/>
        <v>0</v>
      </c>
      <c r="T311" t="b">
        <f t="shared" si="50"/>
        <v>0</v>
      </c>
      <c r="U311" t="b">
        <f t="shared" si="51"/>
        <v>1</v>
      </c>
    </row>
    <row r="312" spans="1:21" x14ac:dyDescent="0.3">
      <c r="A312" t="s">
        <v>8</v>
      </c>
      <c r="B312" t="s">
        <v>9</v>
      </c>
      <c r="C312" t="s">
        <v>10</v>
      </c>
      <c r="D312">
        <v>2012</v>
      </c>
      <c r="E312" t="s">
        <v>11</v>
      </c>
      <c r="F312" t="s">
        <v>12</v>
      </c>
      <c r="G312" s="5">
        <v>0.78800000000000003</v>
      </c>
      <c r="H312" t="s">
        <v>25</v>
      </c>
      <c r="I312" t="s">
        <v>20</v>
      </c>
      <c r="L312" t="b">
        <f t="shared" si="42"/>
        <v>0</v>
      </c>
      <c r="M312" t="b">
        <f t="shared" si="43"/>
        <v>0</v>
      </c>
      <c r="N312" t="b">
        <f t="shared" si="44"/>
        <v>0</v>
      </c>
      <c r="O312" t="b">
        <f t="shared" si="45"/>
        <v>0</v>
      </c>
      <c r="P312" t="b">
        <f t="shared" si="46"/>
        <v>0</v>
      </c>
      <c r="Q312" t="b">
        <f t="shared" si="47"/>
        <v>0</v>
      </c>
      <c r="R312" t="b">
        <f t="shared" si="48"/>
        <v>0</v>
      </c>
      <c r="S312" t="b">
        <f t="shared" si="49"/>
        <v>0</v>
      </c>
      <c r="T312" t="b">
        <f t="shared" si="50"/>
        <v>0</v>
      </c>
      <c r="U312" t="b">
        <f t="shared" si="51"/>
        <v>1</v>
      </c>
    </row>
    <row r="313" spans="1:21" x14ac:dyDescent="0.3">
      <c r="A313" t="s">
        <v>8</v>
      </c>
      <c r="B313" t="s">
        <v>9</v>
      </c>
      <c r="C313" t="s">
        <v>10</v>
      </c>
      <c r="D313">
        <v>2011</v>
      </c>
      <c r="E313" t="s">
        <v>11</v>
      </c>
      <c r="F313" t="s">
        <v>12</v>
      </c>
      <c r="G313" s="5">
        <v>0.65800000000000003</v>
      </c>
      <c r="H313" t="s">
        <v>25</v>
      </c>
      <c r="I313" t="s">
        <v>20</v>
      </c>
      <c r="L313" t="b">
        <f t="shared" si="42"/>
        <v>0</v>
      </c>
      <c r="M313" t="b">
        <f t="shared" si="43"/>
        <v>0</v>
      </c>
      <c r="N313" t="b">
        <f t="shared" si="44"/>
        <v>0</v>
      </c>
      <c r="O313" t="b">
        <f t="shared" si="45"/>
        <v>0</v>
      </c>
      <c r="P313" t="b">
        <f t="shared" si="46"/>
        <v>0</v>
      </c>
      <c r="Q313" t="b">
        <f t="shared" si="47"/>
        <v>0</v>
      </c>
      <c r="R313" t="b">
        <f t="shared" si="48"/>
        <v>0</v>
      </c>
      <c r="S313" t="b">
        <f t="shared" si="49"/>
        <v>0</v>
      </c>
      <c r="T313" t="b">
        <f t="shared" si="50"/>
        <v>0</v>
      </c>
      <c r="U313" t="b">
        <f t="shared" si="51"/>
        <v>1</v>
      </c>
    </row>
    <row r="314" spans="1:21" x14ac:dyDescent="0.3">
      <c r="A314" t="s">
        <v>8</v>
      </c>
      <c r="B314" t="s">
        <v>9</v>
      </c>
      <c r="C314" t="s">
        <v>10</v>
      </c>
      <c r="D314">
        <v>2011</v>
      </c>
      <c r="E314" t="s">
        <v>11</v>
      </c>
      <c r="F314" t="s">
        <v>12</v>
      </c>
      <c r="G314" s="5">
        <v>571.04899999999998</v>
      </c>
      <c r="H314" t="s">
        <v>23</v>
      </c>
      <c r="I314" t="s">
        <v>20</v>
      </c>
      <c r="L314" t="b">
        <f t="shared" si="42"/>
        <v>0</v>
      </c>
      <c r="M314" t="b">
        <f t="shared" si="43"/>
        <v>0</v>
      </c>
      <c r="N314" t="b">
        <f t="shared" si="44"/>
        <v>0</v>
      </c>
      <c r="O314" t="b">
        <f t="shared" si="45"/>
        <v>0</v>
      </c>
      <c r="P314" t="b">
        <f t="shared" si="46"/>
        <v>0</v>
      </c>
      <c r="Q314" t="b">
        <f t="shared" si="47"/>
        <v>0</v>
      </c>
      <c r="R314" t="b">
        <f t="shared" si="48"/>
        <v>0</v>
      </c>
      <c r="S314" t="b">
        <f t="shared" si="49"/>
        <v>0</v>
      </c>
      <c r="T314" t="b">
        <f t="shared" si="50"/>
        <v>0</v>
      </c>
      <c r="U314" t="b">
        <f t="shared" si="51"/>
        <v>1</v>
      </c>
    </row>
    <row r="315" spans="1:21" x14ac:dyDescent="0.3">
      <c r="A315" t="s">
        <v>8</v>
      </c>
      <c r="B315" t="s">
        <v>9</v>
      </c>
      <c r="C315" t="s">
        <v>10</v>
      </c>
      <c r="D315">
        <v>2011</v>
      </c>
      <c r="E315" t="s">
        <v>11</v>
      </c>
      <c r="F315" t="s">
        <v>12</v>
      </c>
      <c r="G315" s="5">
        <v>821.35400000000004</v>
      </c>
      <c r="H315" t="s">
        <v>18</v>
      </c>
      <c r="I315" t="s">
        <v>20</v>
      </c>
      <c r="L315" t="b">
        <f t="shared" si="42"/>
        <v>0</v>
      </c>
      <c r="M315" t="b">
        <f t="shared" si="43"/>
        <v>0</v>
      </c>
      <c r="N315" t="b">
        <f t="shared" si="44"/>
        <v>0</v>
      </c>
      <c r="O315" t="b">
        <f t="shared" si="45"/>
        <v>0</v>
      </c>
      <c r="P315" t="b">
        <f t="shared" si="46"/>
        <v>0</v>
      </c>
      <c r="Q315" t="b">
        <f t="shared" si="47"/>
        <v>0</v>
      </c>
      <c r="R315" t="b">
        <f t="shared" si="48"/>
        <v>0</v>
      </c>
      <c r="S315" t="b">
        <f t="shared" si="49"/>
        <v>0</v>
      </c>
      <c r="T315" t="b">
        <f t="shared" si="50"/>
        <v>0</v>
      </c>
      <c r="U315" t="b">
        <f t="shared" si="51"/>
        <v>1</v>
      </c>
    </row>
    <row r="316" spans="1:21" x14ac:dyDescent="0.3">
      <c r="A316" t="s">
        <v>8</v>
      </c>
      <c r="B316" t="s">
        <v>9</v>
      </c>
      <c r="C316" t="s">
        <v>10</v>
      </c>
      <c r="D316">
        <v>2012</v>
      </c>
      <c r="E316" t="s">
        <v>11</v>
      </c>
      <c r="F316" t="s">
        <v>12</v>
      </c>
      <c r="G316" s="5">
        <v>15.048999999999999</v>
      </c>
      <c r="H316" t="s">
        <v>21</v>
      </c>
      <c r="I316" t="s">
        <v>20</v>
      </c>
      <c r="L316" t="b">
        <f t="shared" si="42"/>
        <v>0</v>
      </c>
      <c r="M316" t="b">
        <f t="shared" si="43"/>
        <v>0</v>
      </c>
      <c r="N316" t="b">
        <f t="shared" si="44"/>
        <v>0</v>
      </c>
      <c r="O316" t="b">
        <f t="shared" si="45"/>
        <v>0</v>
      </c>
      <c r="P316" t="b">
        <f t="shared" si="46"/>
        <v>0</v>
      </c>
      <c r="Q316" t="b">
        <f t="shared" si="47"/>
        <v>0</v>
      </c>
      <c r="R316" t="b">
        <f t="shared" si="48"/>
        <v>0</v>
      </c>
      <c r="S316" t="b">
        <f t="shared" si="49"/>
        <v>0</v>
      </c>
      <c r="T316" t="b">
        <f t="shared" si="50"/>
        <v>0</v>
      </c>
      <c r="U316" t="b">
        <f t="shared" si="51"/>
        <v>1</v>
      </c>
    </row>
    <row r="317" spans="1:21" x14ac:dyDescent="0.3">
      <c r="A317" t="s">
        <v>8</v>
      </c>
      <c r="B317" t="s">
        <v>9</v>
      </c>
      <c r="C317" t="s">
        <v>10</v>
      </c>
      <c r="D317">
        <v>2012</v>
      </c>
      <c r="E317" t="s">
        <v>11</v>
      </c>
      <c r="F317" t="s">
        <v>12</v>
      </c>
      <c r="G317" s="5">
        <v>1736.492</v>
      </c>
      <c r="H317" t="s">
        <v>20</v>
      </c>
      <c r="I317" t="s">
        <v>20</v>
      </c>
      <c r="L317" t="b">
        <f t="shared" si="42"/>
        <v>0</v>
      </c>
      <c r="M317" t="b">
        <f t="shared" si="43"/>
        <v>0</v>
      </c>
      <c r="N317" t="b">
        <f t="shared" si="44"/>
        <v>0</v>
      </c>
      <c r="O317" t="b">
        <f t="shared" si="45"/>
        <v>0</v>
      </c>
      <c r="P317" t="b">
        <f t="shared" si="46"/>
        <v>0</v>
      </c>
      <c r="Q317" t="b">
        <f t="shared" si="47"/>
        <v>0</v>
      </c>
      <c r="R317" t="b">
        <f t="shared" si="48"/>
        <v>0</v>
      </c>
      <c r="S317" t="b">
        <f t="shared" si="49"/>
        <v>0</v>
      </c>
      <c r="T317" t="b">
        <f t="shared" si="50"/>
        <v>0</v>
      </c>
      <c r="U317" t="b">
        <f t="shared" si="51"/>
        <v>1</v>
      </c>
    </row>
    <row r="318" spans="1:21" x14ac:dyDescent="0.3">
      <c r="A318" t="s">
        <v>8</v>
      </c>
      <c r="B318" t="s">
        <v>9</v>
      </c>
      <c r="C318" t="s">
        <v>10</v>
      </c>
      <c r="D318">
        <v>2020</v>
      </c>
      <c r="E318" t="s">
        <v>11</v>
      </c>
      <c r="F318" t="s">
        <v>12</v>
      </c>
      <c r="G318" s="5">
        <v>140.51499999999999</v>
      </c>
      <c r="H318" t="s">
        <v>15</v>
      </c>
      <c r="I318" t="s">
        <v>16</v>
      </c>
      <c r="L318" t="b">
        <f t="shared" si="42"/>
        <v>0</v>
      </c>
      <c r="M318" t="b">
        <f t="shared" si="43"/>
        <v>0</v>
      </c>
      <c r="N318" t="b">
        <f t="shared" si="44"/>
        <v>0</v>
      </c>
      <c r="O318" t="b">
        <f t="shared" si="45"/>
        <v>0</v>
      </c>
      <c r="P318" t="b">
        <f t="shared" si="46"/>
        <v>0</v>
      </c>
      <c r="Q318" t="b">
        <f t="shared" si="47"/>
        <v>0</v>
      </c>
      <c r="R318" t="b">
        <f t="shared" si="48"/>
        <v>0</v>
      </c>
      <c r="S318" t="b">
        <f t="shared" si="49"/>
        <v>0</v>
      </c>
      <c r="T318" t="b">
        <f t="shared" si="50"/>
        <v>0</v>
      </c>
      <c r="U318" t="b">
        <f t="shared" si="51"/>
        <v>1</v>
      </c>
    </row>
    <row r="319" spans="1:21" x14ac:dyDescent="0.3">
      <c r="A319" t="s">
        <v>8</v>
      </c>
      <c r="B319" t="s">
        <v>9</v>
      </c>
      <c r="C319" t="s">
        <v>10</v>
      </c>
      <c r="D319">
        <v>2020</v>
      </c>
      <c r="E319" t="s">
        <v>11</v>
      </c>
      <c r="F319" t="s">
        <v>12</v>
      </c>
      <c r="G319" s="5">
        <v>96.843999999999994</v>
      </c>
      <c r="H319" t="s">
        <v>15</v>
      </c>
      <c r="I319" t="s">
        <v>28</v>
      </c>
      <c r="L319" t="b">
        <f t="shared" si="42"/>
        <v>0</v>
      </c>
      <c r="M319" t="b">
        <f t="shared" si="43"/>
        <v>0</v>
      </c>
      <c r="N319" t="b">
        <f t="shared" si="44"/>
        <v>0</v>
      </c>
      <c r="O319" t="b">
        <f t="shared" si="45"/>
        <v>0</v>
      </c>
      <c r="P319" t="b">
        <f t="shared" si="46"/>
        <v>0</v>
      </c>
      <c r="Q319" t="b">
        <f t="shared" si="47"/>
        <v>0</v>
      </c>
      <c r="R319" t="b">
        <f t="shared" si="48"/>
        <v>0</v>
      </c>
      <c r="S319" t="b">
        <f t="shared" si="49"/>
        <v>0</v>
      </c>
      <c r="T319" t="b">
        <f t="shared" si="50"/>
        <v>0</v>
      </c>
      <c r="U319" t="b">
        <f t="shared" si="51"/>
        <v>1</v>
      </c>
    </row>
    <row r="320" spans="1:21" x14ac:dyDescent="0.3">
      <c r="A320" t="s">
        <v>8</v>
      </c>
      <c r="B320" t="s">
        <v>9</v>
      </c>
      <c r="C320" t="s">
        <v>10</v>
      </c>
      <c r="D320">
        <v>2020</v>
      </c>
      <c r="E320" t="s">
        <v>11</v>
      </c>
      <c r="F320" t="s">
        <v>12</v>
      </c>
      <c r="G320" s="5">
        <v>84.974000000000004</v>
      </c>
      <c r="H320" t="s">
        <v>15</v>
      </c>
      <c r="I320" t="s">
        <v>27</v>
      </c>
      <c r="L320" t="b">
        <f t="shared" si="42"/>
        <v>0</v>
      </c>
      <c r="M320" t="b">
        <f t="shared" si="43"/>
        <v>0</v>
      </c>
      <c r="N320" t="b">
        <f t="shared" si="44"/>
        <v>0</v>
      </c>
      <c r="O320" t="b">
        <f t="shared" si="45"/>
        <v>0</v>
      </c>
      <c r="P320" t="b">
        <f t="shared" si="46"/>
        <v>0</v>
      </c>
      <c r="Q320" t="b">
        <f t="shared" si="47"/>
        <v>0</v>
      </c>
      <c r="R320" t="b">
        <f t="shared" si="48"/>
        <v>0</v>
      </c>
      <c r="S320" t="b">
        <f t="shared" si="49"/>
        <v>0</v>
      </c>
      <c r="T320" t="b">
        <f t="shared" si="50"/>
        <v>0</v>
      </c>
      <c r="U320" t="b">
        <f t="shared" si="51"/>
        <v>1</v>
      </c>
    </row>
    <row r="321" spans="1:21" x14ac:dyDescent="0.3">
      <c r="A321" t="s">
        <v>8</v>
      </c>
      <c r="B321" t="s">
        <v>9</v>
      </c>
      <c r="C321" t="s">
        <v>10</v>
      </c>
      <c r="D321">
        <v>2020</v>
      </c>
      <c r="E321" t="s">
        <v>11</v>
      </c>
      <c r="F321" t="s">
        <v>12</v>
      </c>
      <c r="G321" s="5">
        <v>322.33199999999999</v>
      </c>
      <c r="H321" t="s">
        <v>15</v>
      </c>
      <c r="I321" t="s">
        <v>20</v>
      </c>
      <c r="L321" t="b">
        <f t="shared" si="42"/>
        <v>0</v>
      </c>
      <c r="M321" t="b">
        <f t="shared" si="43"/>
        <v>0</v>
      </c>
      <c r="N321" t="b">
        <f t="shared" si="44"/>
        <v>0</v>
      </c>
      <c r="O321" t="b">
        <f t="shared" si="45"/>
        <v>0</v>
      </c>
      <c r="P321" t="b">
        <f t="shared" si="46"/>
        <v>0</v>
      </c>
      <c r="Q321" t="b">
        <f t="shared" si="47"/>
        <v>0</v>
      </c>
      <c r="R321" t="b">
        <f t="shared" si="48"/>
        <v>0</v>
      </c>
      <c r="S321" t="b">
        <f t="shared" si="49"/>
        <v>0</v>
      </c>
      <c r="T321" t="b">
        <f t="shared" si="50"/>
        <v>0</v>
      </c>
      <c r="U321" t="b">
        <f t="shared" si="51"/>
        <v>1</v>
      </c>
    </row>
    <row r="322" spans="1:21" x14ac:dyDescent="0.3">
      <c r="A322" t="s">
        <v>8</v>
      </c>
      <c r="B322" t="s">
        <v>9</v>
      </c>
      <c r="C322" t="s">
        <v>10</v>
      </c>
      <c r="D322">
        <v>2020</v>
      </c>
      <c r="E322" t="s">
        <v>11</v>
      </c>
      <c r="F322" t="s">
        <v>12</v>
      </c>
      <c r="G322" s="5">
        <v>181.81700000000001</v>
      </c>
      <c r="H322" t="s">
        <v>15</v>
      </c>
      <c r="I322" t="s">
        <v>19</v>
      </c>
      <c r="L322" t="b">
        <f t="shared" si="42"/>
        <v>0</v>
      </c>
      <c r="M322" t="b">
        <f t="shared" si="43"/>
        <v>0</v>
      </c>
      <c r="N322" t="b">
        <f t="shared" si="44"/>
        <v>0</v>
      </c>
      <c r="O322" t="b">
        <f t="shared" si="45"/>
        <v>0</v>
      </c>
      <c r="P322" t="b">
        <f t="shared" si="46"/>
        <v>0</v>
      </c>
      <c r="Q322" t="b">
        <f t="shared" si="47"/>
        <v>0</v>
      </c>
      <c r="R322" t="b">
        <f t="shared" si="48"/>
        <v>0</v>
      </c>
      <c r="S322" t="b">
        <f t="shared" si="49"/>
        <v>0</v>
      </c>
      <c r="T322" t="b">
        <f t="shared" si="50"/>
        <v>0</v>
      </c>
      <c r="U322" t="b">
        <f t="shared" si="51"/>
        <v>1</v>
      </c>
    </row>
    <row r="323" spans="1:21" x14ac:dyDescent="0.3">
      <c r="A323" t="s">
        <v>8</v>
      </c>
      <c r="B323" t="s">
        <v>9</v>
      </c>
      <c r="C323" t="s">
        <v>10</v>
      </c>
      <c r="D323">
        <v>2020</v>
      </c>
      <c r="E323" t="s">
        <v>11</v>
      </c>
      <c r="F323" t="s">
        <v>12</v>
      </c>
      <c r="G323" s="5">
        <v>0.16300000000000001</v>
      </c>
      <c r="H323" t="s">
        <v>13</v>
      </c>
      <c r="I323" t="s">
        <v>20</v>
      </c>
      <c r="L323" t="b">
        <f t="shared" si="42"/>
        <v>0</v>
      </c>
      <c r="M323" t="b">
        <f t="shared" si="43"/>
        <v>0</v>
      </c>
      <c r="N323" t="b">
        <f t="shared" si="44"/>
        <v>0</v>
      </c>
      <c r="O323" t="b">
        <f t="shared" si="45"/>
        <v>0</v>
      </c>
      <c r="P323" t="b">
        <f t="shared" si="46"/>
        <v>0</v>
      </c>
      <c r="Q323" t="b">
        <f t="shared" si="47"/>
        <v>0</v>
      </c>
      <c r="R323" t="b">
        <f t="shared" si="48"/>
        <v>0</v>
      </c>
      <c r="S323" t="b">
        <f t="shared" si="49"/>
        <v>0</v>
      </c>
      <c r="T323" t="b">
        <f t="shared" si="50"/>
        <v>0</v>
      </c>
      <c r="U323" t="b">
        <f t="shared" si="51"/>
        <v>1</v>
      </c>
    </row>
    <row r="324" spans="1:21" x14ac:dyDescent="0.3">
      <c r="A324" t="s">
        <v>8</v>
      </c>
      <c r="B324" t="s">
        <v>9</v>
      </c>
      <c r="C324" t="s">
        <v>10</v>
      </c>
      <c r="D324">
        <v>2020</v>
      </c>
      <c r="E324" t="s">
        <v>11</v>
      </c>
      <c r="F324" t="s">
        <v>12</v>
      </c>
      <c r="G324" s="5">
        <v>658.37800000000004</v>
      </c>
      <c r="H324" t="s">
        <v>20</v>
      </c>
      <c r="I324" t="s">
        <v>16</v>
      </c>
      <c r="L324" t="b">
        <f t="shared" ref="L324:L387" si="52">ISBLANK(A323)</f>
        <v>0</v>
      </c>
      <c r="M324" t="b">
        <f t="shared" ref="M324:M387" si="53">ISBLANK(B323)</f>
        <v>0</v>
      </c>
      <c r="N324" t="b">
        <f t="shared" ref="N324:N387" si="54">ISBLANK(C323)</f>
        <v>0</v>
      </c>
      <c r="O324" t="b">
        <f t="shared" ref="O324:O387" si="55">ISBLANK(D323)</f>
        <v>0</v>
      </c>
      <c r="P324" t="b">
        <f t="shared" ref="P324:P387" si="56">ISBLANK(E323)</f>
        <v>0</v>
      </c>
      <c r="Q324" t="b">
        <f t="shared" ref="Q324:Q387" si="57">ISBLANK(F323)</f>
        <v>0</v>
      </c>
      <c r="R324" t="b">
        <f t="shared" ref="R324:R387" si="58">ISBLANK(G323)</f>
        <v>0</v>
      </c>
      <c r="S324" t="b">
        <f t="shared" ref="S324:S387" si="59">ISBLANK(H323)</f>
        <v>0</v>
      </c>
      <c r="T324" t="b">
        <f t="shared" ref="T324:T387" si="60">ISBLANK(I323)</f>
        <v>0</v>
      </c>
      <c r="U324" t="b">
        <f t="shared" ref="U324:U387" si="61">ISBLANK(K323)</f>
        <v>1</v>
      </c>
    </row>
    <row r="325" spans="1:21" x14ac:dyDescent="0.3">
      <c r="A325" t="s">
        <v>8</v>
      </c>
      <c r="B325" t="s">
        <v>9</v>
      </c>
      <c r="C325" t="s">
        <v>10</v>
      </c>
      <c r="D325">
        <v>2020</v>
      </c>
      <c r="E325" t="s">
        <v>11</v>
      </c>
      <c r="F325" t="s">
        <v>12</v>
      </c>
      <c r="G325" s="5">
        <v>0</v>
      </c>
      <c r="H325" t="s">
        <v>13</v>
      </c>
      <c r="I325" t="s">
        <v>14</v>
      </c>
      <c r="L325" t="b">
        <f t="shared" si="52"/>
        <v>0</v>
      </c>
      <c r="M325" t="b">
        <f t="shared" si="53"/>
        <v>0</v>
      </c>
      <c r="N325" t="b">
        <f t="shared" si="54"/>
        <v>0</v>
      </c>
      <c r="O325" t="b">
        <f t="shared" si="55"/>
        <v>0</v>
      </c>
      <c r="P325" t="b">
        <f t="shared" si="56"/>
        <v>0</v>
      </c>
      <c r="Q325" t="b">
        <f t="shared" si="57"/>
        <v>0</v>
      </c>
      <c r="R325" t="b">
        <f t="shared" si="58"/>
        <v>0</v>
      </c>
      <c r="S325" t="b">
        <f t="shared" si="59"/>
        <v>0</v>
      </c>
      <c r="T325" t="b">
        <f t="shared" si="60"/>
        <v>0</v>
      </c>
      <c r="U325" t="b">
        <f t="shared" si="61"/>
        <v>1</v>
      </c>
    </row>
    <row r="326" spans="1:21" x14ac:dyDescent="0.3">
      <c r="A326" t="s">
        <v>8</v>
      </c>
      <c r="B326" t="s">
        <v>9</v>
      </c>
      <c r="C326" t="s">
        <v>10</v>
      </c>
      <c r="D326">
        <v>2020</v>
      </c>
      <c r="E326" t="s">
        <v>11</v>
      </c>
      <c r="F326" t="s">
        <v>12</v>
      </c>
      <c r="G326" s="5">
        <v>420.95</v>
      </c>
      <c r="H326" t="s">
        <v>20</v>
      </c>
      <c r="I326" t="s">
        <v>26</v>
      </c>
      <c r="L326" t="b">
        <f t="shared" si="52"/>
        <v>0</v>
      </c>
      <c r="M326" t="b">
        <f t="shared" si="53"/>
        <v>0</v>
      </c>
      <c r="N326" t="b">
        <f t="shared" si="54"/>
        <v>0</v>
      </c>
      <c r="O326" t="b">
        <f t="shared" si="55"/>
        <v>0</v>
      </c>
      <c r="P326" t="b">
        <f t="shared" si="56"/>
        <v>0</v>
      </c>
      <c r="Q326" t="b">
        <f t="shared" si="57"/>
        <v>0</v>
      </c>
      <c r="R326" t="b">
        <f t="shared" si="58"/>
        <v>0</v>
      </c>
      <c r="S326" t="b">
        <f t="shared" si="59"/>
        <v>0</v>
      </c>
      <c r="T326" t="b">
        <f t="shared" si="60"/>
        <v>0</v>
      </c>
      <c r="U326" t="b">
        <f t="shared" si="61"/>
        <v>1</v>
      </c>
    </row>
    <row r="327" spans="1:21" x14ac:dyDescent="0.3">
      <c r="A327" t="s">
        <v>8</v>
      </c>
      <c r="B327" t="s">
        <v>9</v>
      </c>
      <c r="C327" t="s">
        <v>10</v>
      </c>
      <c r="D327">
        <v>2020</v>
      </c>
      <c r="E327" t="s">
        <v>11</v>
      </c>
      <c r="F327" t="s">
        <v>12</v>
      </c>
      <c r="G327" s="5">
        <v>478.56799999999998</v>
      </c>
      <c r="H327" t="s">
        <v>20</v>
      </c>
      <c r="I327" t="s">
        <v>19</v>
      </c>
      <c r="L327" t="b">
        <f t="shared" si="52"/>
        <v>0</v>
      </c>
      <c r="M327" t="b">
        <f t="shared" si="53"/>
        <v>0</v>
      </c>
      <c r="N327" t="b">
        <f t="shared" si="54"/>
        <v>0</v>
      </c>
      <c r="O327" t="b">
        <f t="shared" si="55"/>
        <v>0</v>
      </c>
      <c r="P327" t="b">
        <f t="shared" si="56"/>
        <v>0</v>
      </c>
      <c r="Q327" t="b">
        <f t="shared" si="57"/>
        <v>0</v>
      </c>
      <c r="R327" t="b">
        <f t="shared" si="58"/>
        <v>0</v>
      </c>
      <c r="S327" t="b">
        <f t="shared" si="59"/>
        <v>0</v>
      </c>
      <c r="T327" t="b">
        <f t="shared" si="60"/>
        <v>0</v>
      </c>
      <c r="U327" t="b">
        <f t="shared" si="61"/>
        <v>1</v>
      </c>
    </row>
    <row r="328" spans="1:21" x14ac:dyDescent="0.3">
      <c r="A328" t="s">
        <v>8</v>
      </c>
      <c r="B328" t="s">
        <v>9</v>
      </c>
      <c r="C328" t="s">
        <v>10</v>
      </c>
      <c r="D328">
        <v>2020</v>
      </c>
      <c r="E328" t="s">
        <v>11</v>
      </c>
      <c r="F328" t="s">
        <v>12</v>
      </c>
      <c r="G328" s="5">
        <v>0.13700000000000001</v>
      </c>
      <c r="H328" t="s">
        <v>25</v>
      </c>
      <c r="I328" t="s">
        <v>28</v>
      </c>
      <c r="L328" t="b">
        <f t="shared" si="52"/>
        <v>0</v>
      </c>
      <c r="M328" t="b">
        <f t="shared" si="53"/>
        <v>0</v>
      </c>
      <c r="N328" t="b">
        <f t="shared" si="54"/>
        <v>0</v>
      </c>
      <c r="O328" t="b">
        <f t="shared" si="55"/>
        <v>0</v>
      </c>
      <c r="P328" t="b">
        <f t="shared" si="56"/>
        <v>0</v>
      </c>
      <c r="Q328" t="b">
        <f t="shared" si="57"/>
        <v>0</v>
      </c>
      <c r="R328" t="b">
        <f t="shared" si="58"/>
        <v>0</v>
      </c>
      <c r="S328" t="b">
        <f t="shared" si="59"/>
        <v>0</v>
      </c>
      <c r="T328" t="b">
        <f t="shared" si="60"/>
        <v>0</v>
      </c>
      <c r="U328" t="b">
        <f t="shared" si="61"/>
        <v>1</v>
      </c>
    </row>
    <row r="329" spans="1:21" x14ac:dyDescent="0.3">
      <c r="A329" t="s">
        <v>8</v>
      </c>
      <c r="B329" t="s">
        <v>9</v>
      </c>
      <c r="C329" t="s">
        <v>10</v>
      </c>
      <c r="D329">
        <v>2020</v>
      </c>
      <c r="E329" t="s">
        <v>11</v>
      </c>
      <c r="F329" t="s">
        <v>12</v>
      </c>
      <c r="G329" s="5">
        <v>0.63300000000000001</v>
      </c>
      <c r="H329" t="s">
        <v>25</v>
      </c>
      <c r="I329" t="s">
        <v>20</v>
      </c>
      <c r="L329" t="b">
        <f t="shared" si="52"/>
        <v>0</v>
      </c>
      <c r="M329" t="b">
        <f t="shared" si="53"/>
        <v>0</v>
      </c>
      <c r="N329" t="b">
        <f t="shared" si="54"/>
        <v>0</v>
      </c>
      <c r="O329" t="b">
        <f t="shared" si="55"/>
        <v>0</v>
      </c>
      <c r="P329" t="b">
        <f t="shared" si="56"/>
        <v>0</v>
      </c>
      <c r="Q329" t="b">
        <f t="shared" si="57"/>
        <v>0</v>
      </c>
      <c r="R329" t="b">
        <f t="shared" si="58"/>
        <v>0</v>
      </c>
      <c r="S329" t="b">
        <f t="shared" si="59"/>
        <v>0</v>
      </c>
      <c r="T329" t="b">
        <f t="shared" si="60"/>
        <v>0</v>
      </c>
      <c r="U329" t="b">
        <f t="shared" si="61"/>
        <v>1</v>
      </c>
    </row>
    <row r="330" spans="1:21" x14ac:dyDescent="0.3">
      <c r="A330" t="s">
        <v>8</v>
      </c>
      <c r="B330" t="s">
        <v>9</v>
      </c>
      <c r="C330" t="s">
        <v>10</v>
      </c>
      <c r="D330">
        <v>2020</v>
      </c>
      <c r="E330" t="s">
        <v>11</v>
      </c>
      <c r="F330" t="s">
        <v>12</v>
      </c>
      <c r="G330" s="5">
        <v>0.496</v>
      </c>
      <c r="H330" t="s">
        <v>25</v>
      </c>
      <c r="I330" t="s">
        <v>16</v>
      </c>
      <c r="L330" t="b">
        <f t="shared" si="52"/>
        <v>0</v>
      </c>
      <c r="M330" t="b">
        <f t="shared" si="53"/>
        <v>0</v>
      </c>
      <c r="N330" t="b">
        <f t="shared" si="54"/>
        <v>0</v>
      </c>
      <c r="O330" t="b">
        <f t="shared" si="55"/>
        <v>0</v>
      </c>
      <c r="P330" t="b">
        <f t="shared" si="56"/>
        <v>0</v>
      </c>
      <c r="Q330" t="b">
        <f t="shared" si="57"/>
        <v>0</v>
      </c>
      <c r="R330" t="b">
        <f t="shared" si="58"/>
        <v>0</v>
      </c>
      <c r="S330" t="b">
        <f t="shared" si="59"/>
        <v>0</v>
      </c>
      <c r="T330" t="b">
        <f t="shared" si="60"/>
        <v>0</v>
      </c>
      <c r="U330" t="b">
        <f t="shared" si="61"/>
        <v>1</v>
      </c>
    </row>
    <row r="331" spans="1:21" x14ac:dyDescent="0.3">
      <c r="A331" t="s">
        <v>8</v>
      </c>
      <c r="B331" t="s">
        <v>9</v>
      </c>
      <c r="C331" t="s">
        <v>10</v>
      </c>
      <c r="D331">
        <v>2020</v>
      </c>
      <c r="E331" t="s">
        <v>11</v>
      </c>
      <c r="F331" t="s">
        <v>12</v>
      </c>
      <c r="G331" s="5">
        <v>0.33600000000000002</v>
      </c>
      <c r="H331" t="s">
        <v>23</v>
      </c>
      <c r="I331" t="s">
        <v>27</v>
      </c>
      <c r="L331" t="b">
        <f t="shared" si="52"/>
        <v>0</v>
      </c>
      <c r="M331" t="b">
        <f t="shared" si="53"/>
        <v>0</v>
      </c>
      <c r="N331" t="b">
        <f t="shared" si="54"/>
        <v>0</v>
      </c>
      <c r="O331" t="b">
        <f t="shared" si="55"/>
        <v>0</v>
      </c>
      <c r="P331" t="b">
        <f t="shared" si="56"/>
        <v>0</v>
      </c>
      <c r="Q331" t="b">
        <f t="shared" si="57"/>
        <v>0</v>
      </c>
      <c r="R331" t="b">
        <f t="shared" si="58"/>
        <v>0</v>
      </c>
      <c r="S331" t="b">
        <f t="shared" si="59"/>
        <v>0</v>
      </c>
      <c r="T331" t="b">
        <f t="shared" si="60"/>
        <v>0</v>
      </c>
      <c r="U331" t="b">
        <f t="shared" si="61"/>
        <v>1</v>
      </c>
    </row>
    <row r="332" spans="1:21" x14ac:dyDescent="0.3">
      <c r="A332" t="s">
        <v>8</v>
      </c>
      <c r="B332" t="s">
        <v>9</v>
      </c>
      <c r="C332" t="s">
        <v>10</v>
      </c>
      <c r="D332">
        <v>2020</v>
      </c>
      <c r="E332" t="s">
        <v>11</v>
      </c>
      <c r="F332" t="s">
        <v>12</v>
      </c>
      <c r="G332" s="5">
        <v>7.9740000000000002</v>
      </c>
      <c r="H332" t="s">
        <v>23</v>
      </c>
      <c r="I332" t="s">
        <v>22</v>
      </c>
      <c r="L332" t="b">
        <f t="shared" si="52"/>
        <v>0</v>
      </c>
      <c r="M332" t="b">
        <f t="shared" si="53"/>
        <v>0</v>
      </c>
      <c r="N332" t="b">
        <f t="shared" si="54"/>
        <v>0</v>
      </c>
      <c r="O332" t="b">
        <f t="shared" si="55"/>
        <v>0</v>
      </c>
      <c r="P332" t="b">
        <f t="shared" si="56"/>
        <v>0</v>
      </c>
      <c r="Q332" t="b">
        <f t="shared" si="57"/>
        <v>0</v>
      </c>
      <c r="R332" t="b">
        <f t="shared" si="58"/>
        <v>0</v>
      </c>
      <c r="S332" t="b">
        <f t="shared" si="59"/>
        <v>0</v>
      </c>
      <c r="T332" t="b">
        <f t="shared" si="60"/>
        <v>0</v>
      </c>
      <c r="U332" t="b">
        <f t="shared" si="61"/>
        <v>1</v>
      </c>
    </row>
    <row r="333" spans="1:21" x14ac:dyDescent="0.3">
      <c r="A333" t="s">
        <v>8</v>
      </c>
      <c r="B333" t="s">
        <v>9</v>
      </c>
      <c r="C333" t="s">
        <v>10</v>
      </c>
      <c r="D333">
        <v>2020</v>
      </c>
      <c r="E333" t="s">
        <v>11</v>
      </c>
      <c r="F333" t="s">
        <v>12</v>
      </c>
      <c r="G333" s="5">
        <v>507.18599999999998</v>
      </c>
      <c r="H333" t="s">
        <v>18</v>
      </c>
      <c r="I333" t="s">
        <v>16</v>
      </c>
      <c r="L333" t="b">
        <f t="shared" si="52"/>
        <v>0</v>
      </c>
      <c r="M333" t="b">
        <f t="shared" si="53"/>
        <v>0</v>
      </c>
      <c r="N333" t="b">
        <f t="shared" si="54"/>
        <v>0</v>
      </c>
      <c r="O333" t="b">
        <f t="shared" si="55"/>
        <v>0</v>
      </c>
      <c r="P333" t="b">
        <f t="shared" si="56"/>
        <v>0</v>
      </c>
      <c r="Q333" t="b">
        <f t="shared" si="57"/>
        <v>0</v>
      </c>
      <c r="R333" t="b">
        <f t="shared" si="58"/>
        <v>0</v>
      </c>
      <c r="S333" t="b">
        <f t="shared" si="59"/>
        <v>0</v>
      </c>
      <c r="T333" t="b">
        <f t="shared" si="60"/>
        <v>0</v>
      </c>
      <c r="U333" t="b">
        <f t="shared" si="61"/>
        <v>1</v>
      </c>
    </row>
    <row r="334" spans="1:21" x14ac:dyDescent="0.3">
      <c r="A334" t="s">
        <v>8</v>
      </c>
      <c r="B334" t="s">
        <v>9</v>
      </c>
      <c r="C334" t="s">
        <v>10</v>
      </c>
      <c r="D334">
        <v>2020</v>
      </c>
      <c r="E334" t="s">
        <v>11</v>
      </c>
      <c r="F334" t="s">
        <v>12</v>
      </c>
      <c r="G334" s="5">
        <v>114.596</v>
      </c>
      <c r="H334" t="s">
        <v>18</v>
      </c>
      <c r="I334" t="s">
        <v>27</v>
      </c>
      <c r="L334" t="b">
        <f t="shared" si="52"/>
        <v>0</v>
      </c>
      <c r="M334" t="b">
        <f t="shared" si="53"/>
        <v>0</v>
      </c>
      <c r="N334" t="b">
        <f t="shared" si="54"/>
        <v>0</v>
      </c>
      <c r="O334" t="b">
        <f t="shared" si="55"/>
        <v>0</v>
      </c>
      <c r="P334" t="b">
        <f t="shared" si="56"/>
        <v>0</v>
      </c>
      <c r="Q334" t="b">
        <f t="shared" si="57"/>
        <v>0</v>
      </c>
      <c r="R334" t="b">
        <f t="shared" si="58"/>
        <v>0</v>
      </c>
      <c r="S334" t="b">
        <f t="shared" si="59"/>
        <v>0</v>
      </c>
      <c r="T334" t="b">
        <f t="shared" si="60"/>
        <v>0</v>
      </c>
      <c r="U334" t="b">
        <f t="shared" si="61"/>
        <v>1</v>
      </c>
    </row>
    <row r="335" spans="1:21" x14ac:dyDescent="0.3">
      <c r="A335" t="s">
        <v>8</v>
      </c>
      <c r="B335" t="s">
        <v>9</v>
      </c>
      <c r="C335" t="s">
        <v>10</v>
      </c>
      <c r="D335">
        <v>2020</v>
      </c>
      <c r="E335" t="s">
        <v>11</v>
      </c>
      <c r="F335" t="s">
        <v>12</v>
      </c>
      <c r="G335" s="5">
        <v>761.93100000000004</v>
      </c>
      <c r="H335" t="s">
        <v>18</v>
      </c>
      <c r="I335" t="s">
        <v>20</v>
      </c>
      <c r="L335" t="b">
        <f t="shared" si="52"/>
        <v>0</v>
      </c>
      <c r="M335" t="b">
        <f t="shared" si="53"/>
        <v>0</v>
      </c>
      <c r="N335" t="b">
        <f t="shared" si="54"/>
        <v>0</v>
      </c>
      <c r="O335" t="b">
        <f t="shared" si="55"/>
        <v>0</v>
      </c>
      <c r="P335" t="b">
        <f t="shared" si="56"/>
        <v>0</v>
      </c>
      <c r="Q335" t="b">
        <f t="shared" si="57"/>
        <v>0</v>
      </c>
      <c r="R335" t="b">
        <f t="shared" si="58"/>
        <v>0</v>
      </c>
      <c r="S335" t="b">
        <f t="shared" si="59"/>
        <v>0</v>
      </c>
      <c r="T335" t="b">
        <f t="shared" si="60"/>
        <v>0</v>
      </c>
      <c r="U335" t="b">
        <f t="shared" si="61"/>
        <v>1</v>
      </c>
    </row>
    <row r="336" spans="1:21" x14ac:dyDescent="0.3">
      <c r="A336" t="s">
        <v>8</v>
      </c>
      <c r="B336" t="s">
        <v>9</v>
      </c>
      <c r="C336" t="s">
        <v>10</v>
      </c>
      <c r="D336">
        <v>2020</v>
      </c>
      <c r="E336" t="s">
        <v>11</v>
      </c>
      <c r="F336" t="s">
        <v>12</v>
      </c>
      <c r="G336" s="5">
        <v>140.149</v>
      </c>
      <c r="H336" t="s">
        <v>18</v>
      </c>
      <c r="I336" t="s">
        <v>28</v>
      </c>
      <c r="L336" t="b">
        <f t="shared" si="52"/>
        <v>0</v>
      </c>
      <c r="M336" t="b">
        <f t="shared" si="53"/>
        <v>0</v>
      </c>
      <c r="N336" t="b">
        <f t="shared" si="54"/>
        <v>0</v>
      </c>
      <c r="O336" t="b">
        <f t="shared" si="55"/>
        <v>0</v>
      </c>
      <c r="P336" t="b">
        <f t="shared" si="56"/>
        <v>0</v>
      </c>
      <c r="Q336" t="b">
        <f t="shared" si="57"/>
        <v>0</v>
      </c>
      <c r="R336" t="b">
        <f t="shared" si="58"/>
        <v>0</v>
      </c>
      <c r="S336" t="b">
        <f t="shared" si="59"/>
        <v>0</v>
      </c>
      <c r="T336" t="b">
        <f t="shared" si="60"/>
        <v>0</v>
      </c>
      <c r="U336" t="b">
        <f t="shared" si="61"/>
        <v>1</v>
      </c>
    </row>
    <row r="337" spans="1:21" x14ac:dyDescent="0.3">
      <c r="A337" t="s">
        <v>8</v>
      </c>
      <c r="B337" t="s">
        <v>9</v>
      </c>
      <c r="C337" t="s">
        <v>10</v>
      </c>
      <c r="D337">
        <v>2016</v>
      </c>
      <c r="E337" t="s">
        <v>11</v>
      </c>
      <c r="F337" t="s">
        <v>12</v>
      </c>
      <c r="G337" s="5">
        <v>714.86400000000003</v>
      </c>
      <c r="H337" t="s">
        <v>18</v>
      </c>
      <c r="I337" t="s">
        <v>20</v>
      </c>
      <c r="L337" t="b">
        <f t="shared" si="52"/>
        <v>0</v>
      </c>
      <c r="M337" t="b">
        <f t="shared" si="53"/>
        <v>0</v>
      </c>
      <c r="N337" t="b">
        <f t="shared" si="54"/>
        <v>0</v>
      </c>
      <c r="O337" t="b">
        <f t="shared" si="55"/>
        <v>0</v>
      </c>
      <c r="P337" t="b">
        <f t="shared" si="56"/>
        <v>0</v>
      </c>
      <c r="Q337" t="b">
        <f t="shared" si="57"/>
        <v>0</v>
      </c>
      <c r="R337" t="b">
        <f t="shared" si="58"/>
        <v>0</v>
      </c>
      <c r="S337" t="b">
        <f t="shared" si="59"/>
        <v>0</v>
      </c>
      <c r="T337" t="b">
        <f t="shared" si="60"/>
        <v>0</v>
      </c>
      <c r="U337" t="b">
        <f t="shared" si="61"/>
        <v>1</v>
      </c>
    </row>
    <row r="338" spans="1:21" x14ac:dyDescent="0.3">
      <c r="A338" t="s">
        <v>8</v>
      </c>
      <c r="B338" t="s">
        <v>9</v>
      </c>
      <c r="C338" t="s">
        <v>10</v>
      </c>
      <c r="D338">
        <v>2016</v>
      </c>
      <c r="E338" t="s">
        <v>11</v>
      </c>
      <c r="F338" t="s">
        <v>12</v>
      </c>
      <c r="G338" s="5">
        <v>0.48099999999999998</v>
      </c>
      <c r="H338" t="s">
        <v>25</v>
      </c>
      <c r="I338" t="s">
        <v>20</v>
      </c>
      <c r="L338" t="b">
        <f t="shared" si="52"/>
        <v>0</v>
      </c>
      <c r="M338" t="b">
        <f t="shared" si="53"/>
        <v>0</v>
      </c>
      <c r="N338" t="b">
        <f t="shared" si="54"/>
        <v>0</v>
      </c>
      <c r="O338" t="b">
        <f t="shared" si="55"/>
        <v>0</v>
      </c>
      <c r="P338" t="b">
        <f t="shared" si="56"/>
        <v>0</v>
      </c>
      <c r="Q338" t="b">
        <f t="shared" si="57"/>
        <v>0</v>
      </c>
      <c r="R338" t="b">
        <f t="shared" si="58"/>
        <v>0</v>
      </c>
      <c r="S338" t="b">
        <f t="shared" si="59"/>
        <v>0</v>
      </c>
      <c r="T338" t="b">
        <f t="shared" si="60"/>
        <v>0</v>
      </c>
      <c r="U338" t="b">
        <f t="shared" si="61"/>
        <v>1</v>
      </c>
    </row>
    <row r="339" spans="1:21" x14ac:dyDescent="0.3">
      <c r="A339" t="s">
        <v>8</v>
      </c>
      <c r="B339" t="s">
        <v>9</v>
      </c>
      <c r="C339" t="s">
        <v>10</v>
      </c>
      <c r="D339">
        <v>2016</v>
      </c>
      <c r="E339" t="s">
        <v>11</v>
      </c>
      <c r="F339" t="s">
        <v>12</v>
      </c>
      <c r="G339" s="5">
        <v>339.762</v>
      </c>
      <c r="H339" t="s">
        <v>15</v>
      </c>
      <c r="I339" t="s">
        <v>20</v>
      </c>
      <c r="L339" t="b">
        <f t="shared" si="52"/>
        <v>0</v>
      </c>
      <c r="M339" t="b">
        <f t="shared" si="53"/>
        <v>0</v>
      </c>
      <c r="N339" t="b">
        <f t="shared" si="54"/>
        <v>0</v>
      </c>
      <c r="O339" t="b">
        <f t="shared" si="55"/>
        <v>0</v>
      </c>
      <c r="P339" t="b">
        <f t="shared" si="56"/>
        <v>0</v>
      </c>
      <c r="Q339" t="b">
        <f t="shared" si="57"/>
        <v>0</v>
      </c>
      <c r="R339" t="b">
        <f t="shared" si="58"/>
        <v>0</v>
      </c>
      <c r="S339" t="b">
        <f t="shared" si="59"/>
        <v>0</v>
      </c>
      <c r="T339" t="b">
        <f t="shared" si="60"/>
        <v>0</v>
      </c>
      <c r="U339" t="b">
        <f t="shared" si="61"/>
        <v>1</v>
      </c>
    </row>
    <row r="340" spans="1:21" x14ac:dyDescent="0.3">
      <c r="A340" t="s">
        <v>8</v>
      </c>
      <c r="B340" t="s">
        <v>9</v>
      </c>
      <c r="C340" t="s">
        <v>10</v>
      </c>
      <c r="D340">
        <v>2017</v>
      </c>
      <c r="E340" t="s">
        <v>11</v>
      </c>
      <c r="F340" t="s">
        <v>12</v>
      </c>
      <c r="G340" s="5">
        <v>1643.251</v>
      </c>
      <c r="H340" t="s">
        <v>20</v>
      </c>
      <c r="I340" t="s">
        <v>20</v>
      </c>
      <c r="L340" t="b">
        <f t="shared" si="52"/>
        <v>0</v>
      </c>
      <c r="M340" t="b">
        <f t="shared" si="53"/>
        <v>0</v>
      </c>
      <c r="N340" t="b">
        <f t="shared" si="54"/>
        <v>0</v>
      </c>
      <c r="O340" t="b">
        <f t="shared" si="55"/>
        <v>0</v>
      </c>
      <c r="P340" t="b">
        <f t="shared" si="56"/>
        <v>0</v>
      </c>
      <c r="Q340" t="b">
        <f t="shared" si="57"/>
        <v>0</v>
      </c>
      <c r="R340" t="b">
        <f t="shared" si="58"/>
        <v>0</v>
      </c>
      <c r="S340" t="b">
        <f t="shared" si="59"/>
        <v>0</v>
      </c>
      <c r="T340" t="b">
        <f t="shared" si="60"/>
        <v>0</v>
      </c>
      <c r="U340" t="b">
        <f t="shared" si="61"/>
        <v>1</v>
      </c>
    </row>
    <row r="341" spans="1:21" x14ac:dyDescent="0.3">
      <c r="A341" t="s">
        <v>8</v>
      </c>
      <c r="B341" t="s">
        <v>9</v>
      </c>
      <c r="C341" t="s">
        <v>10</v>
      </c>
      <c r="D341">
        <v>2016</v>
      </c>
      <c r="E341" t="s">
        <v>11</v>
      </c>
      <c r="F341" t="s">
        <v>12</v>
      </c>
      <c r="G341" s="5">
        <v>573.91399999999999</v>
      </c>
      <c r="H341" t="s">
        <v>23</v>
      </c>
      <c r="I341" t="s">
        <v>20</v>
      </c>
      <c r="L341" t="b">
        <f t="shared" si="52"/>
        <v>0</v>
      </c>
      <c r="M341" t="b">
        <f t="shared" si="53"/>
        <v>0</v>
      </c>
      <c r="N341" t="b">
        <f t="shared" si="54"/>
        <v>0</v>
      </c>
      <c r="O341" t="b">
        <f t="shared" si="55"/>
        <v>0</v>
      </c>
      <c r="P341" t="b">
        <f t="shared" si="56"/>
        <v>0</v>
      </c>
      <c r="Q341" t="b">
        <f t="shared" si="57"/>
        <v>0</v>
      </c>
      <c r="R341" t="b">
        <f t="shared" si="58"/>
        <v>0</v>
      </c>
      <c r="S341" t="b">
        <f t="shared" si="59"/>
        <v>0</v>
      </c>
      <c r="T341" t="b">
        <f t="shared" si="60"/>
        <v>0</v>
      </c>
      <c r="U341" t="b">
        <f t="shared" si="61"/>
        <v>1</v>
      </c>
    </row>
    <row r="342" spans="1:21" x14ac:dyDescent="0.3">
      <c r="A342" t="s">
        <v>8</v>
      </c>
      <c r="B342" t="s">
        <v>9</v>
      </c>
      <c r="C342" t="s">
        <v>10</v>
      </c>
      <c r="D342">
        <v>2015</v>
      </c>
      <c r="E342" t="s">
        <v>11</v>
      </c>
      <c r="F342" t="s">
        <v>12</v>
      </c>
      <c r="G342" s="5">
        <v>578.40599999999995</v>
      </c>
      <c r="H342" t="s">
        <v>23</v>
      </c>
      <c r="I342" t="s">
        <v>20</v>
      </c>
      <c r="L342" t="b">
        <f t="shared" si="52"/>
        <v>0</v>
      </c>
      <c r="M342" t="b">
        <f t="shared" si="53"/>
        <v>0</v>
      </c>
      <c r="N342" t="b">
        <f t="shared" si="54"/>
        <v>0</v>
      </c>
      <c r="O342" t="b">
        <f t="shared" si="55"/>
        <v>0</v>
      </c>
      <c r="P342" t="b">
        <f t="shared" si="56"/>
        <v>0</v>
      </c>
      <c r="Q342" t="b">
        <f t="shared" si="57"/>
        <v>0</v>
      </c>
      <c r="R342" t="b">
        <f t="shared" si="58"/>
        <v>0</v>
      </c>
      <c r="S342" t="b">
        <f t="shared" si="59"/>
        <v>0</v>
      </c>
      <c r="T342" t="b">
        <f t="shared" si="60"/>
        <v>0</v>
      </c>
      <c r="U342" t="b">
        <f t="shared" si="61"/>
        <v>1</v>
      </c>
    </row>
    <row r="343" spans="1:21" x14ac:dyDescent="0.3">
      <c r="A343" t="s">
        <v>8</v>
      </c>
      <c r="B343" t="s">
        <v>9</v>
      </c>
      <c r="C343" t="s">
        <v>10</v>
      </c>
      <c r="D343">
        <v>2016</v>
      </c>
      <c r="E343" t="s">
        <v>11</v>
      </c>
      <c r="F343" t="s">
        <v>12</v>
      </c>
      <c r="G343" s="5">
        <v>1645.124</v>
      </c>
      <c r="H343" t="s">
        <v>20</v>
      </c>
      <c r="I343" t="s">
        <v>20</v>
      </c>
      <c r="L343" t="b">
        <f t="shared" si="52"/>
        <v>0</v>
      </c>
      <c r="M343" t="b">
        <f t="shared" si="53"/>
        <v>0</v>
      </c>
      <c r="N343" t="b">
        <f t="shared" si="54"/>
        <v>0</v>
      </c>
      <c r="O343" t="b">
        <f t="shared" si="55"/>
        <v>0</v>
      </c>
      <c r="P343" t="b">
        <f t="shared" si="56"/>
        <v>0</v>
      </c>
      <c r="Q343" t="b">
        <f t="shared" si="57"/>
        <v>0</v>
      </c>
      <c r="R343" t="b">
        <f t="shared" si="58"/>
        <v>0</v>
      </c>
      <c r="S343" t="b">
        <f t="shared" si="59"/>
        <v>0</v>
      </c>
      <c r="T343" t="b">
        <f t="shared" si="60"/>
        <v>0</v>
      </c>
      <c r="U343" t="b">
        <f t="shared" si="61"/>
        <v>1</v>
      </c>
    </row>
    <row r="344" spans="1:21" x14ac:dyDescent="0.3">
      <c r="A344" t="s">
        <v>8</v>
      </c>
      <c r="B344" t="s">
        <v>9</v>
      </c>
      <c r="C344" t="s">
        <v>10</v>
      </c>
      <c r="D344">
        <v>2015</v>
      </c>
      <c r="E344" t="s">
        <v>11</v>
      </c>
      <c r="F344" t="s">
        <v>12</v>
      </c>
      <c r="G344" s="5">
        <v>0.64800000000000002</v>
      </c>
      <c r="H344" t="s">
        <v>25</v>
      </c>
      <c r="I344" t="s">
        <v>20</v>
      </c>
      <c r="L344" t="b">
        <f t="shared" si="52"/>
        <v>0</v>
      </c>
      <c r="M344" t="b">
        <f t="shared" si="53"/>
        <v>0</v>
      </c>
      <c r="N344" t="b">
        <f t="shared" si="54"/>
        <v>0</v>
      </c>
      <c r="O344" t="b">
        <f t="shared" si="55"/>
        <v>0</v>
      </c>
      <c r="P344" t="b">
        <f t="shared" si="56"/>
        <v>0</v>
      </c>
      <c r="Q344" t="b">
        <f t="shared" si="57"/>
        <v>0</v>
      </c>
      <c r="R344" t="b">
        <f t="shared" si="58"/>
        <v>0</v>
      </c>
      <c r="S344" t="b">
        <f t="shared" si="59"/>
        <v>0</v>
      </c>
      <c r="T344" t="b">
        <f t="shared" si="60"/>
        <v>0</v>
      </c>
      <c r="U344" t="b">
        <f t="shared" si="61"/>
        <v>1</v>
      </c>
    </row>
    <row r="345" spans="1:21" x14ac:dyDescent="0.3">
      <c r="A345" t="s">
        <v>8</v>
      </c>
      <c r="B345" t="s">
        <v>9</v>
      </c>
      <c r="C345" t="s">
        <v>10</v>
      </c>
      <c r="D345">
        <v>2016</v>
      </c>
      <c r="E345" t="s">
        <v>11</v>
      </c>
      <c r="F345" t="s">
        <v>12</v>
      </c>
      <c r="G345" s="5">
        <v>0.19400000000000001</v>
      </c>
      <c r="H345" t="s">
        <v>13</v>
      </c>
      <c r="I345" t="s">
        <v>20</v>
      </c>
      <c r="L345" t="b">
        <f t="shared" si="52"/>
        <v>0</v>
      </c>
      <c r="M345" t="b">
        <f t="shared" si="53"/>
        <v>0</v>
      </c>
      <c r="N345" t="b">
        <f t="shared" si="54"/>
        <v>0</v>
      </c>
      <c r="O345" t="b">
        <f t="shared" si="55"/>
        <v>0</v>
      </c>
      <c r="P345" t="b">
        <f t="shared" si="56"/>
        <v>0</v>
      </c>
      <c r="Q345" t="b">
        <f t="shared" si="57"/>
        <v>0</v>
      </c>
      <c r="R345" t="b">
        <f t="shared" si="58"/>
        <v>0</v>
      </c>
      <c r="S345" t="b">
        <f t="shared" si="59"/>
        <v>0</v>
      </c>
      <c r="T345" t="b">
        <f t="shared" si="60"/>
        <v>0</v>
      </c>
      <c r="U345" t="b">
        <f t="shared" si="61"/>
        <v>1</v>
      </c>
    </row>
    <row r="346" spans="1:21" x14ac:dyDescent="0.3">
      <c r="A346" t="s">
        <v>8</v>
      </c>
      <c r="B346" t="s">
        <v>9</v>
      </c>
      <c r="C346" t="s">
        <v>10</v>
      </c>
      <c r="D346">
        <v>2016</v>
      </c>
      <c r="E346" t="s">
        <v>11</v>
      </c>
      <c r="F346" t="s">
        <v>12</v>
      </c>
      <c r="G346" s="5">
        <v>15.909000000000001</v>
      </c>
      <c r="H346" t="s">
        <v>21</v>
      </c>
      <c r="I346" t="s">
        <v>20</v>
      </c>
      <c r="L346" t="b">
        <f t="shared" si="52"/>
        <v>0</v>
      </c>
      <c r="M346" t="b">
        <f t="shared" si="53"/>
        <v>0</v>
      </c>
      <c r="N346" t="b">
        <f t="shared" si="54"/>
        <v>0</v>
      </c>
      <c r="O346" t="b">
        <f t="shared" si="55"/>
        <v>0</v>
      </c>
      <c r="P346" t="b">
        <f t="shared" si="56"/>
        <v>0</v>
      </c>
      <c r="Q346" t="b">
        <f t="shared" si="57"/>
        <v>0</v>
      </c>
      <c r="R346" t="b">
        <f t="shared" si="58"/>
        <v>0</v>
      </c>
      <c r="S346" t="b">
        <f t="shared" si="59"/>
        <v>0</v>
      </c>
      <c r="T346" t="b">
        <f t="shared" si="60"/>
        <v>0</v>
      </c>
      <c r="U346" t="b">
        <f t="shared" si="61"/>
        <v>1</v>
      </c>
    </row>
    <row r="347" spans="1:21" x14ac:dyDescent="0.3">
      <c r="A347" t="s">
        <v>8</v>
      </c>
      <c r="B347" t="s">
        <v>9</v>
      </c>
      <c r="C347" t="s">
        <v>10</v>
      </c>
      <c r="D347">
        <v>2017</v>
      </c>
      <c r="E347" t="s">
        <v>11</v>
      </c>
      <c r="F347" t="s">
        <v>12</v>
      </c>
      <c r="G347" s="5">
        <v>572.97699999999998</v>
      </c>
      <c r="H347" t="s">
        <v>23</v>
      </c>
      <c r="I347" t="s">
        <v>20</v>
      </c>
      <c r="L347" t="b">
        <f t="shared" si="52"/>
        <v>0</v>
      </c>
      <c r="M347" t="b">
        <f t="shared" si="53"/>
        <v>0</v>
      </c>
      <c r="N347" t="b">
        <f t="shared" si="54"/>
        <v>0</v>
      </c>
      <c r="O347" t="b">
        <f t="shared" si="55"/>
        <v>0</v>
      </c>
      <c r="P347" t="b">
        <f t="shared" si="56"/>
        <v>0</v>
      </c>
      <c r="Q347" t="b">
        <f t="shared" si="57"/>
        <v>0</v>
      </c>
      <c r="R347" t="b">
        <f t="shared" si="58"/>
        <v>0</v>
      </c>
      <c r="S347" t="b">
        <f t="shared" si="59"/>
        <v>0</v>
      </c>
      <c r="T347" t="b">
        <f t="shared" si="60"/>
        <v>0</v>
      </c>
      <c r="U347" t="b">
        <f t="shared" si="61"/>
        <v>1</v>
      </c>
    </row>
    <row r="348" spans="1:21" x14ac:dyDescent="0.3">
      <c r="A348" t="s">
        <v>8</v>
      </c>
      <c r="B348" t="s">
        <v>9</v>
      </c>
      <c r="C348" t="s">
        <v>10</v>
      </c>
      <c r="D348">
        <v>2018</v>
      </c>
      <c r="E348" t="s">
        <v>11</v>
      </c>
      <c r="F348" t="s">
        <v>12</v>
      </c>
      <c r="G348" s="5">
        <v>1609.7719999999999</v>
      </c>
      <c r="H348" t="s">
        <v>20</v>
      </c>
      <c r="I348" t="s">
        <v>20</v>
      </c>
      <c r="L348" t="b">
        <f t="shared" si="52"/>
        <v>0</v>
      </c>
      <c r="M348" t="b">
        <f t="shared" si="53"/>
        <v>0</v>
      </c>
      <c r="N348" t="b">
        <f t="shared" si="54"/>
        <v>0</v>
      </c>
      <c r="O348" t="b">
        <f t="shared" si="55"/>
        <v>0</v>
      </c>
      <c r="P348" t="b">
        <f t="shared" si="56"/>
        <v>0</v>
      </c>
      <c r="Q348" t="b">
        <f t="shared" si="57"/>
        <v>0</v>
      </c>
      <c r="R348" t="b">
        <f t="shared" si="58"/>
        <v>0</v>
      </c>
      <c r="S348" t="b">
        <f t="shared" si="59"/>
        <v>0</v>
      </c>
      <c r="T348" t="b">
        <f t="shared" si="60"/>
        <v>0</v>
      </c>
      <c r="U348" t="b">
        <f t="shared" si="61"/>
        <v>1</v>
      </c>
    </row>
    <row r="349" spans="1:21" x14ac:dyDescent="0.3">
      <c r="A349" t="s">
        <v>8</v>
      </c>
      <c r="B349" t="s">
        <v>9</v>
      </c>
      <c r="C349" t="s">
        <v>10</v>
      </c>
      <c r="D349">
        <v>2017</v>
      </c>
      <c r="E349" t="s">
        <v>11</v>
      </c>
      <c r="F349" t="s">
        <v>12</v>
      </c>
      <c r="G349" s="5">
        <v>0.56699999999999995</v>
      </c>
      <c r="H349" t="s">
        <v>25</v>
      </c>
      <c r="I349" t="s">
        <v>20</v>
      </c>
      <c r="L349" t="b">
        <f t="shared" si="52"/>
        <v>0</v>
      </c>
      <c r="M349" t="b">
        <f t="shared" si="53"/>
        <v>0</v>
      </c>
      <c r="N349" t="b">
        <f t="shared" si="54"/>
        <v>0</v>
      </c>
      <c r="O349" t="b">
        <f t="shared" si="55"/>
        <v>0</v>
      </c>
      <c r="P349" t="b">
        <f t="shared" si="56"/>
        <v>0</v>
      </c>
      <c r="Q349" t="b">
        <f t="shared" si="57"/>
        <v>0</v>
      </c>
      <c r="R349" t="b">
        <f t="shared" si="58"/>
        <v>0</v>
      </c>
      <c r="S349" t="b">
        <f t="shared" si="59"/>
        <v>0</v>
      </c>
      <c r="T349" t="b">
        <f t="shared" si="60"/>
        <v>0</v>
      </c>
      <c r="U349" t="b">
        <f t="shared" si="61"/>
        <v>1</v>
      </c>
    </row>
    <row r="350" spans="1:21" x14ac:dyDescent="0.3">
      <c r="A350" t="s">
        <v>8</v>
      </c>
      <c r="B350" t="s">
        <v>9</v>
      </c>
      <c r="C350" t="s">
        <v>10</v>
      </c>
      <c r="D350">
        <v>2018</v>
      </c>
      <c r="E350" t="s">
        <v>11</v>
      </c>
      <c r="F350" t="s">
        <v>12</v>
      </c>
      <c r="G350" s="5">
        <v>0.182</v>
      </c>
      <c r="H350" t="s">
        <v>13</v>
      </c>
      <c r="I350" t="s">
        <v>20</v>
      </c>
      <c r="L350" t="b">
        <f t="shared" si="52"/>
        <v>0</v>
      </c>
      <c r="M350" t="b">
        <f t="shared" si="53"/>
        <v>0</v>
      </c>
      <c r="N350" t="b">
        <f t="shared" si="54"/>
        <v>0</v>
      </c>
      <c r="O350" t="b">
        <f t="shared" si="55"/>
        <v>0</v>
      </c>
      <c r="P350" t="b">
        <f t="shared" si="56"/>
        <v>0</v>
      </c>
      <c r="Q350" t="b">
        <f t="shared" si="57"/>
        <v>0</v>
      </c>
      <c r="R350" t="b">
        <f t="shared" si="58"/>
        <v>0</v>
      </c>
      <c r="S350" t="b">
        <f t="shared" si="59"/>
        <v>0</v>
      </c>
      <c r="T350" t="b">
        <f t="shared" si="60"/>
        <v>0</v>
      </c>
      <c r="U350" t="b">
        <f t="shared" si="61"/>
        <v>1</v>
      </c>
    </row>
    <row r="351" spans="1:21" x14ac:dyDescent="0.3">
      <c r="A351" t="s">
        <v>8</v>
      </c>
      <c r="B351" t="s">
        <v>9</v>
      </c>
      <c r="C351" t="s">
        <v>10</v>
      </c>
      <c r="D351">
        <v>2018</v>
      </c>
      <c r="E351" t="s">
        <v>11</v>
      </c>
      <c r="F351" t="s">
        <v>12</v>
      </c>
      <c r="G351" s="5">
        <v>20.692</v>
      </c>
      <c r="H351" t="s">
        <v>21</v>
      </c>
      <c r="I351" t="s">
        <v>20</v>
      </c>
      <c r="L351" t="b">
        <f t="shared" si="52"/>
        <v>0</v>
      </c>
      <c r="M351" t="b">
        <f t="shared" si="53"/>
        <v>0</v>
      </c>
      <c r="N351" t="b">
        <f t="shared" si="54"/>
        <v>0</v>
      </c>
      <c r="O351" t="b">
        <f t="shared" si="55"/>
        <v>0</v>
      </c>
      <c r="P351" t="b">
        <f t="shared" si="56"/>
        <v>0</v>
      </c>
      <c r="Q351" t="b">
        <f t="shared" si="57"/>
        <v>0</v>
      </c>
      <c r="R351" t="b">
        <f t="shared" si="58"/>
        <v>0</v>
      </c>
      <c r="S351" t="b">
        <f t="shared" si="59"/>
        <v>0</v>
      </c>
      <c r="T351" t="b">
        <f t="shared" si="60"/>
        <v>0</v>
      </c>
      <c r="U351" t="b">
        <f t="shared" si="61"/>
        <v>1</v>
      </c>
    </row>
    <row r="352" spans="1:21" x14ac:dyDescent="0.3">
      <c r="A352" t="s">
        <v>8</v>
      </c>
      <c r="B352" t="s">
        <v>9</v>
      </c>
      <c r="C352" t="s">
        <v>10</v>
      </c>
      <c r="D352">
        <v>2017</v>
      </c>
      <c r="E352" t="s">
        <v>11</v>
      </c>
      <c r="F352" t="s">
        <v>12</v>
      </c>
      <c r="G352" s="5">
        <v>0.184</v>
      </c>
      <c r="H352" t="s">
        <v>13</v>
      </c>
      <c r="I352" t="s">
        <v>20</v>
      </c>
      <c r="L352" t="b">
        <f t="shared" si="52"/>
        <v>0</v>
      </c>
      <c r="M352" t="b">
        <f t="shared" si="53"/>
        <v>0</v>
      </c>
      <c r="N352" t="b">
        <f t="shared" si="54"/>
        <v>0</v>
      </c>
      <c r="O352" t="b">
        <f t="shared" si="55"/>
        <v>0</v>
      </c>
      <c r="P352" t="b">
        <f t="shared" si="56"/>
        <v>0</v>
      </c>
      <c r="Q352" t="b">
        <f t="shared" si="57"/>
        <v>0</v>
      </c>
      <c r="R352" t="b">
        <f t="shared" si="58"/>
        <v>0</v>
      </c>
      <c r="S352" t="b">
        <f t="shared" si="59"/>
        <v>0</v>
      </c>
      <c r="T352" t="b">
        <f t="shared" si="60"/>
        <v>0</v>
      </c>
      <c r="U352" t="b">
        <f t="shared" si="61"/>
        <v>1</v>
      </c>
    </row>
    <row r="353" spans="1:21" x14ac:dyDescent="0.3">
      <c r="A353" t="s">
        <v>8</v>
      </c>
      <c r="B353" t="s">
        <v>9</v>
      </c>
      <c r="C353" t="s">
        <v>10</v>
      </c>
      <c r="D353">
        <v>2017</v>
      </c>
      <c r="E353" t="s">
        <v>11</v>
      </c>
      <c r="F353" t="s">
        <v>12</v>
      </c>
      <c r="G353" s="5">
        <v>15.706</v>
      </c>
      <c r="H353" t="s">
        <v>21</v>
      </c>
      <c r="I353" t="s">
        <v>20</v>
      </c>
      <c r="L353" t="b">
        <f t="shared" si="52"/>
        <v>0</v>
      </c>
      <c r="M353" t="b">
        <f t="shared" si="53"/>
        <v>0</v>
      </c>
      <c r="N353" t="b">
        <f t="shared" si="54"/>
        <v>0</v>
      </c>
      <c r="O353" t="b">
        <f t="shared" si="55"/>
        <v>0</v>
      </c>
      <c r="P353" t="b">
        <f t="shared" si="56"/>
        <v>0</v>
      </c>
      <c r="Q353" t="b">
        <f t="shared" si="57"/>
        <v>0</v>
      </c>
      <c r="R353" t="b">
        <f t="shared" si="58"/>
        <v>0</v>
      </c>
      <c r="S353" t="b">
        <f t="shared" si="59"/>
        <v>0</v>
      </c>
      <c r="T353" t="b">
        <f t="shared" si="60"/>
        <v>0</v>
      </c>
      <c r="U353" t="b">
        <f t="shared" si="61"/>
        <v>1</v>
      </c>
    </row>
    <row r="354" spans="1:21" x14ac:dyDescent="0.3">
      <c r="A354" t="s">
        <v>8</v>
      </c>
      <c r="B354" t="s">
        <v>9</v>
      </c>
      <c r="C354" t="s">
        <v>10</v>
      </c>
      <c r="D354">
        <v>2017</v>
      </c>
      <c r="E354" t="s">
        <v>11</v>
      </c>
      <c r="F354" t="s">
        <v>12</v>
      </c>
      <c r="G354" s="5">
        <v>716.89499999999998</v>
      </c>
      <c r="H354" t="s">
        <v>18</v>
      </c>
      <c r="I354" t="s">
        <v>20</v>
      </c>
      <c r="L354" t="b">
        <f t="shared" si="52"/>
        <v>0</v>
      </c>
      <c r="M354" t="b">
        <f t="shared" si="53"/>
        <v>0</v>
      </c>
      <c r="N354" t="b">
        <f t="shared" si="54"/>
        <v>0</v>
      </c>
      <c r="O354" t="b">
        <f t="shared" si="55"/>
        <v>0</v>
      </c>
      <c r="P354" t="b">
        <f t="shared" si="56"/>
        <v>0</v>
      </c>
      <c r="Q354" t="b">
        <f t="shared" si="57"/>
        <v>0</v>
      </c>
      <c r="R354" t="b">
        <f t="shared" si="58"/>
        <v>0</v>
      </c>
      <c r="S354" t="b">
        <f t="shared" si="59"/>
        <v>0</v>
      </c>
      <c r="T354" t="b">
        <f t="shared" si="60"/>
        <v>0</v>
      </c>
      <c r="U354" t="b">
        <f t="shared" si="61"/>
        <v>1</v>
      </c>
    </row>
    <row r="355" spans="1:21" x14ac:dyDescent="0.3">
      <c r="A355" t="s">
        <v>8</v>
      </c>
      <c r="B355" t="s">
        <v>9</v>
      </c>
      <c r="C355" t="s">
        <v>10</v>
      </c>
      <c r="D355">
        <v>2017</v>
      </c>
      <c r="E355" t="s">
        <v>11</v>
      </c>
      <c r="F355" t="s">
        <v>12</v>
      </c>
      <c r="G355" s="5">
        <v>336.92200000000003</v>
      </c>
      <c r="H355" t="s">
        <v>15</v>
      </c>
      <c r="I355" t="s">
        <v>20</v>
      </c>
      <c r="L355" t="b">
        <f t="shared" si="52"/>
        <v>0</v>
      </c>
      <c r="M355" t="b">
        <f t="shared" si="53"/>
        <v>0</v>
      </c>
      <c r="N355" t="b">
        <f t="shared" si="54"/>
        <v>0</v>
      </c>
      <c r="O355" t="b">
        <f t="shared" si="55"/>
        <v>0</v>
      </c>
      <c r="P355" t="b">
        <f t="shared" si="56"/>
        <v>0</v>
      </c>
      <c r="Q355" t="b">
        <f t="shared" si="57"/>
        <v>0</v>
      </c>
      <c r="R355" t="b">
        <f t="shared" si="58"/>
        <v>0</v>
      </c>
      <c r="S355" t="b">
        <f t="shared" si="59"/>
        <v>0</v>
      </c>
      <c r="T355" t="b">
        <f t="shared" si="60"/>
        <v>0</v>
      </c>
      <c r="U355" t="b">
        <f t="shared" si="61"/>
        <v>1</v>
      </c>
    </row>
    <row r="356" spans="1:21" x14ac:dyDescent="0.3">
      <c r="A356" t="s">
        <v>8</v>
      </c>
      <c r="B356" t="s">
        <v>9</v>
      </c>
      <c r="C356" t="s">
        <v>10</v>
      </c>
      <c r="D356">
        <v>2013</v>
      </c>
      <c r="E356" t="s">
        <v>11</v>
      </c>
      <c r="F356" t="s">
        <v>12</v>
      </c>
      <c r="G356" s="5">
        <v>556.07399999999996</v>
      </c>
      <c r="H356" t="s">
        <v>23</v>
      </c>
      <c r="I356" t="s">
        <v>20</v>
      </c>
      <c r="L356" t="b">
        <f t="shared" si="52"/>
        <v>0</v>
      </c>
      <c r="M356" t="b">
        <f t="shared" si="53"/>
        <v>0</v>
      </c>
      <c r="N356" t="b">
        <f t="shared" si="54"/>
        <v>0</v>
      </c>
      <c r="O356" t="b">
        <f t="shared" si="55"/>
        <v>0</v>
      </c>
      <c r="P356" t="b">
        <f t="shared" si="56"/>
        <v>0</v>
      </c>
      <c r="Q356" t="b">
        <f t="shared" si="57"/>
        <v>0</v>
      </c>
      <c r="R356" t="b">
        <f t="shared" si="58"/>
        <v>0</v>
      </c>
      <c r="S356" t="b">
        <f t="shared" si="59"/>
        <v>0</v>
      </c>
      <c r="T356" t="b">
        <f t="shared" si="60"/>
        <v>0</v>
      </c>
      <c r="U356" t="b">
        <f t="shared" si="61"/>
        <v>1</v>
      </c>
    </row>
    <row r="357" spans="1:21" x14ac:dyDescent="0.3">
      <c r="A357" t="s">
        <v>8</v>
      </c>
      <c r="B357" t="s">
        <v>9</v>
      </c>
      <c r="C357" t="s">
        <v>10</v>
      </c>
      <c r="D357">
        <v>2014</v>
      </c>
      <c r="E357" t="s">
        <v>11</v>
      </c>
      <c r="F357" t="s">
        <v>12</v>
      </c>
      <c r="G357" s="5">
        <v>1692.1780000000001</v>
      </c>
      <c r="H357" t="s">
        <v>20</v>
      </c>
      <c r="I357" t="s">
        <v>20</v>
      </c>
      <c r="L357" t="b">
        <f t="shared" si="52"/>
        <v>0</v>
      </c>
      <c r="M357" t="b">
        <f t="shared" si="53"/>
        <v>0</v>
      </c>
      <c r="N357" t="b">
        <f t="shared" si="54"/>
        <v>0</v>
      </c>
      <c r="O357" t="b">
        <f t="shared" si="55"/>
        <v>0</v>
      </c>
      <c r="P357" t="b">
        <f t="shared" si="56"/>
        <v>0</v>
      </c>
      <c r="Q357" t="b">
        <f t="shared" si="57"/>
        <v>0</v>
      </c>
      <c r="R357" t="b">
        <f t="shared" si="58"/>
        <v>0</v>
      </c>
      <c r="S357" t="b">
        <f t="shared" si="59"/>
        <v>0</v>
      </c>
      <c r="T357" t="b">
        <f t="shared" si="60"/>
        <v>0</v>
      </c>
      <c r="U357" t="b">
        <f t="shared" si="61"/>
        <v>1</v>
      </c>
    </row>
    <row r="358" spans="1:21" x14ac:dyDescent="0.3">
      <c r="A358" t="s">
        <v>8</v>
      </c>
      <c r="B358" t="s">
        <v>9</v>
      </c>
      <c r="C358" t="s">
        <v>10</v>
      </c>
      <c r="D358">
        <v>2013</v>
      </c>
      <c r="E358" t="s">
        <v>11</v>
      </c>
      <c r="F358" t="s">
        <v>12</v>
      </c>
      <c r="G358" s="5">
        <v>0.73499999999999999</v>
      </c>
      <c r="H358" t="s">
        <v>25</v>
      </c>
      <c r="I358" t="s">
        <v>20</v>
      </c>
      <c r="L358" t="b">
        <f t="shared" si="52"/>
        <v>0</v>
      </c>
      <c r="M358" t="b">
        <f t="shared" si="53"/>
        <v>0</v>
      </c>
      <c r="N358" t="b">
        <f t="shared" si="54"/>
        <v>0</v>
      </c>
      <c r="O358" t="b">
        <f t="shared" si="55"/>
        <v>0</v>
      </c>
      <c r="P358" t="b">
        <f t="shared" si="56"/>
        <v>0</v>
      </c>
      <c r="Q358" t="b">
        <f t="shared" si="57"/>
        <v>0</v>
      </c>
      <c r="R358" t="b">
        <f t="shared" si="58"/>
        <v>0</v>
      </c>
      <c r="S358" t="b">
        <f t="shared" si="59"/>
        <v>0</v>
      </c>
      <c r="T358" t="b">
        <f t="shared" si="60"/>
        <v>0</v>
      </c>
      <c r="U358" t="b">
        <f t="shared" si="61"/>
        <v>1</v>
      </c>
    </row>
    <row r="359" spans="1:21" x14ac:dyDescent="0.3">
      <c r="A359" t="s">
        <v>8</v>
      </c>
      <c r="B359" t="s">
        <v>9</v>
      </c>
      <c r="C359" t="s">
        <v>10</v>
      </c>
      <c r="D359">
        <v>2014</v>
      </c>
      <c r="E359" t="s">
        <v>11</v>
      </c>
      <c r="F359" t="s">
        <v>12</v>
      </c>
      <c r="G359" s="5">
        <v>0.34200000000000003</v>
      </c>
      <c r="H359" t="s">
        <v>13</v>
      </c>
      <c r="I359" t="s">
        <v>20</v>
      </c>
      <c r="L359" t="b">
        <f t="shared" si="52"/>
        <v>0</v>
      </c>
      <c r="M359" t="b">
        <f t="shared" si="53"/>
        <v>0</v>
      </c>
      <c r="N359" t="b">
        <f t="shared" si="54"/>
        <v>0</v>
      </c>
      <c r="O359" t="b">
        <f t="shared" si="55"/>
        <v>0</v>
      </c>
      <c r="P359" t="b">
        <f t="shared" si="56"/>
        <v>0</v>
      </c>
      <c r="Q359" t="b">
        <f t="shared" si="57"/>
        <v>0</v>
      </c>
      <c r="R359" t="b">
        <f t="shared" si="58"/>
        <v>0</v>
      </c>
      <c r="S359" t="b">
        <f t="shared" si="59"/>
        <v>0</v>
      </c>
      <c r="T359" t="b">
        <f t="shared" si="60"/>
        <v>0</v>
      </c>
      <c r="U359" t="b">
        <f t="shared" si="61"/>
        <v>1</v>
      </c>
    </row>
    <row r="360" spans="1:21" x14ac:dyDescent="0.3">
      <c r="A360" t="s">
        <v>8</v>
      </c>
      <c r="B360" t="s">
        <v>9</v>
      </c>
      <c r="C360" t="s">
        <v>10</v>
      </c>
      <c r="D360">
        <v>2014</v>
      </c>
      <c r="E360" t="s">
        <v>11</v>
      </c>
      <c r="F360" t="s">
        <v>12</v>
      </c>
      <c r="G360" s="5">
        <v>18.943999999999999</v>
      </c>
      <c r="H360" t="s">
        <v>21</v>
      </c>
      <c r="I360" t="s">
        <v>20</v>
      </c>
      <c r="L360" t="b">
        <f t="shared" si="52"/>
        <v>0</v>
      </c>
      <c r="M360" t="b">
        <f t="shared" si="53"/>
        <v>0</v>
      </c>
      <c r="N360" t="b">
        <f t="shared" si="54"/>
        <v>0</v>
      </c>
      <c r="O360" t="b">
        <f t="shared" si="55"/>
        <v>0</v>
      </c>
      <c r="P360" t="b">
        <f t="shared" si="56"/>
        <v>0</v>
      </c>
      <c r="Q360" t="b">
        <f t="shared" si="57"/>
        <v>0</v>
      </c>
      <c r="R360" t="b">
        <f t="shared" si="58"/>
        <v>0</v>
      </c>
      <c r="S360" t="b">
        <f t="shared" si="59"/>
        <v>0</v>
      </c>
      <c r="T360" t="b">
        <f t="shared" si="60"/>
        <v>0</v>
      </c>
      <c r="U360" t="b">
        <f t="shared" si="61"/>
        <v>1</v>
      </c>
    </row>
    <row r="361" spans="1:21" x14ac:dyDescent="0.3">
      <c r="A361" t="s">
        <v>8</v>
      </c>
      <c r="B361" t="s">
        <v>9</v>
      </c>
      <c r="C361" t="s">
        <v>10</v>
      </c>
      <c r="D361">
        <v>2013</v>
      </c>
      <c r="E361" t="s">
        <v>11</v>
      </c>
      <c r="F361" t="s">
        <v>12</v>
      </c>
      <c r="G361" s="5">
        <v>17.155999999999999</v>
      </c>
      <c r="H361" t="s">
        <v>21</v>
      </c>
      <c r="I361" t="s">
        <v>20</v>
      </c>
      <c r="L361" t="b">
        <f t="shared" si="52"/>
        <v>0</v>
      </c>
      <c r="M361" t="b">
        <f t="shared" si="53"/>
        <v>0</v>
      </c>
      <c r="N361" t="b">
        <f t="shared" si="54"/>
        <v>0</v>
      </c>
      <c r="O361" t="b">
        <f t="shared" si="55"/>
        <v>0</v>
      </c>
      <c r="P361" t="b">
        <f t="shared" si="56"/>
        <v>0</v>
      </c>
      <c r="Q361" t="b">
        <f t="shared" si="57"/>
        <v>0</v>
      </c>
      <c r="R361" t="b">
        <f t="shared" si="58"/>
        <v>0</v>
      </c>
      <c r="S361" t="b">
        <f t="shared" si="59"/>
        <v>0</v>
      </c>
      <c r="T361" t="b">
        <f t="shared" si="60"/>
        <v>0</v>
      </c>
      <c r="U361" t="b">
        <f t="shared" si="61"/>
        <v>1</v>
      </c>
    </row>
    <row r="362" spans="1:21" x14ac:dyDescent="0.3">
      <c r="A362" t="s">
        <v>8</v>
      </c>
      <c r="B362" t="s">
        <v>9</v>
      </c>
      <c r="C362" t="s">
        <v>10</v>
      </c>
      <c r="D362">
        <v>2013</v>
      </c>
      <c r="E362" t="s">
        <v>11</v>
      </c>
      <c r="F362" t="s">
        <v>12</v>
      </c>
      <c r="G362" s="5">
        <v>0.36599999999999999</v>
      </c>
      <c r="H362" t="s">
        <v>13</v>
      </c>
      <c r="I362" t="s">
        <v>20</v>
      </c>
      <c r="L362" t="b">
        <f t="shared" si="52"/>
        <v>0</v>
      </c>
      <c r="M362" t="b">
        <f t="shared" si="53"/>
        <v>0</v>
      </c>
      <c r="N362" t="b">
        <f t="shared" si="54"/>
        <v>0</v>
      </c>
      <c r="O362" t="b">
        <f t="shared" si="55"/>
        <v>0</v>
      </c>
      <c r="P362" t="b">
        <f t="shared" si="56"/>
        <v>0</v>
      </c>
      <c r="Q362" t="b">
        <f t="shared" si="57"/>
        <v>0</v>
      </c>
      <c r="R362" t="b">
        <f t="shared" si="58"/>
        <v>0</v>
      </c>
      <c r="S362" t="b">
        <f t="shared" si="59"/>
        <v>0</v>
      </c>
      <c r="T362" t="b">
        <f t="shared" si="60"/>
        <v>0</v>
      </c>
      <c r="U362" t="b">
        <f t="shared" si="61"/>
        <v>1</v>
      </c>
    </row>
    <row r="363" spans="1:21" x14ac:dyDescent="0.3">
      <c r="A363" t="s">
        <v>8</v>
      </c>
      <c r="B363" t="s">
        <v>9</v>
      </c>
      <c r="C363" t="s">
        <v>10</v>
      </c>
      <c r="D363">
        <v>2013</v>
      </c>
      <c r="E363" t="s">
        <v>11</v>
      </c>
      <c r="F363" t="s">
        <v>12</v>
      </c>
      <c r="G363" s="5">
        <v>1716.759</v>
      </c>
      <c r="H363" t="s">
        <v>20</v>
      </c>
      <c r="I363" t="s">
        <v>20</v>
      </c>
      <c r="L363" t="b">
        <f t="shared" si="52"/>
        <v>0</v>
      </c>
      <c r="M363" t="b">
        <f t="shared" si="53"/>
        <v>0</v>
      </c>
      <c r="N363" t="b">
        <f t="shared" si="54"/>
        <v>0</v>
      </c>
      <c r="O363" t="b">
        <f t="shared" si="55"/>
        <v>0</v>
      </c>
      <c r="P363" t="b">
        <f t="shared" si="56"/>
        <v>0</v>
      </c>
      <c r="Q363" t="b">
        <f t="shared" si="57"/>
        <v>0</v>
      </c>
      <c r="R363" t="b">
        <f t="shared" si="58"/>
        <v>0</v>
      </c>
      <c r="S363" t="b">
        <f t="shared" si="59"/>
        <v>0</v>
      </c>
      <c r="T363" t="b">
        <f t="shared" si="60"/>
        <v>0</v>
      </c>
      <c r="U363" t="b">
        <f t="shared" si="61"/>
        <v>1</v>
      </c>
    </row>
    <row r="364" spans="1:21" x14ac:dyDescent="0.3">
      <c r="A364" t="s">
        <v>8</v>
      </c>
      <c r="B364" t="s">
        <v>9</v>
      </c>
      <c r="C364" t="s">
        <v>10</v>
      </c>
      <c r="D364">
        <v>2013</v>
      </c>
      <c r="E364" t="s">
        <v>11</v>
      </c>
      <c r="F364" t="s">
        <v>12</v>
      </c>
      <c r="G364" s="5">
        <v>792.89700000000005</v>
      </c>
      <c r="H364" t="s">
        <v>18</v>
      </c>
      <c r="I364" t="s">
        <v>20</v>
      </c>
      <c r="L364" t="b">
        <f t="shared" si="52"/>
        <v>0</v>
      </c>
      <c r="M364" t="b">
        <f t="shared" si="53"/>
        <v>0</v>
      </c>
      <c r="N364" t="b">
        <f t="shared" si="54"/>
        <v>0</v>
      </c>
      <c r="O364" t="b">
        <f t="shared" si="55"/>
        <v>0</v>
      </c>
      <c r="P364" t="b">
        <f t="shared" si="56"/>
        <v>0</v>
      </c>
      <c r="Q364" t="b">
        <f t="shared" si="57"/>
        <v>0</v>
      </c>
      <c r="R364" t="b">
        <f t="shared" si="58"/>
        <v>0</v>
      </c>
      <c r="S364" t="b">
        <f t="shared" si="59"/>
        <v>0</v>
      </c>
      <c r="T364" t="b">
        <f t="shared" si="60"/>
        <v>0</v>
      </c>
      <c r="U364" t="b">
        <f t="shared" si="61"/>
        <v>1</v>
      </c>
    </row>
    <row r="365" spans="1:21" x14ac:dyDescent="0.3">
      <c r="A365" t="s">
        <v>8</v>
      </c>
      <c r="B365" t="s">
        <v>9</v>
      </c>
      <c r="C365" t="s">
        <v>10</v>
      </c>
      <c r="D365">
        <v>2013</v>
      </c>
      <c r="E365" t="s">
        <v>11</v>
      </c>
      <c r="F365" t="s">
        <v>12</v>
      </c>
      <c r="G365" s="5">
        <v>349.53100000000001</v>
      </c>
      <c r="H365" t="s">
        <v>15</v>
      </c>
      <c r="I365" t="s">
        <v>20</v>
      </c>
      <c r="L365" t="b">
        <f t="shared" si="52"/>
        <v>0</v>
      </c>
      <c r="M365" t="b">
        <f t="shared" si="53"/>
        <v>0</v>
      </c>
      <c r="N365" t="b">
        <f t="shared" si="54"/>
        <v>0</v>
      </c>
      <c r="O365" t="b">
        <f t="shared" si="55"/>
        <v>0</v>
      </c>
      <c r="P365" t="b">
        <f t="shared" si="56"/>
        <v>0</v>
      </c>
      <c r="Q365" t="b">
        <f t="shared" si="57"/>
        <v>0</v>
      </c>
      <c r="R365" t="b">
        <f t="shared" si="58"/>
        <v>0</v>
      </c>
      <c r="S365" t="b">
        <f t="shared" si="59"/>
        <v>0</v>
      </c>
      <c r="T365" t="b">
        <f t="shared" si="60"/>
        <v>0</v>
      </c>
      <c r="U365" t="b">
        <f t="shared" si="61"/>
        <v>1</v>
      </c>
    </row>
    <row r="366" spans="1:21" x14ac:dyDescent="0.3">
      <c r="A366" t="s">
        <v>8</v>
      </c>
      <c r="B366" t="s">
        <v>9</v>
      </c>
      <c r="C366" t="s">
        <v>10</v>
      </c>
      <c r="D366">
        <v>2015</v>
      </c>
      <c r="E366" t="s">
        <v>11</v>
      </c>
      <c r="F366" t="s">
        <v>12</v>
      </c>
      <c r="G366" s="5">
        <v>15.827999999999999</v>
      </c>
      <c r="H366" t="s">
        <v>21</v>
      </c>
      <c r="I366" t="s">
        <v>20</v>
      </c>
      <c r="L366" t="b">
        <f t="shared" si="52"/>
        <v>0</v>
      </c>
      <c r="M366" t="b">
        <f t="shared" si="53"/>
        <v>0</v>
      </c>
      <c r="N366" t="b">
        <f t="shared" si="54"/>
        <v>0</v>
      </c>
      <c r="O366" t="b">
        <f t="shared" si="55"/>
        <v>0</v>
      </c>
      <c r="P366" t="b">
        <f t="shared" si="56"/>
        <v>0</v>
      </c>
      <c r="Q366" t="b">
        <f t="shared" si="57"/>
        <v>0</v>
      </c>
      <c r="R366" t="b">
        <f t="shared" si="58"/>
        <v>0</v>
      </c>
      <c r="S366" t="b">
        <f t="shared" si="59"/>
        <v>0</v>
      </c>
      <c r="T366" t="b">
        <f t="shared" si="60"/>
        <v>0</v>
      </c>
      <c r="U366" t="b">
        <f t="shared" si="61"/>
        <v>1</v>
      </c>
    </row>
    <row r="367" spans="1:21" x14ac:dyDescent="0.3">
      <c r="A367" t="s">
        <v>8</v>
      </c>
      <c r="B367" t="s">
        <v>9</v>
      </c>
      <c r="C367" t="s">
        <v>10</v>
      </c>
      <c r="D367">
        <v>2015</v>
      </c>
      <c r="E367" t="s">
        <v>11</v>
      </c>
      <c r="F367" t="s">
        <v>12</v>
      </c>
      <c r="G367" s="5">
        <v>0.19500000000000001</v>
      </c>
      <c r="H367" t="s">
        <v>13</v>
      </c>
      <c r="I367" t="s">
        <v>20</v>
      </c>
      <c r="L367" t="b">
        <f t="shared" si="52"/>
        <v>0</v>
      </c>
      <c r="M367" t="b">
        <f t="shared" si="53"/>
        <v>0</v>
      </c>
      <c r="N367" t="b">
        <f t="shared" si="54"/>
        <v>0</v>
      </c>
      <c r="O367" t="b">
        <f t="shared" si="55"/>
        <v>0</v>
      </c>
      <c r="P367" t="b">
        <f t="shared" si="56"/>
        <v>0</v>
      </c>
      <c r="Q367" t="b">
        <f t="shared" si="57"/>
        <v>0</v>
      </c>
      <c r="R367" t="b">
        <f t="shared" si="58"/>
        <v>0</v>
      </c>
      <c r="S367" t="b">
        <f t="shared" si="59"/>
        <v>0</v>
      </c>
      <c r="T367" t="b">
        <f t="shared" si="60"/>
        <v>0</v>
      </c>
      <c r="U367" t="b">
        <f t="shared" si="61"/>
        <v>1</v>
      </c>
    </row>
    <row r="368" spans="1:21" x14ac:dyDescent="0.3">
      <c r="A368" t="s">
        <v>8</v>
      </c>
      <c r="B368" t="s">
        <v>9</v>
      </c>
      <c r="C368" t="s">
        <v>10</v>
      </c>
      <c r="D368">
        <v>2015</v>
      </c>
      <c r="E368" t="s">
        <v>11</v>
      </c>
      <c r="F368" t="s">
        <v>12</v>
      </c>
      <c r="G368" s="5">
        <v>1695.3989999999999</v>
      </c>
      <c r="H368" t="s">
        <v>20</v>
      </c>
      <c r="I368" t="s">
        <v>20</v>
      </c>
      <c r="L368" t="b">
        <f t="shared" si="52"/>
        <v>0</v>
      </c>
      <c r="M368" t="b">
        <f t="shared" si="53"/>
        <v>0</v>
      </c>
      <c r="N368" t="b">
        <f t="shared" si="54"/>
        <v>0</v>
      </c>
      <c r="O368" t="b">
        <f t="shared" si="55"/>
        <v>0</v>
      </c>
      <c r="P368" t="b">
        <f t="shared" si="56"/>
        <v>0</v>
      </c>
      <c r="Q368" t="b">
        <f t="shared" si="57"/>
        <v>0</v>
      </c>
      <c r="R368" t="b">
        <f t="shared" si="58"/>
        <v>0</v>
      </c>
      <c r="S368" t="b">
        <f t="shared" si="59"/>
        <v>0</v>
      </c>
      <c r="T368" t="b">
        <f t="shared" si="60"/>
        <v>0</v>
      </c>
      <c r="U368" t="b">
        <f t="shared" si="61"/>
        <v>1</v>
      </c>
    </row>
    <row r="369" spans="1:21" x14ac:dyDescent="0.3">
      <c r="A369" t="s">
        <v>8</v>
      </c>
      <c r="B369" t="s">
        <v>9</v>
      </c>
      <c r="C369" t="s">
        <v>10</v>
      </c>
      <c r="D369">
        <v>2015</v>
      </c>
      <c r="E369" t="s">
        <v>11</v>
      </c>
      <c r="F369" t="s">
        <v>12</v>
      </c>
      <c r="G369" s="5">
        <v>742.97799999999995</v>
      </c>
      <c r="H369" t="s">
        <v>18</v>
      </c>
      <c r="I369" t="s">
        <v>20</v>
      </c>
      <c r="L369" t="b">
        <f t="shared" si="52"/>
        <v>0</v>
      </c>
      <c r="M369" t="b">
        <f t="shared" si="53"/>
        <v>0</v>
      </c>
      <c r="N369" t="b">
        <f t="shared" si="54"/>
        <v>0</v>
      </c>
      <c r="O369" t="b">
        <f t="shared" si="55"/>
        <v>0</v>
      </c>
      <c r="P369" t="b">
        <f t="shared" si="56"/>
        <v>0</v>
      </c>
      <c r="Q369" t="b">
        <f t="shared" si="57"/>
        <v>0</v>
      </c>
      <c r="R369" t="b">
        <f t="shared" si="58"/>
        <v>0</v>
      </c>
      <c r="S369" t="b">
        <f t="shared" si="59"/>
        <v>0</v>
      </c>
      <c r="T369" t="b">
        <f t="shared" si="60"/>
        <v>0</v>
      </c>
      <c r="U369" t="b">
        <f t="shared" si="61"/>
        <v>1</v>
      </c>
    </row>
    <row r="370" spans="1:21" x14ac:dyDescent="0.3">
      <c r="A370" t="s">
        <v>8</v>
      </c>
      <c r="B370" t="s">
        <v>9</v>
      </c>
      <c r="C370" t="s">
        <v>10</v>
      </c>
      <c r="D370">
        <v>2015</v>
      </c>
      <c r="E370" t="s">
        <v>11</v>
      </c>
      <c r="F370" t="s">
        <v>12</v>
      </c>
      <c r="G370" s="5">
        <v>357.34500000000003</v>
      </c>
      <c r="H370" t="s">
        <v>15</v>
      </c>
      <c r="I370" t="s">
        <v>20</v>
      </c>
      <c r="L370" t="b">
        <f t="shared" si="52"/>
        <v>0</v>
      </c>
      <c r="M370" t="b">
        <f t="shared" si="53"/>
        <v>0</v>
      </c>
      <c r="N370" t="b">
        <f t="shared" si="54"/>
        <v>0</v>
      </c>
      <c r="O370" t="b">
        <f t="shared" si="55"/>
        <v>0</v>
      </c>
      <c r="P370" t="b">
        <f t="shared" si="56"/>
        <v>0</v>
      </c>
      <c r="Q370" t="b">
        <f t="shared" si="57"/>
        <v>0</v>
      </c>
      <c r="R370" t="b">
        <f t="shared" si="58"/>
        <v>0</v>
      </c>
      <c r="S370" t="b">
        <f t="shared" si="59"/>
        <v>0</v>
      </c>
      <c r="T370" t="b">
        <f t="shared" si="60"/>
        <v>0</v>
      </c>
      <c r="U370" t="b">
        <f t="shared" si="61"/>
        <v>1</v>
      </c>
    </row>
    <row r="371" spans="1:21" x14ac:dyDescent="0.3">
      <c r="A371" t="s">
        <v>8</v>
      </c>
      <c r="B371" t="s">
        <v>9</v>
      </c>
      <c r="C371" t="s">
        <v>10</v>
      </c>
      <c r="D371">
        <v>2014</v>
      </c>
      <c r="E371" t="s">
        <v>11</v>
      </c>
      <c r="F371" t="s">
        <v>12</v>
      </c>
      <c r="G371" s="5">
        <v>752.22299999999996</v>
      </c>
      <c r="H371" t="s">
        <v>18</v>
      </c>
      <c r="I371" t="s">
        <v>20</v>
      </c>
      <c r="L371" t="b">
        <f t="shared" si="52"/>
        <v>0</v>
      </c>
      <c r="M371" t="b">
        <f t="shared" si="53"/>
        <v>0</v>
      </c>
      <c r="N371" t="b">
        <f t="shared" si="54"/>
        <v>0</v>
      </c>
      <c r="O371" t="b">
        <f t="shared" si="55"/>
        <v>0</v>
      </c>
      <c r="P371" t="b">
        <f t="shared" si="56"/>
        <v>0</v>
      </c>
      <c r="Q371" t="b">
        <f t="shared" si="57"/>
        <v>0</v>
      </c>
      <c r="R371" t="b">
        <f t="shared" si="58"/>
        <v>0</v>
      </c>
      <c r="S371" t="b">
        <f t="shared" si="59"/>
        <v>0</v>
      </c>
      <c r="T371" t="b">
        <f t="shared" si="60"/>
        <v>0</v>
      </c>
      <c r="U371" t="b">
        <f t="shared" si="61"/>
        <v>1</v>
      </c>
    </row>
    <row r="372" spans="1:21" x14ac:dyDescent="0.3">
      <c r="A372" t="s">
        <v>8</v>
      </c>
      <c r="B372" t="s">
        <v>9</v>
      </c>
      <c r="C372" t="s">
        <v>10</v>
      </c>
      <c r="D372">
        <v>2014</v>
      </c>
      <c r="E372" t="s">
        <v>11</v>
      </c>
      <c r="F372" t="s">
        <v>12</v>
      </c>
      <c r="G372" s="5">
        <v>351.82799999999997</v>
      </c>
      <c r="H372" t="s">
        <v>15</v>
      </c>
      <c r="I372" t="s">
        <v>20</v>
      </c>
      <c r="L372" t="b">
        <f t="shared" si="52"/>
        <v>0</v>
      </c>
      <c r="M372" t="b">
        <f t="shared" si="53"/>
        <v>0</v>
      </c>
      <c r="N372" t="b">
        <f t="shared" si="54"/>
        <v>0</v>
      </c>
      <c r="O372" t="b">
        <f t="shared" si="55"/>
        <v>0</v>
      </c>
      <c r="P372" t="b">
        <f t="shared" si="56"/>
        <v>0</v>
      </c>
      <c r="Q372" t="b">
        <f t="shared" si="57"/>
        <v>0</v>
      </c>
      <c r="R372" t="b">
        <f t="shared" si="58"/>
        <v>0</v>
      </c>
      <c r="S372" t="b">
        <f t="shared" si="59"/>
        <v>0</v>
      </c>
      <c r="T372" t="b">
        <f t="shared" si="60"/>
        <v>0</v>
      </c>
      <c r="U372" t="b">
        <f t="shared" si="61"/>
        <v>1</v>
      </c>
    </row>
    <row r="373" spans="1:21" x14ac:dyDescent="0.3">
      <c r="A373" t="s">
        <v>8</v>
      </c>
      <c r="B373" t="s">
        <v>9</v>
      </c>
      <c r="C373" t="s">
        <v>10</v>
      </c>
      <c r="D373">
        <v>2014</v>
      </c>
      <c r="E373" t="s">
        <v>11</v>
      </c>
      <c r="F373" t="s">
        <v>12</v>
      </c>
      <c r="G373" s="5">
        <v>567.99199999999996</v>
      </c>
      <c r="H373" t="s">
        <v>23</v>
      </c>
      <c r="I373" t="s">
        <v>20</v>
      </c>
      <c r="L373" t="b">
        <f t="shared" si="52"/>
        <v>0</v>
      </c>
      <c r="M373" t="b">
        <f t="shared" si="53"/>
        <v>0</v>
      </c>
      <c r="N373" t="b">
        <f t="shared" si="54"/>
        <v>0</v>
      </c>
      <c r="O373" t="b">
        <f t="shared" si="55"/>
        <v>0</v>
      </c>
      <c r="P373" t="b">
        <f t="shared" si="56"/>
        <v>0</v>
      </c>
      <c r="Q373" t="b">
        <f t="shared" si="57"/>
        <v>0</v>
      </c>
      <c r="R373" t="b">
        <f t="shared" si="58"/>
        <v>0</v>
      </c>
      <c r="S373" t="b">
        <f t="shared" si="59"/>
        <v>0</v>
      </c>
      <c r="T373" t="b">
        <f t="shared" si="60"/>
        <v>0</v>
      </c>
      <c r="U373" t="b">
        <f t="shared" si="61"/>
        <v>1</v>
      </c>
    </row>
    <row r="374" spans="1:21" x14ac:dyDescent="0.3">
      <c r="A374" t="s">
        <v>8</v>
      </c>
      <c r="B374" t="s">
        <v>9</v>
      </c>
      <c r="C374" t="s">
        <v>10</v>
      </c>
      <c r="D374">
        <v>2014</v>
      </c>
      <c r="E374" t="s">
        <v>11</v>
      </c>
      <c r="F374" t="s">
        <v>12</v>
      </c>
      <c r="G374" s="5">
        <v>0.84899999999999998</v>
      </c>
      <c r="H374" t="s">
        <v>25</v>
      </c>
      <c r="I374" t="s">
        <v>20</v>
      </c>
      <c r="L374" t="b">
        <f t="shared" si="52"/>
        <v>0</v>
      </c>
      <c r="M374" t="b">
        <f t="shared" si="53"/>
        <v>0</v>
      </c>
      <c r="N374" t="b">
        <f t="shared" si="54"/>
        <v>0</v>
      </c>
      <c r="O374" t="b">
        <f t="shared" si="55"/>
        <v>0</v>
      </c>
      <c r="P374" t="b">
        <f t="shared" si="56"/>
        <v>0</v>
      </c>
      <c r="Q374" t="b">
        <f t="shared" si="57"/>
        <v>0</v>
      </c>
      <c r="R374" t="b">
        <f t="shared" si="58"/>
        <v>0</v>
      </c>
      <c r="S374" t="b">
        <f t="shared" si="59"/>
        <v>0</v>
      </c>
      <c r="T374" t="b">
        <f t="shared" si="60"/>
        <v>0</v>
      </c>
      <c r="U374" t="b">
        <f t="shared" si="61"/>
        <v>1</v>
      </c>
    </row>
    <row r="375" spans="1:21" x14ac:dyDescent="0.3">
      <c r="A375" t="s">
        <v>8</v>
      </c>
      <c r="B375" t="s">
        <v>9</v>
      </c>
      <c r="C375" t="s">
        <v>10</v>
      </c>
      <c r="D375">
        <v>2008</v>
      </c>
      <c r="E375" t="s">
        <v>11</v>
      </c>
      <c r="F375" t="s">
        <v>12</v>
      </c>
      <c r="G375" s="5">
        <v>911.75699999999995</v>
      </c>
      <c r="H375" t="s">
        <v>18</v>
      </c>
      <c r="I375" t="s">
        <v>20</v>
      </c>
      <c r="L375" t="b">
        <f t="shared" si="52"/>
        <v>0</v>
      </c>
      <c r="M375" t="b">
        <f t="shared" si="53"/>
        <v>0</v>
      </c>
      <c r="N375" t="b">
        <f t="shared" si="54"/>
        <v>0</v>
      </c>
      <c r="O375" t="b">
        <f t="shared" si="55"/>
        <v>0</v>
      </c>
      <c r="P375" t="b">
        <f t="shared" si="56"/>
        <v>0</v>
      </c>
      <c r="Q375" t="b">
        <f t="shared" si="57"/>
        <v>0</v>
      </c>
      <c r="R375" t="b">
        <f t="shared" si="58"/>
        <v>0</v>
      </c>
      <c r="S375" t="b">
        <f t="shared" si="59"/>
        <v>0</v>
      </c>
      <c r="T375" t="b">
        <f t="shared" si="60"/>
        <v>0</v>
      </c>
      <c r="U375" t="b">
        <f t="shared" si="61"/>
        <v>1</v>
      </c>
    </row>
    <row r="376" spans="1:21" x14ac:dyDescent="0.3">
      <c r="A376" t="s">
        <v>8</v>
      </c>
      <c r="B376" t="s">
        <v>9</v>
      </c>
      <c r="C376" t="s">
        <v>10</v>
      </c>
      <c r="D376">
        <v>2008</v>
      </c>
      <c r="E376" t="s">
        <v>11</v>
      </c>
      <c r="F376" t="s">
        <v>12</v>
      </c>
      <c r="G376" s="5">
        <v>0.91700000000000004</v>
      </c>
      <c r="H376" t="s">
        <v>25</v>
      </c>
      <c r="I376" t="s">
        <v>20</v>
      </c>
      <c r="L376" t="b">
        <f t="shared" si="52"/>
        <v>0</v>
      </c>
      <c r="M376" t="b">
        <f t="shared" si="53"/>
        <v>0</v>
      </c>
      <c r="N376" t="b">
        <f t="shared" si="54"/>
        <v>0</v>
      </c>
      <c r="O376" t="b">
        <f t="shared" si="55"/>
        <v>0</v>
      </c>
      <c r="P376" t="b">
        <f t="shared" si="56"/>
        <v>0</v>
      </c>
      <c r="Q376" t="b">
        <f t="shared" si="57"/>
        <v>0</v>
      </c>
      <c r="R376" t="b">
        <f t="shared" si="58"/>
        <v>0</v>
      </c>
      <c r="S376" t="b">
        <f t="shared" si="59"/>
        <v>0</v>
      </c>
      <c r="T376" t="b">
        <f t="shared" si="60"/>
        <v>0</v>
      </c>
      <c r="U376" t="b">
        <f t="shared" si="61"/>
        <v>1</v>
      </c>
    </row>
    <row r="377" spans="1:21" x14ac:dyDescent="0.3">
      <c r="A377" t="s">
        <v>8</v>
      </c>
      <c r="B377" t="s">
        <v>9</v>
      </c>
      <c r="C377" t="s">
        <v>10</v>
      </c>
      <c r="D377">
        <v>2008</v>
      </c>
      <c r="E377" t="s">
        <v>11</v>
      </c>
      <c r="F377" t="s">
        <v>12</v>
      </c>
      <c r="G377" s="5">
        <v>409.411</v>
      </c>
      <c r="H377" t="s">
        <v>15</v>
      </c>
      <c r="I377" t="s">
        <v>20</v>
      </c>
      <c r="L377" t="b">
        <f t="shared" si="52"/>
        <v>0</v>
      </c>
      <c r="M377" t="b">
        <f t="shared" si="53"/>
        <v>0</v>
      </c>
      <c r="N377" t="b">
        <f t="shared" si="54"/>
        <v>0</v>
      </c>
      <c r="O377" t="b">
        <f t="shared" si="55"/>
        <v>0</v>
      </c>
      <c r="P377" t="b">
        <f t="shared" si="56"/>
        <v>0</v>
      </c>
      <c r="Q377" t="b">
        <f t="shared" si="57"/>
        <v>0</v>
      </c>
      <c r="R377" t="b">
        <f t="shared" si="58"/>
        <v>0</v>
      </c>
      <c r="S377" t="b">
        <f t="shared" si="59"/>
        <v>0</v>
      </c>
      <c r="T377" t="b">
        <f t="shared" si="60"/>
        <v>0</v>
      </c>
      <c r="U377" t="b">
        <f t="shared" si="61"/>
        <v>1</v>
      </c>
    </row>
    <row r="378" spans="1:21" x14ac:dyDescent="0.3">
      <c r="A378" t="s">
        <v>8</v>
      </c>
      <c r="B378" t="s">
        <v>9</v>
      </c>
      <c r="C378" t="s">
        <v>10</v>
      </c>
      <c r="D378">
        <v>2009</v>
      </c>
      <c r="E378" t="s">
        <v>11</v>
      </c>
      <c r="F378" t="s">
        <v>12</v>
      </c>
      <c r="G378" s="5">
        <v>1835.9280000000001</v>
      </c>
      <c r="H378" t="s">
        <v>20</v>
      </c>
      <c r="I378" t="s">
        <v>20</v>
      </c>
      <c r="L378" t="b">
        <f t="shared" si="52"/>
        <v>0</v>
      </c>
      <c r="M378" t="b">
        <f t="shared" si="53"/>
        <v>0</v>
      </c>
      <c r="N378" t="b">
        <f t="shared" si="54"/>
        <v>0</v>
      </c>
      <c r="O378" t="b">
        <f t="shared" si="55"/>
        <v>0</v>
      </c>
      <c r="P378" t="b">
        <f t="shared" si="56"/>
        <v>0</v>
      </c>
      <c r="Q378" t="b">
        <f t="shared" si="57"/>
        <v>0</v>
      </c>
      <c r="R378" t="b">
        <f t="shared" si="58"/>
        <v>0</v>
      </c>
      <c r="S378" t="b">
        <f t="shared" si="59"/>
        <v>0</v>
      </c>
      <c r="T378" t="b">
        <f t="shared" si="60"/>
        <v>0</v>
      </c>
      <c r="U378" t="b">
        <f t="shared" si="61"/>
        <v>1</v>
      </c>
    </row>
    <row r="379" spans="1:21" x14ac:dyDescent="0.3">
      <c r="A379" t="s">
        <v>8</v>
      </c>
      <c r="B379" t="s">
        <v>9</v>
      </c>
      <c r="C379" t="s">
        <v>10</v>
      </c>
      <c r="D379">
        <v>2008</v>
      </c>
      <c r="E379" t="s">
        <v>11</v>
      </c>
      <c r="F379" t="s">
        <v>12</v>
      </c>
      <c r="G379" s="5">
        <v>599.29600000000005</v>
      </c>
      <c r="H379" t="s">
        <v>23</v>
      </c>
      <c r="I379" t="s">
        <v>20</v>
      </c>
      <c r="L379" t="b">
        <f t="shared" si="52"/>
        <v>0</v>
      </c>
      <c r="M379" t="b">
        <f t="shared" si="53"/>
        <v>0</v>
      </c>
      <c r="N379" t="b">
        <f t="shared" si="54"/>
        <v>0</v>
      </c>
      <c r="O379" t="b">
        <f t="shared" si="55"/>
        <v>0</v>
      </c>
      <c r="P379" t="b">
        <f t="shared" si="56"/>
        <v>0</v>
      </c>
      <c r="Q379" t="b">
        <f t="shared" si="57"/>
        <v>0</v>
      </c>
      <c r="R379" t="b">
        <f t="shared" si="58"/>
        <v>0</v>
      </c>
      <c r="S379" t="b">
        <f t="shared" si="59"/>
        <v>0</v>
      </c>
      <c r="T379" t="b">
        <f t="shared" si="60"/>
        <v>0</v>
      </c>
      <c r="U379" t="b">
        <f t="shared" si="61"/>
        <v>1</v>
      </c>
    </row>
    <row r="380" spans="1:21" x14ac:dyDescent="0.3">
      <c r="A380" t="s">
        <v>8</v>
      </c>
      <c r="B380" t="s">
        <v>9</v>
      </c>
      <c r="C380" t="s">
        <v>10</v>
      </c>
      <c r="D380">
        <v>2007</v>
      </c>
      <c r="E380" t="s">
        <v>11</v>
      </c>
      <c r="F380" t="s">
        <v>12</v>
      </c>
      <c r="G380" s="5">
        <v>610.09400000000005</v>
      </c>
      <c r="H380" t="s">
        <v>23</v>
      </c>
      <c r="I380" t="s">
        <v>20</v>
      </c>
      <c r="L380" t="b">
        <f t="shared" si="52"/>
        <v>0</v>
      </c>
      <c r="M380" t="b">
        <f t="shared" si="53"/>
        <v>0</v>
      </c>
      <c r="N380" t="b">
        <f t="shared" si="54"/>
        <v>0</v>
      </c>
      <c r="O380" t="b">
        <f t="shared" si="55"/>
        <v>0</v>
      </c>
      <c r="P380" t="b">
        <f t="shared" si="56"/>
        <v>0</v>
      </c>
      <c r="Q380" t="b">
        <f t="shared" si="57"/>
        <v>0</v>
      </c>
      <c r="R380" t="b">
        <f t="shared" si="58"/>
        <v>0</v>
      </c>
      <c r="S380" t="b">
        <f t="shared" si="59"/>
        <v>0</v>
      </c>
      <c r="T380" t="b">
        <f t="shared" si="60"/>
        <v>0</v>
      </c>
      <c r="U380" t="b">
        <f t="shared" si="61"/>
        <v>1</v>
      </c>
    </row>
    <row r="381" spans="1:21" x14ac:dyDescent="0.3">
      <c r="A381" t="s">
        <v>8</v>
      </c>
      <c r="B381" t="s">
        <v>9</v>
      </c>
      <c r="C381" t="s">
        <v>10</v>
      </c>
      <c r="D381">
        <v>2008</v>
      </c>
      <c r="E381" t="s">
        <v>11</v>
      </c>
      <c r="F381" t="s">
        <v>12</v>
      </c>
      <c r="G381" s="5">
        <v>1933.702</v>
      </c>
      <c r="H381" t="s">
        <v>20</v>
      </c>
      <c r="I381" t="s">
        <v>20</v>
      </c>
      <c r="L381" t="b">
        <f t="shared" si="52"/>
        <v>0</v>
      </c>
      <c r="M381" t="b">
        <f t="shared" si="53"/>
        <v>0</v>
      </c>
      <c r="N381" t="b">
        <f t="shared" si="54"/>
        <v>0</v>
      </c>
      <c r="O381" t="b">
        <f t="shared" si="55"/>
        <v>0</v>
      </c>
      <c r="P381" t="b">
        <f t="shared" si="56"/>
        <v>0</v>
      </c>
      <c r="Q381" t="b">
        <f t="shared" si="57"/>
        <v>0</v>
      </c>
      <c r="R381" t="b">
        <f t="shared" si="58"/>
        <v>0</v>
      </c>
      <c r="S381" t="b">
        <f t="shared" si="59"/>
        <v>0</v>
      </c>
      <c r="T381" t="b">
        <f t="shared" si="60"/>
        <v>0</v>
      </c>
      <c r="U381" t="b">
        <f t="shared" si="61"/>
        <v>1</v>
      </c>
    </row>
    <row r="382" spans="1:21" x14ac:dyDescent="0.3">
      <c r="A382" t="s">
        <v>8</v>
      </c>
      <c r="B382" t="s">
        <v>9</v>
      </c>
      <c r="C382" t="s">
        <v>10</v>
      </c>
      <c r="D382">
        <v>2007</v>
      </c>
      <c r="E382" t="s">
        <v>11</v>
      </c>
      <c r="F382" t="s">
        <v>12</v>
      </c>
      <c r="G382" s="5">
        <v>0.76400000000000001</v>
      </c>
      <c r="H382" t="s">
        <v>25</v>
      </c>
      <c r="I382" t="s">
        <v>20</v>
      </c>
      <c r="L382" t="b">
        <f t="shared" si="52"/>
        <v>0</v>
      </c>
      <c r="M382" t="b">
        <f t="shared" si="53"/>
        <v>0</v>
      </c>
      <c r="N382" t="b">
        <f t="shared" si="54"/>
        <v>0</v>
      </c>
      <c r="O382" t="b">
        <f t="shared" si="55"/>
        <v>0</v>
      </c>
      <c r="P382" t="b">
        <f t="shared" si="56"/>
        <v>0</v>
      </c>
      <c r="Q382" t="b">
        <f t="shared" si="57"/>
        <v>0</v>
      </c>
      <c r="R382" t="b">
        <f t="shared" si="58"/>
        <v>0</v>
      </c>
      <c r="S382" t="b">
        <f t="shared" si="59"/>
        <v>0</v>
      </c>
      <c r="T382" t="b">
        <f t="shared" si="60"/>
        <v>0</v>
      </c>
      <c r="U382" t="b">
        <f t="shared" si="61"/>
        <v>1</v>
      </c>
    </row>
    <row r="383" spans="1:21" x14ac:dyDescent="0.3">
      <c r="A383" t="s">
        <v>8</v>
      </c>
      <c r="B383" t="s">
        <v>9</v>
      </c>
      <c r="C383" t="s">
        <v>10</v>
      </c>
      <c r="D383">
        <v>2008</v>
      </c>
      <c r="E383" t="s">
        <v>11</v>
      </c>
      <c r="F383" t="s">
        <v>12</v>
      </c>
      <c r="G383" s="5">
        <v>0.373</v>
      </c>
      <c r="H383" t="s">
        <v>13</v>
      </c>
      <c r="I383" t="s">
        <v>20</v>
      </c>
      <c r="L383" t="b">
        <f t="shared" si="52"/>
        <v>0</v>
      </c>
      <c r="M383" t="b">
        <f t="shared" si="53"/>
        <v>0</v>
      </c>
      <c r="N383" t="b">
        <f t="shared" si="54"/>
        <v>0</v>
      </c>
      <c r="O383" t="b">
        <f t="shared" si="55"/>
        <v>0</v>
      </c>
      <c r="P383" t="b">
        <f t="shared" si="56"/>
        <v>0</v>
      </c>
      <c r="Q383" t="b">
        <f t="shared" si="57"/>
        <v>0</v>
      </c>
      <c r="R383" t="b">
        <f t="shared" si="58"/>
        <v>0</v>
      </c>
      <c r="S383" t="b">
        <f t="shared" si="59"/>
        <v>0</v>
      </c>
      <c r="T383" t="b">
        <f t="shared" si="60"/>
        <v>0</v>
      </c>
      <c r="U383" t="b">
        <f t="shared" si="61"/>
        <v>1</v>
      </c>
    </row>
    <row r="384" spans="1:21" x14ac:dyDescent="0.3">
      <c r="A384" t="s">
        <v>8</v>
      </c>
      <c r="B384" t="s">
        <v>9</v>
      </c>
      <c r="C384" t="s">
        <v>10</v>
      </c>
      <c r="D384">
        <v>2008</v>
      </c>
      <c r="E384" t="s">
        <v>11</v>
      </c>
      <c r="F384" t="s">
        <v>12</v>
      </c>
      <c r="G384" s="5">
        <v>11.96</v>
      </c>
      <c r="H384" t="s">
        <v>21</v>
      </c>
      <c r="I384" t="s">
        <v>20</v>
      </c>
      <c r="L384" t="b">
        <f t="shared" si="52"/>
        <v>0</v>
      </c>
      <c r="M384" t="b">
        <f t="shared" si="53"/>
        <v>0</v>
      </c>
      <c r="N384" t="b">
        <f t="shared" si="54"/>
        <v>0</v>
      </c>
      <c r="O384" t="b">
        <f t="shared" si="55"/>
        <v>0</v>
      </c>
      <c r="P384" t="b">
        <f t="shared" si="56"/>
        <v>0</v>
      </c>
      <c r="Q384" t="b">
        <f t="shared" si="57"/>
        <v>0</v>
      </c>
      <c r="R384" t="b">
        <f t="shared" si="58"/>
        <v>0</v>
      </c>
      <c r="S384" t="b">
        <f t="shared" si="59"/>
        <v>0</v>
      </c>
      <c r="T384" t="b">
        <f t="shared" si="60"/>
        <v>0</v>
      </c>
      <c r="U384" t="b">
        <f t="shared" si="61"/>
        <v>1</v>
      </c>
    </row>
    <row r="385" spans="1:21" x14ac:dyDescent="0.3">
      <c r="A385" t="s">
        <v>8</v>
      </c>
      <c r="B385" t="s">
        <v>9</v>
      </c>
      <c r="C385" t="s">
        <v>10</v>
      </c>
      <c r="D385">
        <v>2010</v>
      </c>
      <c r="E385" t="s">
        <v>11</v>
      </c>
      <c r="F385" t="s">
        <v>12</v>
      </c>
      <c r="G385" s="5">
        <v>1848.64</v>
      </c>
      <c r="H385" t="s">
        <v>20</v>
      </c>
      <c r="I385" t="s">
        <v>20</v>
      </c>
      <c r="L385" t="b">
        <f t="shared" si="52"/>
        <v>0</v>
      </c>
      <c r="M385" t="b">
        <f t="shared" si="53"/>
        <v>0</v>
      </c>
      <c r="N385" t="b">
        <f t="shared" si="54"/>
        <v>0</v>
      </c>
      <c r="O385" t="b">
        <f t="shared" si="55"/>
        <v>0</v>
      </c>
      <c r="P385" t="b">
        <f t="shared" si="56"/>
        <v>0</v>
      </c>
      <c r="Q385" t="b">
        <f t="shared" si="57"/>
        <v>0</v>
      </c>
      <c r="R385" t="b">
        <f t="shared" si="58"/>
        <v>0</v>
      </c>
      <c r="S385" t="b">
        <f t="shared" si="59"/>
        <v>0</v>
      </c>
      <c r="T385" t="b">
        <f t="shared" si="60"/>
        <v>0</v>
      </c>
      <c r="U385" t="b">
        <f t="shared" si="61"/>
        <v>1</v>
      </c>
    </row>
    <row r="386" spans="1:21" x14ac:dyDescent="0.3">
      <c r="A386" t="s">
        <v>8</v>
      </c>
      <c r="B386" t="s">
        <v>9</v>
      </c>
      <c r="C386" t="s">
        <v>10</v>
      </c>
      <c r="D386">
        <v>2010</v>
      </c>
      <c r="E386" t="s">
        <v>11</v>
      </c>
      <c r="F386" t="s">
        <v>12</v>
      </c>
      <c r="G386" s="5">
        <v>17.843</v>
      </c>
      <c r="H386" t="s">
        <v>21</v>
      </c>
      <c r="I386" t="s">
        <v>20</v>
      </c>
      <c r="L386" t="b">
        <f t="shared" si="52"/>
        <v>0</v>
      </c>
      <c r="M386" t="b">
        <f t="shared" si="53"/>
        <v>0</v>
      </c>
      <c r="N386" t="b">
        <f t="shared" si="54"/>
        <v>0</v>
      </c>
      <c r="O386" t="b">
        <f t="shared" si="55"/>
        <v>0</v>
      </c>
      <c r="P386" t="b">
        <f t="shared" si="56"/>
        <v>0</v>
      </c>
      <c r="Q386" t="b">
        <f t="shared" si="57"/>
        <v>0</v>
      </c>
      <c r="R386" t="b">
        <f t="shared" si="58"/>
        <v>0</v>
      </c>
      <c r="S386" t="b">
        <f t="shared" si="59"/>
        <v>0</v>
      </c>
      <c r="T386" t="b">
        <f t="shared" si="60"/>
        <v>0</v>
      </c>
      <c r="U386" t="b">
        <f t="shared" si="61"/>
        <v>1</v>
      </c>
    </row>
    <row r="387" spans="1:21" x14ac:dyDescent="0.3">
      <c r="A387" t="s">
        <v>8</v>
      </c>
      <c r="B387" t="s">
        <v>9</v>
      </c>
      <c r="C387" t="s">
        <v>10</v>
      </c>
      <c r="D387">
        <v>2009</v>
      </c>
      <c r="E387" t="s">
        <v>11</v>
      </c>
      <c r="F387" t="s">
        <v>12</v>
      </c>
      <c r="G387" s="5">
        <v>596.59400000000005</v>
      </c>
      <c r="H387" t="s">
        <v>23</v>
      </c>
      <c r="I387" t="s">
        <v>20</v>
      </c>
      <c r="L387" t="b">
        <f t="shared" si="52"/>
        <v>0</v>
      </c>
      <c r="M387" t="b">
        <f t="shared" si="53"/>
        <v>0</v>
      </c>
      <c r="N387" t="b">
        <f t="shared" si="54"/>
        <v>0</v>
      </c>
      <c r="O387" t="b">
        <f t="shared" si="55"/>
        <v>0</v>
      </c>
      <c r="P387" t="b">
        <f t="shared" si="56"/>
        <v>0</v>
      </c>
      <c r="Q387" t="b">
        <f t="shared" si="57"/>
        <v>0</v>
      </c>
      <c r="R387" t="b">
        <f t="shared" si="58"/>
        <v>0</v>
      </c>
      <c r="S387" t="b">
        <f t="shared" si="59"/>
        <v>0</v>
      </c>
      <c r="T387" t="b">
        <f t="shared" si="60"/>
        <v>0</v>
      </c>
      <c r="U387" t="b">
        <f t="shared" si="61"/>
        <v>1</v>
      </c>
    </row>
    <row r="388" spans="1:21" x14ac:dyDescent="0.3">
      <c r="A388" t="s">
        <v>8</v>
      </c>
      <c r="B388" t="s">
        <v>9</v>
      </c>
      <c r="C388" t="s">
        <v>10</v>
      </c>
      <c r="D388">
        <v>2010</v>
      </c>
      <c r="E388" t="s">
        <v>11</v>
      </c>
      <c r="F388" t="s">
        <v>12</v>
      </c>
      <c r="G388" s="5">
        <v>404.42500000000001</v>
      </c>
      <c r="H388" t="s">
        <v>15</v>
      </c>
      <c r="I388" t="s">
        <v>20</v>
      </c>
      <c r="L388" t="b">
        <f t="shared" ref="L388:L451" si="62">ISBLANK(A387)</f>
        <v>0</v>
      </c>
      <c r="M388" t="b">
        <f t="shared" ref="M388:M451" si="63">ISBLANK(B387)</f>
        <v>0</v>
      </c>
      <c r="N388" t="b">
        <f t="shared" ref="N388:N451" si="64">ISBLANK(C387)</f>
        <v>0</v>
      </c>
      <c r="O388" t="b">
        <f t="shared" ref="O388:O451" si="65">ISBLANK(D387)</f>
        <v>0</v>
      </c>
      <c r="P388" t="b">
        <f t="shared" ref="P388:P451" si="66">ISBLANK(E387)</f>
        <v>0</v>
      </c>
      <c r="Q388" t="b">
        <f t="shared" ref="Q388:Q451" si="67">ISBLANK(F387)</f>
        <v>0</v>
      </c>
      <c r="R388" t="b">
        <f t="shared" ref="R388:R451" si="68">ISBLANK(G387)</f>
        <v>0</v>
      </c>
      <c r="S388" t="b">
        <f t="shared" ref="S388:S451" si="69">ISBLANK(H387)</f>
        <v>0</v>
      </c>
      <c r="T388" t="b">
        <f t="shared" ref="T388:T451" si="70">ISBLANK(I387)</f>
        <v>0</v>
      </c>
      <c r="U388" t="b">
        <f t="shared" ref="U388:U451" si="71">ISBLANK(K387)</f>
        <v>1</v>
      </c>
    </row>
    <row r="389" spans="1:21" x14ac:dyDescent="0.3">
      <c r="A389" t="s">
        <v>8</v>
      </c>
      <c r="B389" t="s">
        <v>9</v>
      </c>
      <c r="C389" t="s">
        <v>10</v>
      </c>
      <c r="D389">
        <v>2010</v>
      </c>
      <c r="E389" t="s">
        <v>11</v>
      </c>
      <c r="F389" t="s">
        <v>12</v>
      </c>
      <c r="G389" s="5">
        <v>0.38600000000000001</v>
      </c>
      <c r="H389" t="s">
        <v>13</v>
      </c>
      <c r="I389" t="s">
        <v>20</v>
      </c>
      <c r="L389" t="b">
        <f t="shared" si="62"/>
        <v>0</v>
      </c>
      <c r="M389" t="b">
        <f t="shared" si="63"/>
        <v>0</v>
      </c>
      <c r="N389" t="b">
        <f t="shared" si="64"/>
        <v>0</v>
      </c>
      <c r="O389" t="b">
        <f t="shared" si="65"/>
        <v>0</v>
      </c>
      <c r="P389" t="b">
        <f t="shared" si="66"/>
        <v>0</v>
      </c>
      <c r="Q389" t="b">
        <f t="shared" si="67"/>
        <v>0</v>
      </c>
      <c r="R389" t="b">
        <f t="shared" si="68"/>
        <v>0</v>
      </c>
      <c r="S389" t="b">
        <f t="shared" si="69"/>
        <v>0</v>
      </c>
      <c r="T389" t="b">
        <f t="shared" si="70"/>
        <v>0</v>
      </c>
      <c r="U389" t="b">
        <f t="shared" si="71"/>
        <v>1</v>
      </c>
    </row>
    <row r="390" spans="1:21" x14ac:dyDescent="0.3">
      <c r="A390" t="s">
        <v>8</v>
      </c>
      <c r="B390" t="s">
        <v>9</v>
      </c>
      <c r="C390" t="s">
        <v>10</v>
      </c>
      <c r="D390">
        <v>2009</v>
      </c>
      <c r="E390" t="s">
        <v>11</v>
      </c>
      <c r="F390" t="s">
        <v>12</v>
      </c>
      <c r="G390" s="5">
        <v>0.42099999999999999</v>
      </c>
      <c r="H390" t="s">
        <v>13</v>
      </c>
      <c r="I390" t="s">
        <v>20</v>
      </c>
      <c r="L390" t="b">
        <f t="shared" si="62"/>
        <v>0</v>
      </c>
      <c r="M390" t="b">
        <f t="shared" si="63"/>
        <v>0</v>
      </c>
      <c r="N390" t="b">
        <f t="shared" si="64"/>
        <v>0</v>
      </c>
      <c r="O390" t="b">
        <f t="shared" si="65"/>
        <v>0</v>
      </c>
      <c r="P390" t="b">
        <f t="shared" si="66"/>
        <v>0</v>
      </c>
      <c r="Q390" t="b">
        <f t="shared" si="67"/>
        <v>0</v>
      </c>
      <c r="R390" t="b">
        <f t="shared" si="68"/>
        <v>0</v>
      </c>
      <c r="S390" t="b">
        <f t="shared" si="69"/>
        <v>0</v>
      </c>
      <c r="T390" t="b">
        <f t="shared" si="70"/>
        <v>0</v>
      </c>
      <c r="U390" t="b">
        <f t="shared" si="71"/>
        <v>1</v>
      </c>
    </row>
    <row r="391" spans="1:21" x14ac:dyDescent="0.3">
      <c r="A391" t="s">
        <v>8</v>
      </c>
      <c r="B391" t="s">
        <v>9</v>
      </c>
      <c r="C391" t="s">
        <v>10</v>
      </c>
      <c r="D391">
        <v>2009</v>
      </c>
      <c r="E391" t="s">
        <v>11</v>
      </c>
      <c r="F391" t="s">
        <v>12</v>
      </c>
      <c r="G391" s="5">
        <v>409.56400000000002</v>
      </c>
      <c r="H391" t="s">
        <v>15</v>
      </c>
      <c r="I391" t="s">
        <v>20</v>
      </c>
      <c r="L391" t="b">
        <f t="shared" si="62"/>
        <v>0</v>
      </c>
      <c r="M391" t="b">
        <f t="shared" si="63"/>
        <v>0</v>
      </c>
      <c r="N391" t="b">
        <f t="shared" si="64"/>
        <v>0</v>
      </c>
      <c r="O391" t="b">
        <f t="shared" si="65"/>
        <v>0</v>
      </c>
      <c r="P391" t="b">
        <f t="shared" si="66"/>
        <v>0</v>
      </c>
      <c r="Q391" t="b">
        <f t="shared" si="67"/>
        <v>0</v>
      </c>
      <c r="R391" t="b">
        <f t="shared" si="68"/>
        <v>0</v>
      </c>
      <c r="S391" t="b">
        <f t="shared" si="69"/>
        <v>0</v>
      </c>
      <c r="T391" t="b">
        <f t="shared" si="70"/>
        <v>0</v>
      </c>
      <c r="U391" t="b">
        <f t="shared" si="71"/>
        <v>1</v>
      </c>
    </row>
    <row r="392" spans="1:21" x14ac:dyDescent="0.3">
      <c r="A392" t="s">
        <v>8</v>
      </c>
      <c r="B392" t="s">
        <v>9</v>
      </c>
      <c r="C392" t="s">
        <v>10</v>
      </c>
      <c r="D392">
        <v>2009</v>
      </c>
      <c r="E392" t="s">
        <v>11</v>
      </c>
      <c r="F392" t="s">
        <v>12</v>
      </c>
      <c r="G392" s="5">
        <v>15.132999999999999</v>
      </c>
      <c r="H392" t="s">
        <v>21</v>
      </c>
      <c r="I392" t="s">
        <v>20</v>
      </c>
      <c r="L392" t="b">
        <f t="shared" si="62"/>
        <v>0</v>
      </c>
      <c r="M392" t="b">
        <f t="shared" si="63"/>
        <v>0</v>
      </c>
      <c r="N392" t="b">
        <f t="shared" si="64"/>
        <v>0</v>
      </c>
      <c r="O392" t="b">
        <f t="shared" si="65"/>
        <v>0</v>
      </c>
      <c r="P392" t="b">
        <f t="shared" si="66"/>
        <v>0</v>
      </c>
      <c r="Q392" t="b">
        <f t="shared" si="67"/>
        <v>0</v>
      </c>
      <c r="R392" t="b">
        <f t="shared" si="68"/>
        <v>0</v>
      </c>
      <c r="S392" t="b">
        <f t="shared" si="69"/>
        <v>0</v>
      </c>
      <c r="T392" t="b">
        <f t="shared" si="70"/>
        <v>0</v>
      </c>
      <c r="U392" t="b">
        <f t="shared" si="71"/>
        <v>1</v>
      </c>
    </row>
    <row r="393" spans="1:21" x14ac:dyDescent="0.3">
      <c r="A393" t="s">
        <v>8</v>
      </c>
      <c r="B393" t="s">
        <v>9</v>
      </c>
      <c r="C393" t="s">
        <v>10</v>
      </c>
      <c r="D393">
        <v>2009</v>
      </c>
      <c r="E393" t="s">
        <v>11</v>
      </c>
      <c r="F393" t="s">
        <v>12</v>
      </c>
      <c r="G393" s="5">
        <v>0.54200000000000004</v>
      </c>
      <c r="H393" t="s">
        <v>25</v>
      </c>
      <c r="I393" t="s">
        <v>20</v>
      </c>
      <c r="L393" t="b">
        <f t="shared" si="62"/>
        <v>0</v>
      </c>
      <c r="M393" t="b">
        <f t="shared" si="63"/>
        <v>0</v>
      </c>
      <c r="N393" t="b">
        <f t="shared" si="64"/>
        <v>0</v>
      </c>
      <c r="O393" t="b">
        <f t="shared" si="65"/>
        <v>0</v>
      </c>
      <c r="P393" t="b">
        <f t="shared" si="66"/>
        <v>0</v>
      </c>
      <c r="Q393" t="b">
        <f t="shared" si="67"/>
        <v>0</v>
      </c>
      <c r="R393" t="b">
        <f t="shared" si="68"/>
        <v>0</v>
      </c>
      <c r="S393" t="b">
        <f t="shared" si="69"/>
        <v>0</v>
      </c>
      <c r="T393" t="b">
        <f t="shared" si="70"/>
        <v>0</v>
      </c>
      <c r="U393" t="b">
        <f t="shared" si="71"/>
        <v>1</v>
      </c>
    </row>
    <row r="394" spans="1:21" x14ac:dyDescent="0.3">
      <c r="A394" t="s">
        <v>8</v>
      </c>
      <c r="B394" t="s">
        <v>9</v>
      </c>
      <c r="C394" t="s">
        <v>10</v>
      </c>
      <c r="D394">
        <v>2009</v>
      </c>
      <c r="E394" t="s">
        <v>11</v>
      </c>
      <c r="F394" t="s">
        <v>12</v>
      </c>
      <c r="G394" s="5">
        <v>813.67399999999998</v>
      </c>
      <c r="H394" t="s">
        <v>18</v>
      </c>
      <c r="I394" t="s">
        <v>20</v>
      </c>
      <c r="L394" t="b">
        <f t="shared" si="62"/>
        <v>0</v>
      </c>
      <c r="M394" t="b">
        <f t="shared" si="63"/>
        <v>0</v>
      </c>
      <c r="N394" t="b">
        <f t="shared" si="64"/>
        <v>0</v>
      </c>
      <c r="O394" t="b">
        <f t="shared" si="65"/>
        <v>0</v>
      </c>
      <c r="P394" t="b">
        <f t="shared" si="66"/>
        <v>0</v>
      </c>
      <c r="Q394" t="b">
        <f t="shared" si="67"/>
        <v>0</v>
      </c>
      <c r="R394" t="b">
        <f t="shared" si="68"/>
        <v>0</v>
      </c>
      <c r="S394" t="b">
        <f t="shared" si="69"/>
        <v>0</v>
      </c>
      <c r="T394" t="b">
        <f t="shared" si="70"/>
        <v>0</v>
      </c>
      <c r="U394" t="b">
        <f t="shared" si="71"/>
        <v>1</v>
      </c>
    </row>
    <row r="395" spans="1:21" x14ac:dyDescent="0.3">
      <c r="A395" t="s">
        <v>8</v>
      </c>
      <c r="B395" t="s">
        <v>9</v>
      </c>
      <c r="C395" t="s">
        <v>10</v>
      </c>
      <c r="D395">
        <v>2005</v>
      </c>
      <c r="E395" t="s">
        <v>11</v>
      </c>
      <c r="F395" t="s">
        <v>12</v>
      </c>
      <c r="G395" s="5">
        <v>602.76900000000001</v>
      </c>
      <c r="H395" t="s">
        <v>23</v>
      </c>
      <c r="I395" t="s">
        <v>20</v>
      </c>
      <c r="L395" t="b">
        <f t="shared" si="62"/>
        <v>0</v>
      </c>
      <c r="M395" t="b">
        <f t="shared" si="63"/>
        <v>0</v>
      </c>
      <c r="N395" t="b">
        <f t="shared" si="64"/>
        <v>0</v>
      </c>
      <c r="O395" t="b">
        <f t="shared" si="65"/>
        <v>0</v>
      </c>
      <c r="P395" t="b">
        <f t="shared" si="66"/>
        <v>0</v>
      </c>
      <c r="Q395" t="b">
        <f t="shared" si="67"/>
        <v>0</v>
      </c>
      <c r="R395" t="b">
        <f t="shared" si="68"/>
        <v>0</v>
      </c>
      <c r="S395" t="b">
        <f t="shared" si="69"/>
        <v>0</v>
      </c>
      <c r="T395" t="b">
        <f t="shared" si="70"/>
        <v>0</v>
      </c>
      <c r="U395" t="b">
        <f t="shared" si="71"/>
        <v>1</v>
      </c>
    </row>
    <row r="396" spans="1:21" x14ac:dyDescent="0.3">
      <c r="A396" t="s">
        <v>8</v>
      </c>
      <c r="B396" t="s">
        <v>9</v>
      </c>
      <c r="C396" t="s">
        <v>10</v>
      </c>
      <c r="D396">
        <v>2006</v>
      </c>
      <c r="E396" t="s">
        <v>11</v>
      </c>
      <c r="F396" t="s">
        <v>12</v>
      </c>
      <c r="G396" s="5">
        <v>2021.3140000000001</v>
      </c>
      <c r="H396" t="s">
        <v>20</v>
      </c>
      <c r="I396" t="s">
        <v>20</v>
      </c>
      <c r="L396" t="b">
        <f t="shared" si="62"/>
        <v>0</v>
      </c>
      <c r="M396" t="b">
        <f t="shared" si="63"/>
        <v>0</v>
      </c>
      <c r="N396" t="b">
        <f t="shared" si="64"/>
        <v>0</v>
      </c>
      <c r="O396" t="b">
        <f t="shared" si="65"/>
        <v>0</v>
      </c>
      <c r="P396" t="b">
        <f t="shared" si="66"/>
        <v>0</v>
      </c>
      <c r="Q396" t="b">
        <f t="shared" si="67"/>
        <v>0</v>
      </c>
      <c r="R396" t="b">
        <f t="shared" si="68"/>
        <v>0</v>
      </c>
      <c r="S396" t="b">
        <f t="shared" si="69"/>
        <v>0</v>
      </c>
      <c r="T396" t="b">
        <f t="shared" si="70"/>
        <v>0</v>
      </c>
      <c r="U396" t="b">
        <f t="shared" si="71"/>
        <v>1</v>
      </c>
    </row>
    <row r="397" spans="1:21" x14ac:dyDescent="0.3">
      <c r="A397" t="s">
        <v>8</v>
      </c>
      <c r="B397" t="s">
        <v>9</v>
      </c>
      <c r="C397" t="s">
        <v>10</v>
      </c>
      <c r="D397">
        <v>2005</v>
      </c>
      <c r="E397" t="s">
        <v>11</v>
      </c>
      <c r="F397" t="s">
        <v>12</v>
      </c>
      <c r="G397" s="5">
        <v>0.84799999999999998</v>
      </c>
      <c r="H397" t="s">
        <v>25</v>
      </c>
      <c r="I397" t="s">
        <v>20</v>
      </c>
      <c r="L397" t="b">
        <f t="shared" si="62"/>
        <v>0</v>
      </c>
      <c r="M397" t="b">
        <f t="shared" si="63"/>
        <v>0</v>
      </c>
      <c r="N397" t="b">
        <f t="shared" si="64"/>
        <v>0</v>
      </c>
      <c r="O397" t="b">
        <f t="shared" si="65"/>
        <v>0</v>
      </c>
      <c r="P397" t="b">
        <f t="shared" si="66"/>
        <v>0</v>
      </c>
      <c r="Q397" t="b">
        <f t="shared" si="67"/>
        <v>0</v>
      </c>
      <c r="R397" t="b">
        <f t="shared" si="68"/>
        <v>0</v>
      </c>
      <c r="S397" t="b">
        <f t="shared" si="69"/>
        <v>0</v>
      </c>
      <c r="T397" t="b">
        <f t="shared" si="70"/>
        <v>0</v>
      </c>
      <c r="U397" t="b">
        <f t="shared" si="71"/>
        <v>1</v>
      </c>
    </row>
    <row r="398" spans="1:21" x14ac:dyDescent="0.3">
      <c r="A398" t="s">
        <v>8</v>
      </c>
      <c r="B398" t="s">
        <v>9</v>
      </c>
      <c r="C398" t="s">
        <v>10</v>
      </c>
      <c r="D398">
        <v>2006</v>
      </c>
      <c r="E398" t="s">
        <v>11</v>
      </c>
      <c r="F398" t="s">
        <v>12</v>
      </c>
      <c r="G398" s="5">
        <v>0.33300000000000002</v>
      </c>
      <c r="H398" t="s">
        <v>13</v>
      </c>
      <c r="I398" t="s">
        <v>20</v>
      </c>
      <c r="L398" t="b">
        <f t="shared" si="62"/>
        <v>0</v>
      </c>
      <c r="M398" t="b">
        <f t="shared" si="63"/>
        <v>0</v>
      </c>
      <c r="N398" t="b">
        <f t="shared" si="64"/>
        <v>0</v>
      </c>
      <c r="O398" t="b">
        <f t="shared" si="65"/>
        <v>0</v>
      </c>
      <c r="P398" t="b">
        <f t="shared" si="66"/>
        <v>0</v>
      </c>
      <c r="Q398" t="b">
        <f t="shared" si="67"/>
        <v>0</v>
      </c>
      <c r="R398" t="b">
        <f t="shared" si="68"/>
        <v>0</v>
      </c>
      <c r="S398" t="b">
        <f t="shared" si="69"/>
        <v>0</v>
      </c>
      <c r="T398" t="b">
        <f t="shared" si="70"/>
        <v>0</v>
      </c>
      <c r="U398" t="b">
        <f t="shared" si="71"/>
        <v>1</v>
      </c>
    </row>
    <row r="399" spans="1:21" x14ac:dyDescent="0.3">
      <c r="A399" t="s">
        <v>8</v>
      </c>
      <c r="B399" t="s">
        <v>9</v>
      </c>
      <c r="C399" t="s">
        <v>10</v>
      </c>
      <c r="D399">
        <v>2006</v>
      </c>
      <c r="E399" t="s">
        <v>11</v>
      </c>
      <c r="F399" t="s">
        <v>12</v>
      </c>
      <c r="G399" s="5">
        <v>3.7029999999999998</v>
      </c>
      <c r="H399" t="s">
        <v>21</v>
      </c>
      <c r="I399" t="s">
        <v>20</v>
      </c>
      <c r="L399" t="b">
        <f t="shared" si="62"/>
        <v>0</v>
      </c>
      <c r="M399" t="b">
        <f t="shared" si="63"/>
        <v>0</v>
      </c>
      <c r="N399" t="b">
        <f t="shared" si="64"/>
        <v>0</v>
      </c>
      <c r="O399" t="b">
        <f t="shared" si="65"/>
        <v>0</v>
      </c>
      <c r="P399" t="b">
        <f t="shared" si="66"/>
        <v>0</v>
      </c>
      <c r="Q399" t="b">
        <f t="shared" si="67"/>
        <v>0</v>
      </c>
      <c r="R399" t="b">
        <f t="shared" si="68"/>
        <v>0</v>
      </c>
      <c r="S399" t="b">
        <f t="shared" si="69"/>
        <v>0</v>
      </c>
      <c r="T399" t="b">
        <f t="shared" si="70"/>
        <v>0</v>
      </c>
      <c r="U399" t="b">
        <f t="shared" si="71"/>
        <v>1</v>
      </c>
    </row>
    <row r="400" spans="1:21" x14ac:dyDescent="0.3">
      <c r="A400" t="s">
        <v>8</v>
      </c>
      <c r="B400" t="s">
        <v>9</v>
      </c>
      <c r="C400" t="s">
        <v>10</v>
      </c>
      <c r="D400">
        <v>2005</v>
      </c>
      <c r="E400" t="s">
        <v>11</v>
      </c>
      <c r="F400" t="s">
        <v>12</v>
      </c>
      <c r="G400" s="5">
        <v>2.08</v>
      </c>
      <c r="H400" t="s">
        <v>21</v>
      </c>
      <c r="I400" t="s">
        <v>20</v>
      </c>
      <c r="L400" t="b">
        <f t="shared" si="62"/>
        <v>0</v>
      </c>
      <c r="M400" t="b">
        <f t="shared" si="63"/>
        <v>0</v>
      </c>
      <c r="N400" t="b">
        <f t="shared" si="64"/>
        <v>0</v>
      </c>
      <c r="O400" t="b">
        <f t="shared" si="65"/>
        <v>0</v>
      </c>
      <c r="P400" t="b">
        <f t="shared" si="66"/>
        <v>0</v>
      </c>
      <c r="Q400" t="b">
        <f t="shared" si="67"/>
        <v>0</v>
      </c>
      <c r="R400" t="b">
        <f t="shared" si="68"/>
        <v>0</v>
      </c>
      <c r="S400" t="b">
        <f t="shared" si="69"/>
        <v>0</v>
      </c>
      <c r="T400" t="b">
        <f t="shared" si="70"/>
        <v>0</v>
      </c>
      <c r="U400" t="b">
        <f t="shared" si="71"/>
        <v>1</v>
      </c>
    </row>
    <row r="401" spans="1:21" x14ac:dyDescent="0.3">
      <c r="A401" t="s">
        <v>8</v>
      </c>
      <c r="B401" t="s">
        <v>9</v>
      </c>
      <c r="C401" t="s">
        <v>10</v>
      </c>
      <c r="D401">
        <v>2005</v>
      </c>
      <c r="E401" t="s">
        <v>11</v>
      </c>
      <c r="F401" t="s">
        <v>12</v>
      </c>
      <c r="G401" s="5">
        <v>0.371</v>
      </c>
      <c r="H401" t="s">
        <v>13</v>
      </c>
      <c r="I401" t="s">
        <v>20</v>
      </c>
      <c r="L401" t="b">
        <f t="shared" si="62"/>
        <v>0</v>
      </c>
      <c r="M401" t="b">
        <f t="shared" si="63"/>
        <v>0</v>
      </c>
      <c r="N401" t="b">
        <f t="shared" si="64"/>
        <v>0</v>
      </c>
      <c r="O401" t="b">
        <f t="shared" si="65"/>
        <v>0</v>
      </c>
      <c r="P401" t="b">
        <f t="shared" si="66"/>
        <v>0</v>
      </c>
      <c r="Q401" t="b">
        <f t="shared" si="67"/>
        <v>0</v>
      </c>
      <c r="R401" t="b">
        <f t="shared" si="68"/>
        <v>0</v>
      </c>
      <c r="S401" t="b">
        <f t="shared" si="69"/>
        <v>0</v>
      </c>
      <c r="T401" t="b">
        <f t="shared" si="70"/>
        <v>0</v>
      </c>
      <c r="U401" t="b">
        <f t="shared" si="71"/>
        <v>1</v>
      </c>
    </row>
    <row r="402" spans="1:21" x14ac:dyDescent="0.3">
      <c r="A402" t="s">
        <v>8</v>
      </c>
      <c r="B402" t="s">
        <v>9</v>
      </c>
      <c r="C402" t="s">
        <v>10</v>
      </c>
      <c r="D402">
        <v>2005</v>
      </c>
      <c r="E402" t="s">
        <v>11</v>
      </c>
      <c r="F402" t="s">
        <v>12</v>
      </c>
      <c r="G402" s="5">
        <v>2039.07</v>
      </c>
      <c r="H402" t="s">
        <v>20</v>
      </c>
      <c r="I402" t="s">
        <v>20</v>
      </c>
      <c r="L402" t="b">
        <f t="shared" si="62"/>
        <v>0</v>
      </c>
      <c r="M402" t="b">
        <f t="shared" si="63"/>
        <v>0</v>
      </c>
      <c r="N402" t="b">
        <f t="shared" si="64"/>
        <v>0</v>
      </c>
      <c r="O402" t="b">
        <f t="shared" si="65"/>
        <v>0</v>
      </c>
      <c r="P402" t="b">
        <f t="shared" si="66"/>
        <v>0</v>
      </c>
      <c r="Q402" t="b">
        <f t="shared" si="67"/>
        <v>0</v>
      </c>
      <c r="R402" t="b">
        <f t="shared" si="68"/>
        <v>0</v>
      </c>
      <c r="S402" t="b">
        <f t="shared" si="69"/>
        <v>0</v>
      </c>
      <c r="T402" t="b">
        <f t="shared" si="70"/>
        <v>0</v>
      </c>
      <c r="U402" t="b">
        <f t="shared" si="71"/>
        <v>1</v>
      </c>
    </row>
    <row r="403" spans="1:21" x14ac:dyDescent="0.3">
      <c r="A403" t="s">
        <v>8</v>
      </c>
      <c r="B403" t="s">
        <v>9</v>
      </c>
      <c r="C403" t="s">
        <v>10</v>
      </c>
      <c r="D403">
        <v>2005</v>
      </c>
      <c r="E403" t="s">
        <v>11</v>
      </c>
      <c r="F403" t="s">
        <v>12</v>
      </c>
      <c r="G403" s="5">
        <v>989.81799999999998</v>
      </c>
      <c r="H403" t="s">
        <v>18</v>
      </c>
      <c r="I403" t="s">
        <v>20</v>
      </c>
      <c r="L403" t="b">
        <f t="shared" si="62"/>
        <v>0</v>
      </c>
      <c r="M403" t="b">
        <f t="shared" si="63"/>
        <v>0</v>
      </c>
      <c r="N403" t="b">
        <f t="shared" si="64"/>
        <v>0</v>
      </c>
      <c r="O403" t="b">
        <f t="shared" si="65"/>
        <v>0</v>
      </c>
      <c r="P403" t="b">
        <f t="shared" si="66"/>
        <v>0</v>
      </c>
      <c r="Q403" t="b">
        <f t="shared" si="67"/>
        <v>0</v>
      </c>
      <c r="R403" t="b">
        <f t="shared" si="68"/>
        <v>0</v>
      </c>
      <c r="S403" t="b">
        <f t="shared" si="69"/>
        <v>0</v>
      </c>
      <c r="T403" t="b">
        <f t="shared" si="70"/>
        <v>0</v>
      </c>
      <c r="U403" t="b">
        <f t="shared" si="71"/>
        <v>1</v>
      </c>
    </row>
    <row r="404" spans="1:21" x14ac:dyDescent="0.3">
      <c r="A404" t="s">
        <v>8</v>
      </c>
      <c r="B404" t="s">
        <v>9</v>
      </c>
      <c r="C404" t="s">
        <v>10</v>
      </c>
      <c r="D404">
        <v>2005</v>
      </c>
      <c r="E404" t="s">
        <v>11</v>
      </c>
      <c r="F404" t="s">
        <v>12</v>
      </c>
      <c r="G404" s="5">
        <v>443.18400000000003</v>
      </c>
      <c r="H404" t="s">
        <v>15</v>
      </c>
      <c r="I404" t="s">
        <v>20</v>
      </c>
      <c r="L404" t="b">
        <f t="shared" si="62"/>
        <v>0</v>
      </c>
      <c r="M404" t="b">
        <f t="shared" si="63"/>
        <v>0</v>
      </c>
      <c r="N404" t="b">
        <f t="shared" si="64"/>
        <v>0</v>
      </c>
      <c r="O404" t="b">
        <f t="shared" si="65"/>
        <v>0</v>
      </c>
      <c r="P404" t="b">
        <f t="shared" si="66"/>
        <v>0</v>
      </c>
      <c r="Q404" t="b">
        <f t="shared" si="67"/>
        <v>0</v>
      </c>
      <c r="R404" t="b">
        <f t="shared" si="68"/>
        <v>0</v>
      </c>
      <c r="S404" t="b">
        <f t="shared" si="69"/>
        <v>0</v>
      </c>
      <c r="T404" t="b">
        <f t="shared" si="70"/>
        <v>0</v>
      </c>
      <c r="U404" t="b">
        <f t="shared" si="71"/>
        <v>1</v>
      </c>
    </row>
    <row r="405" spans="1:21" x14ac:dyDescent="0.3">
      <c r="A405" t="s">
        <v>8</v>
      </c>
      <c r="B405" t="s">
        <v>9</v>
      </c>
      <c r="C405" t="s">
        <v>10</v>
      </c>
      <c r="D405">
        <v>2007</v>
      </c>
      <c r="E405" t="s">
        <v>11</v>
      </c>
      <c r="F405" t="s">
        <v>12</v>
      </c>
      <c r="G405" s="5">
        <v>5.6989999999999998</v>
      </c>
      <c r="H405" t="s">
        <v>21</v>
      </c>
      <c r="I405" t="s">
        <v>20</v>
      </c>
      <c r="L405" t="b">
        <f t="shared" si="62"/>
        <v>0</v>
      </c>
      <c r="M405" t="b">
        <f t="shared" si="63"/>
        <v>0</v>
      </c>
      <c r="N405" t="b">
        <f t="shared" si="64"/>
        <v>0</v>
      </c>
      <c r="O405" t="b">
        <f t="shared" si="65"/>
        <v>0</v>
      </c>
      <c r="P405" t="b">
        <f t="shared" si="66"/>
        <v>0</v>
      </c>
      <c r="Q405" t="b">
        <f t="shared" si="67"/>
        <v>0</v>
      </c>
      <c r="R405" t="b">
        <f t="shared" si="68"/>
        <v>0</v>
      </c>
      <c r="S405" t="b">
        <f t="shared" si="69"/>
        <v>0</v>
      </c>
      <c r="T405" t="b">
        <f t="shared" si="70"/>
        <v>0</v>
      </c>
      <c r="U405" t="b">
        <f t="shared" si="71"/>
        <v>1</v>
      </c>
    </row>
    <row r="406" spans="1:21" x14ac:dyDescent="0.3">
      <c r="A406" t="s">
        <v>8</v>
      </c>
      <c r="B406" t="s">
        <v>9</v>
      </c>
      <c r="C406" t="s">
        <v>10</v>
      </c>
      <c r="D406">
        <v>2007</v>
      </c>
      <c r="E406" t="s">
        <v>11</v>
      </c>
      <c r="F406" t="s">
        <v>12</v>
      </c>
      <c r="G406" s="5">
        <v>0.378</v>
      </c>
      <c r="H406" t="s">
        <v>13</v>
      </c>
      <c r="I406" t="s">
        <v>20</v>
      </c>
      <c r="L406" t="b">
        <f t="shared" si="62"/>
        <v>0</v>
      </c>
      <c r="M406" t="b">
        <f t="shared" si="63"/>
        <v>0</v>
      </c>
      <c r="N406" t="b">
        <f t="shared" si="64"/>
        <v>0</v>
      </c>
      <c r="O406" t="b">
        <f t="shared" si="65"/>
        <v>0</v>
      </c>
      <c r="P406" t="b">
        <f t="shared" si="66"/>
        <v>0</v>
      </c>
      <c r="Q406" t="b">
        <f t="shared" si="67"/>
        <v>0</v>
      </c>
      <c r="R406" t="b">
        <f t="shared" si="68"/>
        <v>0</v>
      </c>
      <c r="S406" t="b">
        <f t="shared" si="69"/>
        <v>0</v>
      </c>
      <c r="T406" t="b">
        <f t="shared" si="70"/>
        <v>0</v>
      </c>
      <c r="U406" t="b">
        <f t="shared" si="71"/>
        <v>1</v>
      </c>
    </row>
    <row r="407" spans="1:21" x14ac:dyDescent="0.3">
      <c r="A407" t="s">
        <v>8</v>
      </c>
      <c r="B407" t="s">
        <v>9</v>
      </c>
      <c r="C407" t="s">
        <v>10</v>
      </c>
      <c r="D407">
        <v>2007</v>
      </c>
      <c r="E407" t="s">
        <v>11</v>
      </c>
      <c r="F407" t="s">
        <v>12</v>
      </c>
      <c r="G407" s="5">
        <v>2010.2909999999999</v>
      </c>
      <c r="H407" t="s">
        <v>20</v>
      </c>
      <c r="I407" t="s">
        <v>20</v>
      </c>
      <c r="L407" t="b">
        <f t="shared" si="62"/>
        <v>0</v>
      </c>
      <c r="M407" t="b">
        <f t="shared" si="63"/>
        <v>0</v>
      </c>
      <c r="N407" t="b">
        <f t="shared" si="64"/>
        <v>0</v>
      </c>
      <c r="O407" t="b">
        <f t="shared" si="65"/>
        <v>0</v>
      </c>
      <c r="P407" t="b">
        <f t="shared" si="66"/>
        <v>0</v>
      </c>
      <c r="Q407" t="b">
        <f t="shared" si="67"/>
        <v>0</v>
      </c>
      <c r="R407" t="b">
        <f t="shared" si="68"/>
        <v>0</v>
      </c>
      <c r="S407" t="b">
        <f t="shared" si="69"/>
        <v>0</v>
      </c>
      <c r="T407" t="b">
        <f t="shared" si="70"/>
        <v>0</v>
      </c>
      <c r="U407" t="b">
        <f t="shared" si="71"/>
        <v>1</v>
      </c>
    </row>
    <row r="408" spans="1:21" x14ac:dyDescent="0.3">
      <c r="A408" t="s">
        <v>8</v>
      </c>
      <c r="B408" t="s">
        <v>9</v>
      </c>
      <c r="C408" t="s">
        <v>10</v>
      </c>
      <c r="D408">
        <v>2007</v>
      </c>
      <c r="E408" t="s">
        <v>11</v>
      </c>
      <c r="F408" t="s">
        <v>12</v>
      </c>
      <c r="G408" s="5">
        <v>942.37900000000002</v>
      </c>
      <c r="H408" t="s">
        <v>18</v>
      </c>
      <c r="I408" t="s">
        <v>20</v>
      </c>
      <c r="L408" t="b">
        <f t="shared" si="62"/>
        <v>0</v>
      </c>
      <c r="M408" t="b">
        <f t="shared" si="63"/>
        <v>0</v>
      </c>
      <c r="N408" t="b">
        <f t="shared" si="64"/>
        <v>0</v>
      </c>
      <c r="O408" t="b">
        <f t="shared" si="65"/>
        <v>0</v>
      </c>
      <c r="P408" t="b">
        <f t="shared" si="66"/>
        <v>0</v>
      </c>
      <c r="Q408" t="b">
        <f t="shared" si="67"/>
        <v>0</v>
      </c>
      <c r="R408" t="b">
        <f t="shared" si="68"/>
        <v>0</v>
      </c>
      <c r="S408" t="b">
        <f t="shared" si="69"/>
        <v>0</v>
      </c>
      <c r="T408" t="b">
        <f t="shared" si="70"/>
        <v>0</v>
      </c>
      <c r="U408" t="b">
        <f t="shared" si="71"/>
        <v>1</v>
      </c>
    </row>
    <row r="409" spans="1:21" x14ac:dyDescent="0.3">
      <c r="A409" t="s">
        <v>8</v>
      </c>
      <c r="B409" t="s">
        <v>9</v>
      </c>
      <c r="C409" t="s">
        <v>10</v>
      </c>
      <c r="D409">
        <v>2007</v>
      </c>
      <c r="E409" t="s">
        <v>11</v>
      </c>
      <c r="F409" t="s">
        <v>12</v>
      </c>
      <c r="G409" s="5">
        <v>450.97699999999998</v>
      </c>
      <c r="H409" t="s">
        <v>15</v>
      </c>
      <c r="I409" t="s">
        <v>20</v>
      </c>
      <c r="L409" t="b">
        <f t="shared" si="62"/>
        <v>0</v>
      </c>
      <c r="M409" t="b">
        <f t="shared" si="63"/>
        <v>0</v>
      </c>
      <c r="N409" t="b">
        <f t="shared" si="64"/>
        <v>0</v>
      </c>
      <c r="O409" t="b">
        <f t="shared" si="65"/>
        <v>0</v>
      </c>
      <c r="P409" t="b">
        <f t="shared" si="66"/>
        <v>0</v>
      </c>
      <c r="Q409" t="b">
        <f t="shared" si="67"/>
        <v>0</v>
      </c>
      <c r="R409" t="b">
        <f t="shared" si="68"/>
        <v>0</v>
      </c>
      <c r="S409" t="b">
        <f t="shared" si="69"/>
        <v>0</v>
      </c>
      <c r="T409" t="b">
        <f t="shared" si="70"/>
        <v>0</v>
      </c>
      <c r="U409" t="b">
        <f t="shared" si="71"/>
        <v>1</v>
      </c>
    </row>
    <row r="410" spans="1:21" x14ac:dyDescent="0.3">
      <c r="A410" t="s">
        <v>8</v>
      </c>
      <c r="B410" t="s">
        <v>9</v>
      </c>
      <c r="C410" t="s">
        <v>10</v>
      </c>
      <c r="D410">
        <v>2006</v>
      </c>
      <c r="E410" t="s">
        <v>11</v>
      </c>
      <c r="F410" t="s">
        <v>12</v>
      </c>
      <c r="G410" s="5">
        <v>940.14599999999996</v>
      </c>
      <c r="H410" t="s">
        <v>18</v>
      </c>
      <c r="I410" t="s">
        <v>20</v>
      </c>
      <c r="L410" t="b">
        <f t="shared" si="62"/>
        <v>0</v>
      </c>
      <c r="M410" t="b">
        <f t="shared" si="63"/>
        <v>0</v>
      </c>
      <c r="N410" t="b">
        <f t="shared" si="64"/>
        <v>0</v>
      </c>
      <c r="O410" t="b">
        <f t="shared" si="65"/>
        <v>0</v>
      </c>
      <c r="P410" t="b">
        <f t="shared" si="66"/>
        <v>0</v>
      </c>
      <c r="Q410" t="b">
        <f t="shared" si="67"/>
        <v>0</v>
      </c>
      <c r="R410" t="b">
        <f t="shared" si="68"/>
        <v>0</v>
      </c>
      <c r="S410" t="b">
        <f t="shared" si="69"/>
        <v>0</v>
      </c>
      <c r="T410" t="b">
        <f t="shared" si="70"/>
        <v>0</v>
      </c>
      <c r="U410" t="b">
        <f t="shared" si="71"/>
        <v>1</v>
      </c>
    </row>
    <row r="411" spans="1:21" x14ac:dyDescent="0.3">
      <c r="A411" t="s">
        <v>8</v>
      </c>
      <c r="B411" t="s">
        <v>9</v>
      </c>
      <c r="C411" t="s">
        <v>10</v>
      </c>
      <c r="D411">
        <v>2006</v>
      </c>
      <c r="E411" t="s">
        <v>11</v>
      </c>
      <c r="F411" t="s">
        <v>12</v>
      </c>
      <c r="G411" s="5">
        <v>464.642</v>
      </c>
      <c r="H411" t="s">
        <v>15</v>
      </c>
      <c r="I411" t="s">
        <v>20</v>
      </c>
      <c r="L411" t="b">
        <f t="shared" si="62"/>
        <v>0</v>
      </c>
      <c r="M411" t="b">
        <f t="shared" si="63"/>
        <v>0</v>
      </c>
      <c r="N411" t="b">
        <f t="shared" si="64"/>
        <v>0</v>
      </c>
      <c r="O411" t="b">
        <f t="shared" si="65"/>
        <v>0</v>
      </c>
      <c r="P411" t="b">
        <f t="shared" si="66"/>
        <v>0</v>
      </c>
      <c r="Q411" t="b">
        <f t="shared" si="67"/>
        <v>0</v>
      </c>
      <c r="R411" t="b">
        <f t="shared" si="68"/>
        <v>0</v>
      </c>
      <c r="S411" t="b">
        <f t="shared" si="69"/>
        <v>0</v>
      </c>
      <c r="T411" t="b">
        <f t="shared" si="70"/>
        <v>0</v>
      </c>
      <c r="U411" t="b">
        <f t="shared" si="71"/>
        <v>1</v>
      </c>
    </row>
    <row r="412" spans="1:21" x14ac:dyDescent="0.3">
      <c r="A412" t="s">
        <v>8</v>
      </c>
      <c r="B412" t="s">
        <v>9</v>
      </c>
      <c r="C412" t="s">
        <v>10</v>
      </c>
      <c r="D412">
        <v>2006</v>
      </c>
      <c r="E412" t="s">
        <v>11</v>
      </c>
      <c r="F412" t="s">
        <v>12</v>
      </c>
      <c r="G412" s="5">
        <v>611.69799999999998</v>
      </c>
      <c r="H412" t="s">
        <v>23</v>
      </c>
      <c r="I412" t="s">
        <v>20</v>
      </c>
      <c r="L412" t="b">
        <f t="shared" si="62"/>
        <v>0</v>
      </c>
      <c r="M412" t="b">
        <f t="shared" si="63"/>
        <v>0</v>
      </c>
      <c r="N412" t="b">
        <f t="shared" si="64"/>
        <v>0</v>
      </c>
      <c r="O412" t="b">
        <f t="shared" si="65"/>
        <v>0</v>
      </c>
      <c r="P412" t="b">
        <f t="shared" si="66"/>
        <v>0</v>
      </c>
      <c r="Q412" t="b">
        <f t="shared" si="67"/>
        <v>0</v>
      </c>
      <c r="R412" t="b">
        <f t="shared" si="68"/>
        <v>0</v>
      </c>
      <c r="S412" t="b">
        <f t="shared" si="69"/>
        <v>0</v>
      </c>
      <c r="T412" t="b">
        <f t="shared" si="70"/>
        <v>0</v>
      </c>
      <c r="U412" t="b">
        <f t="shared" si="71"/>
        <v>1</v>
      </c>
    </row>
    <row r="413" spans="1:21" x14ac:dyDescent="0.3">
      <c r="A413" t="s">
        <v>8</v>
      </c>
      <c r="B413" t="s">
        <v>9</v>
      </c>
      <c r="C413" t="s">
        <v>10</v>
      </c>
      <c r="D413">
        <v>2006</v>
      </c>
      <c r="E413" t="s">
        <v>11</v>
      </c>
      <c r="F413" t="s">
        <v>12</v>
      </c>
      <c r="G413" s="5">
        <v>0.79200000000000004</v>
      </c>
      <c r="H413" t="s">
        <v>25</v>
      </c>
      <c r="I413" t="s">
        <v>20</v>
      </c>
      <c r="L413" t="b">
        <f t="shared" si="62"/>
        <v>0</v>
      </c>
      <c r="M413" t="b">
        <f t="shared" si="63"/>
        <v>0</v>
      </c>
      <c r="N413" t="b">
        <f t="shared" si="64"/>
        <v>0</v>
      </c>
      <c r="O413" t="b">
        <f t="shared" si="65"/>
        <v>0</v>
      </c>
      <c r="P413" t="b">
        <f t="shared" si="66"/>
        <v>0</v>
      </c>
      <c r="Q413" t="b">
        <f t="shared" si="67"/>
        <v>0</v>
      </c>
      <c r="R413" t="b">
        <f t="shared" si="68"/>
        <v>0</v>
      </c>
      <c r="S413" t="b">
        <f t="shared" si="69"/>
        <v>0</v>
      </c>
      <c r="T413" t="b">
        <f t="shared" si="70"/>
        <v>0</v>
      </c>
      <c r="U413" t="b">
        <f t="shared" si="71"/>
        <v>1</v>
      </c>
    </row>
    <row r="414" spans="1:21" x14ac:dyDescent="0.3">
      <c r="A414" t="s">
        <v>8</v>
      </c>
      <c r="B414" t="s">
        <v>9</v>
      </c>
      <c r="C414" t="s">
        <v>10</v>
      </c>
      <c r="D414">
        <v>2019</v>
      </c>
      <c r="E414" t="s">
        <v>11</v>
      </c>
      <c r="F414" t="s">
        <v>12</v>
      </c>
      <c r="G414" s="5">
        <v>101.533</v>
      </c>
      <c r="H414" t="s">
        <v>15</v>
      </c>
      <c r="I414" t="s">
        <v>27</v>
      </c>
      <c r="L414" t="b">
        <f t="shared" si="62"/>
        <v>0</v>
      </c>
      <c r="M414" t="b">
        <f t="shared" si="63"/>
        <v>0</v>
      </c>
      <c r="N414" t="b">
        <f t="shared" si="64"/>
        <v>0</v>
      </c>
      <c r="O414" t="b">
        <f t="shared" si="65"/>
        <v>0</v>
      </c>
      <c r="P414" t="b">
        <f t="shared" si="66"/>
        <v>0</v>
      </c>
      <c r="Q414" t="b">
        <f t="shared" si="67"/>
        <v>0</v>
      </c>
      <c r="R414" t="b">
        <f t="shared" si="68"/>
        <v>0</v>
      </c>
      <c r="S414" t="b">
        <f t="shared" si="69"/>
        <v>0</v>
      </c>
      <c r="T414" t="b">
        <f t="shared" si="70"/>
        <v>0</v>
      </c>
      <c r="U414" t="b">
        <f t="shared" si="71"/>
        <v>1</v>
      </c>
    </row>
    <row r="415" spans="1:21" x14ac:dyDescent="0.3">
      <c r="A415" t="s">
        <v>8</v>
      </c>
      <c r="B415" t="s">
        <v>9</v>
      </c>
      <c r="C415" t="s">
        <v>10</v>
      </c>
      <c r="D415">
        <v>2019</v>
      </c>
      <c r="E415" t="s">
        <v>11</v>
      </c>
      <c r="F415" t="s">
        <v>12</v>
      </c>
      <c r="G415" s="5">
        <v>102.29600000000001</v>
      </c>
      <c r="H415" t="s">
        <v>15</v>
      </c>
      <c r="I415" t="s">
        <v>28</v>
      </c>
      <c r="L415" t="b">
        <f t="shared" si="62"/>
        <v>0</v>
      </c>
      <c r="M415" t="b">
        <f t="shared" si="63"/>
        <v>0</v>
      </c>
      <c r="N415" t="b">
        <f t="shared" si="64"/>
        <v>0</v>
      </c>
      <c r="O415" t="b">
        <f t="shared" si="65"/>
        <v>0</v>
      </c>
      <c r="P415" t="b">
        <f t="shared" si="66"/>
        <v>0</v>
      </c>
      <c r="Q415" t="b">
        <f t="shared" si="67"/>
        <v>0</v>
      </c>
      <c r="R415" t="b">
        <f t="shared" si="68"/>
        <v>0</v>
      </c>
      <c r="S415" t="b">
        <f t="shared" si="69"/>
        <v>0</v>
      </c>
      <c r="T415" t="b">
        <f t="shared" si="70"/>
        <v>0</v>
      </c>
      <c r="U415" t="b">
        <f t="shared" si="71"/>
        <v>1</v>
      </c>
    </row>
    <row r="416" spans="1:21" x14ac:dyDescent="0.3">
      <c r="A416" t="s">
        <v>8</v>
      </c>
      <c r="B416" t="s">
        <v>9</v>
      </c>
      <c r="C416" t="s">
        <v>10</v>
      </c>
      <c r="D416">
        <v>2018</v>
      </c>
      <c r="E416" t="s">
        <v>11</v>
      </c>
      <c r="F416" t="s">
        <v>12</v>
      </c>
      <c r="G416" s="5">
        <v>107.738</v>
      </c>
      <c r="H416" t="s">
        <v>15</v>
      </c>
      <c r="I416" t="s">
        <v>28</v>
      </c>
      <c r="L416" t="b">
        <f t="shared" si="62"/>
        <v>0</v>
      </c>
      <c r="M416" t="b">
        <f t="shared" si="63"/>
        <v>0</v>
      </c>
      <c r="N416" t="b">
        <f t="shared" si="64"/>
        <v>0</v>
      </c>
      <c r="O416" t="b">
        <f t="shared" si="65"/>
        <v>0</v>
      </c>
      <c r="P416" t="b">
        <f t="shared" si="66"/>
        <v>0</v>
      </c>
      <c r="Q416" t="b">
        <f t="shared" si="67"/>
        <v>0</v>
      </c>
      <c r="R416" t="b">
        <f t="shared" si="68"/>
        <v>0</v>
      </c>
      <c r="S416" t="b">
        <f t="shared" si="69"/>
        <v>0</v>
      </c>
      <c r="T416" t="b">
        <f t="shared" si="70"/>
        <v>0</v>
      </c>
      <c r="U416" t="b">
        <f t="shared" si="71"/>
        <v>1</v>
      </c>
    </row>
    <row r="417" spans="1:21" x14ac:dyDescent="0.3">
      <c r="A417" t="s">
        <v>8</v>
      </c>
      <c r="B417" t="s">
        <v>9</v>
      </c>
      <c r="C417" t="s">
        <v>10</v>
      </c>
      <c r="D417">
        <v>2020</v>
      </c>
      <c r="E417" t="s">
        <v>11</v>
      </c>
      <c r="F417" t="s">
        <v>12</v>
      </c>
      <c r="G417" s="5">
        <v>2.0880000000000001</v>
      </c>
      <c r="H417" t="s">
        <v>21</v>
      </c>
      <c r="I417" t="s">
        <v>16</v>
      </c>
      <c r="L417" t="b">
        <f t="shared" si="62"/>
        <v>0</v>
      </c>
      <c r="M417" t="b">
        <f t="shared" si="63"/>
        <v>0</v>
      </c>
      <c r="N417" t="b">
        <f t="shared" si="64"/>
        <v>0</v>
      </c>
      <c r="O417" t="b">
        <f t="shared" si="65"/>
        <v>0</v>
      </c>
      <c r="P417" t="b">
        <f t="shared" si="66"/>
        <v>0</v>
      </c>
      <c r="Q417" t="b">
        <f t="shared" si="67"/>
        <v>0</v>
      </c>
      <c r="R417" t="b">
        <f t="shared" si="68"/>
        <v>0</v>
      </c>
      <c r="S417" t="b">
        <f t="shared" si="69"/>
        <v>0</v>
      </c>
      <c r="T417" t="b">
        <f t="shared" si="70"/>
        <v>0</v>
      </c>
      <c r="U417" t="b">
        <f t="shared" si="71"/>
        <v>1</v>
      </c>
    </row>
    <row r="418" spans="1:21" x14ac:dyDescent="0.3">
      <c r="A418" t="s">
        <v>8</v>
      </c>
      <c r="B418" t="s">
        <v>9</v>
      </c>
      <c r="C418" t="s">
        <v>10</v>
      </c>
      <c r="D418">
        <v>2020</v>
      </c>
      <c r="E418" t="s">
        <v>11</v>
      </c>
      <c r="F418" t="s">
        <v>12</v>
      </c>
      <c r="G418" s="5">
        <v>1557.896</v>
      </c>
      <c r="H418" t="s">
        <v>20</v>
      </c>
      <c r="I418" t="s">
        <v>20</v>
      </c>
      <c r="L418" t="b">
        <f t="shared" si="62"/>
        <v>0</v>
      </c>
      <c r="M418" t="b">
        <f t="shared" si="63"/>
        <v>0</v>
      </c>
      <c r="N418" t="b">
        <f t="shared" si="64"/>
        <v>0</v>
      </c>
      <c r="O418" t="b">
        <f t="shared" si="65"/>
        <v>0</v>
      </c>
      <c r="P418" t="b">
        <f t="shared" si="66"/>
        <v>0</v>
      </c>
      <c r="Q418" t="b">
        <f t="shared" si="67"/>
        <v>0</v>
      </c>
      <c r="R418" t="b">
        <f t="shared" si="68"/>
        <v>0</v>
      </c>
      <c r="S418" t="b">
        <f t="shared" si="69"/>
        <v>0</v>
      </c>
      <c r="T418" t="b">
        <f t="shared" si="70"/>
        <v>0</v>
      </c>
      <c r="U418" t="b">
        <f t="shared" si="71"/>
        <v>1</v>
      </c>
    </row>
    <row r="419" spans="1:21" x14ac:dyDescent="0.3">
      <c r="A419" t="s">
        <v>8</v>
      </c>
      <c r="B419" t="s">
        <v>9</v>
      </c>
      <c r="C419" t="s">
        <v>10</v>
      </c>
      <c r="D419">
        <v>2016</v>
      </c>
      <c r="E419" t="s">
        <v>11</v>
      </c>
      <c r="F419" t="s">
        <v>12</v>
      </c>
      <c r="G419" s="5">
        <v>122.88800000000001</v>
      </c>
      <c r="H419" t="s">
        <v>15</v>
      </c>
      <c r="I419" t="s">
        <v>28</v>
      </c>
      <c r="L419" t="b">
        <f t="shared" si="62"/>
        <v>0</v>
      </c>
      <c r="M419" t="b">
        <f t="shared" si="63"/>
        <v>0</v>
      </c>
      <c r="N419" t="b">
        <f t="shared" si="64"/>
        <v>0</v>
      </c>
      <c r="O419" t="b">
        <f t="shared" si="65"/>
        <v>0</v>
      </c>
      <c r="P419" t="b">
        <f t="shared" si="66"/>
        <v>0</v>
      </c>
      <c r="Q419" t="b">
        <f t="shared" si="67"/>
        <v>0</v>
      </c>
      <c r="R419" t="b">
        <f t="shared" si="68"/>
        <v>0</v>
      </c>
      <c r="S419" t="b">
        <f t="shared" si="69"/>
        <v>0</v>
      </c>
      <c r="T419" t="b">
        <f t="shared" si="70"/>
        <v>0</v>
      </c>
      <c r="U419" t="b">
        <f t="shared" si="71"/>
        <v>1</v>
      </c>
    </row>
    <row r="420" spans="1:21" x14ac:dyDescent="0.3">
      <c r="A420" t="s">
        <v>8</v>
      </c>
      <c r="B420" t="s">
        <v>9</v>
      </c>
      <c r="C420" t="s">
        <v>10</v>
      </c>
      <c r="D420">
        <v>2017</v>
      </c>
      <c r="E420" t="s">
        <v>11</v>
      </c>
      <c r="F420" t="s">
        <v>12</v>
      </c>
      <c r="G420" s="5">
        <v>71.135999999999996</v>
      </c>
      <c r="H420" t="s">
        <v>15</v>
      </c>
      <c r="I420" t="s">
        <v>27</v>
      </c>
      <c r="L420" t="b">
        <f t="shared" si="62"/>
        <v>0</v>
      </c>
      <c r="M420" t="b">
        <f t="shared" si="63"/>
        <v>0</v>
      </c>
      <c r="N420" t="b">
        <f t="shared" si="64"/>
        <v>0</v>
      </c>
      <c r="O420" t="b">
        <f t="shared" si="65"/>
        <v>0</v>
      </c>
      <c r="P420" t="b">
        <f t="shared" si="66"/>
        <v>0</v>
      </c>
      <c r="Q420" t="b">
        <f t="shared" si="67"/>
        <v>0</v>
      </c>
      <c r="R420" t="b">
        <f t="shared" si="68"/>
        <v>0</v>
      </c>
      <c r="S420" t="b">
        <f t="shared" si="69"/>
        <v>0</v>
      </c>
      <c r="T420" t="b">
        <f t="shared" si="70"/>
        <v>0</v>
      </c>
      <c r="U420" t="b">
        <f t="shared" si="71"/>
        <v>1</v>
      </c>
    </row>
    <row r="421" spans="1:21" x14ac:dyDescent="0.3">
      <c r="A421" t="s">
        <v>8</v>
      </c>
      <c r="B421" t="s">
        <v>9</v>
      </c>
      <c r="C421" t="s">
        <v>10</v>
      </c>
      <c r="D421">
        <v>2016</v>
      </c>
      <c r="E421" t="s">
        <v>11</v>
      </c>
      <c r="F421" t="s">
        <v>12</v>
      </c>
      <c r="G421" s="5">
        <v>71.010000000000005</v>
      </c>
      <c r="H421" t="s">
        <v>15</v>
      </c>
      <c r="I421" t="s">
        <v>27</v>
      </c>
      <c r="L421" t="b">
        <f t="shared" si="62"/>
        <v>0</v>
      </c>
      <c r="M421" t="b">
        <f t="shared" si="63"/>
        <v>0</v>
      </c>
      <c r="N421" t="b">
        <f t="shared" si="64"/>
        <v>0</v>
      </c>
      <c r="O421" t="b">
        <f t="shared" si="65"/>
        <v>0</v>
      </c>
      <c r="P421" t="b">
        <f t="shared" si="66"/>
        <v>0</v>
      </c>
      <c r="Q421" t="b">
        <f t="shared" si="67"/>
        <v>0</v>
      </c>
      <c r="R421" t="b">
        <f t="shared" si="68"/>
        <v>0</v>
      </c>
      <c r="S421" t="b">
        <f t="shared" si="69"/>
        <v>0</v>
      </c>
      <c r="T421" t="b">
        <f t="shared" si="70"/>
        <v>0</v>
      </c>
      <c r="U421" t="b">
        <f t="shared" si="71"/>
        <v>1</v>
      </c>
    </row>
    <row r="422" spans="1:21" x14ac:dyDescent="0.3">
      <c r="A422" t="s">
        <v>8</v>
      </c>
      <c r="B422" t="s">
        <v>9</v>
      </c>
      <c r="C422" t="s">
        <v>10</v>
      </c>
      <c r="D422">
        <v>2018</v>
      </c>
      <c r="E422" t="s">
        <v>11</v>
      </c>
      <c r="F422" t="s">
        <v>12</v>
      </c>
      <c r="G422" s="5">
        <v>81.215000000000003</v>
      </c>
      <c r="H422" t="s">
        <v>15</v>
      </c>
      <c r="I422" t="s">
        <v>27</v>
      </c>
      <c r="L422" t="b">
        <f t="shared" si="62"/>
        <v>0</v>
      </c>
      <c r="M422" t="b">
        <f t="shared" si="63"/>
        <v>0</v>
      </c>
      <c r="N422" t="b">
        <f t="shared" si="64"/>
        <v>0</v>
      </c>
      <c r="O422" t="b">
        <f t="shared" si="65"/>
        <v>0</v>
      </c>
      <c r="P422" t="b">
        <f t="shared" si="66"/>
        <v>0</v>
      </c>
      <c r="Q422" t="b">
        <f t="shared" si="67"/>
        <v>0</v>
      </c>
      <c r="R422" t="b">
        <f t="shared" si="68"/>
        <v>0</v>
      </c>
      <c r="S422" t="b">
        <f t="shared" si="69"/>
        <v>0</v>
      </c>
      <c r="T422" t="b">
        <f t="shared" si="70"/>
        <v>0</v>
      </c>
      <c r="U422" t="b">
        <f t="shared" si="71"/>
        <v>1</v>
      </c>
    </row>
    <row r="423" spans="1:21" x14ac:dyDescent="0.3">
      <c r="A423" t="s">
        <v>8</v>
      </c>
      <c r="B423" t="s">
        <v>9</v>
      </c>
      <c r="C423" t="s">
        <v>10</v>
      </c>
      <c r="D423">
        <v>2017</v>
      </c>
      <c r="E423" t="s">
        <v>11</v>
      </c>
      <c r="F423" t="s">
        <v>12</v>
      </c>
      <c r="G423" s="5">
        <v>123.10599999999999</v>
      </c>
      <c r="H423" t="s">
        <v>15</v>
      </c>
      <c r="I423" t="s">
        <v>28</v>
      </c>
      <c r="L423" t="b">
        <f t="shared" si="62"/>
        <v>0</v>
      </c>
      <c r="M423" t="b">
        <f t="shared" si="63"/>
        <v>0</v>
      </c>
      <c r="N423" t="b">
        <f t="shared" si="64"/>
        <v>0</v>
      </c>
      <c r="O423" t="b">
        <f t="shared" si="65"/>
        <v>0</v>
      </c>
      <c r="P423" t="b">
        <f t="shared" si="66"/>
        <v>0</v>
      </c>
      <c r="Q423" t="b">
        <f t="shared" si="67"/>
        <v>0</v>
      </c>
      <c r="R423" t="b">
        <f t="shared" si="68"/>
        <v>0</v>
      </c>
      <c r="S423" t="b">
        <f t="shared" si="69"/>
        <v>0</v>
      </c>
      <c r="T423" t="b">
        <f t="shared" si="70"/>
        <v>0</v>
      </c>
      <c r="U423" t="b">
        <f t="shared" si="71"/>
        <v>1</v>
      </c>
    </row>
    <row r="424" spans="1:21" x14ac:dyDescent="0.3">
      <c r="A424" t="s">
        <v>8</v>
      </c>
      <c r="B424" t="s">
        <v>9</v>
      </c>
      <c r="C424" t="s">
        <v>10</v>
      </c>
      <c r="D424">
        <v>2020</v>
      </c>
      <c r="E424" t="s">
        <v>11</v>
      </c>
      <c r="F424" t="s">
        <v>12</v>
      </c>
      <c r="G424" s="5">
        <v>8.9999999999999993E-3</v>
      </c>
      <c r="H424" t="s">
        <v>13</v>
      </c>
      <c r="I424" t="s">
        <v>27</v>
      </c>
      <c r="L424" t="b">
        <f t="shared" si="62"/>
        <v>0</v>
      </c>
      <c r="M424" t="b">
        <f t="shared" si="63"/>
        <v>0</v>
      </c>
      <c r="N424" t="b">
        <f t="shared" si="64"/>
        <v>0</v>
      </c>
      <c r="O424" t="b">
        <f t="shared" si="65"/>
        <v>0</v>
      </c>
      <c r="P424" t="b">
        <f t="shared" si="66"/>
        <v>0</v>
      </c>
      <c r="Q424" t="b">
        <f t="shared" si="67"/>
        <v>0</v>
      </c>
      <c r="R424" t="b">
        <f t="shared" si="68"/>
        <v>0</v>
      </c>
      <c r="S424" t="b">
        <f t="shared" si="69"/>
        <v>0</v>
      </c>
      <c r="T424" t="b">
        <f t="shared" si="70"/>
        <v>0</v>
      </c>
      <c r="U424" t="b">
        <f t="shared" si="71"/>
        <v>1</v>
      </c>
    </row>
    <row r="425" spans="1:21" x14ac:dyDescent="0.3">
      <c r="A425" t="s">
        <v>8</v>
      </c>
      <c r="B425" t="s">
        <v>9</v>
      </c>
      <c r="C425" t="s">
        <v>10</v>
      </c>
      <c r="D425">
        <v>2020</v>
      </c>
      <c r="E425" t="s">
        <v>11</v>
      </c>
      <c r="F425" t="s">
        <v>12</v>
      </c>
      <c r="G425" s="5">
        <v>0.13700000000000001</v>
      </c>
      <c r="H425" t="s">
        <v>13</v>
      </c>
      <c r="I425" t="s">
        <v>16</v>
      </c>
      <c r="L425" t="b">
        <f t="shared" si="62"/>
        <v>0</v>
      </c>
      <c r="M425" t="b">
        <f t="shared" si="63"/>
        <v>0</v>
      </c>
      <c r="N425" t="b">
        <f t="shared" si="64"/>
        <v>0</v>
      </c>
      <c r="O425" t="b">
        <f t="shared" si="65"/>
        <v>0</v>
      </c>
      <c r="P425" t="b">
        <f t="shared" si="66"/>
        <v>0</v>
      </c>
      <c r="Q425" t="b">
        <f t="shared" si="67"/>
        <v>0</v>
      </c>
      <c r="R425" t="b">
        <f t="shared" si="68"/>
        <v>0</v>
      </c>
      <c r="S425" t="b">
        <f t="shared" si="69"/>
        <v>0</v>
      </c>
      <c r="T425" t="b">
        <f t="shared" si="70"/>
        <v>0</v>
      </c>
      <c r="U425" t="b">
        <f t="shared" si="71"/>
        <v>1</v>
      </c>
    </row>
    <row r="426" spans="1:21" x14ac:dyDescent="0.3">
      <c r="A426" t="s">
        <v>8</v>
      </c>
      <c r="B426" t="s">
        <v>9</v>
      </c>
      <c r="C426" t="s">
        <v>10</v>
      </c>
      <c r="D426">
        <v>2020</v>
      </c>
      <c r="E426" t="s">
        <v>11</v>
      </c>
      <c r="F426" t="s">
        <v>12</v>
      </c>
      <c r="G426" s="5">
        <v>0</v>
      </c>
      <c r="H426" t="s">
        <v>13</v>
      </c>
      <c r="I426" t="s">
        <v>22</v>
      </c>
      <c r="L426" t="b">
        <f t="shared" si="62"/>
        <v>0</v>
      </c>
      <c r="M426" t="b">
        <f t="shared" si="63"/>
        <v>0</v>
      </c>
      <c r="N426" t="b">
        <f t="shared" si="64"/>
        <v>0</v>
      </c>
      <c r="O426" t="b">
        <f t="shared" si="65"/>
        <v>0</v>
      </c>
      <c r="P426" t="b">
        <f t="shared" si="66"/>
        <v>0</v>
      </c>
      <c r="Q426" t="b">
        <f t="shared" si="67"/>
        <v>0</v>
      </c>
      <c r="R426" t="b">
        <f t="shared" si="68"/>
        <v>0</v>
      </c>
      <c r="S426" t="b">
        <f t="shared" si="69"/>
        <v>0</v>
      </c>
      <c r="T426" t="b">
        <f t="shared" si="70"/>
        <v>0</v>
      </c>
      <c r="U426" t="b">
        <f t="shared" si="71"/>
        <v>1</v>
      </c>
    </row>
    <row r="427" spans="1:21" x14ac:dyDescent="0.3">
      <c r="A427" t="s">
        <v>8</v>
      </c>
      <c r="B427" t="s">
        <v>9</v>
      </c>
      <c r="C427" t="s">
        <v>10</v>
      </c>
      <c r="D427">
        <v>2020</v>
      </c>
      <c r="E427" t="s">
        <v>11</v>
      </c>
      <c r="F427" t="s">
        <v>12</v>
      </c>
      <c r="G427" s="5">
        <v>1.6E-2</v>
      </c>
      <c r="H427" t="s">
        <v>13</v>
      </c>
      <c r="I427" t="s">
        <v>17</v>
      </c>
      <c r="L427" t="b">
        <f t="shared" si="62"/>
        <v>0</v>
      </c>
      <c r="M427" t="b">
        <f t="shared" si="63"/>
        <v>0</v>
      </c>
      <c r="N427" t="b">
        <f t="shared" si="64"/>
        <v>0</v>
      </c>
      <c r="O427" t="b">
        <f t="shared" si="65"/>
        <v>0</v>
      </c>
      <c r="P427" t="b">
        <f t="shared" si="66"/>
        <v>0</v>
      </c>
      <c r="Q427" t="b">
        <f t="shared" si="67"/>
        <v>0</v>
      </c>
      <c r="R427" t="b">
        <f t="shared" si="68"/>
        <v>0</v>
      </c>
      <c r="S427" t="b">
        <f t="shared" si="69"/>
        <v>0</v>
      </c>
      <c r="T427" t="b">
        <f t="shared" si="70"/>
        <v>0</v>
      </c>
      <c r="U427" t="b">
        <f t="shared" si="71"/>
        <v>1</v>
      </c>
    </row>
    <row r="428" spans="1:21" x14ac:dyDescent="0.3">
      <c r="A428" t="s">
        <v>8</v>
      </c>
      <c r="B428" t="s">
        <v>9</v>
      </c>
      <c r="C428" t="s">
        <v>10</v>
      </c>
      <c r="D428">
        <v>2020</v>
      </c>
      <c r="E428" t="s">
        <v>11</v>
      </c>
      <c r="F428" t="s">
        <v>12</v>
      </c>
      <c r="G428" s="5">
        <v>0</v>
      </c>
      <c r="H428" t="s">
        <v>13</v>
      </c>
      <c r="I428" t="s">
        <v>28</v>
      </c>
      <c r="L428" t="b">
        <f t="shared" si="62"/>
        <v>0</v>
      </c>
      <c r="M428" t="b">
        <f t="shared" si="63"/>
        <v>0</v>
      </c>
      <c r="N428" t="b">
        <f t="shared" si="64"/>
        <v>0</v>
      </c>
      <c r="O428" t="b">
        <f t="shared" si="65"/>
        <v>0</v>
      </c>
      <c r="P428" t="b">
        <f t="shared" si="66"/>
        <v>0</v>
      </c>
      <c r="Q428" t="b">
        <f t="shared" si="67"/>
        <v>0</v>
      </c>
      <c r="R428" t="b">
        <f t="shared" si="68"/>
        <v>0</v>
      </c>
      <c r="S428" t="b">
        <f t="shared" si="69"/>
        <v>0</v>
      </c>
      <c r="T428" t="b">
        <f t="shared" si="70"/>
        <v>0</v>
      </c>
      <c r="U428" t="b">
        <f t="shared" si="71"/>
        <v>1</v>
      </c>
    </row>
    <row r="429" spans="1:21" x14ac:dyDescent="0.3">
      <c r="A429" t="s">
        <v>8</v>
      </c>
      <c r="B429" t="s">
        <v>9</v>
      </c>
      <c r="C429" t="s">
        <v>10</v>
      </c>
      <c r="D429">
        <v>2020</v>
      </c>
      <c r="E429" t="s">
        <v>11</v>
      </c>
      <c r="F429" t="s">
        <v>12</v>
      </c>
      <c r="G429" s="5">
        <v>24.742000000000001</v>
      </c>
      <c r="H429" t="s">
        <v>21</v>
      </c>
      <c r="I429" t="s">
        <v>20</v>
      </c>
      <c r="L429" t="b">
        <f t="shared" si="62"/>
        <v>0</v>
      </c>
      <c r="M429" t="b">
        <f t="shared" si="63"/>
        <v>0</v>
      </c>
      <c r="N429" t="b">
        <f t="shared" si="64"/>
        <v>0</v>
      </c>
      <c r="O429" t="b">
        <f t="shared" si="65"/>
        <v>0</v>
      </c>
      <c r="P429" t="b">
        <f t="shared" si="66"/>
        <v>0</v>
      </c>
      <c r="Q429" t="b">
        <f t="shared" si="67"/>
        <v>0</v>
      </c>
      <c r="R429" t="b">
        <f t="shared" si="68"/>
        <v>0</v>
      </c>
      <c r="S429" t="b">
        <f t="shared" si="69"/>
        <v>0</v>
      </c>
      <c r="T429" t="b">
        <f t="shared" si="70"/>
        <v>0</v>
      </c>
      <c r="U429" t="b">
        <f t="shared" si="71"/>
        <v>1</v>
      </c>
    </row>
    <row r="430" spans="1:21" x14ac:dyDescent="0.3">
      <c r="A430" t="s">
        <v>8</v>
      </c>
      <c r="B430" t="s">
        <v>9</v>
      </c>
      <c r="C430" t="s">
        <v>10</v>
      </c>
      <c r="D430">
        <v>2020</v>
      </c>
      <c r="E430" t="s">
        <v>11</v>
      </c>
      <c r="F430" t="s">
        <v>12</v>
      </c>
      <c r="G430" s="5">
        <v>22.655000000000001</v>
      </c>
      <c r="H430" t="s">
        <v>21</v>
      </c>
      <c r="I430" t="s">
        <v>24</v>
      </c>
      <c r="L430" t="b">
        <f t="shared" si="62"/>
        <v>0</v>
      </c>
      <c r="M430" t="b">
        <f t="shared" si="63"/>
        <v>0</v>
      </c>
      <c r="N430" t="b">
        <f t="shared" si="64"/>
        <v>0</v>
      </c>
      <c r="O430" t="b">
        <f t="shared" si="65"/>
        <v>0</v>
      </c>
      <c r="P430" t="b">
        <f t="shared" si="66"/>
        <v>0</v>
      </c>
      <c r="Q430" t="b">
        <f t="shared" si="67"/>
        <v>0</v>
      </c>
      <c r="R430" t="b">
        <f t="shared" si="68"/>
        <v>0</v>
      </c>
      <c r="S430" t="b">
        <f t="shared" si="69"/>
        <v>0</v>
      </c>
      <c r="T430" t="b">
        <f t="shared" si="70"/>
        <v>0</v>
      </c>
      <c r="U430" t="b">
        <f t="shared" si="71"/>
        <v>1</v>
      </c>
    </row>
    <row r="431" spans="1:21" x14ac:dyDescent="0.3">
      <c r="A431" t="s">
        <v>8</v>
      </c>
      <c r="B431" t="s">
        <v>9</v>
      </c>
      <c r="C431" t="s">
        <v>10</v>
      </c>
      <c r="D431">
        <v>2020</v>
      </c>
      <c r="E431" t="s">
        <v>11</v>
      </c>
      <c r="F431" t="s">
        <v>12</v>
      </c>
      <c r="G431" s="5">
        <v>0</v>
      </c>
      <c r="H431" t="s">
        <v>21</v>
      </c>
      <c r="I431" t="s">
        <v>28</v>
      </c>
      <c r="L431" t="b">
        <f t="shared" si="62"/>
        <v>0</v>
      </c>
      <c r="M431" t="b">
        <f t="shared" si="63"/>
        <v>0</v>
      </c>
      <c r="N431" t="b">
        <f t="shared" si="64"/>
        <v>0</v>
      </c>
      <c r="O431" t="b">
        <f t="shared" si="65"/>
        <v>0</v>
      </c>
      <c r="P431" t="b">
        <f t="shared" si="66"/>
        <v>0</v>
      </c>
      <c r="Q431" t="b">
        <f t="shared" si="67"/>
        <v>0</v>
      </c>
      <c r="R431" t="b">
        <f t="shared" si="68"/>
        <v>0</v>
      </c>
      <c r="S431" t="b">
        <f t="shared" si="69"/>
        <v>0</v>
      </c>
      <c r="T431" t="b">
        <f t="shared" si="70"/>
        <v>0</v>
      </c>
      <c r="U431" t="b">
        <f t="shared" si="71"/>
        <v>1</v>
      </c>
    </row>
    <row r="432" spans="1:21" x14ac:dyDescent="0.3">
      <c r="A432" t="s">
        <v>8</v>
      </c>
      <c r="B432" t="s">
        <v>9</v>
      </c>
      <c r="C432" t="s">
        <v>10</v>
      </c>
      <c r="D432">
        <v>2020</v>
      </c>
      <c r="E432" t="s">
        <v>11</v>
      </c>
      <c r="F432" t="s">
        <v>12</v>
      </c>
      <c r="G432" s="5">
        <v>0</v>
      </c>
      <c r="H432" t="s">
        <v>21</v>
      </c>
      <c r="I432" t="s">
        <v>27</v>
      </c>
      <c r="L432" t="b">
        <f t="shared" si="62"/>
        <v>0</v>
      </c>
      <c r="M432" t="b">
        <f t="shared" si="63"/>
        <v>0</v>
      </c>
      <c r="N432" t="b">
        <f t="shared" si="64"/>
        <v>0</v>
      </c>
      <c r="O432" t="b">
        <f t="shared" si="65"/>
        <v>0</v>
      </c>
      <c r="P432" t="b">
        <f t="shared" si="66"/>
        <v>0</v>
      </c>
      <c r="Q432" t="b">
        <f t="shared" si="67"/>
        <v>0</v>
      </c>
      <c r="R432" t="b">
        <f t="shared" si="68"/>
        <v>0</v>
      </c>
      <c r="S432" t="b">
        <f t="shared" si="69"/>
        <v>0</v>
      </c>
      <c r="T432" t="b">
        <f t="shared" si="70"/>
        <v>0</v>
      </c>
      <c r="U432" t="b">
        <f t="shared" si="71"/>
        <v>1</v>
      </c>
    </row>
    <row r="433" spans="1:21" x14ac:dyDescent="0.3">
      <c r="A433" t="s">
        <v>8</v>
      </c>
      <c r="B433" t="s">
        <v>9</v>
      </c>
      <c r="C433" t="s">
        <v>10</v>
      </c>
      <c r="D433">
        <v>2009</v>
      </c>
      <c r="E433" t="s">
        <v>11</v>
      </c>
      <c r="F433" t="s">
        <v>12</v>
      </c>
      <c r="G433" s="5">
        <v>135.08199999999999</v>
      </c>
      <c r="H433" t="s">
        <v>15</v>
      </c>
      <c r="I433" t="s">
        <v>28</v>
      </c>
      <c r="L433" t="b">
        <f t="shared" si="62"/>
        <v>0</v>
      </c>
      <c r="M433" t="b">
        <f t="shared" si="63"/>
        <v>0</v>
      </c>
      <c r="N433" t="b">
        <f t="shared" si="64"/>
        <v>0</v>
      </c>
      <c r="O433" t="b">
        <f t="shared" si="65"/>
        <v>0</v>
      </c>
      <c r="P433" t="b">
        <f t="shared" si="66"/>
        <v>0</v>
      </c>
      <c r="Q433" t="b">
        <f t="shared" si="67"/>
        <v>0</v>
      </c>
      <c r="R433" t="b">
        <f t="shared" si="68"/>
        <v>0</v>
      </c>
      <c r="S433" t="b">
        <f t="shared" si="69"/>
        <v>0</v>
      </c>
      <c r="T433" t="b">
        <f t="shared" si="70"/>
        <v>0</v>
      </c>
      <c r="U433" t="b">
        <f t="shared" si="71"/>
        <v>1</v>
      </c>
    </row>
    <row r="434" spans="1:21" x14ac:dyDescent="0.3">
      <c r="A434" t="s">
        <v>8</v>
      </c>
      <c r="B434" t="s">
        <v>9</v>
      </c>
      <c r="C434" t="s">
        <v>10</v>
      </c>
      <c r="D434">
        <v>2010</v>
      </c>
      <c r="E434" t="s">
        <v>11</v>
      </c>
      <c r="F434" t="s">
        <v>12</v>
      </c>
      <c r="G434" s="5">
        <v>100.83799999999999</v>
      </c>
      <c r="H434" t="s">
        <v>15</v>
      </c>
      <c r="I434" t="s">
        <v>27</v>
      </c>
      <c r="L434" t="b">
        <f t="shared" si="62"/>
        <v>0</v>
      </c>
      <c r="M434" t="b">
        <f t="shared" si="63"/>
        <v>0</v>
      </c>
      <c r="N434" t="b">
        <f t="shared" si="64"/>
        <v>0</v>
      </c>
      <c r="O434" t="b">
        <f t="shared" si="65"/>
        <v>0</v>
      </c>
      <c r="P434" t="b">
        <f t="shared" si="66"/>
        <v>0</v>
      </c>
      <c r="Q434" t="b">
        <f t="shared" si="67"/>
        <v>0</v>
      </c>
      <c r="R434" t="b">
        <f t="shared" si="68"/>
        <v>0</v>
      </c>
      <c r="S434" t="b">
        <f t="shared" si="69"/>
        <v>0</v>
      </c>
      <c r="T434" t="b">
        <f t="shared" si="70"/>
        <v>0</v>
      </c>
      <c r="U434" t="b">
        <f t="shared" si="71"/>
        <v>1</v>
      </c>
    </row>
    <row r="435" spans="1:21" x14ac:dyDescent="0.3">
      <c r="A435" t="s">
        <v>8</v>
      </c>
      <c r="B435" t="s">
        <v>9</v>
      </c>
      <c r="C435" t="s">
        <v>10</v>
      </c>
      <c r="D435">
        <v>2009</v>
      </c>
      <c r="E435" t="s">
        <v>11</v>
      </c>
      <c r="F435" t="s">
        <v>12</v>
      </c>
      <c r="G435" s="5">
        <v>103.17100000000001</v>
      </c>
      <c r="H435" t="s">
        <v>15</v>
      </c>
      <c r="I435" t="s">
        <v>27</v>
      </c>
      <c r="L435" t="b">
        <f t="shared" si="62"/>
        <v>0</v>
      </c>
      <c r="M435" t="b">
        <f t="shared" si="63"/>
        <v>0</v>
      </c>
      <c r="N435" t="b">
        <f t="shared" si="64"/>
        <v>0</v>
      </c>
      <c r="O435" t="b">
        <f t="shared" si="65"/>
        <v>0</v>
      </c>
      <c r="P435" t="b">
        <f t="shared" si="66"/>
        <v>0</v>
      </c>
      <c r="Q435" t="b">
        <f t="shared" si="67"/>
        <v>0</v>
      </c>
      <c r="R435" t="b">
        <f t="shared" si="68"/>
        <v>0</v>
      </c>
      <c r="S435" t="b">
        <f t="shared" si="69"/>
        <v>0</v>
      </c>
      <c r="T435" t="b">
        <f t="shared" si="70"/>
        <v>0</v>
      </c>
      <c r="U435" t="b">
        <f t="shared" si="71"/>
        <v>1</v>
      </c>
    </row>
    <row r="436" spans="1:21" x14ac:dyDescent="0.3">
      <c r="A436" t="s">
        <v>8</v>
      </c>
      <c r="B436" t="s">
        <v>9</v>
      </c>
      <c r="C436" t="s">
        <v>10</v>
      </c>
      <c r="D436">
        <v>2011</v>
      </c>
      <c r="E436" t="s">
        <v>11</v>
      </c>
      <c r="F436" t="s">
        <v>12</v>
      </c>
      <c r="G436" s="5">
        <v>99.426000000000002</v>
      </c>
      <c r="H436" t="s">
        <v>15</v>
      </c>
      <c r="I436" t="s">
        <v>27</v>
      </c>
      <c r="L436" t="b">
        <f t="shared" si="62"/>
        <v>0</v>
      </c>
      <c r="M436" t="b">
        <f t="shared" si="63"/>
        <v>0</v>
      </c>
      <c r="N436" t="b">
        <f t="shared" si="64"/>
        <v>0</v>
      </c>
      <c r="O436" t="b">
        <f t="shared" si="65"/>
        <v>0</v>
      </c>
      <c r="P436" t="b">
        <f t="shared" si="66"/>
        <v>0</v>
      </c>
      <c r="Q436" t="b">
        <f t="shared" si="67"/>
        <v>0</v>
      </c>
      <c r="R436" t="b">
        <f t="shared" si="68"/>
        <v>0</v>
      </c>
      <c r="S436" t="b">
        <f t="shared" si="69"/>
        <v>0</v>
      </c>
      <c r="T436" t="b">
        <f t="shared" si="70"/>
        <v>0</v>
      </c>
      <c r="U436" t="b">
        <f t="shared" si="71"/>
        <v>1</v>
      </c>
    </row>
    <row r="437" spans="1:21" x14ac:dyDescent="0.3">
      <c r="A437" t="s">
        <v>8</v>
      </c>
      <c r="B437" t="s">
        <v>9</v>
      </c>
      <c r="C437" t="s">
        <v>10</v>
      </c>
      <c r="D437">
        <v>2010</v>
      </c>
      <c r="E437" t="s">
        <v>11</v>
      </c>
      <c r="F437" t="s">
        <v>12</v>
      </c>
      <c r="G437" s="5">
        <v>134.67699999999999</v>
      </c>
      <c r="H437" t="s">
        <v>15</v>
      </c>
      <c r="I437" t="s">
        <v>28</v>
      </c>
      <c r="L437" t="b">
        <f t="shared" si="62"/>
        <v>0</v>
      </c>
      <c r="M437" t="b">
        <f t="shared" si="63"/>
        <v>0</v>
      </c>
      <c r="N437" t="b">
        <f t="shared" si="64"/>
        <v>0</v>
      </c>
      <c r="O437" t="b">
        <f t="shared" si="65"/>
        <v>0</v>
      </c>
      <c r="P437" t="b">
        <f t="shared" si="66"/>
        <v>0</v>
      </c>
      <c r="Q437" t="b">
        <f t="shared" si="67"/>
        <v>0</v>
      </c>
      <c r="R437" t="b">
        <f t="shared" si="68"/>
        <v>0</v>
      </c>
      <c r="S437" t="b">
        <f t="shared" si="69"/>
        <v>0</v>
      </c>
      <c r="T437" t="b">
        <f t="shared" si="70"/>
        <v>0</v>
      </c>
      <c r="U437" t="b">
        <f t="shared" si="71"/>
        <v>1</v>
      </c>
    </row>
    <row r="438" spans="1:21" x14ac:dyDescent="0.3">
      <c r="A438" t="s">
        <v>8</v>
      </c>
      <c r="B438" t="s">
        <v>9</v>
      </c>
      <c r="C438" t="s">
        <v>10</v>
      </c>
      <c r="D438">
        <v>2010</v>
      </c>
      <c r="E438" t="s">
        <v>11</v>
      </c>
      <c r="F438" t="s">
        <v>12</v>
      </c>
      <c r="G438" s="5">
        <v>0.59</v>
      </c>
      <c r="H438" t="s">
        <v>25</v>
      </c>
      <c r="I438" t="s">
        <v>20</v>
      </c>
      <c r="L438" t="b">
        <f t="shared" si="62"/>
        <v>0</v>
      </c>
      <c r="M438" t="b">
        <f t="shared" si="63"/>
        <v>0</v>
      </c>
      <c r="N438" t="b">
        <f t="shared" si="64"/>
        <v>0</v>
      </c>
      <c r="O438" t="b">
        <f t="shared" si="65"/>
        <v>0</v>
      </c>
      <c r="P438" t="b">
        <f t="shared" si="66"/>
        <v>0</v>
      </c>
      <c r="Q438" t="b">
        <f t="shared" si="67"/>
        <v>0</v>
      </c>
      <c r="R438" t="b">
        <f t="shared" si="68"/>
        <v>0</v>
      </c>
      <c r="S438" t="b">
        <f t="shared" si="69"/>
        <v>0</v>
      </c>
      <c r="T438" t="b">
        <f t="shared" si="70"/>
        <v>0</v>
      </c>
      <c r="U438" t="b">
        <f t="shared" si="71"/>
        <v>1</v>
      </c>
    </row>
    <row r="439" spans="1:21" x14ac:dyDescent="0.3">
      <c r="A439" t="s">
        <v>8</v>
      </c>
      <c r="B439" t="s">
        <v>9</v>
      </c>
      <c r="C439" t="s">
        <v>10</v>
      </c>
      <c r="D439">
        <v>2010</v>
      </c>
      <c r="E439" t="s">
        <v>11</v>
      </c>
      <c r="F439" t="s">
        <v>12</v>
      </c>
      <c r="G439" s="5">
        <v>582.53399999999999</v>
      </c>
      <c r="H439" t="s">
        <v>23</v>
      </c>
      <c r="I439" t="s">
        <v>20</v>
      </c>
      <c r="L439" t="b">
        <f t="shared" si="62"/>
        <v>0</v>
      </c>
      <c r="M439" t="b">
        <f t="shared" si="63"/>
        <v>0</v>
      </c>
      <c r="N439" t="b">
        <f t="shared" si="64"/>
        <v>0</v>
      </c>
      <c r="O439" t="b">
        <f t="shared" si="65"/>
        <v>0</v>
      </c>
      <c r="P439" t="b">
        <f t="shared" si="66"/>
        <v>0</v>
      </c>
      <c r="Q439" t="b">
        <f t="shared" si="67"/>
        <v>0</v>
      </c>
      <c r="R439" t="b">
        <f t="shared" si="68"/>
        <v>0</v>
      </c>
      <c r="S439" t="b">
        <f t="shared" si="69"/>
        <v>0</v>
      </c>
      <c r="T439" t="b">
        <f t="shared" si="70"/>
        <v>0</v>
      </c>
      <c r="U439" t="b">
        <f t="shared" si="71"/>
        <v>1</v>
      </c>
    </row>
    <row r="440" spans="1:21" x14ac:dyDescent="0.3">
      <c r="A440" t="s">
        <v>8</v>
      </c>
      <c r="B440" t="s">
        <v>9</v>
      </c>
      <c r="C440" t="s">
        <v>10</v>
      </c>
      <c r="D440">
        <v>2010</v>
      </c>
      <c r="E440" t="s">
        <v>11</v>
      </c>
      <c r="F440" t="s">
        <v>12</v>
      </c>
      <c r="G440" s="5">
        <v>842.86300000000006</v>
      </c>
      <c r="H440" t="s">
        <v>18</v>
      </c>
      <c r="I440" t="s">
        <v>20</v>
      </c>
      <c r="L440" t="b">
        <f t="shared" si="62"/>
        <v>0</v>
      </c>
      <c r="M440" t="b">
        <f t="shared" si="63"/>
        <v>0</v>
      </c>
      <c r="N440" t="b">
        <f t="shared" si="64"/>
        <v>0</v>
      </c>
      <c r="O440" t="b">
        <f t="shared" si="65"/>
        <v>0</v>
      </c>
      <c r="P440" t="b">
        <f t="shared" si="66"/>
        <v>0</v>
      </c>
      <c r="Q440" t="b">
        <f t="shared" si="67"/>
        <v>0</v>
      </c>
      <c r="R440" t="b">
        <f t="shared" si="68"/>
        <v>0</v>
      </c>
      <c r="S440" t="b">
        <f t="shared" si="69"/>
        <v>0</v>
      </c>
      <c r="T440" t="b">
        <f t="shared" si="70"/>
        <v>0</v>
      </c>
      <c r="U440" t="b">
        <f t="shared" si="71"/>
        <v>1</v>
      </c>
    </row>
    <row r="441" spans="1:21" x14ac:dyDescent="0.3">
      <c r="A441" t="s">
        <v>8</v>
      </c>
      <c r="B441" t="s">
        <v>9</v>
      </c>
      <c r="C441" t="s">
        <v>10</v>
      </c>
      <c r="D441">
        <v>2008</v>
      </c>
      <c r="E441" t="s">
        <v>11</v>
      </c>
      <c r="F441" t="s">
        <v>12</v>
      </c>
      <c r="G441" s="5">
        <v>138.285</v>
      </c>
      <c r="H441" t="s">
        <v>15</v>
      </c>
      <c r="I441" t="s">
        <v>28</v>
      </c>
      <c r="L441" t="b">
        <f t="shared" si="62"/>
        <v>0</v>
      </c>
      <c r="M441" t="b">
        <f t="shared" si="63"/>
        <v>0</v>
      </c>
      <c r="N441" t="b">
        <f t="shared" si="64"/>
        <v>0</v>
      </c>
      <c r="O441" t="b">
        <f t="shared" si="65"/>
        <v>0</v>
      </c>
      <c r="P441" t="b">
        <f t="shared" si="66"/>
        <v>0</v>
      </c>
      <c r="Q441" t="b">
        <f t="shared" si="67"/>
        <v>0</v>
      </c>
      <c r="R441" t="b">
        <f t="shared" si="68"/>
        <v>0</v>
      </c>
      <c r="S441" t="b">
        <f t="shared" si="69"/>
        <v>0</v>
      </c>
      <c r="T441" t="b">
        <f t="shared" si="70"/>
        <v>0</v>
      </c>
      <c r="U441" t="b">
        <f t="shared" si="71"/>
        <v>1</v>
      </c>
    </row>
    <row r="442" spans="1:21" x14ac:dyDescent="0.3">
      <c r="A442" t="s">
        <v>8</v>
      </c>
      <c r="B442" t="s">
        <v>9</v>
      </c>
      <c r="C442" t="s">
        <v>10</v>
      </c>
      <c r="D442">
        <v>2008</v>
      </c>
      <c r="E442" t="s">
        <v>11</v>
      </c>
      <c r="F442" t="s">
        <v>12</v>
      </c>
      <c r="G442" s="5">
        <v>96.302999999999997</v>
      </c>
      <c r="H442" t="s">
        <v>15</v>
      </c>
      <c r="I442" t="s">
        <v>27</v>
      </c>
      <c r="L442" t="b">
        <f t="shared" si="62"/>
        <v>0</v>
      </c>
      <c r="M442" t="b">
        <f t="shared" si="63"/>
        <v>0</v>
      </c>
      <c r="N442" t="b">
        <f t="shared" si="64"/>
        <v>0</v>
      </c>
      <c r="O442" t="b">
        <f t="shared" si="65"/>
        <v>0</v>
      </c>
      <c r="P442" t="b">
        <f t="shared" si="66"/>
        <v>0</v>
      </c>
      <c r="Q442" t="b">
        <f t="shared" si="67"/>
        <v>0</v>
      </c>
      <c r="R442" t="b">
        <f t="shared" si="68"/>
        <v>0</v>
      </c>
      <c r="S442" t="b">
        <f t="shared" si="69"/>
        <v>0</v>
      </c>
      <c r="T442" t="b">
        <f t="shared" si="70"/>
        <v>0</v>
      </c>
      <c r="U442" t="b">
        <f t="shared" si="71"/>
        <v>1</v>
      </c>
    </row>
    <row r="443" spans="1:21" x14ac:dyDescent="0.3">
      <c r="A443" t="s">
        <v>8</v>
      </c>
      <c r="B443" t="s">
        <v>9</v>
      </c>
      <c r="C443" t="s">
        <v>10</v>
      </c>
      <c r="D443">
        <v>2014</v>
      </c>
      <c r="E443" t="s">
        <v>11</v>
      </c>
      <c r="F443" t="s">
        <v>12</v>
      </c>
      <c r="G443" s="5">
        <v>87.495000000000005</v>
      </c>
      <c r="H443" t="s">
        <v>15</v>
      </c>
      <c r="I443" t="s">
        <v>27</v>
      </c>
      <c r="L443" t="b">
        <f t="shared" si="62"/>
        <v>0</v>
      </c>
      <c r="M443" t="b">
        <f t="shared" si="63"/>
        <v>0</v>
      </c>
      <c r="N443" t="b">
        <f t="shared" si="64"/>
        <v>0</v>
      </c>
      <c r="O443" t="b">
        <f t="shared" si="65"/>
        <v>0</v>
      </c>
      <c r="P443" t="b">
        <f t="shared" si="66"/>
        <v>0</v>
      </c>
      <c r="Q443" t="b">
        <f t="shared" si="67"/>
        <v>0</v>
      </c>
      <c r="R443" t="b">
        <f t="shared" si="68"/>
        <v>0</v>
      </c>
      <c r="S443" t="b">
        <f t="shared" si="69"/>
        <v>0</v>
      </c>
      <c r="T443" t="b">
        <f t="shared" si="70"/>
        <v>0</v>
      </c>
      <c r="U443" t="b">
        <f t="shared" si="71"/>
        <v>1</v>
      </c>
    </row>
    <row r="444" spans="1:21" x14ac:dyDescent="0.3">
      <c r="A444" t="s">
        <v>8</v>
      </c>
      <c r="B444" t="s">
        <v>9</v>
      </c>
      <c r="C444" t="s">
        <v>10</v>
      </c>
      <c r="D444">
        <v>2014</v>
      </c>
      <c r="E444" t="s">
        <v>11</v>
      </c>
      <c r="F444" t="s">
        <v>12</v>
      </c>
      <c r="G444" s="5">
        <v>108.71</v>
      </c>
      <c r="H444" t="s">
        <v>15</v>
      </c>
      <c r="I444" t="s">
        <v>28</v>
      </c>
      <c r="L444" t="b">
        <f t="shared" si="62"/>
        <v>0</v>
      </c>
      <c r="M444" t="b">
        <f t="shared" si="63"/>
        <v>0</v>
      </c>
      <c r="N444" t="b">
        <f t="shared" si="64"/>
        <v>0</v>
      </c>
      <c r="O444" t="b">
        <f t="shared" si="65"/>
        <v>0</v>
      </c>
      <c r="P444" t="b">
        <f t="shared" si="66"/>
        <v>0</v>
      </c>
      <c r="Q444" t="b">
        <f t="shared" si="67"/>
        <v>0</v>
      </c>
      <c r="R444" t="b">
        <f t="shared" si="68"/>
        <v>0</v>
      </c>
      <c r="S444" t="b">
        <f t="shared" si="69"/>
        <v>0</v>
      </c>
      <c r="T444" t="b">
        <f t="shared" si="70"/>
        <v>0</v>
      </c>
      <c r="U444" t="b">
        <f t="shared" si="71"/>
        <v>1</v>
      </c>
    </row>
    <row r="445" spans="1:21" x14ac:dyDescent="0.3">
      <c r="A445" t="s">
        <v>8</v>
      </c>
      <c r="B445" t="s">
        <v>9</v>
      </c>
      <c r="C445" t="s">
        <v>10</v>
      </c>
      <c r="D445">
        <v>2013</v>
      </c>
      <c r="E445" t="s">
        <v>11</v>
      </c>
      <c r="F445" t="s">
        <v>12</v>
      </c>
      <c r="G445" s="5">
        <v>107.67100000000001</v>
      </c>
      <c r="H445" t="s">
        <v>15</v>
      </c>
      <c r="I445" t="s">
        <v>28</v>
      </c>
      <c r="L445" t="b">
        <f t="shared" si="62"/>
        <v>0</v>
      </c>
      <c r="M445" t="b">
        <f t="shared" si="63"/>
        <v>0</v>
      </c>
      <c r="N445" t="b">
        <f t="shared" si="64"/>
        <v>0</v>
      </c>
      <c r="O445" t="b">
        <f t="shared" si="65"/>
        <v>0</v>
      </c>
      <c r="P445" t="b">
        <f t="shared" si="66"/>
        <v>0</v>
      </c>
      <c r="Q445" t="b">
        <f t="shared" si="67"/>
        <v>0</v>
      </c>
      <c r="R445" t="b">
        <f t="shared" si="68"/>
        <v>0</v>
      </c>
      <c r="S445" t="b">
        <f t="shared" si="69"/>
        <v>0</v>
      </c>
      <c r="T445" t="b">
        <f t="shared" si="70"/>
        <v>0</v>
      </c>
      <c r="U445" t="b">
        <f t="shared" si="71"/>
        <v>1</v>
      </c>
    </row>
    <row r="446" spans="1:21" x14ac:dyDescent="0.3">
      <c r="A446" t="s">
        <v>8</v>
      </c>
      <c r="B446" t="s">
        <v>9</v>
      </c>
      <c r="C446" t="s">
        <v>10</v>
      </c>
      <c r="D446">
        <v>2015</v>
      </c>
      <c r="E446" t="s">
        <v>11</v>
      </c>
      <c r="F446" t="s">
        <v>12</v>
      </c>
      <c r="G446" s="5">
        <v>112.43</v>
      </c>
      <c r="H446" t="s">
        <v>15</v>
      </c>
      <c r="I446" t="s">
        <v>28</v>
      </c>
      <c r="L446" t="b">
        <f t="shared" si="62"/>
        <v>0</v>
      </c>
      <c r="M446" t="b">
        <f t="shared" si="63"/>
        <v>0</v>
      </c>
      <c r="N446" t="b">
        <f t="shared" si="64"/>
        <v>0</v>
      </c>
      <c r="O446" t="b">
        <f t="shared" si="65"/>
        <v>0</v>
      </c>
      <c r="P446" t="b">
        <f t="shared" si="66"/>
        <v>0</v>
      </c>
      <c r="Q446" t="b">
        <f t="shared" si="67"/>
        <v>0</v>
      </c>
      <c r="R446" t="b">
        <f t="shared" si="68"/>
        <v>0</v>
      </c>
      <c r="S446" t="b">
        <f t="shared" si="69"/>
        <v>0</v>
      </c>
      <c r="T446" t="b">
        <f t="shared" si="70"/>
        <v>0</v>
      </c>
      <c r="U446" t="b">
        <f t="shared" si="71"/>
        <v>1</v>
      </c>
    </row>
    <row r="447" spans="1:21" x14ac:dyDescent="0.3">
      <c r="A447" t="s">
        <v>8</v>
      </c>
      <c r="B447" t="s">
        <v>9</v>
      </c>
      <c r="C447" t="s">
        <v>10</v>
      </c>
      <c r="D447">
        <v>2015</v>
      </c>
      <c r="E447" t="s">
        <v>11</v>
      </c>
      <c r="F447" t="s">
        <v>12</v>
      </c>
      <c r="G447" s="5">
        <v>90.454999999999998</v>
      </c>
      <c r="H447" t="s">
        <v>15</v>
      </c>
      <c r="I447" t="s">
        <v>27</v>
      </c>
      <c r="L447" t="b">
        <f t="shared" si="62"/>
        <v>0</v>
      </c>
      <c r="M447" t="b">
        <f t="shared" si="63"/>
        <v>0</v>
      </c>
      <c r="N447" t="b">
        <f t="shared" si="64"/>
        <v>0</v>
      </c>
      <c r="O447" t="b">
        <f t="shared" si="65"/>
        <v>0</v>
      </c>
      <c r="P447" t="b">
        <f t="shared" si="66"/>
        <v>0</v>
      </c>
      <c r="Q447" t="b">
        <f t="shared" si="67"/>
        <v>0</v>
      </c>
      <c r="R447" t="b">
        <f t="shared" si="68"/>
        <v>0</v>
      </c>
      <c r="S447" t="b">
        <f t="shared" si="69"/>
        <v>0</v>
      </c>
      <c r="T447" t="b">
        <f t="shared" si="70"/>
        <v>0</v>
      </c>
      <c r="U447" t="b">
        <f t="shared" si="71"/>
        <v>1</v>
      </c>
    </row>
    <row r="448" spans="1:21" x14ac:dyDescent="0.3">
      <c r="A448" t="s">
        <v>8</v>
      </c>
      <c r="B448" t="s">
        <v>9</v>
      </c>
      <c r="C448" t="s">
        <v>10</v>
      </c>
      <c r="D448">
        <v>2012</v>
      </c>
      <c r="E448" t="s">
        <v>11</v>
      </c>
      <c r="F448" t="s">
        <v>12</v>
      </c>
      <c r="G448" s="5">
        <v>80.97</v>
      </c>
      <c r="H448" t="s">
        <v>15</v>
      </c>
      <c r="I448" t="s">
        <v>27</v>
      </c>
      <c r="L448" t="b">
        <f t="shared" si="62"/>
        <v>0</v>
      </c>
      <c r="M448" t="b">
        <f t="shared" si="63"/>
        <v>0</v>
      </c>
      <c r="N448" t="b">
        <f t="shared" si="64"/>
        <v>0</v>
      </c>
      <c r="O448" t="b">
        <f t="shared" si="65"/>
        <v>0</v>
      </c>
      <c r="P448" t="b">
        <f t="shared" si="66"/>
        <v>0</v>
      </c>
      <c r="Q448" t="b">
        <f t="shared" si="67"/>
        <v>0</v>
      </c>
      <c r="R448" t="b">
        <f t="shared" si="68"/>
        <v>0</v>
      </c>
      <c r="S448" t="b">
        <f t="shared" si="69"/>
        <v>0</v>
      </c>
      <c r="T448" t="b">
        <f t="shared" si="70"/>
        <v>0</v>
      </c>
      <c r="U448" t="b">
        <f t="shared" si="71"/>
        <v>1</v>
      </c>
    </row>
    <row r="449" spans="1:21" x14ac:dyDescent="0.3">
      <c r="A449" t="s">
        <v>8</v>
      </c>
      <c r="B449" t="s">
        <v>9</v>
      </c>
      <c r="C449" t="s">
        <v>10</v>
      </c>
      <c r="D449">
        <v>2011</v>
      </c>
      <c r="E449" t="s">
        <v>11</v>
      </c>
      <c r="F449" t="s">
        <v>12</v>
      </c>
      <c r="G449" s="5">
        <v>131.69499999999999</v>
      </c>
      <c r="H449" t="s">
        <v>15</v>
      </c>
      <c r="I449" t="s">
        <v>28</v>
      </c>
      <c r="L449" t="b">
        <f t="shared" si="62"/>
        <v>0</v>
      </c>
      <c r="M449" t="b">
        <f t="shared" si="63"/>
        <v>0</v>
      </c>
      <c r="N449" t="b">
        <f t="shared" si="64"/>
        <v>0</v>
      </c>
      <c r="O449" t="b">
        <f t="shared" si="65"/>
        <v>0</v>
      </c>
      <c r="P449" t="b">
        <f t="shared" si="66"/>
        <v>0</v>
      </c>
      <c r="Q449" t="b">
        <f t="shared" si="67"/>
        <v>0</v>
      </c>
      <c r="R449" t="b">
        <f t="shared" si="68"/>
        <v>0</v>
      </c>
      <c r="S449" t="b">
        <f t="shared" si="69"/>
        <v>0</v>
      </c>
      <c r="T449" t="b">
        <f t="shared" si="70"/>
        <v>0</v>
      </c>
      <c r="U449" t="b">
        <f t="shared" si="71"/>
        <v>1</v>
      </c>
    </row>
    <row r="450" spans="1:21" x14ac:dyDescent="0.3">
      <c r="A450" t="s">
        <v>8</v>
      </c>
      <c r="B450" t="s">
        <v>9</v>
      </c>
      <c r="C450" t="s">
        <v>10</v>
      </c>
      <c r="D450">
        <v>2013</v>
      </c>
      <c r="E450" t="s">
        <v>11</v>
      </c>
      <c r="F450" t="s">
        <v>12</v>
      </c>
      <c r="G450" s="5">
        <v>87.540999999999997</v>
      </c>
      <c r="H450" t="s">
        <v>15</v>
      </c>
      <c r="I450" t="s">
        <v>27</v>
      </c>
      <c r="L450" t="b">
        <f t="shared" si="62"/>
        <v>0</v>
      </c>
      <c r="M450" t="b">
        <f t="shared" si="63"/>
        <v>0</v>
      </c>
      <c r="N450" t="b">
        <f t="shared" si="64"/>
        <v>0</v>
      </c>
      <c r="O450" t="b">
        <f t="shared" si="65"/>
        <v>0</v>
      </c>
      <c r="P450" t="b">
        <f t="shared" si="66"/>
        <v>0</v>
      </c>
      <c r="Q450" t="b">
        <f t="shared" si="67"/>
        <v>0</v>
      </c>
      <c r="R450" t="b">
        <f t="shared" si="68"/>
        <v>0</v>
      </c>
      <c r="S450" t="b">
        <f t="shared" si="69"/>
        <v>0</v>
      </c>
      <c r="T450" t="b">
        <f t="shared" si="70"/>
        <v>0</v>
      </c>
      <c r="U450" t="b">
        <f t="shared" si="71"/>
        <v>1</v>
      </c>
    </row>
    <row r="451" spans="1:21" x14ac:dyDescent="0.3">
      <c r="A451" t="s">
        <v>8</v>
      </c>
      <c r="B451" t="s">
        <v>9</v>
      </c>
      <c r="C451" t="s">
        <v>10</v>
      </c>
      <c r="D451">
        <v>2012</v>
      </c>
      <c r="E451" t="s">
        <v>11</v>
      </c>
      <c r="F451" t="s">
        <v>12</v>
      </c>
      <c r="G451" s="5">
        <v>102.337</v>
      </c>
      <c r="H451" t="s">
        <v>15</v>
      </c>
      <c r="I451" t="s">
        <v>28</v>
      </c>
      <c r="L451" t="b">
        <f t="shared" si="62"/>
        <v>0</v>
      </c>
      <c r="M451" t="b">
        <f t="shared" si="63"/>
        <v>0</v>
      </c>
      <c r="N451" t="b">
        <f t="shared" si="64"/>
        <v>0</v>
      </c>
      <c r="O451" t="b">
        <f t="shared" si="65"/>
        <v>0</v>
      </c>
      <c r="P451" t="b">
        <f t="shared" si="66"/>
        <v>0</v>
      </c>
      <c r="Q451" t="b">
        <f t="shared" si="67"/>
        <v>0</v>
      </c>
      <c r="R451" t="b">
        <f t="shared" si="68"/>
        <v>0</v>
      </c>
      <c r="S451" t="b">
        <f t="shared" si="69"/>
        <v>0</v>
      </c>
      <c r="T451" t="b">
        <f t="shared" si="70"/>
        <v>0</v>
      </c>
      <c r="U451" t="b">
        <f t="shared" si="71"/>
        <v>1</v>
      </c>
    </row>
    <row r="452" spans="1:21" x14ac:dyDescent="0.3">
      <c r="A452" t="s">
        <v>8</v>
      </c>
      <c r="B452" t="s">
        <v>9</v>
      </c>
      <c r="C452" t="s">
        <v>10</v>
      </c>
      <c r="D452">
        <v>2009</v>
      </c>
      <c r="E452" t="s">
        <v>11</v>
      </c>
      <c r="F452" t="s">
        <v>12</v>
      </c>
      <c r="G452" s="5">
        <v>0.33800000000000002</v>
      </c>
      <c r="H452" t="s">
        <v>23</v>
      </c>
      <c r="I452" t="s">
        <v>27</v>
      </c>
      <c r="L452" t="b">
        <f t="shared" ref="L452:L468" si="72">ISBLANK(A451)</f>
        <v>0</v>
      </c>
      <c r="M452" t="b">
        <f t="shared" ref="M452:M468" si="73">ISBLANK(B451)</f>
        <v>0</v>
      </c>
      <c r="N452" t="b">
        <f t="shared" ref="N452:N468" si="74">ISBLANK(C451)</f>
        <v>0</v>
      </c>
      <c r="O452" t="b">
        <f t="shared" ref="O452:O468" si="75">ISBLANK(D451)</f>
        <v>0</v>
      </c>
      <c r="P452" t="b">
        <f t="shared" ref="P452:P468" si="76">ISBLANK(E451)</f>
        <v>0</v>
      </c>
      <c r="Q452" t="b">
        <f t="shared" ref="Q452:Q468" si="77">ISBLANK(F451)</f>
        <v>0</v>
      </c>
      <c r="R452" t="b">
        <f t="shared" ref="R452:R468" si="78">ISBLANK(G451)</f>
        <v>0</v>
      </c>
      <c r="S452" t="b">
        <f t="shared" ref="S452:S468" si="79">ISBLANK(H451)</f>
        <v>0</v>
      </c>
      <c r="T452" t="b">
        <f t="shared" ref="T452:T468" si="80">ISBLANK(I451)</f>
        <v>0</v>
      </c>
      <c r="U452" t="b">
        <f t="shared" ref="U452:U468" si="81">ISBLANK(K451)</f>
        <v>1</v>
      </c>
    </row>
    <row r="453" spans="1:21" x14ac:dyDescent="0.3">
      <c r="A453" t="s">
        <v>8</v>
      </c>
      <c r="B453" t="s">
        <v>9</v>
      </c>
      <c r="C453" t="s">
        <v>10</v>
      </c>
      <c r="D453">
        <v>2009</v>
      </c>
      <c r="E453" t="s">
        <v>11</v>
      </c>
      <c r="F453" t="s">
        <v>12</v>
      </c>
      <c r="G453" s="5">
        <v>40.369999999999997</v>
      </c>
      <c r="H453" t="s">
        <v>23</v>
      </c>
      <c r="I453" t="s">
        <v>28</v>
      </c>
      <c r="L453" t="b">
        <f t="shared" si="72"/>
        <v>0</v>
      </c>
      <c r="M453" t="b">
        <f t="shared" si="73"/>
        <v>0</v>
      </c>
      <c r="N453" t="b">
        <f t="shared" si="74"/>
        <v>0</v>
      </c>
      <c r="O453" t="b">
        <f t="shared" si="75"/>
        <v>0</v>
      </c>
      <c r="P453" t="b">
        <f t="shared" si="76"/>
        <v>0</v>
      </c>
      <c r="Q453" t="b">
        <f t="shared" si="77"/>
        <v>0</v>
      </c>
      <c r="R453" t="b">
        <f t="shared" si="78"/>
        <v>0</v>
      </c>
      <c r="S453" t="b">
        <f t="shared" si="79"/>
        <v>0</v>
      </c>
      <c r="T453" t="b">
        <f t="shared" si="80"/>
        <v>0</v>
      </c>
      <c r="U453" t="b">
        <f t="shared" si="81"/>
        <v>1</v>
      </c>
    </row>
    <row r="454" spans="1:21" x14ac:dyDescent="0.3">
      <c r="A454" t="s">
        <v>8</v>
      </c>
      <c r="B454" t="s">
        <v>9</v>
      </c>
      <c r="C454" t="s">
        <v>10</v>
      </c>
      <c r="D454">
        <v>2009</v>
      </c>
      <c r="E454" t="s">
        <v>11</v>
      </c>
      <c r="F454" t="s">
        <v>12</v>
      </c>
      <c r="G454" s="5">
        <v>0.24099999999999999</v>
      </c>
      <c r="H454" t="s">
        <v>25</v>
      </c>
      <c r="I454" t="s">
        <v>28</v>
      </c>
      <c r="L454" t="b">
        <f t="shared" si="72"/>
        <v>0</v>
      </c>
      <c r="M454" t="b">
        <f t="shared" si="73"/>
        <v>0</v>
      </c>
      <c r="N454" t="b">
        <f t="shared" si="74"/>
        <v>0</v>
      </c>
      <c r="O454" t="b">
        <f t="shared" si="75"/>
        <v>0</v>
      </c>
      <c r="P454" t="b">
        <f t="shared" si="76"/>
        <v>0</v>
      </c>
      <c r="Q454" t="b">
        <f t="shared" si="77"/>
        <v>0</v>
      </c>
      <c r="R454" t="b">
        <f t="shared" si="78"/>
        <v>0</v>
      </c>
      <c r="S454" t="b">
        <f t="shared" si="79"/>
        <v>0</v>
      </c>
      <c r="T454" t="b">
        <f t="shared" si="80"/>
        <v>0</v>
      </c>
      <c r="U454" t="b">
        <f t="shared" si="81"/>
        <v>1</v>
      </c>
    </row>
    <row r="455" spans="1:21" x14ac:dyDescent="0.3">
      <c r="A455" t="s">
        <v>8</v>
      </c>
      <c r="B455" t="s">
        <v>9</v>
      </c>
      <c r="C455" t="s">
        <v>10</v>
      </c>
      <c r="D455">
        <v>2010</v>
      </c>
      <c r="E455" t="s">
        <v>11</v>
      </c>
      <c r="F455" t="s">
        <v>12</v>
      </c>
      <c r="G455" s="5">
        <v>0</v>
      </c>
      <c r="H455" t="s">
        <v>21</v>
      </c>
      <c r="I455" t="s">
        <v>28</v>
      </c>
      <c r="L455" t="b">
        <f t="shared" si="72"/>
        <v>0</v>
      </c>
      <c r="M455" t="b">
        <f t="shared" si="73"/>
        <v>0</v>
      </c>
      <c r="N455" t="b">
        <f t="shared" si="74"/>
        <v>0</v>
      </c>
      <c r="O455" t="b">
        <f t="shared" si="75"/>
        <v>0</v>
      </c>
      <c r="P455" t="b">
        <f t="shared" si="76"/>
        <v>0</v>
      </c>
      <c r="Q455" t="b">
        <f t="shared" si="77"/>
        <v>0</v>
      </c>
      <c r="R455" t="b">
        <f t="shared" si="78"/>
        <v>0</v>
      </c>
      <c r="S455" t="b">
        <f t="shared" si="79"/>
        <v>0</v>
      </c>
      <c r="T455" t="b">
        <f t="shared" si="80"/>
        <v>0</v>
      </c>
      <c r="U455" t="b">
        <f t="shared" si="81"/>
        <v>1</v>
      </c>
    </row>
    <row r="456" spans="1:21" x14ac:dyDescent="0.3">
      <c r="A456" t="s">
        <v>8</v>
      </c>
      <c r="B456" t="s">
        <v>9</v>
      </c>
      <c r="C456" t="s">
        <v>10</v>
      </c>
      <c r="D456">
        <v>2010</v>
      </c>
      <c r="E456" t="s">
        <v>11</v>
      </c>
      <c r="F456" t="s">
        <v>12</v>
      </c>
      <c r="G456" s="5">
        <v>0</v>
      </c>
      <c r="H456" t="s">
        <v>21</v>
      </c>
      <c r="I456" t="s">
        <v>27</v>
      </c>
      <c r="L456" t="b">
        <f t="shared" si="72"/>
        <v>0</v>
      </c>
      <c r="M456" t="b">
        <f t="shared" si="73"/>
        <v>0</v>
      </c>
      <c r="N456" t="b">
        <f t="shared" si="74"/>
        <v>0</v>
      </c>
      <c r="O456" t="b">
        <f t="shared" si="75"/>
        <v>0</v>
      </c>
      <c r="P456" t="b">
        <f t="shared" si="76"/>
        <v>0</v>
      </c>
      <c r="Q456" t="b">
        <f t="shared" si="77"/>
        <v>0</v>
      </c>
      <c r="R456" t="b">
        <f t="shared" si="78"/>
        <v>0</v>
      </c>
      <c r="S456" t="b">
        <f t="shared" si="79"/>
        <v>0</v>
      </c>
      <c r="T456" t="b">
        <f t="shared" si="80"/>
        <v>0</v>
      </c>
      <c r="U456" t="b">
        <f t="shared" si="81"/>
        <v>1</v>
      </c>
    </row>
    <row r="457" spans="1:21" x14ac:dyDescent="0.3">
      <c r="A457" t="s">
        <v>8</v>
      </c>
      <c r="B457" t="s">
        <v>9</v>
      </c>
      <c r="C457" t="s">
        <v>10</v>
      </c>
      <c r="D457">
        <v>2009</v>
      </c>
      <c r="E457" t="s">
        <v>11</v>
      </c>
      <c r="F457" t="s">
        <v>12</v>
      </c>
      <c r="G457" s="5">
        <v>0</v>
      </c>
      <c r="H457" t="s">
        <v>13</v>
      </c>
      <c r="I457" t="s">
        <v>28</v>
      </c>
      <c r="L457" t="b">
        <f t="shared" si="72"/>
        <v>0</v>
      </c>
      <c r="M457" t="b">
        <f t="shared" si="73"/>
        <v>0</v>
      </c>
      <c r="N457" t="b">
        <f t="shared" si="74"/>
        <v>0</v>
      </c>
      <c r="O457" t="b">
        <f t="shared" si="75"/>
        <v>0</v>
      </c>
      <c r="P457" t="b">
        <f t="shared" si="76"/>
        <v>0</v>
      </c>
      <c r="Q457" t="b">
        <f t="shared" si="77"/>
        <v>0</v>
      </c>
      <c r="R457" t="b">
        <f t="shared" si="78"/>
        <v>0</v>
      </c>
      <c r="S457" t="b">
        <f t="shared" si="79"/>
        <v>0</v>
      </c>
      <c r="T457" t="b">
        <f t="shared" si="80"/>
        <v>0</v>
      </c>
      <c r="U457" t="b">
        <f t="shared" si="81"/>
        <v>1</v>
      </c>
    </row>
    <row r="458" spans="1:21" x14ac:dyDescent="0.3">
      <c r="A458" t="s">
        <v>8</v>
      </c>
      <c r="B458" t="s">
        <v>9</v>
      </c>
      <c r="C458" t="s">
        <v>10</v>
      </c>
      <c r="D458">
        <v>2009</v>
      </c>
      <c r="E458" t="s">
        <v>11</v>
      </c>
      <c r="F458" t="s">
        <v>12</v>
      </c>
      <c r="G458" s="5">
        <v>5.8000000000000003E-2</v>
      </c>
      <c r="H458" t="s">
        <v>13</v>
      </c>
      <c r="I458" t="s">
        <v>27</v>
      </c>
      <c r="L458" t="b">
        <f t="shared" si="72"/>
        <v>0</v>
      </c>
      <c r="M458" t="b">
        <f t="shared" si="73"/>
        <v>0</v>
      </c>
      <c r="N458" t="b">
        <f t="shared" si="74"/>
        <v>0</v>
      </c>
      <c r="O458" t="b">
        <f t="shared" si="75"/>
        <v>0</v>
      </c>
      <c r="P458" t="b">
        <f t="shared" si="76"/>
        <v>0</v>
      </c>
      <c r="Q458" t="b">
        <f t="shared" si="77"/>
        <v>0</v>
      </c>
      <c r="R458" t="b">
        <f t="shared" si="78"/>
        <v>0</v>
      </c>
      <c r="S458" t="b">
        <f t="shared" si="79"/>
        <v>0</v>
      </c>
      <c r="T458" t="b">
        <f t="shared" si="80"/>
        <v>0</v>
      </c>
      <c r="U458" t="b">
        <f t="shared" si="81"/>
        <v>1</v>
      </c>
    </row>
    <row r="459" spans="1:21" x14ac:dyDescent="0.3">
      <c r="A459" t="s">
        <v>8</v>
      </c>
      <c r="B459" t="s">
        <v>9</v>
      </c>
      <c r="C459" t="s">
        <v>10</v>
      </c>
      <c r="D459">
        <v>2009</v>
      </c>
      <c r="E459" t="s">
        <v>11</v>
      </c>
      <c r="F459" t="s">
        <v>12</v>
      </c>
      <c r="G459" s="5">
        <v>128.93700000000001</v>
      </c>
      <c r="H459" t="s">
        <v>18</v>
      </c>
      <c r="I459" t="s">
        <v>28</v>
      </c>
      <c r="L459" t="b">
        <f t="shared" si="72"/>
        <v>0</v>
      </c>
      <c r="M459" t="b">
        <f t="shared" si="73"/>
        <v>0</v>
      </c>
      <c r="N459" t="b">
        <f t="shared" si="74"/>
        <v>0</v>
      </c>
      <c r="O459" t="b">
        <f t="shared" si="75"/>
        <v>0</v>
      </c>
      <c r="P459" t="b">
        <f t="shared" si="76"/>
        <v>0</v>
      </c>
      <c r="Q459" t="b">
        <f t="shared" si="77"/>
        <v>0</v>
      </c>
      <c r="R459" t="b">
        <f t="shared" si="78"/>
        <v>0</v>
      </c>
      <c r="S459" t="b">
        <f t="shared" si="79"/>
        <v>0</v>
      </c>
      <c r="T459" t="b">
        <f t="shared" si="80"/>
        <v>0</v>
      </c>
      <c r="U459" t="b">
        <f t="shared" si="81"/>
        <v>1</v>
      </c>
    </row>
    <row r="460" spans="1:21" x14ac:dyDescent="0.3">
      <c r="A460" t="s">
        <v>8</v>
      </c>
      <c r="B460" t="s">
        <v>9</v>
      </c>
      <c r="C460" t="s">
        <v>10</v>
      </c>
      <c r="D460">
        <v>2009</v>
      </c>
      <c r="E460" t="s">
        <v>11</v>
      </c>
      <c r="F460" t="s">
        <v>12</v>
      </c>
      <c r="G460" s="5">
        <v>121.65600000000001</v>
      </c>
      <c r="H460" t="s">
        <v>18</v>
      </c>
      <c r="I460" t="s">
        <v>27</v>
      </c>
      <c r="L460" t="b">
        <f t="shared" si="72"/>
        <v>0</v>
      </c>
      <c r="M460" t="b">
        <f t="shared" si="73"/>
        <v>0</v>
      </c>
      <c r="N460" t="b">
        <f t="shared" si="74"/>
        <v>0</v>
      </c>
      <c r="O460" t="b">
        <f t="shared" si="75"/>
        <v>0</v>
      </c>
      <c r="P460" t="b">
        <f t="shared" si="76"/>
        <v>0</v>
      </c>
      <c r="Q460" t="b">
        <f t="shared" si="77"/>
        <v>0</v>
      </c>
      <c r="R460" t="b">
        <f t="shared" si="78"/>
        <v>0</v>
      </c>
      <c r="S460" t="b">
        <f t="shared" si="79"/>
        <v>0</v>
      </c>
      <c r="T460" t="b">
        <f t="shared" si="80"/>
        <v>0</v>
      </c>
      <c r="U460" t="b">
        <f t="shared" si="81"/>
        <v>1</v>
      </c>
    </row>
    <row r="461" spans="1:21" x14ac:dyDescent="0.3">
      <c r="A461" t="s">
        <v>8</v>
      </c>
      <c r="B461" t="s">
        <v>9</v>
      </c>
      <c r="C461" t="s">
        <v>10</v>
      </c>
      <c r="D461">
        <v>2010</v>
      </c>
      <c r="E461" t="s">
        <v>11</v>
      </c>
      <c r="F461" t="s">
        <v>12</v>
      </c>
      <c r="G461" s="5">
        <v>0.38100000000000001</v>
      </c>
      <c r="H461" t="s">
        <v>23</v>
      </c>
      <c r="I461" t="s">
        <v>27</v>
      </c>
      <c r="L461" t="b">
        <f t="shared" si="72"/>
        <v>0</v>
      </c>
      <c r="M461" t="b">
        <f t="shared" si="73"/>
        <v>0</v>
      </c>
      <c r="N461" t="b">
        <f t="shared" si="74"/>
        <v>0</v>
      </c>
      <c r="O461" t="b">
        <f t="shared" si="75"/>
        <v>0</v>
      </c>
      <c r="P461" t="b">
        <f t="shared" si="76"/>
        <v>0</v>
      </c>
      <c r="Q461" t="b">
        <f t="shared" si="77"/>
        <v>0</v>
      </c>
      <c r="R461" t="b">
        <f t="shared" si="78"/>
        <v>0</v>
      </c>
      <c r="S461" t="b">
        <f t="shared" si="79"/>
        <v>0</v>
      </c>
      <c r="T461" t="b">
        <f t="shared" si="80"/>
        <v>0</v>
      </c>
      <c r="U461" t="b">
        <f t="shared" si="81"/>
        <v>1</v>
      </c>
    </row>
    <row r="462" spans="1:21" x14ac:dyDescent="0.3">
      <c r="A462" t="s">
        <v>8</v>
      </c>
      <c r="B462" t="s">
        <v>9</v>
      </c>
      <c r="C462" t="s">
        <v>10</v>
      </c>
      <c r="D462">
        <v>2010</v>
      </c>
      <c r="E462" t="s">
        <v>11</v>
      </c>
      <c r="F462" t="s">
        <v>12</v>
      </c>
      <c r="G462" s="5">
        <v>41.05</v>
      </c>
      <c r="H462" t="s">
        <v>23</v>
      </c>
      <c r="I462" t="s">
        <v>28</v>
      </c>
      <c r="L462" t="b">
        <f t="shared" si="72"/>
        <v>0</v>
      </c>
      <c r="M462" t="b">
        <f t="shared" si="73"/>
        <v>0</v>
      </c>
      <c r="N462" t="b">
        <f t="shared" si="74"/>
        <v>0</v>
      </c>
      <c r="O462" t="b">
        <f t="shared" si="75"/>
        <v>0</v>
      </c>
      <c r="P462" t="b">
        <f t="shared" si="76"/>
        <v>0</v>
      </c>
      <c r="Q462" t="b">
        <f t="shared" si="77"/>
        <v>0</v>
      </c>
      <c r="R462" t="b">
        <f t="shared" si="78"/>
        <v>0</v>
      </c>
      <c r="S462" t="b">
        <f t="shared" si="79"/>
        <v>0</v>
      </c>
      <c r="T462" t="b">
        <f t="shared" si="80"/>
        <v>0</v>
      </c>
      <c r="U462" t="b">
        <f t="shared" si="81"/>
        <v>1</v>
      </c>
    </row>
    <row r="463" spans="1:21" x14ac:dyDescent="0.3">
      <c r="A463" t="s">
        <v>8</v>
      </c>
      <c r="B463" t="s">
        <v>9</v>
      </c>
      <c r="C463" t="s">
        <v>10</v>
      </c>
      <c r="D463">
        <v>2010</v>
      </c>
      <c r="E463" t="s">
        <v>11</v>
      </c>
      <c r="F463" t="s">
        <v>12</v>
      </c>
      <c r="G463" s="5">
        <v>0.28100000000000003</v>
      </c>
      <c r="H463" t="s">
        <v>25</v>
      </c>
      <c r="I463" t="s">
        <v>28</v>
      </c>
      <c r="L463" t="b">
        <f t="shared" si="72"/>
        <v>0</v>
      </c>
      <c r="M463" t="b">
        <f t="shared" si="73"/>
        <v>0</v>
      </c>
      <c r="N463" t="b">
        <f t="shared" si="74"/>
        <v>0</v>
      </c>
      <c r="O463" t="b">
        <f t="shared" si="75"/>
        <v>0</v>
      </c>
      <c r="P463" t="b">
        <f t="shared" si="76"/>
        <v>0</v>
      </c>
      <c r="Q463" t="b">
        <f t="shared" si="77"/>
        <v>0</v>
      </c>
      <c r="R463" t="b">
        <f t="shared" si="78"/>
        <v>0</v>
      </c>
      <c r="S463" t="b">
        <f t="shared" si="79"/>
        <v>0</v>
      </c>
      <c r="T463" t="b">
        <f t="shared" si="80"/>
        <v>0</v>
      </c>
      <c r="U463" t="b">
        <f t="shared" si="81"/>
        <v>1</v>
      </c>
    </row>
    <row r="464" spans="1:21" x14ac:dyDescent="0.3">
      <c r="A464" t="s">
        <v>8</v>
      </c>
      <c r="B464" t="s">
        <v>9</v>
      </c>
      <c r="C464" t="s">
        <v>10</v>
      </c>
      <c r="D464">
        <v>2011</v>
      </c>
      <c r="E464" t="s">
        <v>11</v>
      </c>
      <c r="F464" t="s">
        <v>12</v>
      </c>
      <c r="G464" s="5">
        <v>0</v>
      </c>
      <c r="H464" t="s">
        <v>21</v>
      </c>
      <c r="I464" t="s">
        <v>28</v>
      </c>
      <c r="L464" t="b">
        <f t="shared" si="72"/>
        <v>0</v>
      </c>
      <c r="M464" t="b">
        <f t="shared" si="73"/>
        <v>0</v>
      </c>
      <c r="N464" t="b">
        <f t="shared" si="74"/>
        <v>0</v>
      </c>
      <c r="O464" t="b">
        <f t="shared" si="75"/>
        <v>0</v>
      </c>
      <c r="P464" t="b">
        <f t="shared" si="76"/>
        <v>0</v>
      </c>
      <c r="Q464" t="b">
        <f t="shared" si="77"/>
        <v>0</v>
      </c>
      <c r="R464" t="b">
        <f t="shared" si="78"/>
        <v>0</v>
      </c>
      <c r="S464" t="b">
        <f t="shared" si="79"/>
        <v>0</v>
      </c>
      <c r="T464" t="b">
        <f t="shared" si="80"/>
        <v>0</v>
      </c>
      <c r="U464" t="b">
        <f t="shared" si="81"/>
        <v>1</v>
      </c>
    </row>
    <row r="465" spans="1:21" x14ac:dyDescent="0.3">
      <c r="A465" t="s">
        <v>8</v>
      </c>
      <c r="B465" t="s">
        <v>9</v>
      </c>
      <c r="C465" t="s">
        <v>10</v>
      </c>
      <c r="D465">
        <v>2011</v>
      </c>
      <c r="E465" t="s">
        <v>11</v>
      </c>
      <c r="F465" t="s">
        <v>12</v>
      </c>
      <c r="G465" s="5">
        <v>0</v>
      </c>
      <c r="H465" t="s">
        <v>21</v>
      </c>
      <c r="I465" t="s">
        <v>27</v>
      </c>
      <c r="L465" t="b">
        <f t="shared" si="72"/>
        <v>0</v>
      </c>
      <c r="M465" t="b">
        <f t="shared" si="73"/>
        <v>0</v>
      </c>
      <c r="N465" t="b">
        <f t="shared" si="74"/>
        <v>0</v>
      </c>
      <c r="O465" t="b">
        <f t="shared" si="75"/>
        <v>0</v>
      </c>
      <c r="P465" t="b">
        <f t="shared" si="76"/>
        <v>0</v>
      </c>
      <c r="Q465" t="b">
        <f t="shared" si="77"/>
        <v>0</v>
      </c>
      <c r="R465" t="b">
        <f t="shared" si="78"/>
        <v>0</v>
      </c>
      <c r="S465" t="b">
        <f t="shared" si="79"/>
        <v>0</v>
      </c>
      <c r="T465" t="b">
        <f t="shared" si="80"/>
        <v>0</v>
      </c>
      <c r="U465" t="b">
        <f t="shared" si="81"/>
        <v>1</v>
      </c>
    </row>
    <row r="466" spans="1:21" x14ac:dyDescent="0.3">
      <c r="A466" t="s">
        <v>8</v>
      </c>
      <c r="B466" t="s">
        <v>9</v>
      </c>
      <c r="C466" t="s">
        <v>10</v>
      </c>
      <c r="D466">
        <v>2010</v>
      </c>
      <c r="E466" t="s">
        <v>11</v>
      </c>
      <c r="F466" t="s">
        <v>12</v>
      </c>
      <c r="G466" s="5">
        <v>0</v>
      </c>
      <c r="H466" t="s">
        <v>13</v>
      </c>
      <c r="I466" t="s">
        <v>28</v>
      </c>
      <c r="L466" t="b">
        <f t="shared" si="72"/>
        <v>0</v>
      </c>
      <c r="M466" t="b">
        <f t="shared" si="73"/>
        <v>0</v>
      </c>
      <c r="N466" t="b">
        <f t="shared" si="74"/>
        <v>0</v>
      </c>
      <c r="O466" t="b">
        <f t="shared" si="75"/>
        <v>0</v>
      </c>
      <c r="P466" t="b">
        <f t="shared" si="76"/>
        <v>0</v>
      </c>
      <c r="Q466" t="b">
        <f t="shared" si="77"/>
        <v>0</v>
      </c>
      <c r="R466" t="b">
        <f t="shared" si="78"/>
        <v>0</v>
      </c>
      <c r="S466" t="b">
        <f t="shared" si="79"/>
        <v>0</v>
      </c>
      <c r="T466" t="b">
        <f t="shared" si="80"/>
        <v>0</v>
      </c>
      <c r="U466" t="b">
        <f t="shared" si="81"/>
        <v>1</v>
      </c>
    </row>
    <row r="467" spans="1:21" x14ac:dyDescent="0.3">
      <c r="A467" t="s">
        <v>8</v>
      </c>
      <c r="B467" t="s">
        <v>9</v>
      </c>
      <c r="C467" t="s">
        <v>10</v>
      </c>
      <c r="D467">
        <v>2010</v>
      </c>
      <c r="E467" t="s">
        <v>11</v>
      </c>
      <c r="F467" t="s">
        <v>12</v>
      </c>
      <c r="G467" s="5">
        <v>8.9999999999999993E-3</v>
      </c>
      <c r="H467" t="s">
        <v>13</v>
      </c>
      <c r="I467" t="s">
        <v>27</v>
      </c>
      <c r="L467" t="b">
        <f t="shared" si="72"/>
        <v>0</v>
      </c>
      <c r="M467" t="b">
        <f t="shared" si="73"/>
        <v>0</v>
      </c>
      <c r="N467" t="b">
        <f t="shared" si="74"/>
        <v>0</v>
      </c>
      <c r="O467" t="b">
        <f t="shared" si="75"/>
        <v>0</v>
      </c>
      <c r="P467" t="b">
        <f t="shared" si="76"/>
        <v>0</v>
      </c>
      <c r="Q467" t="b">
        <f t="shared" si="77"/>
        <v>0</v>
      </c>
      <c r="R467" t="b">
        <f t="shared" si="78"/>
        <v>0</v>
      </c>
      <c r="S467" t="b">
        <f t="shared" si="79"/>
        <v>0</v>
      </c>
      <c r="T467" t="b">
        <f t="shared" si="80"/>
        <v>0</v>
      </c>
      <c r="U467" t="b">
        <f t="shared" si="81"/>
        <v>1</v>
      </c>
    </row>
    <row r="468" spans="1:21" x14ac:dyDescent="0.3">
      <c r="A468" t="s">
        <v>8</v>
      </c>
      <c r="B468" t="s">
        <v>9</v>
      </c>
      <c r="C468" t="s">
        <v>10</v>
      </c>
      <c r="D468">
        <v>2010</v>
      </c>
      <c r="E468" t="s">
        <v>11</v>
      </c>
      <c r="F468" t="s">
        <v>12</v>
      </c>
      <c r="G468" s="5">
        <v>150.73099999999999</v>
      </c>
      <c r="H468" t="s">
        <v>18</v>
      </c>
      <c r="I468" t="s">
        <v>28</v>
      </c>
      <c r="L468" t="b">
        <f t="shared" si="72"/>
        <v>0</v>
      </c>
      <c r="M468" t="b">
        <f t="shared" si="73"/>
        <v>0</v>
      </c>
      <c r="N468" t="b">
        <f t="shared" si="74"/>
        <v>0</v>
      </c>
      <c r="O468" t="b">
        <f t="shared" si="75"/>
        <v>0</v>
      </c>
      <c r="P468" t="b">
        <f t="shared" si="76"/>
        <v>0</v>
      </c>
      <c r="Q468" t="b">
        <f t="shared" si="77"/>
        <v>0</v>
      </c>
      <c r="R468" t="b">
        <f t="shared" si="78"/>
        <v>0</v>
      </c>
      <c r="S468" t="b">
        <f t="shared" si="79"/>
        <v>0</v>
      </c>
      <c r="T468" t="b">
        <f t="shared" si="80"/>
        <v>0</v>
      </c>
      <c r="U468" t="b">
        <f t="shared" si="81"/>
        <v>1</v>
      </c>
    </row>
    <row r="469" spans="1:21" x14ac:dyDescent="0.3">
      <c r="A469" t="s">
        <v>8</v>
      </c>
      <c r="B469" t="s">
        <v>9</v>
      </c>
      <c r="C469" t="s">
        <v>10</v>
      </c>
      <c r="D469">
        <v>2010</v>
      </c>
      <c r="E469" t="s">
        <v>11</v>
      </c>
      <c r="F469" t="s">
        <v>12</v>
      </c>
      <c r="G469" s="5">
        <v>142.21899999999999</v>
      </c>
      <c r="H469" t="s">
        <v>18</v>
      </c>
      <c r="I469" t="s">
        <v>27</v>
      </c>
      <c r="L469" t="b">
        <f t="shared" ref="L469:L532" si="82">ISBLANK(A468)</f>
        <v>0</v>
      </c>
      <c r="M469" t="b">
        <f t="shared" ref="M469:M532" si="83">ISBLANK(B468)</f>
        <v>0</v>
      </c>
      <c r="N469" t="b">
        <f t="shared" ref="N469:N532" si="84">ISBLANK(C468)</f>
        <v>0</v>
      </c>
      <c r="O469" t="b">
        <f t="shared" ref="O469:O532" si="85">ISBLANK(D468)</f>
        <v>0</v>
      </c>
      <c r="P469" t="b">
        <f t="shared" ref="P469:P532" si="86">ISBLANK(E468)</f>
        <v>0</v>
      </c>
      <c r="Q469" t="b">
        <f t="shared" ref="Q469:Q532" si="87">ISBLANK(F468)</f>
        <v>0</v>
      </c>
      <c r="R469" t="b">
        <f t="shared" ref="R469:R532" si="88">ISBLANK(G468)</f>
        <v>0</v>
      </c>
      <c r="S469" t="b">
        <f t="shared" ref="S469:S532" si="89">ISBLANK(H468)</f>
        <v>0</v>
      </c>
      <c r="T469" t="b">
        <f t="shared" ref="T469:T532" si="90">ISBLANK(I468)</f>
        <v>0</v>
      </c>
      <c r="U469" t="b">
        <f t="shared" ref="U469:U532" si="91">ISBLANK(K468)</f>
        <v>1</v>
      </c>
    </row>
    <row r="470" spans="1:21" x14ac:dyDescent="0.3">
      <c r="A470" t="s">
        <v>8</v>
      </c>
      <c r="B470" t="s">
        <v>9</v>
      </c>
      <c r="C470" t="s">
        <v>10</v>
      </c>
      <c r="D470">
        <v>2007</v>
      </c>
      <c r="E470" t="s">
        <v>11</v>
      </c>
      <c r="F470" t="s">
        <v>12</v>
      </c>
      <c r="G470" s="5">
        <v>0.52300000000000002</v>
      </c>
      <c r="H470" t="s">
        <v>23</v>
      </c>
      <c r="I470" t="s">
        <v>27</v>
      </c>
      <c r="L470" t="b">
        <f t="shared" si="82"/>
        <v>0</v>
      </c>
      <c r="M470" t="b">
        <f t="shared" si="83"/>
        <v>0</v>
      </c>
      <c r="N470" t="b">
        <f t="shared" si="84"/>
        <v>0</v>
      </c>
      <c r="O470" t="b">
        <f t="shared" si="85"/>
        <v>0</v>
      </c>
      <c r="P470" t="b">
        <f t="shared" si="86"/>
        <v>0</v>
      </c>
      <c r="Q470" t="b">
        <f t="shared" si="87"/>
        <v>0</v>
      </c>
      <c r="R470" t="b">
        <f t="shared" si="88"/>
        <v>0</v>
      </c>
      <c r="S470" t="b">
        <f t="shared" si="89"/>
        <v>0</v>
      </c>
      <c r="T470" t="b">
        <f t="shared" si="90"/>
        <v>0</v>
      </c>
      <c r="U470" t="b">
        <f t="shared" si="91"/>
        <v>1</v>
      </c>
    </row>
    <row r="471" spans="1:21" x14ac:dyDescent="0.3">
      <c r="A471" t="s">
        <v>8</v>
      </c>
      <c r="B471" t="s">
        <v>9</v>
      </c>
      <c r="C471" t="s">
        <v>10</v>
      </c>
      <c r="D471">
        <v>2007</v>
      </c>
      <c r="E471" t="s">
        <v>11</v>
      </c>
      <c r="F471" t="s">
        <v>12</v>
      </c>
      <c r="G471" s="5">
        <v>51.261000000000003</v>
      </c>
      <c r="H471" t="s">
        <v>23</v>
      </c>
      <c r="I471" t="s">
        <v>28</v>
      </c>
      <c r="L471" t="b">
        <f t="shared" si="82"/>
        <v>0</v>
      </c>
      <c r="M471" t="b">
        <f t="shared" si="83"/>
        <v>0</v>
      </c>
      <c r="N471" t="b">
        <f t="shared" si="84"/>
        <v>0</v>
      </c>
      <c r="O471" t="b">
        <f t="shared" si="85"/>
        <v>0</v>
      </c>
      <c r="P471" t="b">
        <f t="shared" si="86"/>
        <v>0</v>
      </c>
      <c r="Q471" t="b">
        <f t="shared" si="87"/>
        <v>0</v>
      </c>
      <c r="R471" t="b">
        <f t="shared" si="88"/>
        <v>0</v>
      </c>
      <c r="S471" t="b">
        <f t="shared" si="89"/>
        <v>0</v>
      </c>
      <c r="T471" t="b">
        <f t="shared" si="90"/>
        <v>0</v>
      </c>
      <c r="U471" t="b">
        <f t="shared" si="91"/>
        <v>1</v>
      </c>
    </row>
    <row r="472" spans="1:21" x14ac:dyDescent="0.3">
      <c r="A472" t="s">
        <v>8</v>
      </c>
      <c r="B472" t="s">
        <v>9</v>
      </c>
      <c r="C472" t="s">
        <v>10</v>
      </c>
      <c r="D472">
        <v>2007</v>
      </c>
      <c r="E472" t="s">
        <v>11</v>
      </c>
      <c r="F472" t="s">
        <v>12</v>
      </c>
      <c r="G472" s="5">
        <v>0.23300000000000001</v>
      </c>
      <c r="H472" t="s">
        <v>25</v>
      </c>
      <c r="I472" t="s">
        <v>28</v>
      </c>
      <c r="L472" t="b">
        <f t="shared" si="82"/>
        <v>0</v>
      </c>
      <c r="M472" t="b">
        <f t="shared" si="83"/>
        <v>0</v>
      </c>
      <c r="N472" t="b">
        <f t="shared" si="84"/>
        <v>0</v>
      </c>
      <c r="O472" t="b">
        <f t="shared" si="85"/>
        <v>0</v>
      </c>
      <c r="P472" t="b">
        <f t="shared" si="86"/>
        <v>0</v>
      </c>
      <c r="Q472" t="b">
        <f t="shared" si="87"/>
        <v>0</v>
      </c>
      <c r="R472" t="b">
        <f t="shared" si="88"/>
        <v>0</v>
      </c>
      <c r="S472" t="b">
        <f t="shared" si="89"/>
        <v>0</v>
      </c>
      <c r="T472" t="b">
        <f t="shared" si="90"/>
        <v>0</v>
      </c>
      <c r="U472" t="b">
        <f t="shared" si="91"/>
        <v>1</v>
      </c>
    </row>
    <row r="473" spans="1:21" x14ac:dyDescent="0.3">
      <c r="A473" t="s">
        <v>8</v>
      </c>
      <c r="B473" t="s">
        <v>9</v>
      </c>
      <c r="C473" t="s">
        <v>10</v>
      </c>
      <c r="D473">
        <v>2008</v>
      </c>
      <c r="E473" t="s">
        <v>11</v>
      </c>
      <c r="F473" t="s">
        <v>12</v>
      </c>
      <c r="G473" s="5">
        <v>0</v>
      </c>
      <c r="H473" t="s">
        <v>21</v>
      </c>
      <c r="I473" t="s">
        <v>28</v>
      </c>
      <c r="L473" t="b">
        <f t="shared" si="82"/>
        <v>0</v>
      </c>
      <c r="M473" t="b">
        <f t="shared" si="83"/>
        <v>0</v>
      </c>
      <c r="N473" t="b">
        <f t="shared" si="84"/>
        <v>0</v>
      </c>
      <c r="O473" t="b">
        <f t="shared" si="85"/>
        <v>0</v>
      </c>
      <c r="P473" t="b">
        <f t="shared" si="86"/>
        <v>0</v>
      </c>
      <c r="Q473" t="b">
        <f t="shared" si="87"/>
        <v>0</v>
      </c>
      <c r="R473" t="b">
        <f t="shared" si="88"/>
        <v>0</v>
      </c>
      <c r="S473" t="b">
        <f t="shared" si="89"/>
        <v>0</v>
      </c>
      <c r="T473" t="b">
        <f t="shared" si="90"/>
        <v>0</v>
      </c>
      <c r="U473" t="b">
        <f t="shared" si="91"/>
        <v>1</v>
      </c>
    </row>
    <row r="474" spans="1:21" x14ac:dyDescent="0.3">
      <c r="A474" t="s">
        <v>8</v>
      </c>
      <c r="B474" t="s">
        <v>9</v>
      </c>
      <c r="C474" t="s">
        <v>10</v>
      </c>
      <c r="D474">
        <v>2008</v>
      </c>
      <c r="E474" t="s">
        <v>11</v>
      </c>
      <c r="F474" t="s">
        <v>12</v>
      </c>
      <c r="G474" s="5">
        <v>0</v>
      </c>
      <c r="H474" t="s">
        <v>21</v>
      </c>
      <c r="I474" t="s">
        <v>27</v>
      </c>
      <c r="L474" t="b">
        <f t="shared" si="82"/>
        <v>0</v>
      </c>
      <c r="M474" t="b">
        <f t="shared" si="83"/>
        <v>0</v>
      </c>
      <c r="N474" t="b">
        <f t="shared" si="84"/>
        <v>0</v>
      </c>
      <c r="O474" t="b">
        <f t="shared" si="85"/>
        <v>0</v>
      </c>
      <c r="P474" t="b">
        <f t="shared" si="86"/>
        <v>0</v>
      </c>
      <c r="Q474" t="b">
        <f t="shared" si="87"/>
        <v>0</v>
      </c>
      <c r="R474" t="b">
        <f t="shared" si="88"/>
        <v>0</v>
      </c>
      <c r="S474" t="b">
        <f t="shared" si="89"/>
        <v>0</v>
      </c>
      <c r="T474" t="b">
        <f t="shared" si="90"/>
        <v>0</v>
      </c>
      <c r="U474" t="b">
        <f t="shared" si="91"/>
        <v>1</v>
      </c>
    </row>
    <row r="475" spans="1:21" x14ac:dyDescent="0.3">
      <c r="A475" t="s">
        <v>8</v>
      </c>
      <c r="B475" t="s">
        <v>9</v>
      </c>
      <c r="C475" t="s">
        <v>10</v>
      </c>
      <c r="D475">
        <v>2007</v>
      </c>
      <c r="E475" t="s">
        <v>11</v>
      </c>
      <c r="F475" t="s">
        <v>12</v>
      </c>
      <c r="G475" s="5">
        <v>0</v>
      </c>
      <c r="H475" t="s">
        <v>13</v>
      </c>
      <c r="I475" t="s">
        <v>28</v>
      </c>
      <c r="L475" t="b">
        <f t="shared" si="82"/>
        <v>0</v>
      </c>
      <c r="M475" t="b">
        <f t="shared" si="83"/>
        <v>0</v>
      </c>
      <c r="N475" t="b">
        <f t="shared" si="84"/>
        <v>0</v>
      </c>
      <c r="O475" t="b">
        <f t="shared" si="85"/>
        <v>0</v>
      </c>
      <c r="P475" t="b">
        <f t="shared" si="86"/>
        <v>0</v>
      </c>
      <c r="Q475" t="b">
        <f t="shared" si="87"/>
        <v>0</v>
      </c>
      <c r="R475" t="b">
        <f t="shared" si="88"/>
        <v>0</v>
      </c>
      <c r="S475" t="b">
        <f t="shared" si="89"/>
        <v>0</v>
      </c>
      <c r="T475" t="b">
        <f t="shared" si="90"/>
        <v>0</v>
      </c>
      <c r="U475" t="b">
        <f t="shared" si="91"/>
        <v>1</v>
      </c>
    </row>
    <row r="476" spans="1:21" x14ac:dyDescent="0.3">
      <c r="A476" t="s">
        <v>8</v>
      </c>
      <c r="B476" t="s">
        <v>9</v>
      </c>
      <c r="C476" t="s">
        <v>10</v>
      </c>
      <c r="D476">
        <v>2007</v>
      </c>
      <c r="E476" t="s">
        <v>11</v>
      </c>
      <c r="F476" t="s">
        <v>12</v>
      </c>
      <c r="G476" s="5">
        <v>8.0000000000000002E-3</v>
      </c>
      <c r="H476" t="s">
        <v>13</v>
      </c>
      <c r="I476" t="s">
        <v>27</v>
      </c>
      <c r="L476" t="b">
        <f t="shared" si="82"/>
        <v>0</v>
      </c>
      <c r="M476" t="b">
        <f t="shared" si="83"/>
        <v>0</v>
      </c>
      <c r="N476" t="b">
        <f t="shared" si="84"/>
        <v>0</v>
      </c>
      <c r="O476" t="b">
        <f t="shared" si="85"/>
        <v>0</v>
      </c>
      <c r="P476" t="b">
        <f t="shared" si="86"/>
        <v>0</v>
      </c>
      <c r="Q476" t="b">
        <f t="shared" si="87"/>
        <v>0</v>
      </c>
      <c r="R476" t="b">
        <f t="shared" si="88"/>
        <v>0</v>
      </c>
      <c r="S476" t="b">
        <f t="shared" si="89"/>
        <v>0</v>
      </c>
      <c r="T476" t="b">
        <f t="shared" si="90"/>
        <v>0</v>
      </c>
      <c r="U476" t="b">
        <f t="shared" si="91"/>
        <v>1</v>
      </c>
    </row>
    <row r="477" spans="1:21" x14ac:dyDescent="0.3">
      <c r="A477" t="s">
        <v>8</v>
      </c>
      <c r="B477" t="s">
        <v>9</v>
      </c>
      <c r="C477" t="s">
        <v>10</v>
      </c>
      <c r="D477">
        <v>2007</v>
      </c>
      <c r="E477" t="s">
        <v>11</v>
      </c>
      <c r="F477" t="s">
        <v>12</v>
      </c>
      <c r="G477" s="5">
        <v>156.48699999999999</v>
      </c>
      <c r="H477" t="s">
        <v>18</v>
      </c>
      <c r="I477" t="s">
        <v>28</v>
      </c>
      <c r="L477" t="b">
        <f t="shared" si="82"/>
        <v>0</v>
      </c>
      <c r="M477" t="b">
        <f t="shared" si="83"/>
        <v>0</v>
      </c>
      <c r="N477" t="b">
        <f t="shared" si="84"/>
        <v>0</v>
      </c>
      <c r="O477" t="b">
        <f t="shared" si="85"/>
        <v>0</v>
      </c>
      <c r="P477" t="b">
        <f t="shared" si="86"/>
        <v>0</v>
      </c>
      <c r="Q477" t="b">
        <f t="shared" si="87"/>
        <v>0</v>
      </c>
      <c r="R477" t="b">
        <f t="shared" si="88"/>
        <v>0</v>
      </c>
      <c r="S477" t="b">
        <f t="shared" si="89"/>
        <v>0</v>
      </c>
      <c r="T477" t="b">
        <f t="shared" si="90"/>
        <v>0</v>
      </c>
      <c r="U477" t="b">
        <f t="shared" si="91"/>
        <v>1</v>
      </c>
    </row>
    <row r="478" spans="1:21" x14ac:dyDescent="0.3">
      <c r="A478" t="s">
        <v>8</v>
      </c>
      <c r="B478" t="s">
        <v>9</v>
      </c>
      <c r="C478" t="s">
        <v>10</v>
      </c>
      <c r="D478">
        <v>2007</v>
      </c>
      <c r="E478" t="s">
        <v>11</v>
      </c>
      <c r="F478" t="s">
        <v>12</v>
      </c>
      <c r="G478" s="5">
        <v>147.65</v>
      </c>
      <c r="H478" t="s">
        <v>18</v>
      </c>
      <c r="I478" t="s">
        <v>27</v>
      </c>
      <c r="L478" t="b">
        <f t="shared" si="82"/>
        <v>0</v>
      </c>
      <c r="M478" t="b">
        <f t="shared" si="83"/>
        <v>0</v>
      </c>
      <c r="N478" t="b">
        <f t="shared" si="84"/>
        <v>0</v>
      </c>
      <c r="O478" t="b">
        <f t="shared" si="85"/>
        <v>0</v>
      </c>
      <c r="P478" t="b">
        <f t="shared" si="86"/>
        <v>0</v>
      </c>
      <c r="Q478" t="b">
        <f t="shared" si="87"/>
        <v>0</v>
      </c>
      <c r="R478" t="b">
        <f t="shared" si="88"/>
        <v>0</v>
      </c>
      <c r="S478" t="b">
        <f t="shared" si="89"/>
        <v>0</v>
      </c>
      <c r="T478" t="b">
        <f t="shared" si="90"/>
        <v>0</v>
      </c>
      <c r="U478" t="b">
        <f t="shared" si="91"/>
        <v>1</v>
      </c>
    </row>
    <row r="479" spans="1:21" x14ac:dyDescent="0.3">
      <c r="A479" t="s">
        <v>8</v>
      </c>
      <c r="B479" t="s">
        <v>9</v>
      </c>
      <c r="C479" t="s">
        <v>10</v>
      </c>
      <c r="D479">
        <v>2008</v>
      </c>
      <c r="E479" t="s">
        <v>11</v>
      </c>
      <c r="F479" t="s">
        <v>12</v>
      </c>
      <c r="G479" s="5">
        <v>0.48799999999999999</v>
      </c>
      <c r="H479" t="s">
        <v>23</v>
      </c>
      <c r="I479" t="s">
        <v>27</v>
      </c>
      <c r="L479" t="b">
        <f t="shared" si="82"/>
        <v>0</v>
      </c>
      <c r="M479" t="b">
        <f t="shared" si="83"/>
        <v>0</v>
      </c>
      <c r="N479" t="b">
        <f t="shared" si="84"/>
        <v>0</v>
      </c>
      <c r="O479" t="b">
        <f t="shared" si="85"/>
        <v>0</v>
      </c>
      <c r="P479" t="b">
        <f t="shared" si="86"/>
        <v>0</v>
      </c>
      <c r="Q479" t="b">
        <f t="shared" si="87"/>
        <v>0</v>
      </c>
      <c r="R479" t="b">
        <f t="shared" si="88"/>
        <v>0</v>
      </c>
      <c r="S479" t="b">
        <f t="shared" si="89"/>
        <v>0</v>
      </c>
      <c r="T479" t="b">
        <f t="shared" si="90"/>
        <v>0</v>
      </c>
      <c r="U479" t="b">
        <f t="shared" si="91"/>
        <v>1</v>
      </c>
    </row>
    <row r="480" spans="1:21" x14ac:dyDescent="0.3">
      <c r="A480" t="s">
        <v>8</v>
      </c>
      <c r="B480" t="s">
        <v>9</v>
      </c>
      <c r="C480" t="s">
        <v>10</v>
      </c>
      <c r="D480">
        <v>2008</v>
      </c>
      <c r="E480" t="s">
        <v>11</v>
      </c>
      <c r="F480" t="s">
        <v>12</v>
      </c>
      <c r="G480" s="5">
        <v>45.554000000000002</v>
      </c>
      <c r="H480" t="s">
        <v>23</v>
      </c>
      <c r="I480" t="s">
        <v>28</v>
      </c>
      <c r="L480" t="b">
        <f t="shared" si="82"/>
        <v>0</v>
      </c>
      <c r="M480" t="b">
        <f t="shared" si="83"/>
        <v>0</v>
      </c>
      <c r="N480" t="b">
        <f t="shared" si="84"/>
        <v>0</v>
      </c>
      <c r="O480" t="b">
        <f t="shared" si="85"/>
        <v>0</v>
      </c>
      <c r="P480" t="b">
        <f t="shared" si="86"/>
        <v>0</v>
      </c>
      <c r="Q480" t="b">
        <f t="shared" si="87"/>
        <v>0</v>
      </c>
      <c r="R480" t="b">
        <f t="shared" si="88"/>
        <v>0</v>
      </c>
      <c r="S480" t="b">
        <f t="shared" si="89"/>
        <v>0</v>
      </c>
      <c r="T480" t="b">
        <f t="shared" si="90"/>
        <v>0</v>
      </c>
      <c r="U480" t="b">
        <f t="shared" si="91"/>
        <v>1</v>
      </c>
    </row>
    <row r="481" spans="1:21" x14ac:dyDescent="0.3">
      <c r="A481" t="s">
        <v>8</v>
      </c>
      <c r="B481" t="s">
        <v>9</v>
      </c>
      <c r="C481" t="s">
        <v>10</v>
      </c>
      <c r="D481">
        <v>2008</v>
      </c>
      <c r="E481" t="s">
        <v>11</v>
      </c>
      <c r="F481" t="s">
        <v>12</v>
      </c>
      <c r="G481" s="5">
        <v>0.33500000000000002</v>
      </c>
      <c r="H481" t="s">
        <v>25</v>
      </c>
      <c r="I481" t="s">
        <v>28</v>
      </c>
      <c r="L481" t="b">
        <f t="shared" si="82"/>
        <v>0</v>
      </c>
      <c r="M481" t="b">
        <f t="shared" si="83"/>
        <v>0</v>
      </c>
      <c r="N481" t="b">
        <f t="shared" si="84"/>
        <v>0</v>
      </c>
      <c r="O481" t="b">
        <f t="shared" si="85"/>
        <v>0</v>
      </c>
      <c r="P481" t="b">
        <f t="shared" si="86"/>
        <v>0</v>
      </c>
      <c r="Q481" t="b">
        <f t="shared" si="87"/>
        <v>0</v>
      </c>
      <c r="R481" t="b">
        <f t="shared" si="88"/>
        <v>0</v>
      </c>
      <c r="S481" t="b">
        <f t="shared" si="89"/>
        <v>0</v>
      </c>
      <c r="T481" t="b">
        <f t="shared" si="90"/>
        <v>0</v>
      </c>
      <c r="U481" t="b">
        <f t="shared" si="91"/>
        <v>1</v>
      </c>
    </row>
    <row r="482" spans="1:21" x14ac:dyDescent="0.3">
      <c r="A482" t="s">
        <v>8</v>
      </c>
      <c r="B482" t="s">
        <v>9</v>
      </c>
      <c r="C482" t="s">
        <v>10</v>
      </c>
      <c r="D482">
        <v>2009</v>
      </c>
      <c r="E482" t="s">
        <v>11</v>
      </c>
      <c r="F482" t="s">
        <v>12</v>
      </c>
      <c r="G482" s="5">
        <v>0</v>
      </c>
      <c r="H482" t="s">
        <v>21</v>
      </c>
      <c r="I482" t="s">
        <v>28</v>
      </c>
      <c r="L482" t="b">
        <f t="shared" si="82"/>
        <v>0</v>
      </c>
      <c r="M482" t="b">
        <f t="shared" si="83"/>
        <v>0</v>
      </c>
      <c r="N482" t="b">
        <f t="shared" si="84"/>
        <v>0</v>
      </c>
      <c r="O482" t="b">
        <f t="shared" si="85"/>
        <v>0</v>
      </c>
      <c r="P482" t="b">
        <f t="shared" si="86"/>
        <v>0</v>
      </c>
      <c r="Q482" t="b">
        <f t="shared" si="87"/>
        <v>0</v>
      </c>
      <c r="R482" t="b">
        <f t="shared" si="88"/>
        <v>0</v>
      </c>
      <c r="S482" t="b">
        <f t="shared" si="89"/>
        <v>0</v>
      </c>
      <c r="T482" t="b">
        <f t="shared" si="90"/>
        <v>0</v>
      </c>
      <c r="U482" t="b">
        <f t="shared" si="91"/>
        <v>1</v>
      </c>
    </row>
    <row r="483" spans="1:21" x14ac:dyDescent="0.3">
      <c r="A483" t="s">
        <v>8</v>
      </c>
      <c r="B483" t="s">
        <v>9</v>
      </c>
      <c r="C483" t="s">
        <v>10</v>
      </c>
      <c r="D483">
        <v>2009</v>
      </c>
      <c r="E483" t="s">
        <v>11</v>
      </c>
      <c r="F483" t="s">
        <v>12</v>
      </c>
      <c r="G483" s="5">
        <v>0</v>
      </c>
      <c r="H483" t="s">
        <v>21</v>
      </c>
      <c r="I483" t="s">
        <v>27</v>
      </c>
      <c r="L483" t="b">
        <f t="shared" si="82"/>
        <v>0</v>
      </c>
      <c r="M483" t="b">
        <f t="shared" si="83"/>
        <v>0</v>
      </c>
      <c r="N483" t="b">
        <f t="shared" si="84"/>
        <v>0</v>
      </c>
      <c r="O483" t="b">
        <f t="shared" si="85"/>
        <v>0</v>
      </c>
      <c r="P483" t="b">
        <f t="shared" si="86"/>
        <v>0</v>
      </c>
      <c r="Q483" t="b">
        <f t="shared" si="87"/>
        <v>0</v>
      </c>
      <c r="R483" t="b">
        <f t="shared" si="88"/>
        <v>0</v>
      </c>
      <c r="S483" t="b">
        <f t="shared" si="89"/>
        <v>0</v>
      </c>
      <c r="T483" t="b">
        <f t="shared" si="90"/>
        <v>0</v>
      </c>
      <c r="U483" t="b">
        <f t="shared" si="91"/>
        <v>1</v>
      </c>
    </row>
    <row r="484" spans="1:21" x14ac:dyDescent="0.3">
      <c r="A484" t="s">
        <v>8</v>
      </c>
      <c r="B484" t="s">
        <v>9</v>
      </c>
      <c r="C484" t="s">
        <v>10</v>
      </c>
      <c r="D484">
        <v>2008</v>
      </c>
      <c r="E484" t="s">
        <v>11</v>
      </c>
      <c r="F484" t="s">
        <v>12</v>
      </c>
      <c r="G484" s="5">
        <v>0</v>
      </c>
      <c r="H484" t="s">
        <v>13</v>
      </c>
      <c r="I484" t="s">
        <v>28</v>
      </c>
      <c r="L484" t="b">
        <f t="shared" si="82"/>
        <v>0</v>
      </c>
      <c r="M484" t="b">
        <f t="shared" si="83"/>
        <v>0</v>
      </c>
      <c r="N484" t="b">
        <f t="shared" si="84"/>
        <v>0</v>
      </c>
      <c r="O484" t="b">
        <f t="shared" si="85"/>
        <v>0</v>
      </c>
      <c r="P484" t="b">
        <f t="shared" si="86"/>
        <v>0</v>
      </c>
      <c r="Q484" t="b">
        <f t="shared" si="87"/>
        <v>0</v>
      </c>
      <c r="R484" t="b">
        <f t="shared" si="88"/>
        <v>0</v>
      </c>
      <c r="S484" t="b">
        <f t="shared" si="89"/>
        <v>0</v>
      </c>
      <c r="T484" t="b">
        <f t="shared" si="90"/>
        <v>0</v>
      </c>
      <c r="U484" t="b">
        <f t="shared" si="91"/>
        <v>1</v>
      </c>
    </row>
    <row r="485" spans="1:21" x14ac:dyDescent="0.3">
      <c r="A485" t="s">
        <v>8</v>
      </c>
      <c r="B485" t="s">
        <v>9</v>
      </c>
      <c r="C485" t="s">
        <v>10</v>
      </c>
      <c r="D485">
        <v>2008</v>
      </c>
      <c r="E485" t="s">
        <v>11</v>
      </c>
      <c r="F485" t="s">
        <v>12</v>
      </c>
      <c r="G485" s="5">
        <v>1.4E-2</v>
      </c>
      <c r="H485" t="s">
        <v>13</v>
      </c>
      <c r="I485" t="s">
        <v>27</v>
      </c>
      <c r="L485" t="b">
        <f t="shared" si="82"/>
        <v>0</v>
      </c>
      <c r="M485" t="b">
        <f t="shared" si="83"/>
        <v>0</v>
      </c>
      <c r="N485" t="b">
        <f t="shared" si="84"/>
        <v>0</v>
      </c>
      <c r="O485" t="b">
        <f t="shared" si="85"/>
        <v>0</v>
      </c>
      <c r="P485" t="b">
        <f t="shared" si="86"/>
        <v>0</v>
      </c>
      <c r="Q485" t="b">
        <f t="shared" si="87"/>
        <v>0</v>
      </c>
      <c r="R485" t="b">
        <f t="shared" si="88"/>
        <v>0</v>
      </c>
      <c r="S485" t="b">
        <f t="shared" si="89"/>
        <v>0</v>
      </c>
      <c r="T485" t="b">
        <f t="shared" si="90"/>
        <v>0</v>
      </c>
      <c r="U485" t="b">
        <f t="shared" si="91"/>
        <v>1</v>
      </c>
    </row>
    <row r="486" spans="1:21" x14ac:dyDescent="0.3">
      <c r="A486" t="s">
        <v>8</v>
      </c>
      <c r="B486" t="s">
        <v>9</v>
      </c>
      <c r="C486" t="s">
        <v>10</v>
      </c>
      <c r="D486">
        <v>2008</v>
      </c>
      <c r="E486" t="s">
        <v>11</v>
      </c>
      <c r="F486" t="s">
        <v>12</v>
      </c>
      <c r="G486" s="5">
        <v>151.72300000000001</v>
      </c>
      <c r="H486" t="s">
        <v>18</v>
      </c>
      <c r="I486" t="s">
        <v>28</v>
      </c>
      <c r="L486" t="b">
        <f t="shared" si="82"/>
        <v>0</v>
      </c>
      <c r="M486" t="b">
        <f t="shared" si="83"/>
        <v>0</v>
      </c>
      <c r="N486" t="b">
        <f t="shared" si="84"/>
        <v>0</v>
      </c>
      <c r="O486" t="b">
        <f t="shared" si="85"/>
        <v>0</v>
      </c>
      <c r="P486" t="b">
        <f t="shared" si="86"/>
        <v>0</v>
      </c>
      <c r="Q486" t="b">
        <f t="shared" si="87"/>
        <v>0</v>
      </c>
      <c r="R486" t="b">
        <f t="shared" si="88"/>
        <v>0</v>
      </c>
      <c r="S486" t="b">
        <f t="shared" si="89"/>
        <v>0</v>
      </c>
      <c r="T486" t="b">
        <f t="shared" si="90"/>
        <v>0</v>
      </c>
      <c r="U486" t="b">
        <f t="shared" si="91"/>
        <v>1</v>
      </c>
    </row>
    <row r="487" spans="1:21" x14ac:dyDescent="0.3">
      <c r="A487" t="s">
        <v>8</v>
      </c>
      <c r="B487" t="s">
        <v>9</v>
      </c>
      <c r="C487" t="s">
        <v>10</v>
      </c>
      <c r="D487">
        <v>2008</v>
      </c>
      <c r="E487" t="s">
        <v>11</v>
      </c>
      <c r="F487" t="s">
        <v>12</v>
      </c>
      <c r="G487" s="5">
        <v>143.155</v>
      </c>
      <c r="H487" t="s">
        <v>18</v>
      </c>
      <c r="I487" t="s">
        <v>27</v>
      </c>
      <c r="L487" t="b">
        <f t="shared" si="82"/>
        <v>0</v>
      </c>
      <c r="M487" t="b">
        <f t="shared" si="83"/>
        <v>0</v>
      </c>
      <c r="N487" t="b">
        <f t="shared" si="84"/>
        <v>0</v>
      </c>
      <c r="O487" t="b">
        <f t="shared" si="85"/>
        <v>0</v>
      </c>
      <c r="P487" t="b">
        <f t="shared" si="86"/>
        <v>0</v>
      </c>
      <c r="Q487" t="b">
        <f t="shared" si="87"/>
        <v>0</v>
      </c>
      <c r="R487" t="b">
        <f t="shared" si="88"/>
        <v>0</v>
      </c>
      <c r="S487" t="b">
        <f t="shared" si="89"/>
        <v>0</v>
      </c>
      <c r="T487" t="b">
        <f t="shared" si="90"/>
        <v>0</v>
      </c>
      <c r="U487" t="b">
        <f t="shared" si="91"/>
        <v>1</v>
      </c>
    </row>
    <row r="488" spans="1:21" x14ac:dyDescent="0.3">
      <c r="A488" t="s">
        <v>8</v>
      </c>
      <c r="B488" t="s">
        <v>9</v>
      </c>
      <c r="C488" t="s">
        <v>10</v>
      </c>
      <c r="D488">
        <v>2013</v>
      </c>
      <c r="E488" t="s">
        <v>11</v>
      </c>
      <c r="F488" t="s">
        <v>12</v>
      </c>
      <c r="G488" s="5">
        <v>0.38800000000000001</v>
      </c>
      <c r="H488" t="s">
        <v>25</v>
      </c>
      <c r="I488" t="s">
        <v>28</v>
      </c>
      <c r="L488" t="b">
        <f t="shared" si="82"/>
        <v>0</v>
      </c>
      <c r="M488" t="b">
        <f t="shared" si="83"/>
        <v>0</v>
      </c>
      <c r="N488" t="b">
        <f t="shared" si="84"/>
        <v>0</v>
      </c>
      <c r="O488" t="b">
        <f t="shared" si="85"/>
        <v>0</v>
      </c>
      <c r="P488" t="b">
        <f t="shared" si="86"/>
        <v>0</v>
      </c>
      <c r="Q488" t="b">
        <f t="shared" si="87"/>
        <v>0</v>
      </c>
      <c r="R488" t="b">
        <f t="shared" si="88"/>
        <v>0</v>
      </c>
      <c r="S488" t="b">
        <f t="shared" si="89"/>
        <v>0</v>
      </c>
      <c r="T488" t="b">
        <f t="shared" si="90"/>
        <v>0</v>
      </c>
      <c r="U488" t="b">
        <f t="shared" si="91"/>
        <v>1</v>
      </c>
    </row>
    <row r="489" spans="1:21" x14ac:dyDescent="0.3">
      <c r="A489" t="s">
        <v>8</v>
      </c>
      <c r="B489" t="s">
        <v>9</v>
      </c>
      <c r="C489" t="s">
        <v>10</v>
      </c>
      <c r="D489">
        <v>2013</v>
      </c>
      <c r="E489" t="s">
        <v>11</v>
      </c>
      <c r="F489" t="s">
        <v>12</v>
      </c>
      <c r="G489" s="5">
        <v>0.34799999999999998</v>
      </c>
      <c r="H489" t="s">
        <v>23</v>
      </c>
      <c r="I489" t="s">
        <v>27</v>
      </c>
      <c r="L489" t="b">
        <f t="shared" si="82"/>
        <v>0</v>
      </c>
      <c r="M489" t="b">
        <f t="shared" si="83"/>
        <v>0</v>
      </c>
      <c r="N489" t="b">
        <f t="shared" si="84"/>
        <v>0</v>
      </c>
      <c r="O489" t="b">
        <f t="shared" si="85"/>
        <v>0</v>
      </c>
      <c r="P489" t="b">
        <f t="shared" si="86"/>
        <v>0</v>
      </c>
      <c r="Q489" t="b">
        <f t="shared" si="87"/>
        <v>0</v>
      </c>
      <c r="R489" t="b">
        <f t="shared" si="88"/>
        <v>0</v>
      </c>
      <c r="S489" t="b">
        <f t="shared" si="89"/>
        <v>0</v>
      </c>
      <c r="T489" t="b">
        <f t="shared" si="90"/>
        <v>0</v>
      </c>
      <c r="U489" t="b">
        <f t="shared" si="91"/>
        <v>1</v>
      </c>
    </row>
    <row r="490" spans="1:21" x14ac:dyDescent="0.3">
      <c r="A490" t="s">
        <v>8</v>
      </c>
      <c r="B490" t="s">
        <v>9</v>
      </c>
      <c r="C490" t="s">
        <v>10</v>
      </c>
      <c r="D490">
        <v>2013</v>
      </c>
      <c r="E490" t="s">
        <v>11</v>
      </c>
      <c r="F490" t="s">
        <v>12</v>
      </c>
      <c r="G490" s="5">
        <v>147.60900000000001</v>
      </c>
      <c r="H490" t="s">
        <v>18</v>
      </c>
      <c r="I490" t="s">
        <v>28</v>
      </c>
      <c r="L490" t="b">
        <f t="shared" si="82"/>
        <v>0</v>
      </c>
      <c r="M490" t="b">
        <f t="shared" si="83"/>
        <v>0</v>
      </c>
      <c r="N490" t="b">
        <f t="shared" si="84"/>
        <v>0</v>
      </c>
      <c r="O490" t="b">
        <f t="shared" si="85"/>
        <v>0</v>
      </c>
      <c r="P490" t="b">
        <f t="shared" si="86"/>
        <v>0</v>
      </c>
      <c r="Q490" t="b">
        <f t="shared" si="87"/>
        <v>0</v>
      </c>
      <c r="R490" t="b">
        <f t="shared" si="88"/>
        <v>0</v>
      </c>
      <c r="S490" t="b">
        <f t="shared" si="89"/>
        <v>0</v>
      </c>
      <c r="T490" t="b">
        <f t="shared" si="90"/>
        <v>0</v>
      </c>
      <c r="U490" t="b">
        <f t="shared" si="91"/>
        <v>1</v>
      </c>
    </row>
    <row r="491" spans="1:21" x14ac:dyDescent="0.3">
      <c r="A491" t="s">
        <v>8</v>
      </c>
      <c r="B491" t="s">
        <v>9</v>
      </c>
      <c r="C491" t="s">
        <v>10</v>
      </c>
      <c r="D491">
        <v>2014</v>
      </c>
      <c r="E491" t="s">
        <v>11</v>
      </c>
      <c r="F491" t="s">
        <v>12</v>
      </c>
      <c r="G491" s="5">
        <v>0</v>
      </c>
      <c r="H491" t="s">
        <v>21</v>
      </c>
      <c r="I491" t="s">
        <v>27</v>
      </c>
      <c r="L491" t="b">
        <f t="shared" si="82"/>
        <v>0</v>
      </c>
      <c r="M491" t="b">
        <f t="shared" si="83"/>
        <v>0</v>
      </c>
      <c r="N491" t="b">
        <f t="shared" si="84"/>
        <v>0</v>
      </c>
      <c r="O491" t="b">
        <f t="shared" si="85"/>
        <v>0</v>
      </c>
      <c r="P491" t="b">
        <f t="shared" si="86"/>
        <v>0</v>
      </c>
      <c r="Q491" t="b">
        <f t="shared" si="87"/>
        <v>0</v>
      </c>
      <c r="R491" t="b">
        <f t="shared" si="88"/>
        <v>0</v>
      </c>
      <c r="S491" t="b">
        <f t="shared" si="89"/>
        <v>0</v>
      </c>
      <c r="T491" t="b">
        <f t="shared" si="90"/>
        <v>0</v>
      </c>
      <c r="U491" t="b">
        <f t="shared" si="91"/>
        <v>1</v>
      </c>
    </row>
    <row r="492" spans="1:21" x14ac:dyDescent="0.3">
      <c r="A492" t="s">
        <v>8</v>
      </c>
      <c r="B492" t="s">
        <v>9</v>
      </c>
      <c r="C492" t="s">
        <v>10</v>
      </c>
      <c r="D492">
        <v>2013</v>
      </c>
      <c r="E492" t="s">
        <v>11</v>
      </c>
      <c r="F492" t="s">
        <v>12</v>
      </c>
      <c r="G492" s="5">
        <v>29.559000000000001</v>
      </c>
      <c r="H492" t="s">
        <v>23</v>
      </c>
      <c r="I492" t="s">
        <v>28</v>
      </c>
      <c r="L492" t="b">
        <f t="shared" si="82"/>
        <v>0</v>
      </c>
      <c r="M492" t="b">
        <f t="shared" si="83"/>
        <v>0</v>
      </c>
      <c r="N492" t="b">
        <f t="shared" si="84"/>
        <v>0</v>
      </c>
      <c r="O492" t="b">
        <f t="shared" si="85"/>
        <v>0</v>
      </c>
      <c r="P492" t="b">
        <f t="shared" si="86"/>
        <v>0</v>
      </c>
      <c r="Q492" t="b">
        <f t="shared" si="87"/>
        <v>0</v>
      </c>
      <c r="R492" t="b">
        <f t="shared" si="88"/>
        <v>0</v>
      </c>
      <c r="S492" t="b">
        <f t="shared" si="89"/>
        <v>0</v>
      </c>
      <c r="T492" t="b">
        <f t="shared" si="90"/>
        <v>0</v>
      </c>
      <c r="U492" t="b">
        <f t="shared" si="91"/>
        <v>1</v>
      </c>
    </row>
    <row r="493" spans="1:21" x14ac:dyDescent="0.3">
      <c r="A493" t="s">
        <v>8</v>
      </c>
      <c r="B493" t="s">
        <v>9</v>
      </c>
      <c r="C493" t="s">
        <v>10</v>
      </c>
      <c r="D493">
        <v>2013</v>
      </c>
      <c r="E493" t="s">
        <v>11</v>
      </c>
      <c r="F493" t="s">
        <v>12</v>
      </c>
      <c r="G493" s="5">
        <v>1.2E-2</v>
      </c>
      <c r="H493" t="s">
        <v>13</v>
      </c>
      <c r="I493" t="s">
        <v>27</v>
      </c>
      <c r="L493" t="b">
        <f t="shared" si="82"/>
        <v>0</v>
      </c>
      <c r="M493" t="b">
        <f t="shared" si="83"/>
        <v>0</v>
      </c>
      <c r="N493" t="b">
        <f t="shared" si="84"/>
        <v>0</v>
      </c>
      <c r="O493" t="b">
        <f t="shared" si="85"/>
        <v>0</v>
      </c>
      <c r="P493" t="b">
        <f t="shared" si="86"/>
        <v>0</v>
      </c>
      <c r="Q493" t="b">
        <f t="shared" si="87"/>
        <v>0</v>
      </c>
      <c r="R493" t="b">
        <f t="shared" si="88"/>
        <v>0</v>
      </c>
      <c r="S493" t="b">
        <f t="shared" si="89"/>
        <v>0</v>
      </c>
      <c r="T493" t="b">
        <f t="shared" si="90"/>
        <v>0</v>
      </c>
      <c r="U493" t="b">
        <f t="shared" si="91"/>
        <v>1</v>
      </c>
    </row>
    <row r="494" spans="1:21" x14ac:dyDescent="0.3">
      <c r="A494" t="s">
        <v>8</v>
      </c>
      <c r="B494" t="s">
        <v>9</v>
      </c>
      <c r="C494" t="s">
        <v>10</v>
      </c>
      <c r="D494">
        <v>2013</v>
      </c>
      <c r="E494" t="s">
        <v>11</v>
      </c>
      <c r="F494" t="s">
        <v>12</v>
      </c>
      <c r="G494" s="5">
        <v>0</v>
      </c>
      <c r="H494" t="s">
        <v>21</v>
      </c>
      <c r="I494" t="s">
        <v>28</v>
      </c>
      <c r="L494" t="b">
        <f t="shared" si="82"/>
        <v>0</v>
      </c>
      <c r="M494" t="b">
        <f t="shared" si="83"/>
        <v>0</v>
      </c>
      <c r="N494" t="b">
        <f t="shared" si="84"/>
        <v>0</v>
      </c>
      <c r="O494" t="b">
        <f t="shared" si="85"/>
        <v>0</v>
      </c>
      <c r="P494" t="b">
        <f t="shared" si="86"/>
        <v>0</v>
      </c>
      <c r="Q494" t="b">
        <f t="shared" si="87"/>
        <v>0</v>
      </c>
      <c r="R494" t="b">
        <f t="shared" si="88"/>
        <v>0</v>
      </c>
      <c r="S494" t="b">
        <f t="shared" si="89"/>
        <v>0</v>
      </c>
      <c r="T494" t="b">
        <f t="shared" si="90"/>
        <v>0</v>
      </c>
      <c r="U494" t="b">
        <f t="shared" si="91"/>
        <v>1</v>
      </c>
    </row>
    <row r="495" spans="1:21" x14ac:dyDescent="0.3">
      <c r="A495" t="s">
        <v>8</v>
      </c>
      <c r="B495" t="s">
        <v>9</v>
      </c>
      <c r="C495" t="s">
        <v>10</v>
      </c>
      <c r="D495">
        <v>2013</v>
      </c>
      <c r="E495" t="s">
        <v>11</v>
      </c>
      <c r="F495" t="s">
        <v>12</v>
      </c>
      <c r="G495" s="5">
        <v>146.202</v>
      </c>
      <c r="H495" t="s">
        <v>18</v>
      </c>
      <c r="I495" t="s">
        <v>27</v>
      </c>
      <c r="L495" t="b">
        <f t="shared" si="82"/>
        <v>0</v>
      </c>
      <c r="M495" t="b">
        <f t="shared" si="83"/>
        <v>0</v>
      </c>
      <c r="N495" t="b">
        <f t="shared" si="84"/>
        <v>0</v>
      </c>
      <c r="O495" t="b">
        <f t="shared" si="85"/>
        <v>0</v>
      </c>
      <c r="P495" t="b">
        <f t="shared" si="86"/>
        <v>0</v>
      </c>
      <c r="Q495" t="b">
        <f t="shared" si="87"/>
        <v>0</v>
      </c>
      <c r="R495" t="b">
        <f t="shared" si="88"/>
        <v>0</v>
      </c>
      <c r="S495" t="b">
        <f t="shared" si="89"/>
        <v>0</v>
      </c>
      <c r="T495" t="b">
        <f t="shared" si="90"/>
        <v>0</v>
      </c>
      <c r="U495" t="b">
        <f t="shared" si="91"/>
        <v>1</v>
      </c>
    </row>
    <row r="496" spans="1:21" x14ac:dyDescent="0.3">
      <c r="A496" t="s">
        <v>8</v>
      </c>
      <c r="B496" t="s">
        <v>9</v>
      </c>
      <c r="C496" t="s">
        <v>10</v>
      </c>
      <c r="D496">
        <v>2013</v>
      </c>
      <c r="E496" t="s">
        <v>11</v>
      </c>
      <c r="F496" t="s">
        <v>12</v>
      </c>
      <c r="G496" s="5">
        <v>0</v>
      </c>
      <c r="H496" t="s">
        <v>13</v>
      </c>
      <c r="I496" t="s">
        <v>28</v>
      </c>
      <c r="L496" t="b">
        <f t="shared" si="82"/>
        <v>0</v>
      </c>
      <c r="M496" t="b">
        <f t="shared" si="83"/>
        <v>0</v>
      </c>
      <c r="N496" t="b">
        <f t="shared" si="84"/>
        <v>0</v>
      </c>
      <c r="O496" t="b">
        <f t="shared" si="85"/>
        <v>0</v>
      </c>
      <c r="P496" t="b">
        <f t="shared" si="86"/>
        <v>0</v>
      </c>
      <c r="Q496" t="b">
        <f t="shared" si="87"/>
        <v>0</v>
      </c>
      <c r="R496" t="b">
        <f t="shared" si="88"/>
        <v>0</v>
      </c>
      <c r="S496" t="b">
        <f t="shared" si="89"/>
        <v>0</v>
      </c>
      <c r="T496" t="b">
        <f t="shared" si="90"/>
        <v>0</v>
      </c>
      <c r="U496" t="b">
        <f t="shared" si="91"/>
        <v>1</v>
      </c>
    </row>
    <row r="497" spans="1:21" x14ac:dyDescent="0.3">
      <c r="A497" t="s">
        <v>8</v>
      </c>
      <c r="B497" t="s">
        <v>9</v>
      </c>
      <c r="C497" t="s">
        <v>10</v>
      </c>
      <c r="D497">
        <v>2014</v>
      </c>
      <c r="E497" t="s">
        <v>11</v>
      </c>
      <c r="F497" t="s">
        <v>12</v>
      </c>
      <c r="G497" s="5">
        <v>0.46300000000000002</v>
      </c>
      <c r="H497" t="s">
        <v>25</v>
      </c>
      <c r="I497" t="s">
        <v>28</v>
      </c>
      <c r="L497" t="b">
        <f t="shared" si="82"/>
        <v>0</v>
      </c>
      <c r="M497" t="b">
        <f t="shared" si="83"/>
        <v>0</v>
      </c>
      <c r="N497" t="b">
        <f t="shared" si="84"/>
        <v>0</v>
      </c>
      <c r="O497" t="b">
        <f t="shared" si="85"/>
        <v>0</v>
      </c>
      <c r="P497" t="b">
        <f t="shared" si="86"/>
        <v>0</v>
      </c>
      <c r="Q497" t="b">
        <f t="shared" si="87"/>
        <v>0</v>
      </c>
      <c r="R497" t="b">
        <f t="shared" si="88"/>
        <v>0</v>
      </c>
      <c r="S497" t="b">
        <f t="shared" si="89"/>
        <v>0</v>
      </c>
      <c r="T497" t="b">
        <f t="shared" si="90"/>
        <v>0</v>
      </c>
      <c r="U497" t="b">
        <f t="shared" si="91"/>
        <v>1</v>
      </c>
    </row>
    <row r="498" spans="1:21" x14ac:dyDescent="0.3">
      <c r="A498" t="s">
        <v>8</v>
      </c>
      <c r="B498" t="s">
        <v>9</v>
      </c>
      <c r="C498" t="s">
        <v>10</v>
      </c>
      <c r="D498">
        <v>2014</v>
      </c>
      <c r="E498" t="s">
        <v>11</v>
      </c>
      <c r="F498" t="s">
        <v>12</v>
      </c>
      <c r="G498" s="5">
        <v>0.38600000000000001</v>
      </c>
      <c r="H498" t="s">
        <v>23</v>
      </c>
      <c r="I498" t="s">
        <v>27</v>
      </c>
      <c r="L498" t="b">
        <f t="shared" si="82"/>
        <v>0</v>
      </c>
      <c r="M498" t="b">
        <f t="shared" si="83"/>
        <v>0</v>
      </c>
      <c r="N498" t="b">
        <f t="shared" si="84"/>
        <v>0</v>
      </c>
      <c r="O498" t="b">
        <f t="shared" si="85"/>
        <v>0</v>
      </c>
      <c r="P498" t="b">
        <f t="shared" si="86"/>
        <v>0</v>
      </c>
      <c r="Q498" t="b">
        <f t="shared" si="87"/>
        <v>0</v>
      </c>
      <c r="R498" t="b">
        <f t="shared" si="88"/>
        <v>0</v>
      </c>
      <c r="S498" t="b">
        <f t="shared" si="89"/>
        <v>0</v>
      </c>
      <c r="T498" t="b">
        <f t="shared" si="90"/>
        <v>0</v>
      </c>
      <c r="U498" t="b">
        <f t="shared" si="91"/>
        <v>1</v>
      </c>
    </row>
    <row r="499" spans="1:21" x14ac:dyDescent="0.3">
      <c r="A499" t="s">
        <v>8</v>
      </c>
      <c r="B499" t="s">
        <v>9</v>
      </c>
      <c r="C499" t="s">
        <v>10</v>
      </c>
      <c r="D499">
        <v>2014</v>
      </c>
      <c r="E499" t="s">
        <v>11</v>
      </c>
      <c r="F499" t="s">
        <v>12</v>
      </c>
      <c r="G499" s="5">
        <v>140.506</v>
      </c>
      <c r="H499" t="s">
        <v>18</v>
      </c>
      <c r="I499" t="s">
        <v>28</v>
      </c>
      <c r="L499" t="b">
        <f t="shared" si="82"/>
        <v>0</v>
      </c>
      <c r="M499" t="b">
        <f t="shared" si="83"/>
        <v>0</v>
      </c>
      <c r="N499" t="b">
        <f t="shared" si="84"/>
        <v>0</v>
      </c>
      <c r="O499" t="b">
        <f t="shared" si="85"/>
        <v>0</v>
      </c>
      <c r="P499" t="b">
        <f t="shared" si="86"/>
        <v>0</v>
      </c>
      <c r="Q499" t="b">
        <f t="shared" si="87"/>
        <v>0</v>
      </c>
      <c r="R499" t="b">
        <f t="shared" si="88"/>
        <v>0</v>
      </c>
      <c r="S499" t="b">
        <f t="shared" si="89"/>
        <v>0</v>
      </c>
      <c r="T499" t="b">
        <f t="shared" si="90"/>
        <v>0</v>
      </c>
      <c r="U499" t="b">
        <f t="shared" si="91"/>
        <v>1</v>
      </c>
    </row>
    <row r="500" spans="1:21" x14ac:dyDescent="0.3">
      <c r="A500" t="s">
        <v>8</v>
      </c>
      <c r="B500" t="s">
        <v>9</v>
      </c>
      <c r="C500" t="s">
        <v>10</v>
      </c>
      <c r="D500">
        <v>2015</v>
      </c>
      <c r="E500" t="s">
        <v>11</v>
      </c>
      <c r="F500" t="s">
        <v>12</v>
      </c>
      <c r="G500" s="5">
        <v>0</v>
      </c>
      <c r="H500" t="s">
        <v>21</v>
      </c>
      <c r="I500" t="s">
        <v>27</v>
      </c>
      <c r="L500" t="b">
        <f t="shared" si="82"/>
        <v>0</v>
      </c>
      <c r="M500" t="b">
        <f t="shared" si="83"/>
        <v>0</v>
      </c>
      <c r="N500" t="b">
        <f t="shared" si="84"/>
        <v>0</v>
      </c>
      <c r="O500" t="b">
        <f t="shared" si="85"/>
        <v>0</v>
      </c>
      <c r="P500" t="b">
        <f t="shared" si="86"/>
        <v>0</v>
      </c>
      <c r="Q500" t="b">
        <f t="shared" si="87"/>
        <v>0</v>
      </c>
      <c r="R500" t="b">
        <f t="shared" si="88"/>
        <v>0</v>
      </c>
      <c r="S500" t="b">
        <f t="shared" si="89"/>
        <v>0</v>
      </c>
      <c r="T500" t="b">
        <f t="shared" si="90"/>
        <v>0</v>
      </c>
      <c r="U500" t="b">
        <f t="shared" si="91"/>
        <v>1</v>
      </c>
    </row>
    <row r="501" spans="1:21" x14ac:dyDescent="0.3">
      <c r="A501" t="s">
        <v>8</v>
      </c>
      <c r="B501" t="s">
        <v>9</v>
      </c>
      <c r="C501" t="s">
        <v>10</v>
      </c>
      <c r="D501">
        <v>2014</v>
      </c>
      <c r="E501" t="s">
        <v>11</v>
      </c>
      <c r="F501" t="s">
        <v>12</v>
      </c>
      <c r="G501" s="5">
        <v>33.048999999999999</v>
      </c>
      <c r="H501" t="s">
        <v>23</v>
      </c>
      <c r="I501" t="s">
        <v>28</v>
      </c>
      <c r="L501" t="b">
        <f t="shared" si="82"/>
        <v>0</v>
      </c>
      <c r="M501" t="b">
        <f t="shared" si="83"/>
        <v>0</v>
      </c>
      <c r="N501" t="b">
        <f t="shared" si="84"/>
        <v>0</v>
      </c>
      <c r="O501" t="b">
        <f t="shared" si="85"/>
        <v>0</v>
      </c>
      <c r="P501" t="b">
        <f t="shared" si="86"/>
        <v>0</v>
      </c>
      <c r="Q501" t="b">
        <f t="shared" si="87"/>
        <v>0</v>
      </c>
      <c r="R501" t="b">
        <f t="shared" si="88"/>
        <v>0</v>
      </c>
      <c r="S501" t="b">
        <f t="shared" si="89"/>
        <v>0</v>
      </c>
      <c r="T501" t="b">
        <f t="shared" si="90"/>
        <v>0</v>
      </c>
      <c r="U501" t="b">
        <f t="shared" si="91"/>
        <v>1</v>
      </c>
    </row>
    <row r="502" spans="1:21" x14ac:dyDescent="0.3">
      <c r="A502" t="s">
        <v>8</v>
      </c>
      <c r="B502" t="s">
        <v>9</v>
      </c>
      <c r="C502" t="s">
        <v>10</v>
      </c>
      <c r="D502">
        <v>2014</v>
      </c>
      <c r="E502" t="s">
        <v>11</v>
      </c>
      <c r="F502" t="s">
        <v>12</v>
      </c>
      <c r="G502" s="5">
        <v>1.0999999999999999E-2</v>
      </c>
      <c r="H502" t="s">
        <v>13</v>
      </c>
      <c r="I502" t="s">
        <v>27</v>
      </c>
      <c r="L502" t="b">
        <f t="shared" si="82"/>
        <v>0</v>
      </c>
      <c r="M502" t="b">
        <f t="shared" si="83"/>
        <v>0</v>
      </c>
      <c r="N502" t="b">
        <f t="shared" si="84"/>
        <v>0</v>
      </c>
      <c r="O502" t="b">
        <f t="shared" si="85"/>
        <v>0</v>
      </c>
      <c r="P502" t="b">
        <f t="shared" si="86"/>
        <v>0</v>
      </c>
      <c r="Q502" t="b">
        <f t="shared" si="87"/>
        <v>0</v>
      </c>
      <c r="R502" t="b">
        <f t="shared" si="88"/>
        <v>0</v>
      </c>
      <c r="S502" t="b">
        <f t="shared" si="89"/>
        <v>0</v>
      </c>
      <c r="T502" t="b">
        <f t="shared" si="90"/>
        <v>0</v>
      </c>
      <c r="U502" t="b">
        <f t="shared" si="91"/>
        <v>1</v>
      </c>
    </row>
    <row r="503" spans="1:21" x14ac:dyDescent="0.3">
      <c r="A503" t="s">
        <v>8</v>
      </c>
      <c r="B503" t="s">
        <v>9</v>
      </c>
      <c r="C503" t="s">
        <v>10</v>
      </c>
      <c r="D503">
        <v>2014</v>
      </c>
      <c r="E503" t="s">
        <v>11</v>
      </c>
      <c r="F503" t="s">
        <v>12</v>
      </c>
      <c r="G503" s="5">
        <v>0</v>
      </c>
      <c r="H503" t="s">
        <v>21</v>
      </c>
      <c r="I503" t="s">
        <v>28</v>
      </c>
      <c r="L503" t="b">
        <f t="shared" si="82"/>
        <v>0</v>
      </c>
      <c r="M503" t="b">
        <f t="shared" si="83"/>
        <v>0</v>
      </c>
      <c r="N503" t="b">
        <f t="shared" si="84"/>
        <v>0</v>
      </c>
      <c r="O503" t="b">
        <f t="shared" si="85"/>
        <v>0</v>
      </c>
      <c r="P503" t="b">
        <f t="shared" si="86"/>
        <v>0</v>
      </c>
      <c r="Q503" t="b">
        <f t="shared" si="87"/>
        <v>0</v>
      </c>
      <c r="R503" t="b">
        <f t="shared" si="88"/>
        <v>0</v>
      </c>
      <c r="S503" t="b">
        <f t="shared" si="89"/>
        <v>0</v>
      </c>
      <c r="T503" t="b">
        <f t="shared" si="90"/>
        <v>0</v>
      </c>
      <c r="U503" t="b">
        <f t="shared" si="91"/>
        <v>1</v>
      </c>
    </row>
    <row r="504" spans="1:21" x14ac:dyDescent="0.3">
      <c r="A504" t="s">
        <v>8</v>
      </c>
      <c r="B504" t="s">
        <v>9</v>
      </c>
      <c r="C504" t="s">
        <v>10</v>
      </c>
      <c r="D504">
        <v>2014</v>
      </c>
      <c r="E504" t="s">
        <v>11</v>
      </c>
      <c r="F504" t="s">
        <v>12</v>
      </c>
      <c r="G504" s="5">
        <v>121.95399999999999</v>
      </c>
      <c r="H504" t="s">
        <v>18</v>
      </c>
      <c r="I504" t="s">
        <v>27</v>
      </c>
      <c r="L504" t="b">
        <f t="shared" si="82"/>
        <v>0</v>
      </c>
      <c r="M504" t="b">
        <f t="shared" si="83"/>
        <v>0</v>
      </c>
      <c r="N504" t="b">
        <f t="shared" si="84"/>
        <v>0</v>
      </c>
      <c r="O504" t="b">
        <f t="shared" si="85"/>
        <v>0</v>
      </c>
      <c r="P504" t="b">
        <f t="shared" si="86"/>
        <v>0</v>
      </c>
      <c r="Q504" t="b">
        <f t="shared" si="87"/>
        <v>0</v>
      </c>
      <c r="R504" t="b">
        <f t="shared" si="88"/>
        <v>0</v>
      </c>
      <c r="S504" t="b">
        <f t="shared" si="89"/>
        <v>0</v>
      </c>
      <c r="T504" t="b">
        <f t="shared" si="90"/>
        <v>0</v>
      </c>
      <c r="U504" t="b">
        <f t="shared" si="91"/>
        <v>1</v>
      </c>
    </row>
    <row r="505" spans="1:21" x14ac:dyDescent="0.3">
      <c r="A505" t="s">
        <v>8</v>
      </c>
      <c r="B505" t="s">
        <v>9</v>
      </c>
      <c r="C505" t="s">
        <v>10</v>
      </c>
      <c r="D505">
        <v>2014</v>
      </c>
      <c r="E505" t="s">
        <v>11</v>
      </c>
      <c r="F505" t="s">
        <v>12</v>
      </c>
      <c r="G505" s="5">
        <v>0</v>
      </c>
      <c r="H505" t="s">
        <v>13</v>
      </c>
      <c r="I505" t="s">
        <v>28</v>
      </c>
      <c r="L505" t="b">
        <f t="shared" si="82"/>
        <v>0</v>
      </c>
      <c r="M505" t="b">
        <f t="shared" si="83"/>
        <v>0</v>
      </c>
      <c r="N505" t="b">
        <f t="shared" si="84"/>
        <v>0</v>
      </c>
      <c r="O505" t="b">
        <f t="shared" si="85"/>
        <v>0</v>
      </c>
      <c r="P505" t="b">
        <f t="shared" si="86"/>
        <v>0</v>
      </c>
      <c r="Q505" t="b">
        <f t="shared" si="87"/>
        <v>0</v>
      </c>
      <c r="R505" t="b">
        <f t="shared" si="88"/>
        <v>0</v>
      </c>
      <c r="S505" t="b">
        <f t="shared" si="89"/>
        <v>0</v>
      </c>
      <c r="T505" t="b">
        <f t="shared" si="90"/>
        <v>0</v>
      </c>
      <c r="U505" t="b">
        <f t="shared" si="91"/>
        <v>1</v>
      </c>
    </row>
    <row r="506" spans="1:21" x14ac:dyDescent="0.3">
      <c r="A506" t="s">
        <v>8</v>
      </c>
      <c r="B506" t="s">
        <v>9</v>
      </c>
      <c r="C506" t="s">
        <v>10</v>
      </c>
      <c r="D506">
        <v>2011</v>
      </c>
      <c r="E506" t="s">
        <v>11</v>
      </c>
      <c r="F506" t="s">
        <v>12</v>
      </c>
      <c r="G506" s="5">
        <v>0.372</v>
      </c>
      <c r="H506" t="s">
        <v>23</v>
      </c>
      <c r="I506" t="s">
        <v>27</v>
      </c>
      <c r="L506" t="b">
        <f t="shared" si="82"/>
        <v>0</v>
      </c>
      <c r="M506" t="b">
        <f t="shared" si="83"/>
        <v>0</v>
      </c>
      <c r="N506" t="b">
        <f t="shared" si="84"/>
        <v>0</v>
      </c>
      <c r="O506" t="b">
        <f t="shared" si="85"/>
        <v>0</v>
      </c>
      <c r="P506" t="b">
        <f t="shared" si="86"/>
        <v>0</v>
      </c>
      <c r="Q506" t="b">
        <f t="shared" si="87"/>
        <v>0</v>
      </c>
      <c r="R506" t="b">
        <f t="shared" si="88"/>
        <v>0</v>
      </c>
      <c r="S506" t="b">
        <f t="shared" si="89"/>
        <v>0</v>
      </c>
      <c r="T506" t="b">
        <f t="shared" si="90"/>
        <v>0</v>
      </c>
      <c r="U506" t="b">
        <f t="shared" si="91"/>
        <v>1</v>
      </c>
    </row>
    <row r="507" spans="1:21" x14ac:dyDescent="0.3">
      <c r="A507" t="s">
        <v>8</v>
      </c>
      <c r="B507" t="s">
        <v>9</v>
      </c>
      <c r="C507" t="s">
        <v>10</v>
      </c>
      <c r="D507">
        <v>2011</v>
      </c>
      <c r="E507" t="s">
        <v>11</v>
      </c>
      <c r="F507" t="s">
        <v>12</v>
      </c>
      <c r="G507" s="5">
        <v>34.85</v>
      </c>
      <c r="H507" t="s">
        <v>23</v>
      </c>
      <c r="I507" t="s">
        <v>28</v>
      </c>
      <c r="L507" t="b">
        <f t="shared" si="82"/>
        <v>0</v>
      </c>
      <c r="M507" t="b">
        <f t="shared" si="83"/>
        <v>0</v>
      </c>
      <c r="N507" t="b">
        <f t="shared" si="84"/>
        <v>0</v>
      </c>
      <c r="O507" t="b">
        <f t="shared" si="85"/>
        <v>0</v>
      </c>
      <c r="P507" t="b">
        <f t="shared" si="86"/>
        <v>0</v>
      </c>
      <c r="Q507" t="b">
        <f t="shared" si="87"/>
        <v>0</v>
      </c>
      <c r="R507" t="b">
        <f t="shared" si="88"/>
        <v>0</v>
      </c>
      <c r="S507" t="b">
        <f t="shared" si="89"/>
        <v>0</v>
      </c>
      <c r="T507" t="b">
        <f t="shared" si="90"/>
        <v>0</v>
      </c>
      <c r="U507" t="b">
        <f t="shared" si="91"/>
        <v>1</v>
      </c>
    </row>
    <row r="508" spans="1:21" x14ac:dyDescent="0.3">
      <c r="A508" t="s">
        <v>8</v>
      </c>
      <c r="B508" t="s">
        <v>9</v>
      </c>
      <c r="C508" t="s">
        <v>10</v>
      </c>
      <c r="D508">
        <v>2011</v>
      </c>
      <c r="E508" t="s">
        <v>11</v>
      </c>
      <c r="F508" t="s">
        <v>12</v>
      </c>
      <c r="G508" s="5">
        <v>0.34200000000000003</v>
      </c>
      <c r="H508" t="s">
        <v>25</v>
      </c>
      <c r="I508" t="s">
        <v>28</v>
      </c>
      <c r="L508" t="b">
        <f t="shared" si="82"/>
        <v>0</v>
      </c>
      <c r="M508" t="b">
        <f t="shared" si="83"/>
        <v>0</v>
      </c>
      <c r="N508" t="b">
        <f t="shared" si="84"/>
        <v>0</v>
      </c>
      <c r="O508" t="b">
        <f t="shared" si="85"/>
        <v>0</v>
      </c>
      <c r="P508" t="b">
        <f t="shared" si="86"/>
        <v>0</v>
      </c>
      <c r="Q508" t="b">
        <f t="shared" si="87"/>
        <v>0</v>
      </c>
      <c r="R508" t="b">
        <f t="shared" si="88"/>
        <v>0</v>
      </c>
      <c r="S508" t="b">
        <f t="shared" si="89"/>
        <v>0</v>
      </c>
      <c r="T508" t="b">
        <f t="shared" si="90"/>
        <v>0</v>
      </c>
      <c r="U508" t="b">
        <f t="shared" si="91"/>
        <v>1</v>
      </c>
    </row>
    <row r="509" spans="1:21" x14ac:dyDescent="0.3">
      <c r="A509" t="s">
        <v>8</v>
      </c>
      <c r="B509" t="s">
        <v>9</v>
      </c>
      <c r="C509" t="s">
        <v>10</v>
      </c>
      <c r="D509">
        <v>2012</v>
      </c>
      <c r="E509" t="s">
        <v>11</v>
      </c>
      <c r="F509" t="s">
        <v>12</v>
      </c>
      <c r="G509" s="5">
        <v>0</v>
      </c>
      <c r="H509" t="s">
        <v>21</v>
      </c>
      <c r="I509" t="s">
        <v>28</v>
      </c>
      <c r="L509" t="b">
        <f t="shared" si="82"/>
        <v>0</v>
      </c>
      <c r="M509" t="b">
        <f t="shared" si="83"/>
        <v>0</v>
      </c>
      <c r="N509" t="b">
        <f t="shared" si="84"/>
        <v>0</v>
      </c>
      <c r="O509" t="b">
        <f t="shared" si="85"/>
        <v>0</v>
      </c>
      <c r="P509" t="b">
        <f t="shared" si="86"/>
        <v>0</v>
      </c>
      <c r="Q509" t="b">
        <f t="shared" si="87"/>
        <v>0</v>
      </c>
      <c r="R509" t="b">
        <f t="shared" si="88"/>
        <v>0</v>
      </c>
      <c r="S509" t="b">
        <f t="shared" si="89"/>
        <v>0</v>
      </c>
      <c r="T509" t="b">
        <f t="shared" si="90"/>
        <v>0</v>
      </c>
      <c r="U509" t="b">
        <f t="shared" si="91"/>
        <v>1</v>
      </c>
    </row>
    <row r="510" spans="1:21" x14ac:dyDescent="0.3">
      <c r="A510" t="s">
        <v>8</v>
      </c>
      <c r="B510" t="s">
        <v>9</v>
      </c>
      <c r="C510" t="s">
        <v>10</v>
      </c>
      <c r="D510">
        <v>2012</v>
      </c>
      <c r="E510" t="s">
        <v>11</v>
      </c>
      <c r="F510" t="s">
        <v>12</v>
      </c>
      <c r="G510" s="5">
        <v>0</v>
      </c>
      <c r="H510" t="s">
        <v>21</v>
      </c>
      <c r="I510" t="s">
        <v>27</v>
      </c>
      <c r="L510" t="b">
        <f t="shared" si="82"/>
        <v>0</v>
      </c>
      <c r="M510" t="b">
        <f t="shared" si="83"/>
        <v>0</v>
      </c>
      <c r="N510" t="b">
        <f t="shared" si="84"/>
        <v>0</v>
      </c>
      <c r="O510" t="b">
        <f t="shared" si="85"/>
        <v>0</v>
      </c>
      <c r="P510" t="b">
        <f t="shared" si="86"/>
        <v>0</v>
      </c>
      <c r="Q510" t="b">
        <f t="shared" si="87"/>
        <v>0</v>
      </c>
      <c r="R510" t="b">
        <f t="shared" si="88"/>
        <v>0</v>
      </c>
      <c r="S510" t="b">
        <f t="shared" si="89"/>
        <v>0</v>
      </c>
      <c r="T510" t="b">
        <f t="shared" si="90"/>
        <v>0</v>
      </c>
      <c r="U510" t="b">
        <f t="shared" si="91"/>
        <v>1</v>
      </c>
    </row>
    <row r="511" spans="1:21" x14ac:dyDescent="0.3">
      <c r="A511" t="s">
        <v>8</v>
      </c>
      <c r="B511" t="s">
        <v>9</v>
      </c>
      <c r="C511" t="s">
        <v>10</v>
      </c>
      <c r="D511">
        <v>2011</v>
      </c>
      <c r="E511" t="s">
        <v>11</v>
      </c>
      <c r="F511" t="s">
        <v>12</v>
      </c>
      <c r="G511" s="5">
        <v>0</v>
      </c>
      <c r="H511" t="s">
        <v>13</v>
      </c>
      <c r="I511" t="s">
        <v>28</v>
      </c>
      <c r="L511" t="b">
        <f t="shared" si="82"/>
        <v>0</v>
      </c>
      <c r="M511" t="b">
        <f t="shared" si="83"/>
        <v>0</v>
      </c>
      <c r="N511" t="b">
        <f t="shared" si="84"/>
        <v>0</v>
      </c>
      <c r="O511" t="b">
        <f t="shared" si="85"/>
        <v>0</v>
      </c>
      <c r="P511" t="b">
        <f t="shared" si="86"/>
        <v>0</v>
      </c>
      <c r="Q511" t="b">
        <f t="shared" si="87"/>
        <v>0</v>
      </c>
      <c r="R511" t="b">
        <f t="shared" si="88"/>
        <v>0</v>
      </c>
      <c r="S511" t="b">
        <f t="shared" si="89"/>
        <v>0</v>
      </c>
      <c r="T511" t="b">
        <f t="shared" si="90"/>
        <v>0</v>
      </c>
      <c r="U511" t="b">
        <f t="shared" si="91"/>
        <v>1</v>
      </c>
    </row>
    <row r="512" spans="1:21" x14ac:dyDescent="0.3">
      <c r="A512" t="s">
        <v>8</v>
      </c>
      <c r="B512" t="s">
        <v>9</v>
      </c>
      <c r="C512" t="s">
        <v>10</v>
      </c>
      <c r="D512">
        <v>2011</v>
      </c>
      <c r="E512" t="s">
        <v>11</v>
      </c>
      <c r="F512" t="s">
        <v>12</v>
      </c>
      <c r="G512" s="5">
        <v>1.4E-2</v>
      </c>
      <c r="H512" t="s">
        <v>13</v>
      </c>
      <c r="I512" t="s">
        <v>27</v>
      </c>
      <c r="L512" t="b">
        <f t="shared" si="82"/>
        <v>0</v>
      </c>
      <c r="M512" t="b">
        <f t="shared" si="83"/>
        <v>0</v>
      </c>
      <c r="N512" t="b">
        <f t="shared" si="84"/>
        <v>0</v>
      </c>
      <c r="O512" t="b">
        <f t="shared" si="85"/>
        <v>0</v>
      </c>
      <c r="P512" t="b">
        <f t="shared" si="86"/>
        <v>0</v>
      </c>
      <c r="Q512" t="b">
        <f t="shared" si="87"/>
        <v>0</v>
      </c>
      <c r="R512" t="b">
        <f t="shared" si="88"/>
        <v>0</v>
      </c>
      <c r="S512" t="b">
        <f t="shared" si="89"/>
        <v>0</v>
      </c>
      <c r="T512" t="b">
        <f t="shared" si="90"/>
        <v>0</v>
      </c>
      <c r="U512" t="b">
        <f t="shared" si="91"/>
        <v>1</v>
      </c>
    </row>
    <row r="513" spans="1:21" x14ac:dyDescent="0.3">
      <c r="A513" t="s">
        <v>8</v>
      </c>
      <c r="B513" t="s">
        <v>9</v>
      </c>
      <c r="C513" t="s">
        <v>10</v>
      </c>
      <c r="D513">
        <v>2011</v>
      </c>
      <c r="E513" t="s">
        <v>11</v>
      </c>
      <c r="F513" t="s">
        <v>12</v>
      </c>
      <c r="G513" s="5">
        <v>161.566</v>
      </c>
      <c r="H513" t="s">
        <v>18</v>
      </c>
      <c r="I513" t="s">
        <v>28</v>
      </c>
      <c r="L513" t="b">
        <f t="shared" si="82"/>
        <v>0</v>
      </c>
      <c r="M513" t="b">
        <f t="shared" si="83"/>
        <v>0</v>
      </c>
      <c r="N513" t="b">
        <f t="shared" si="84"/>
        <v>0</v>
      </c>
      <c r="O513" t="b">
        <f t="shared" si="85"/>
        <v>0</v>
      </c>
      <c r="P513" t="b">
        <f t="shared" si="86"/>
        <v>0</v>
      </c>
      <c r="Q513" t="b">
        <f t="shared" si="87"/>
        <v>0</v>
      </c>
      <c r="R513" t="b">
        <f t="shared" si="88"/>
        <v>0</v>
      </c>
      <c r="S513" t="b">
        <f t="shared" si="89"/>
        <v>0</v>
      </c>
      <c r="T513" t="b">
        <f t="shared" si="90"/>
        <v>0</v>
      </c>
      <c r="U513" t="b">
        <f t="shared" si="91"/>
        <v>1</v>
      </c>
    </row>
    <row r="514" spans="1:21" x14ac:dyDescent="0.3">
      <c r="A514" t="s">
        <v>8</v>
      </c>
      <c r="B514" t="s">
        <v>9</v>
      </c>
      <c r="C514" t="s">
        <v>10</v>
      </c>
      <c r="D514">
        <v>2011</v>
      </c>
      <c r="E514" t="s">
        <v>11</v>
      </c>
      <c r="F514" t="s">
        <v>12</v>
      </c>
      <c r="G514" s="5">
        <v>133.53200000000001</v>
      </c>
      <c r="H514" t="s">
        <v>18</v>
      </c>
      <c r="I514" t="s">
        <v>27</v>
      </c>
      <c r="L514" t="b">
        <f t="shared" si="82"/>
        <v>0</v>
      </c>
      <c r="M514" t="b">
        <f t="shared" si="83"/>
        <v>0</v>
      </c>
      <c r="N514" t="b">
        <f t="shared" si="84"/>
        <v>0</v>
      </c>
      <c r="O514" t="b">
        <f t="shared" si="85"/>
        <v>0</v>
      </c>
      <c r="P514" t="b">
        <f t="shared" si="86"/>
        <v>0</v>
      </c>
      <c r="Q514" t="b">
        <f t="shared" si="87"/>
        <v>0</v>
      </c>
      <c r="R514" t="b">
        <f t="shared" si="88"/>
        <v>0</v>
      </c>
      <c r="S514" t="b">
        <f t="shared" si="89"/>
        <v>0</v>
      </c>
      <c r="T514" t="b">
        <f t="shared" si="90"/>
        <v>0</v>
      </c>
      <c r="U514" t="b">
        <f t="shared" si="91"/>
        <v>1</v>
      </c>
    </row>
    <row r="515" spans="1:21" x14ac:dyDescent="0.3">
      <c r="A515" t="s">
        <v>8</v>
      </c>
      <c r="B515" t="s">
        <v>9</v>
      </c>
      <c r="C515" t="s">
        <v>10</v>
      </c>
      <c r="D515">
        <v>2012</v>
      </c>
      <c r="E515" t="s">
        <v>11</v>
      </c>
      <c r="F515" t="s">
        <v>12</v>
      </c>
      <c r="G515" s="5">
        <v>0.30499999999999999</v>
      </c>
      <c r="H515" t="s">
        <v>23</v>
      </c>
      <c r="I515" t="s">
        <v>27</v>
      </c>
      <c r="L515" t="b">
        <f t="shared" si="82"/>
        <v>0</v>
      </c>
      <c r="M515" t="b">
        <f t="shared" si="83"/>
        <v>0</v>
      </c>
      <c r="N515" t="b">
        <f t="shared" si="84"/>
        <v>0</v>
      </c>
      <c r="O515" t="b">
        <f t="shared" si="85"/>
        <v>0</v>
      </c>
      <c r="P515" t="b">
        <f t="shared" si="86"/>
        <v>0</v>
      </c>
      <c r="Q515" t="b">
        <f t="shared" si="87"/>
        <v>0</v>
      </c>
      <c r="R515" t="b">
        <f t="shared" si="88"/>
        <v>0</v>
      </c>
      <c r="S515" t="b">
        <f t="shared" si="89"/>
        <v>0</v>
      </c>
      <c r="T515" t="b">
        <f t="shared" si="90"/>
        <v>0</v>
      </c>
      <c r="U515" t="b">
        <f t="shared" si="91"/>
        <v>1</v>
      </c>
    </row>
    <row r="516" spans="1:21" x14ac:dyDescent="0.3">
      <c r="A516" t="s">
        <v>8</v>
      </c>
      <c r="B516" t="s">
        <v>9</v>
      </c>
      <c r="C516" t="s">
        <v>10</v>
      </c>
      <c r="D516">
        <v>2012</v>
      </c>
      <c r="E516" t="s">
        <v>11</v>
      </c>
      <c r="F516" t="s">
        <v>12</v>
      </c>
      <c r="G516" s="5">
        <v>0.40500000000000003</v>
      </c>
      <c r="H516" t="s">
        <v>25</v>
      </c>
      <c r="I516" t="s">
        <v>28</v>
      </c>
      <c r="L516" t="b">
        <f t="shared" si="82"/>
        <v>0</v>
      </c>
      <c r="M516" t="b">
        <f t="shared" si="83"/>
        <v>0</v>
      </c>
      <c r="N516" t="b">
        <f t="shared" si="84"/>
        <v>0</v>
      </c>
      <c r="O516" t="b">
        <f t="shared" si="85"/>
        <v>0</v>
      </c>
      <c r="P516" t="b">
        <f t="shared" si="86"/>
        <v>0</v>
      </c>
      <c r="Q516" t="b">
        <f t="shared" si="87"/>
        <v>0</v>
      </c>
      <c r="R516" t="b">
        <f t="shared" si="88"/>
        <v>0</v>
      </c>
      <c r="S516" t="b">
        <f t="shared" si="89"/>
        <v>0</v>
      </c>
      <c r="T516" t="b">
        <f t="shared" si="90"/>
        <v>0</v>
      </c>
      <c r="U516" t="b">
        <f t="shared" si="91"/>
        <v>1</v>
      </c>
    </row>
    <row r="517" spans="1:21" x14ac:dyDescent="0.3">
      <c r="A517" t="s">
        <v>8</v>
      </c>
      <c r="B517" t="s">
        <v>9</v>
      </c>
      <c r="C517" t="s">
        <v>10</v>
      </c>
      <c r="D517">
        <v>2013</v>
      </c>
      <c r="E517" t="s">
        <v>11</v>
      </c>
      <c r="F517" t="s">
        <v>12</v>
      </c>
      <c r="G517" s="5">
        <v>0</v>
      </c>
      <c r="H517" t="s">
        <v>21</v>
      </c>
      <c r="I517" t="s">
        <v>27</v>
      </c>
      <c r="L517" t="b">
        <f t="shared" si="82"/>
        <v>0</v>
      </c>
      <c r="M517" t="b">
        <f t="shared" si="83"/>
        <v>0</v>
      </c>
      <c r="N517" t="b">
        <f t="shared" si="84"/>
        <v>0</v>
      </c>
      <c r="O517" t="b">
        <f t="shared" si="85"/>
        <v>0</v>
      </c>
      <c r="P517" t="b">
        <f t="shared" si="86"/>
        <v>0</v>
      </c>
      <c r="Q517" t="b">
        <f t="shared" si="87"/>
        <v>0</v>
      </c>
      <c r="R517" t="b">
        <f t="shared" si="88"/>
        <v>0</v>
      </c>
      <c r="S517" t="b">
        <f t="shared" si="89"/>
        <v>0</v>
      </c>
      <c r="T517" t="b">
        <f t="shared" si="90"/>
        <v>0</v>
      </c>
      <c r="U517" t="b">
        <f t="shared" si="91"/>
        <v>1</v>
      </c>
    </row>
    <row r="518" spans="1:21" x14ac:dyDescent="0.3">
      <c r="A518" t="s">
        <v>8</v>
      </c>
      <c r="B518" t="s">
        <v>9</v>
      </c>
      <c r="C518" t="s">
        <v>10</v>
      </c>
      <c r="D518">
        <v>2012</v>
      </c>
      <c r="E518" t="s">
        <v>11</v>
      </c>
      <c r="F518" t="s">
        <v>12</v>
      </c>
      <c r="G518" s="5">
        <v>35.725000000000001</v>
      </c>
      <c r="H518" t="s">
        <v>23</v>
      </c>
      <c r="I518" t="s">
        <v>28</v>
      </c>
      <c r="L518" t="b">
        <f t="shared" si="82"/>
        <v>0</v>
      </c>
      <c r="M518" t="b">
        <f t="shared" si="83"/>
        <v>0</v>
      </c>
      <c r="N518" t="b">
        <f t="shared" si="84"/>
        <v>0</v>
      </c>
      <c r="O518" t="b">
        <f t="shared" si="85"/>
        <v>0</v>
      </c>
      <c r="P518" t="b">
        <f t="shared" si="86"/>
        <v>0</v>
      </c>
      <c r="Q518" t="b">
        <f t="shared" si="87"/>
        <v>0</v>
      </c>
      <c r="R518" t="b">
        <f t="shared" si="88"/>
        <v>0</v>
      </c>
      <c r="S518" t="b">
        <f t="shared" si="89"/>
        <v>0</v>
      </c>
      <c r="T518" t="b">
        <f t="shared" si="90"/>
        <v>0</v>
      </c>
      <c r="U518" t="b">
        <f t="shared" si="91"/>
        <v>1</v>
      </c>
    </row>
    <row r="519" spans="1:21" x14ac:dyDescent="0.3">
      <c r="A519" t="s">
        <v>8</v>
      </c>
      <c r="B519" t="s">
        <v>9</v>
      </c>
      <c r="C519" t="s">
        <v>10</v>
      </c>
      <c r="D519">
        <v>2012</v>
      </c>
      <c r="E519" t="s">
        <v>11</v>
      </c>
      <c r="F519" t="s">
        <v>12</v>
      </c>
      <c r="G519" s="5">
        <v>0</v>
      </c>
      <c r="H519" t="s">
        <v>13</v>
      </c>
      <c r="I519" t="s">
        <v>28</v>
      </c>
      <c r="L519" t="b">
        <f t="shared" si="82"/>
        <v>0</v>
      </c>
      <c r="M519" t="b">
        <f t="shared" si="83"/>
        <v>0</v>
      </c>
      <c r="N519" t="b">
        <f t="shared" si="84"/>
        <v>0</v>
      </c>
      <c r="O519" t="b">
        <f t="shared" si="85"/>
        <v>0</v>
      </c>
      <c r="P519" t="b">
        <f t="shared" si="86"/>
        <v>0</v>
      </c>
      <c r="Q519" t="b">
        <f t="shared" si="87"/>
        <v>0</v>
      </c>
      <c r="R519" t="b">
        <f t="shared" si="88"/>
        <v>0</v>
      </c>
      <c r="S519" t="b">
        <f t="shared" si="89"/>
        <v>0</v>
      </c>
      <c r="T519" t="b">
        <f t="shared" si="90"/>
        <v>0</v>
      </c>
      <c r="U519" t="b">
        <f t="shared" si="91"/>
        <v>1</v>
      </c>
    </row>
    <row r="520" spans="1:21" x14ac:dyDescent="0.3">
      <c r="A520" t="s">
        <v>8</v>
      </c>
      <c r="B520" t="s">
        <v>9</v>
      </c>
      <c r="C520" t="s">
        <v>10</v>
      </c>
      <c r="D520">
        <v>2012</v>
      </c>
      <c r="E520" t="s">
        <v>11</v>
      </c>
      <c r="F520" t="s">
        <v>12</v>
      </c>
      <c r="G520" s="5">
        <v>1.0999999999999999E-2</v>
      </c>
      <c r="H520" t="s">
        <v>13</v>
      </c>
      <c r="I520" t="s">
        <v>27</v>
      </c>
      <c r="L520" t="b">
        <f t="shared" si="82"/>
        <v>0</v>
      </c>
      <c r="M520" t="b">
        <f t="shared" si="83"/>
        <v>0</v>
      </c>
      <c r="N520" t="b">
        <f t="shared" si="84"/>
        <v>0</v>
      </c>
      <c r="O520" t="b">
        <f t="shared" si="85"/>
        <v>0</v>
      </c>
      <c r="P520" t="b">
        <f t="shared" si="86"/>
        <v>0</v>
      </c>
      <c r="Q520" t="b">
        <f t="shared" si="87"/>
        <v>0</v>
      </c>
      <c r="R520" t="b">
        <f t="shared" si="88"/>
        <v>0</v>
      </c>
      <c r="S520" t="b">
        <f t="shared" si="89"/>
        <v>0</v>
      </c>
      <c r="T520" t="b">
        <f t="shared" si="90"/>
        <v>0</v>
      </c>
      <c r="U520" t="b">
        <f t="shared" si="91"/>
        <v>1</v>
      </c>
    </row>
    <row r="521" spans="1:21" x14ac:dyDescent="0.3">
      <c r="A521" t="s">
        <v>8</v>
      </c>
      <c r="B521" t="s">
        <v>9</v>
      </c>
      <c r="C521" t="s">
        <v>10</v>
      </c>
      <c r="D521">
        <v>2012</v>
      </c>
      <c r="E521" t="s">
        <v>11</v>
      </c>
      <c r="F521" t="s">
        <v>12</v>
      </c>
      <c r="G521" s="5">
        <v>152.50399999999999</v>
      </c>
      <c r="H521" t="s">
        <v>18</v>
      </c>
      <c r="I521" t="s">
        <v>28</v>
      </c>
      <c r="L521" t="b">
        <f t="shared" si="82"/>
        <v>0</v>
      </c>
      <c r="M521" t="b">
        <f t="shared" si="83"/>
        <v>0</v>
      </c>
      <c r="N521" t="b">
        <f t="shared" si="84"/>
        <v>0</v>
      </c>
      <c r="O521" t="b">
        <f t="shared" si="85"/>
        <v>0</v>
      </c>
      <c r="P521" t="b">
        <f t="shared" si="86"/>
        <v>0</v>
      </c>
      <c r="Q521" t="b">
        <f t="shared" si="87"/>
        <v>0</v>
      </c>
      <c r="R521" t="b">
        <f t="shared" si="88"/>
        <v>0</v>
      </c>
      <c r="S521" t="b">
        <f t="shared" si="89"/>
        <v>0</v>
      </c>
      <c r="T521" t="b">
        <f t="shared" si="90"/>
        <v>0</v>
      </c>
      <c r="U521" t="b">
        <f t="shared" si="91"/>
        <v>1</v>
      </c>
    </row>
    <row r="522" spans="1:21" x14ac:dyDescent="0.3">
      <c r="A522" t="s">
        <v>8</v>
      </c>
      <c r="B522" t="s">
        <v>9</v>
      </c>
      <c r="C522" t="s">
        <v>10</v>
      </c>
      <c r="D522">
        <v>2012</v>
      </c>
      <c r="E522" t="s">
        <v>11</v>
      </c>
      <c r="F522" t="s">
        <v>12</v>
      </c>
      <c r="G522" s="5">
        <v>149.92400000000001</v>
      </c>
      <c r="H522" t="s">
        <v>18</v>
      </c>
      <c r="I522" t="s">
        <v>27</v>
      </c>
      <c r="L522" t="b">
        <f t="shared" si="82"/>
        <v>0</v>
      </c>
      <c r="M522" t="b">
        <f t="shared" si="83"/>
        <v>0</v>
      </c>
      <c r="N522" t="b">
        <f t="shared" si="84"/>
        <v>0</v>
      </c>
      <c r="O522" t="b">
        <f t="shared" si="85"/>
        <v>0</v>
      </c>
      <c r="P522" t="b">
        <f t="shared" si="86"/>
        <v>0</v>
      </c>
      <c r="Q522" t="b">
        <f t="shared" si="87"/>
        <v>0</v>
      </c>
      <c r="R522" t="b">
        <f t="shared" si="88"/>
        <v>0</v>
      </c>
      <c r="S522" t="b">
        <f t="shared" si="89"/>
        <v>0</v>
      </c>
      <c r="T522" t="b">
        <f t="shared" si="90"/>
        <v>0</v>
      </c>
      <c r="U522" t="b">
        <f t="shared" si="91"/>
        <v>1</v>
      </c>
    </row>
    <row r="523" spans="1:21" x14ac:dyDescent="0.3">
      <c r="A523" t="s">
        <v>8</v>
      </c>
      <c r="B523" t="s">
        <v>9</v>
      </c>
      <c r="C523" t="s">
        <v>10</v>
      </c>
      <c r="D523">
        <v>2019</v>
      </c>
      <c r="E523" t="s">
        <v>11</v>
      </c>
      <c r="F523" t="s">
        <v>12</v>
      </c>
      <c r="G523" s="5">
        <v>0</v>
      </c>
      <c r="H523" t="s">
        <v>21</v>
      </c>
      <c r="I523" t="s">
        <v>27</v>
      </c>
      <c r="L523" t="b">
        <f t="shared" si="82"/>
        <v>0</v>
      </c>
      <c r="M523" t="b">
        <f t="shared" si="83"/>
        <v>0</v>
      </c>
      <c r="N523" t="b">
        <f t="shared" si="84"/>
        <v>0</v>
      </c>
      <c r="O523" t="b">
        <f t="shared" si="85"/>
        <v>0</v>
      </c>
      <c r="P523" t="b">
        <f t="shared" si="86"/>
        <v>0</v>
      </c>
      <c r="Q523" t="b">
        <f t="shared" si="87"/>
        <v>0</v>
      </c>
      <c r="R523" t="b">
        <f t="shared" si="88"/>
        <v>0</v>
      </c>
      <c r="S523" t="b">
        <f t="shared" si="89"/>
        <v>0</v>
      </c>
      <c r="T523" t="b">
        <f t="shared" si="90"/>
        <v>0</v>
      </c>
      <c r="U523" t="b">
        <f t="shared" si="91"/>
        <v>1</v>
      </c>
    </row>
    <row r="524" spans="1:21" x14ac:dyDescent="0.3">
      <c r="A524" t="s">
        <v>8</v>
      </c>
      <c r="B524" t="s">
        <v>9</v>
      </c>
      <c r="C524" t="s">
        <v>10</v>
      </c>
      <c r="D524">
        <v>2019</v>
      </c>
      <c r="E524" t="s">
        <v>11</v>
      </c>
      <c r="F524" t="s">
        <v>12</v>
      </c>
      <c r="G524" s="5">
        <v>0</v>
      </c>
      <c r="H524" t="s">
        <v>21</v>
      </c>
      <c r="I524" t="s">
        <v>28</v>
      </c>
      <c r="L524" t="b">
        <f t="shared" si="82"/>
        <v>0</v>
      </c>
      <c r="M524" t="b">
        <f t="shared" si="83"/>
        <v>0</v>
      </c>
      <c r="N524" t="b">
        <f t="shared" si="84"/>
        <v>0</v>
      </c>
      <c r="O524" t="b">
        <f t="shared" si="85"/>
        <v>0</v>
      </c>
      <c r="P524" t="b">
        <f t="shared" si="86"/>
        <v>0</v>
      </c>
      <c r="Q524" t="b">
        <f t="shared" si="87"/>
        <v>0</v>
      </c>
      <c r="R524" t="b">
        <f t="shared" si="88"/>
        <v>0</v>
      </c>
      <c r="S524" t="b">
        <f t="shared" si="89"/>
        <v>0</v>
      </c>
      <c r="T524" t="b">
        <f t="shared" si="90"/>
        <v>0</v>
      </c>
      <c r="U524" t="b">
        <f t="shared" si="91"/>
        <v>1</v>
      </c>
    </row>
    <row r="525" spans="1:21" x14ac:dyDescent="0.3">
      <c r="A525" t="s">
        <v>8</v>
      </c>
      <c r="B525" t="s">
        <v>9</v>
      </c>
      <c r="C525" t="s">
        <v>10</v>
      </c>
      <c r="D525">
        <v>2019</v>
      </c>
      <c r="E525" t="s">
        <v>11</v>
      </c>
      <c r="F525" t="s">
        <v>12</v>
      </c>
      <c r="G525" s="5">
        <v>26.138000000000002</v>
      </c>
      <c r="H525" t="s">
        <v>21</v>
      </c>
      <c r="I525" t="s">
        <v>20</v>
      </c>
      <c r="L525" t="b">
        <f t="shared" si="82"/>
        <v>0</v>
      </c>
      <c r="M525" t="b">
        <f t="shared" si="83"/>
        <v>0</v>
      </c>
      <c r="N525" t="b">
        <f t="shared" si="84"/>
        <v>0</v>
      </c>
      <c r="O525" t="b">
        <f t="shared" si="85"/>
        <v>0</v>
      </c>
      <c r="P525" t="b">
        <f t="shared" si="86"/>
        <v>0</v>
      </c>
      <c r="Q525" t="b">
        <f t="shared" si="87"/>
        <v>0</v>
      </c>
      <c r="R525" t="b">
        <f t="shared" si="88"/>
        <v>0</v>
      </c>
      <c r="S525" t="b">
        <f t="shared" si="89"/>
        <v>0</v>
      </c>
      <c r="T525" t="b">
        <f t="shared" si="90"/>
        <v>0</v>
      </c>
      <c r="U525" t="b">
        <f t="shared" si="91"/>
        <v>1</v>
      </c>
    </row>
    <row r="526" spans="1:21" x14ac:dyDescent="0.3">
      <c r="A526" t="s">
        <v>8</v>
      </c>
      <c r="B526" t="s">
        <v>9</v>
      </c>
      <c r="C526" t="s">
        <v>10</v>
      </c>
      <c r="D526">
        <v>2019</v>
      </c>
      <c r="E526" t="s">
        <v>11</v>
      </c>
      <c r="F526" t="s">
        <v>12</v>
      </c>
      <c r="G526" s="5">
        <v>8.9999999999999993E-3</v>
      </c>
      <c r="H526" t="s">
        <v>13</v>
      </c>
      <c r="I526" t="s">
        <v>27</v>
      </c>
      <c r="L526" t="b">
        <f t="shared" si="82"/>
        <v>0</v>
      </c>
      <c r="M526" t="b">
        <f t="shared" si="83"/>
        <v>0</v>
      </c>
      <c r="N526" t="b">
        <f t="shared" si="84"/>
        <v>0</v>
      </c>
      <c r="O526" t="b">
        <f t="shared" si="85"/>
        <v>0</v>
      </c>
      <c r="P526" t="b">
        <f t="shared" si="86"/>
        <v>0</v>
      </c>
      <c r="Q526" t="b">
        <f t="shared" si="87"/>
        <v>0</v>
      </c>
      <c r="R526" t="b">
        <f t="shared" si="88"/>
        <v>0</v>
      </c>
      <c r="S526" t="b">
        <f t="shared" si="89"/>
        <v>0</v>
      </c>
      <c r="T526" t="b">
        <f t="shared" si="90"/>
        <v>0</v>
      </c>
      <c r="U526" t="b">
        <f t="shared" si="91"/>
        <v>1</v>
      </c>
    </row>
    <row r="527" spans="1:21" x14ac:dyDescent="0.3">
      <c r="A527" t="s">
        <v>8</v>
      </c>
      <c r="B527" t="s">
        <v>9</v>
      </c>
      <c r="C527" t="s">
        <v>10</v>
      </c>
      <c r="D527">
        <v>2019</v>
      </c>
      <c r="E527" t="s">
        <v>11</v>
      </c>
      <c r="F527" t="s">
        <v>12</v>
      </c>
      <c r="G527" s="5">
        <v>0</v>
      </c>
      <c r="H527" t="s">
        <v>13</v>
      </c>
      <c r="I527" t="s">
        <v>22</v>
      </c>
      <c r="L527" t="b">
        <f t="shared" si="82"/>
        <v>0</v>
      </c>
      <c r="M527" t="b">
        <f t="shared" si="83"/>
        <v>0</v>
      </c>
      <c r="N527" t="b">
        <f t="shared" si="84"/>
        <v>0</v>
      </c>
      <c r="O527" t="b">
        <f t="shared" si="85"/>
        <v>0</v>
      </c>
      <c r="P527" t="b">
        <f t="shared" si="86"/>
        <v>0</v>
      </c>
      <c r="Q527" t="b">
        <f t="shared" si="87"/>
        <v>0</v>
      </c>
      <c r="R527" t="b">
        <f t="shared" si="88"/>
        <v>0</v>
      </c>
      <c r="S527" t="b">
        <f t="shared" si="89"/>
        <v>0</v>
      </c>
      <c r="T527" t="b">
        <f t="shared" si="90"/>
        <v>0</v>
      </c>
      <c r="U527" t="b">
        <f t="shared" si="91"/>
        <v>1</v>
      </c>
    </row>
    <row r="528" spans="1:21" x14ac:dyDescent="0.3">
      <c r="A528" t="s">
        <v>8</v>
      </c>
      <c r="B528" t="s">
        <v>9</v>
      </c>
      <c r="C528" t="s">
        <v>10</v>
      </c>
      <c r="D528">
        <v>2019</v>
      </c>
      <c r="E528" t="s">
        <v>11</v>
      </c>
      <c r="F528" t="s">
        <v>12</v>
      </c>
      <c r="G528" s="5">
        <v>1653.681</v>
      </c>
      <c r="H528" t="s">
        <v>20</v>
      </c>
      <c r="I528" t="s">
        <v>20</v>
      </c>
      <c r="L528" t="b">
        <f t="shared" si="82"/>
        <v>0</v>
      </c>
      <c r="M528" t="b">
        <f t="shared" si="83"/>
        <v>0</v>
      </c>
      <c r="N528" t="b">
        <f t="shared" si="84"/>
        <v>0</v>
      </c>
      <c r="O528" t="b">
        <f t="shared" si="85"/>
        <v>0</v>
      </c>
      <c r="P528" t="b">
        <f t="shared" si="86"/>
        <v>0</v>
      </c>
      <c r="Q528" t="b">
        <f t="shared" si="87"/>
        <v>0</v>
      </c>
      <c r="R528" t="b">
        <f t="shared" si="88"/>
        <v>0</v>
      </c>
      <c r="S528" t="b">
        <f t="shared" si="89"/>
        <v>0</v>
      </c>
      <c r="T528" t="b">
        <f t="shared" si="90"/>
        <v>0</v>
      </c>
      <c r="U528" t="b">
        <f t="shared" si="91"/>
        <v>1</v>
      </c>
    </row>
    <row r="529" spans="1:21" x14ac:dyDescent="0.3">
      <c r="A529" t="s">
        <v>8</v>
      </c>
      <c r="B529" t="s">
        <v>9</v>
      </c>
      <c r="C529" t="s">
        <v>10</v>
      </c>
      <c r="D529">
        <v>2018</v>
      </c>
      <c r="E529" t="s">
        <v>11</v>
      </c>
      <c r="F529" t="s">
        <v>12</v>
      </c>
      <c r="G529" s="5">
        <v>18.78</v>
      </c>
      <c r="H529" t="s">
        <v>21</v>
      </c>
      <c r="I529" t="s">
        <v>24</v>
      </c>
      <c r="L529" t="b">
        <f t="shared" si="82"/>
        <v>0</v>
      </c>
      <c r="M529" t="b">
        <f t="shared" si="83"/>
        <v>0</v>
      </c>
      <c r="N529" t="b">
        <f t="shared" si="84"/>
        <v>0</v>
      </c>
      <c r="O529" t="b">
        <f t="shared" si="85"/>
        <v>0</v>
      </c>
      <c r="P529" t="b">
        <f t="shared" si="86"/>
        <v>0</v>
      </c>
      <c r="Q529" t="b">
        <f t="shared" si="87"/>
        <v>0</v>
      </c>
      <c r="R529" t="b">
        <f t="shared" si="88"/>
        <v>0</v>
      </c>
      <c r="S529" t="b">
        <f t="shared" si="89"/>
        <v>0</v>
      </c>
      <c r="T529" t="b">
        <f t="shared" si="90"/>
        <v>0</v>
      </c>
      <c r="U529" t="b">
        <f t="shared" si="91"/>
        <v>1</v>
      </c>
    </row>
    <row r="530" spans="1:21" x14ac:dyDescent="0.3">
      <c r="A530" t="s">
        <v>8</v>
      </c>
      <c r="B530" t="s">
        <v>9</v>
      </c>
      <c r="C530" t="s">
        <v>10</v>
      </c>
      <c r="D530">
        <v>2019</v>
      </c>
      <c r="E530" t="s">
        <v>11</v>
      </c>
      <c r="F530" t="s">
        <v>12</v>
      </c>
      <c r="G530" s="5">
        <v>24.081</v>
      </c>
      <c r="H530" t="s">
        <v>21</v>
      </c>
      <c r="I530" t="s">
        <v>24</v>
      </c>
      <c r="L530" t="b">
        <f t="shared" si="82"/>
        <v>0</v>
      </c>
      <c r="M530" t="b">
        <f t="shared" si="83"/>
        <v>0</v>
      </c>
      <c r="N530" t="b">
        <f t="shared" si="84"/>
        <v>0</v>
      </c>
      <c r="O530" t="b">
        <f t="shared" si="85"/>
        <v>0</v>
      </c>
      <c r="P530" t="b">
        <f t="shared" si="86"/>
        <v>0</v>
      </c>
      <c r="Q530" t="b">
        <f t="shared" si="87"/>
        <v>0</v>
      </c>
      <c r="R530" t="b">
        <f t="shared" si="88"/>
        <v>0</v>
      </c>
      <c r="S530" t="b">
        <f t="shared" si="89"/>
        <v>0</v>
      </c>
      <c r="T530" t="b">
        <f t="shared" si="90"/>
        <v>0</v>
      </c>
      <c r="U530" t="b">
        <f t="shared" si="91"/>
        <v>1</v>
      </c>
    </row>
    <row r="531" spans="1:21" x14ac:dyDescent="0.3">
      <c r="A531" t="s">
        <v>8</v>
      </c>
      <c r="B531" t="s">
        <v>9</v>
      </c>
      <c r="C531" t="s">
        <v>10</v>
      </c>
      <c r="D531">
        <v>2019</v>
      </c>
      <c r="E531" t="s">
        <v>11</v>
      </c>
      <c r="F531" t="s">
        <v>12</v>
      </c>
      <c r="G531" s="5">
        <v>2.0569999999999999</v>
      </c>
      <c r="H531" t="s">
        <v>21</v>
      </c>
      <c r="I531" t="s">
        <v>16</v>
      </c>
      <c r="L531" t="b">
        <f t="shared" si="82"/>
        <v>0</v>
      </c>
      <c r="M531" t="b">
        <f t="shared" si="83"/>
        <v>0</v>
      </c>
      <c r="N531" t="b">
        <f t="shared" si="84"/>
        <v>0</v>
      </c>
      <c r="O531" t="b">
        <f t="shared" si="85"/>
        <v>0</v>
      </c>
      <c r="P531" t="b">
        <f t="shared" si="86"/>
        <v>0</v>
      </c>
      <c r="Q531" t="b">
        <f t="shared" si="87"/>
        <v>0</v>
      </c>
      <c r="R531" t="b">
        <f t="shared" si="88"/>
        <v>0</v>
      </c>
      <c r="S531" t="b">
        <f t="shared" si="89"/>
        <v>0</v>
      </c>
      <c r="T531" t="b">
        <f t="shared" si="90"/>
        <v>0</v>
      </c>
      <c r="U531" t="b">
        <f t="shared" si="91"/>
        <v>1</v>
      </c>
    </row>
    <row r="532" spans="1:21" x14ac:dyDescent="0.3">
      <c r="A532" t="s">
        <v>8</v>
      </c>
      <c r="B532" t="s">
        <v>9</v>
      </c>
      <c r="C532" t="s">
        <v>10</v>
      </c>
      <c r="D532">
        <v>2019</v>
      </c>
      <c r="E532" t="s">
        <v>11</v>
      </c>
      <c r="F532" t="s">
        <v>12</v>
      </c>
      <c r="G532" s="5">
        <v>640.29200000000003</v>
      </c>
      <c r="H532" t="s">
        <v>20</v>
      </c>
      <c r="I532" t="s">
        <v>16</v>
      </c>
      <c r="L532" t="b">
        <f t="shared" si="82"/>
        <v>0</v>
      </c>
      <c r="M532" t="b">
        <f t="shared" si="83"/>
        <v>0</v>
      </c>
      <c r="N532" t="b">
        <f t="shared" si="84"/>
        <v>0</v>
      </c>
      <c r="O532" t="b">
        <f t="shared" si="85"/>
        <v>0</v>
      </c>
      <c r="P532" t="b">
        <f t="shared" si="86"/>
        <v>0</v>
      </c>
      <c r="Q532" t="b">
        <f t="shared" si="87"/>
        <v>0</v>
      </c>
      <c r="R532" t="b">
        <f t="shared" si="88"/>
        <v>0</v>
      </c>
      <c r="S532" t="b">
        <f t="shared" si="89"/>
        <v>0</v>
      </c>
      <c r="T532" t="b">
        <f t="shared" si="90"/>
        <v>0</v>
      </c>
      <c r="U532" t="b">
        <f t="shared" si="91"/>
        <v>1</v>
      </c>
    </row>
    <row r="533" spans="1:21" x14ac:dyDescent="0.3">
      <c r="A533" t="s">
        <v>8</v>
      </c>
      <c r="B533" t="s">
        <v>9</v>
      </c>
      <c r="C533" t="s">
        <v>10</v>
      </c>
      <c r="D533">
        <v>2019</v>
      </c>
      <c r="E533" t="s">
        <v>11</v>
      </c>
      <c r="F533" t="s">
        <v>12</v>
      </c>
      <c r="G533" s="5">
        <v>0.16900000000000001</v>
      </c>
      <c r="H533" t="s">
        <v>13</v>
      </c>
      <c r="I533" t="s">
        <v>20</v>
      </c>
      <c r="L533" t="b">
        <f t="shared" ref="L533:L596" si="92">ISBLANK(A532)</f>
        <v>0</v>
      </c>
      <c r="M533" t="b">
        <f t="shared" ref="M533:M596" si="93">ISBLANK(B532)</f>
        <v>0</v>
      </c>
      <c r="N533" t="b">
        <f t="shared" ref="N533:N596" si="94">ISBLANK(C532)</f>
        <v>0</v>
      </c>
      <c r="O533" t="b">
        <f t="shared" ref="O533:O596" si="95">ISBLANK(D532)</f>
        <v>0</v>
      </c>
      <c r="P533" t="b">
        <f t="shared" ref="P533:P596" si="96">ISBLANK(E532)</f>
        <v>0</v>
      </c>
      <c r="Q533" t="b">
        <f t="shared" ref="Q533:Q596" si="97">ISBLANK(F532)</f>
        <v>0</v>
      </c>
      <c r="R533" t="b">
        <f t="shared" ref="R533:R596" si="98">ISBLANK(G532)</f>
        <v>0</v>
      </c>
      <c r="S533" t="b">
        <f t="shared" ref="S533:S596" si="99">ISBLANK(H532)</f>
        <v>0</v>
      </c>
      <c r="T533" t="b">
        <f t="shared" ref="T533:T596" si="100">ISBLANK(I532)</f>
        <v>0</v>
      </c>
      <c r="U533" t="b">
        <f t="shared" ref="U533:U596" si="101">ISBLANK(K532)</f>
        <v>1</v>
      </c>
    </row>
    <row r="534" spans="1:21" x14ac:dyDescent="0.3">
      <c r="A534" t="s">
        <v>8</v>
      </c>
      <c r="B534" t="s">
        <v>9</v>
      </c>
      <c r="C534" t="s">
        <v>10</v>
      </c>
      <c r="D534">
        <v>2019</v>
      </c>
      <c r="E534" t="s">
        <v>11</v>
      </c>
      <c r="F534" t="s">
        <v>12</v>
      </c>
      <c r="G534" s="5">
        <v>527.48500000000001</v>
      </c>
      <c r="H534" t="s">
        <v>20</v>
      </c>
      <c r="I534" t="s">
        <v>26</v>
      </c>
      <c r="L534" t="b">
        <f t="shared" si="92"/>
        <v>0</v>
      </c>
      <c r="M534" t="b">
        <f t="shared" si="93"/>
        <v>0</v>
      </c>
      <c r="N534" t="b">
        <f t="shared" si="94"/>
        <v>0</v>
      </c>
      <c r="O534" t="b">
        <f t="shared" si="95"/>
        <v>0</v>
      </c>
      <c r="P534" t="b">
        <f t="shared" si="96"/>
        <v>0</v>
      </c>
      <c r="Q534" t="b">
        <f t="shared" si="97"/>
        <v>0</v>
      </c>
      <c r="R534" t="b">
        <f t="shared" si="98"/>
        <v>0</v>
      </c>
      <c r="S534" t="b">
        <f t="shared" si="99"/>
        <v>0</v>
      </c>
      <c r="T534" t="b">
        <f t="shared" si="100"/>
        <v>0</v>
      </c>
      <c r="U534" t="b">
        <f t="shared" si="101"/>
        <v>1</v>
      </c>
    </row>
    <row r="535" spans="1:21" x14ac:dyDescent="0.3">
      <c r="A535" t="s">
        <v>8</v>
      </c>
      <c r="B535" t="s">
        <v>9</v>
      </c>
      <c r="C535" t="s">
        <v>10</v>
      </c>
      <c r="D535">
        <v>2019</v>
      </c>
      <c r="E535" t="s">
        <v>11</v>
      </c>
      <c r="F535" t="s">
        <v>12</v>
      </c>
      <c r="G535" s="5">
        <v>485.904</v>
      </c>
      <c r="H535" t="s">
        <v>20</v>
      </c>
      <c r="I535" t="s">
        <v>19</v>
      </c>
      <c r="L535" t="b">
        <f t="shared" si="92"/>
        <v>0</v>
      </c>
      <c r="M535" t="b">
        <f t="shared" si="93"/>
        <v>0</v>
      </c>
      <c r="N535" t="b">
        <f t="shared" si="94"/>
        <v>0</v>
      </c>
      <c r="O535" t="b">
        <f t="shared" si="95"/>
        <v>0</v>
      </c>
      <c r="P535" t="b">
        <f t="shared" si="96"/>
        <v>0</v>
      </c>
      <c r="Q535" t="b">
        <f t="shared" si="97"/>
        <v>0</v>
      </c>
      <c r="R535" t="b">
        <f t="shared" si="98"/>
        <v>0</v>
      </c>
      <c r="S535" t="b">
        <f t="shared" si="99"/>
        <v>0</v>
      </c>
      <c r="T535" t="b">
        <f t="shared" si="100"/>
        <v>0</v>
      </c>
      <c r="U535" t="b">
        <f t="shared" si="101"/>
        <v>1</v>
      </c>
    </row>
    <row r="536" spans="1:21" x14ac:dyDescent="0.3">
      <c r="A536" t="s">
        <v>8</v>
      </c>
      <c r="B536" t="s">
        <v>9</v>
      </c>
      <c r="C536" t="s">
        <v>10</v>
      </c>
      <c r="D536">
        <v>2019</v>
      </c>
      <c r="E536" t="s">
        <v>11</v>
      </c>
      <c r="F536" t="s">
        <v>12</v>
      </c>
      <c r="G536" s="5">
        <v>0</v>
      </c>
      <c r="H536" t="s">
        <v>13</v>
      </c>
      <c r="I536" t="s">
        <v>28</v>
      </c>
      <c r="L536" t="b">
        <f t="shared" si="92"/>
        <v>0</v>
      </c>
      <c r="M536" t="b">
        <f t="shared" si="93"/>
        <v>0</v>
      </c>
      <c r="N536" t="b">
        <f t="shared" si="94"/>
        <v>0</v>
      </c>
      <c r="O536" t="b">
        <f t="shared" si="95"/>
        <v>0</v>
      </c>
      <c r="P536" t="b">
        <f t="shared" si="96"/>
        <v>0</v>
      </c>
      <c r="Q536" t="b">
        <f t="shared" si="97"/>
        <v>0</v>
      </c>
      <c r="R536" t="b">
        <f t="shared" si="98"/>
        <v>0</v>
      </c>
      <c r="S536" t="b">
        <f t="shared" si="99"/>
        <v>0</v>
      </c>
      <c r="T536" t="b">
        <f t="shared" si="100"/>
        <v>0</v>
      </c>
      <c r="U536" t="b">
        <f t="shared" si="101"/>
        <v>1</v>
      </c>
    </row>
    <row r="537" spans="1:21" x14ac:dyDescent="0.3">
      <c r="A537" t="s">
        <v>8</v>
      </c>
      <c r="B537" t="s">
        <v>9</v>
      </c>
      <c r="C537" t="s">
        <v>10</v>
      </c>
      <c r="D537">
        <v>2019</v>
      </c>
      <c r="E537" t="s">
        <v>11</v>
      </c>
      <c r="F537" t="s">
        <v>12</v>
      </c>
      <c r="G537" s="5">
        <v>0.14399999999999999</v>
      </c>
      <c r="H537" t="s">
        <v>13</v>
      </c>
      <c r="I537" t="s">
        <v>16</v>
      </c>
      <c r="L537" t="b">
        <f t="shared" si="92"/>
        <v>0</v>
      </c>
      <c r="M537" t="b">
        <f t="shared" si="93"/>
        <v>0</v>
      </c>
      <c r="N537" t="b">
        <f t="shared" si="94"/>
        <v>0</v>
      </c>
      <c r="O537" t="b">
        <f t="shared" si="95"/>
        <v>0</v>
      </c>
      <c r="P537" t="b">
        <f t="shared" si="96"/>
        <v>0</v>
      </c>
      <c r="Q537" t="b">
        <f t="shared" si="97"/>
        <v>0</v>
      </c>
      <c r="R537" t="b">
        <f t="shared" si="98"/>
        <v>0</v>
      </c>
      <c r="S537" t="b">
        <f t="shared" si="99"/>
        <v>0</v>
      </c>
      <c r="T537" t="b">
        <f t="shared" si="100"/>
        <v>0</v>
      </c>
      <c r="U537" t="b">
        <f t="shared" si="101"/>
        <v>1</v>
      </c>
    </row>
    <row r="538" spans="1:21" x14ac:dyDescent="0.3">
      <c r="A538" t="s">
        <v>8</v>
      </c>
      <c r="B538" t="s">
        <v>9</v>
      </c>
      <c r="C538" t="s">
        <v>10</v>
      </c>
      <c r="D538">
        <v>2019</v>
      </c>
      <c r="E538" t="s">
        <v>11</v>
      </c>
      <c r="F538" t="s">
        <v>12</v>
      </c>
      <c r="G538" s="5">
        <v>0</v>
      </c>
      <c r="H538" t="s">
        <v>13</v>
      </c>
      <c r="I538" t="s">
        <v>14</v>
      </c>
      <c r="L538" t="b">
        <f t="shared" si="92"/>
        <v>0</v>
      </c>
      <c r="M538" t="b">
        <f t="shared" si="93"/>
        <v>0</v>
      </c>
      <c r="N538" t="b">
        <f t="shared" si="94"/>
        <v>0</v>
      </c>
      <c r="O538" t="b">
        <f t="shared" si="95"/>
        <v>0</v>
      </c>
      <c r="P538" t="b">
        <f t="shared" si="96"/>
        <v>0</v>
      </c>
      <c r="Q538" t="b">
        <f t="shared" si="97"/>
        <v>0</v>
      </c>
      <c r="R538" t="b">
        <f t="shared" si="98"/>
        <v>0</v>
      </c>
      <c r="S538" t="b">
        <f t="shared" si="99"/>
        <v>0</v>
      </c>
      <c r="T538" t="b">
        <f t="shared" si="100"/>
        <v>0</v>
      </c>
      <c r="U538" t="b">
        <f t="shared" si="101"/>
        <v>1</v>
      </c>
    </row>
    <row r="539" spans="1:21" x14ac:dyDescent="0.3">
      <c r="A539" t="s">
        <v>8</v>
      </c>
      <c r="B539" t="s">
        <v>9</v>
      </c>
      <c r="C539" t="s">
        <v>10</v>
      </c>
      <c r="D539">
        <v>2019</v>
      </c>
      <c r="E539" t="s">
        <v>11</v>
      </c>
      <c r="F539" t="s">
        <v>12</v>
      </c>
      <c r="G539" s="5">
        <v>1.6E-2</v>
      </c>
      <c r="H539" t="s">
        <v>13</v>
      </c>
      <c r="I539" t="s">
        <v>17</v>
      </c>
      <c r="L539" t="b">
        <f t="shared" si="92"/>
        <v>0</v>
      </c>
      <c r="M539" t="b">
        <f t="shared" si="93"/>
        <v>0</v>
      </c>
      <c r="N539" t="b">
        <f t="shared" si="94"/>
        <v>0</v>
      </c>
      <c r="O539" t="b">
        <f t="shared" si="95"/>
        <v>0</v>
      </c>
      <c r="P539" t="b">
        <f t="shared" si="96"/>
        <v>0</v>
      </c>
      <c r="Q539" t="b">
        <f t="shared" si="97"/>
        <v>0</v>
      </c>
      <c r="R539" t="b">
        <f t="shared" si="98"/>
        <v>0</v>
      </c>
      <c r="S539" t="b">
        <f t="shared" si="99"/>
        <v>0</v>
      </c>
      <c r="T539" t="b">
        <f t="shared" si="100"/>
        <v>0</v>
      </c>
      <c r="U539" t="b">
        <f t="shared" si="101"/>
        <v>1</v>
      </c>
    </row>
    <row r="540" spans="1:21" x14ac:dyDescent="0.3">
      <c r="A540" t="s">
        <v>8</v>
      </c>
      <c r="B540" t="s">
        <v>9</v>
      </c>
      <c r="C540" t="s">
        <v>10</v>
      </c>
      <c r="D540">
        <v>2006</v>
      </c>
      <c r="E540" t="s">
        <v>11</v>
      </c>
      <c r="F540" t="s">
        <v>12</v>
      </c>
      <c r="G540" s="5">
        <v>2.4350000000000001</v>
      </c>
      <c r="H540" t="s">
        <v>21</v>
      </c>
      <c r="I540" t="s">
        <v>24</v>
      </c>
      <c r="L540" t="b">
        <f t="shared" si="92"/>
        <v>0</v>
      </c>
      <c r="M540" t="b">
        <f t="shared" si="93"/>
        <v>0</v>
      </c>
      <c r="N540" t="b">
        <f t="shared" si="94"/>
        <v>0</v>
      </c>
      <c r="O540" t="b">
        <f t="shared" si="95"/>
        <v>0</v>
      </c>
      <c r="P540" t="b">
        <f t="shared" si="96"/>
        <v>0</v>
      </c>
      <c r="Q540" t="b">
        <f t="shared" si="97"/>
        <v>0</v>
      </c>
      <c r="R540" t="b">
        <f t="shared" si="98"/>
        <v>0</v>
      </c>
      <c r="S540" t="b">
        <f t="shared" si="99"/>
        <v>0</v>
      </c>
      <c r="T540" t="b">
        <f t="shared" si="100"/>
        <v>0</v>
      </c>
      <c r="U540" t="b">
        <f t="shared" si="101"/>
        <v>1</v>
      </c>
    </row>
    <row r="541" spans="1:21" x14ac:dyDescent="0.3">
      <c r="A541" t="s">
        <v>8</v>
      </c>
      <c r="B541" t="s">
        <v>9</v>
      </c>
      <c r="C541" t="s">
        <v>10</v>
      </c>
      <c r="D541">
        <v>2007</v>
      </c>
      <c r="E541" t="s">
        <v>11</v>
      </c>
      <c r="F541" t="s">
        <v>12</v>
      </c>
      <c r="G541" s="5">
        <v>4.6859999999999999</v>
      </c>
      <c r="H541" t="s">
        <v>21</v>
      </c>
      <c r="I541" t="s">
        <v>24</v>
      </c>
      <c r="L541" t="b">
        <f t="shared" si="92"/>
        <v>0</v>
      </c>
      <c r="M541" t="b">
        <f t="shared" si="93"/>
        <v>0</v>
      </c>
      <c r="N541" t="b">
        <f t="shared" si="94"/>
        <v>0</v>
      </c>
      <c r="O541" t="b">
        <f t="shared" si="95"/>
        <v>0</v>
      </c>
      <c r="P541" t="b">
        <f t="shared" si="96"/>
        <v>0</v>
      </c>
      <c r="Q541" t="b">
        <f t="shared" si="97"/>
        <v>0</v>
      </c>
      <c r="R541" t="b">
        <f t="shared" si="98"/>
        <v>0</v>
      </c>
      <c r="S541" t="b">
        <f t="shared" si="99"/>
        <v>0</v>
      </c>
      <c r="T541" t="b">
        <f t="shared" si="100"/>
        <v>0</v>
      </c>
      <c r="U541" t="b">
        <f t="shared" si="101"/>
        <v>1</v>
      </c>
    </row>
    <row r="542" spans="1:21" x14ac:dyDescent="0.3">
      <c r="A542" t="s">
        <v>8</v>
      </c>
      <c r="B542" t="s">
        <v>9</v>
      </c>
      <c r="C542" t="s">
        <v>10</v>
      </c>
      <c r="D542">
        <v>2005</v>
      </c>
      <c r="E542" t="s">
        <v>11</v>
      </c>
      <c r="F542" t="s">
        <v>12</v>
      </c>
      <c r="G542" s="5">
        <v>0.95399999999999996</v>
      </c>
      <c r="H542" t="s">
        <v>21</v>
      </c>
      <c r="I542" t="s">
        <v>24</v>
      </c>
      <c r="L542" t="b">
        <f t="shared" si="92"/>
        <v>0</v>
      </c>
      <c r="M542" t="b">
        <f t="shared" si="93"/>
        <v>0</v>
      </c>
      <c r="N542" t="b">
        <f t="shared" si="94"/>
        <v>0</v>
      </c>
      <c r="O542" t="b">
        <f t="shared" si="95"/>
        <v>0</v>
      </c>
      <c r="P542" t="b">
        <f t="shared" si="96"/>
        <v>0</v>
      </c>
      <c r="Q542" t="b">
        <f t="shared" si="97"/>
        <v>0</v>
      </c>
      <c r="R542" t="b">
        <f t="shared" si="98"/>
        <v>0</v>
      </c>
      <c r="S542" t="b">
        <f t="shared" si="99"/>
        <v>0</v>
      </c>
      <c r="T542" t="b">
        <f t="shared" si="100"/>
        <v>0</v>
      </c>
      <c r="U542" t="b">
        <f t="shared" si="101"/>
        <v>1</v>
      </c>
    </row>
    <row r="543" spans="1:21" x14ac:dyDescent="0.3">
      <c r="A543" t="s">
        <v>8</v>
      </c>
      <c r="B543" t="s">
        <v>9</v>
      </c>
      <c r="C543" t="s">
        <v>10</v>
      </c>
      <c r="D543">
        <v>2009</v>
      </c>
      <c r="E543" t="s">
        <v>11</v>
      </c>
      <c r="F543" t="s">
        <v>12</v>
      </c>
      <c r="G543" s="5">
        <v>14.387</v>
      </c>
      <c r="H543" t="s">
        <v>21</v>
      </c>
      <c r="I543" t="s">
        <v>24</v>
      </c>
      <c r="L543" t="b">
        <f t="shared" si="92"/>
        <v>0</v>
      </c>
      <c r="M543" t="b">
        <f t="shared" si="93"/>
        <v>0</v>
      </c>
      <c r="N543" t="b">
        <f t="shared" si="94"/>
        <v>0</v>
      </c>
      <c r="O543" t="b">
        <f t="shared" si="95"/>
        <v>0</v>
      </c>
      <c r="P543" t="b">
        <f t="shared" si="96"/>
        <v>0</v>
      </c>
      <c r="Q543" t="b">
        <f t="shared" si="97"/>
        <v>0</v>
      </c>
      <c r="R543" t="b">
        <f t="shared" si="98"/>
        <v>0</v>
      </c>
      <c r="S543" t="b">
        <f t="shared" si="99"/>
        <v>0</v>
      </c>
      <c r="T543" t="b">
        <f t="shared" si="100"/>
        <v>0</v>
      </c>
      <c r="U543" t="b">
        <f t="shared" si="101"/>
        <v>1</v>
      </c>
    </row>
    <row r="544" spans="1:21" x14ac:dyDescent="0.3">
      <c r="A544" t="s">
        <v>8</v>
      </c>
      <c r="B544" t="s">
        <v>9</v>
      </c>
      <c r="C544" t="s">
        <v>10</v>
      </c>
      <c r="D544">
        <v>2008</v>
      </c>
      <c r="E544" t="s">
        <v>11</v>
      </c>
      <c r="F544" t="s">
        <v>12</v>
      </c>
      <c r="G544" s="5">
        <v>11.269</v>
      </c>
      <c r="H544" t="s">
        <v>21</v>
      </c>
      <c r="I544" t="s">
        <v>24</v>
      </c>
      <c r="L544" t="b">
        <f t="shared" si="92"/>
        <v>0</v>
      </c>
      <c r="M544" t="b">
        <f t="shared" si="93"/>
        <v>0</v>
      </c>
      <c r="N544" t="b">
        <f t="shared" si="94"/>
        <v>0</v>
      </c>
      <c r="O544" t="b">
        <f t="shared" si="95"/>
        <v>0</v>
      </c>
      <c r="P544" t="b">
        <f t="shared" si="96"/>
        <v>0</v>
      </c>
      <c r="Q544" t="b">
        <f t="shared" si="97"/>
        <v>0</v>
      </c>
      <c r="R544" t="b">
        <f t="shared" si="98"/>
        <v>0</v>
      </c>
      <c r="S544" t="b">
        <f t="shared" si="99"/>
        <v>0</v>
      </c>
      <c r="T544" t="b">
        <f t="shared" si="100"/>
        <v>0</v>
      </c>
      <c r="U544" t="b">
        <f t="shared" si="101"/>
        <v>1</v>
      </c>
    </row>
    <row r="545" spans="1:21" x14ac:dyDescent="0.3">
      <c r="A545" t="s">
        <v>8</v>
      </c>
      <c r="B545" t="s">
        <v>9</v>
      </c>
      <c r="C545" t="s">
        <v>10</v>
      </c>
      <c r="D545">
        <v>2018</v>
      </c>
      <c r="E545" t="s">
        <v>11</v>
      </c>
      <c r="F545" t="s">
        <v>12</v>
      </c>
      <c r="G545" s="5">
        <v>696.82</v>
      </c>
      <c r="H545" t="s">
        <v>18</v>
      </c>
      <c r="I545" t="s">
        <v>20</v>
      </c>
      <c r="L545" t="b">
        <f t="shared" si="92"/>
        <v>0</v>
      </c>
      <c r="M545" t="b">
        <f t="shared" si="93"/>
        <v>0</v>
      </c>
      <c r="N545" t="b">
        <f t="shared" si="94"/>
        <v>0</v>
      </c>
      <c r="O545" t="b">
        <f t="shared" si="95"/>
        <v>0</v>
      </c>
      <c r="P545" t="b">
        <f t="shared" si="96"/>
        <v>0</v>
      </c>
      <c r="Q545" t="b">
        <f t="shared" si="97"/>
        <v>0</v>
      </c>
      <c r="R545" t="b">
        <f t="shared" si="98"/>
        <v>0</v>
      </c>
      <c r="S545" t="b">
        <f t="shared" si="99"/>
        <v>0</v>
      </c>
      <c r="T545" t="b">
        <f t="shared" si="100"/>
        <v>0</v>
      </c>
      <c r="U545" t="b">
        <f t="shared" si="101"/>
        <v>1</v>
      </c>
    </row>
    <row r="546" spans="1:21" x14ac:dyDescent="0.3">
      <c r="A546" t="s">
        <v>8</v>
      </c>
      <c r="B546" t="s">
        <v>9</v>
      </c>
      <c r="C546" t="s">
        <v>10</v>
      </c>
      <c r="D546">
        <v>2018</v>
      </c>
      <c r="E546" t="s">
        <v>11</v>
      </c>
      <c r="F546" t="s">
        <v>12</v>
      </c>
      <c r="G546" s="5">
        <v>324.46499999999997</v>
      </c>
      <c r="H546" t="s">
        <v>15</v>
      </c>
      <c r="I546" t="s">
        <v>20</v>
      </c>
      <c r="L546" t="b">
        <f t="shared" si="92"/>
        <v>0</v>
      </c>
      <c r="M546" t="b">
        <f t="shared" si="93"/>
        <v>0</v>
      </c>
      <c r="N546" t="b">
        <f t="shared" si="94"/>
        <v>0</v>
      </c>
      <c r="O546" t="b">
        <f t="shared" si="95"/>
        <v>0</v>
      </c>
      <c r="P546" t="b">
        <f t="shared" si="96"/>
        <v>0</v>
      </c>
      <c r="Q546" t="b">
        <f t="shared" si="97"/>
        <v>0</v>
      </c>
      <c r="R546" t="b">
        <f t="shared" si="98"/>
        <v>0</v>
      </c>
      <c r="S546" t="b">
        <f t="shared" si="99"/>
        <v>0</v>
      </c>
      <c r="T546" t="b">
        <f t="shared" si="100"/>
        <v>0</v>
      </c>
      <c r="U546" t="b">
        <f t="shared" si="101"/>
        <v>1</v>
      </c>
    </row>
    <row r="547" spans="1:21" x14ac:dyDescent="0.3">
      <c r="A547" t="s">
        <v>8</v>
      </c>
      <c r="B547" t="s">
        <v>9</v>
      </c>
      <c r="C547" t="s">
        <v>10</v>
      </c>
      <c r="D547">
        <v>2018</v>
      </c>
      <c r="E547" t="s">
        <v>11</v>
      </c>
      <c r="F547" t="s">
        <v>12</v>
      </c>
      <c r="G547" s="5">
        <v>567.02499999999998</v>
      </c>
      <c r="H547" t="s">
        <v>23</v>
      </c>
      <c r="I547" t="s">
        <v>20</v>
      </c>
      <c r="L547" t="b">
        <f t="shared" si="92"/>
        <v>0</v>
      </c>
      <c r="M547" t="b">
        <f t="shared" si="93"/>
        <v>0</v>
      </c>
      <c r="N547" t="b">
        <f t="shared" si="94"/>
        <v>0</v>
      </c>
      <c r="O547" t="b">
        <f t="shared" si="95"/>
        <v>0</v>
      </c>
      <c r="P547" t="b">
        <f t="shared" si="96"/>
        <v>0</v>
      </c>
      <c r="Q547" t="b">
        <f t="shared" si="97"/>
        <v>0</v>
      </c>
      <c r="R547" t="b">
        <f t="shared" si="98"/>
        <v>0</v>
      </c>
      <c r="S547" t="b">
        <f t="shared" si="99"/>
        <v>0</v>
      </c>
      <c r="T547" t="b">
        <f t="shared" si="100"/>
        <v>0</v>
      </c>
      <c r="U547" t="b">
        <f t="shared" si="101"/>
        <v>1</v>
      </c>
    </row>
    <row r="548" spans="1:21" x14ac:dyDescent="0.3">
      <c r="A548" t="s">
        <v>8</v>
      </c>
      <c r="B548" t="s">
        <v>9</v>
      </c>
      <c r="C548" t="s">
        <v>10</v>
      </c>
      <c r="D548">
        <v>2018</v>
      </c>
      <c r="E548" t="s">
        <v>11</v>
      </c>
      <c r="F548" t="s">
        <v>12</v>
      </c>
      <c r="G548" s="5">
        <v>0.58699999999999997</v>
      </c>
      <c r="H548" t="s">
        <v>25</v>
      </c>
      <c r="I548" t="s">
        <v>20</v>
      </c>
      <c r="L548" t="b">
        <f t="shared" si="92"/>
        <v>0</v>
      </c>
      <c r="M548" t="b">
        <f t="shared" si="93"/>
        <v>0</v>
      </c>
      <c r="N548" t="b">
        <f t="shared" si="94"/>
        <v>0</v>
      </c>
      <c r="O548" t="b">
        <f t="shared" si="95"/>
        <v>0</v>
      </c>
      <c r="P548" t="b">
        <f t="shared" si="96"/>
        <v>0</v>
      </c>
      <c r="Q548" t="b">
        <f t="shared" si="97"/>
        <v>0</v>
      </c>
      <c r="R548" t="b">
        <f t="shared" si="98"/>
        <v>0</v>
      </c>
      <c r="S548" t="b">
        <f t="shared" si="99"/>
        <v>0</v>
      </c>
      <c r="T548" t="b">
        <f t="shared" si="100"/>
        <v>0</v>
      </c>
      <c r="U548" t="b">
        <f t="shared" si="101"/>
        <v>1</v>
      </c>
    </row>
    <row r="549" spans="1:21" x14ac:dyDescent="0.3">
      <c r="A549" t="s">
        <v>8</v>
      </c>
      <c r="B549" t="s">
        <v>9</v>
      </c>
      <c r="C549" t="s">
        <v>10</v>
      </c>
      <c r="D549">
        <v>2015</v>
      </c>
      <c r="E549" t="s">
        <v>11</v>
      </c>
      <c r="F549" t="s">
        <v>12</v>
      </c>
      <c r="G549" s="5">
        <v>14.375999999999999</v>
      </c>
      <c r="H549" t="s">
        <v>21</v>
      </c>
      <c r="I549" t="s">
        <v>24</v>
      </c>
      <c r="L549" t="b">
        <f t="shared" si="92"/>
        <v>0</v>
      </c>
      <c r="M549" t="b">
        <f t="shared" si="93"/>
        <v>0</v>
      </c>
      <c r="N549" t="b">
        <f t="shared" si="94"/>
        <v>0</v>
      </c>
      <c r="O549" t="b">
        <f t="shared" si="95"/>
        <v>0</v>
      </c>
      <c r="P549" t="b">
        <f t="shared" si="96"/>
        <v>0</v>
      </c>
      <c r="Q549" t="b">
        <f t="shared" si="97"/>
        <v>0</v>
      </c>
      <c r="R549" t="b">
        <f t="shared" si="98"/>
        <v>0</v>
      </c>
      <c r="S549" t="b">
        <f t="shared" si="99"/>
        <v>0</v>
      </c>
      <c r="T549" t="b">
        <f t="shared" si="100"/>
        <v>0</v>
      </c>
      <c r="U549" t="b">
        <f t="shared" si="101"/>
        <v>1</v>
      </c>
    </row>
    <row r="550" spans="1:21" x14ac:dyDescent="0.3">
      <c r="A550" t="s">
        <v>8</v>
      </c>
      <c r="B550" t="s">
        <v>9</v>
      </c>
      <c r="C550" t="s">
        <v>10</v>
      </c>
      <c r="D550">
        <v>2014</v>
      </c>
      <c r="E550" t="s">
        <v>11</v>
      </c>
      <c r="F550" t="s">
        <v>12</v>
      </c>
      <c r="G550" s="5">
        <v>17.744</v>
      </c>
      <c r="H550" t="s">
        <v>21</v>
      </c>
      <c r="I550" t="s">
        <v>24</v>
      </c>
      <c r="L550" t="b">
        <f t="shared" si="92"/>
        <v>0</v>
      </c>
      <c r="M550" t="b">
        <f t="shared" si="93"/>
        <v>0</v>
      </c>
      <c r="N550" t="b">
        <f t="shared" si="94"/>
        <v>0</v>
      </c>
      <c r="O550" t="b">
        <f t="shared" si="95"/>
        <v>0</v>
      </c>
      <c r="P550" t="b">
        <f t="shared" si="96"/>
        <v>0</v>
      </c>
      <c r="Q550" t="b">
        <f t="shared" si="97"/>
        <v>0</v>
      </c>
      <c r="R550" t="b">
        <f t="shared" si="98"/>
        <v>0</v>
      </c>
      <c r="S550" t="b">
        <f t="shared" si="99"/>
        <v>0</v>
      </c>
      <c r="T550" t="b">
        <f t="shared" si="100"/>
        <v>0</v>
      </c>
      <c r="U550" t="b">
        <f t="shared" si="101"/>
        <v>1</v>
      </c>
    </row>
    <row r="551" spans="1:21" x14ac:dyDescent="0.3">
      <c r="A551" t="s">
        <v>8</v>
      </c>
      <c r="B551" t="s">
        <v>9</v>
      </c>
      <c r="C551" t="s">
        <v>10</v>
      </c>
      <c r="D551">
        <v>2017</v>
      </c>
      <c r="E551" t="s">
        <v>11</v>
      </c>
      <c r="F551" t="s">
        <v>12</v>
      </c>
      <c r="G551" s="5">
        <v>14.019</v>
      </c>
      <c r="H551" t="s">
        <v>21</v>
      </c>
      <c r="I551" t="s">
        <v>24</v>
      </c>
      <c r="L551" t="b">
        <f t="shared" si="92"/>
        <v>0</v>
      </c>
      <c r="M551" t="b">
        <f t="shared" si="93"/>
        <v>0</v>
      </c>
      <c r="N551" t="b">
        <f t="shared" si="94"/>
        <v>0</v>
      </c>
      <c r="O551" t="b">
        <f t="shared" si="95"/>
        <v>0</v>
      </c>
      <c r="P551" t="b">
        <f t="shared" si="96"/>
        <v>0</v>
      </c>
      <c r="Q551" t="b">
        <f t="shared" si="97"/>
        <v>0</v>
      </c>
      <c r="R551" t="b">
        <f t="shared" si="98"/>
        <v>0</v>
      </c>
      <c r="S551" t="b">
        <f t="shared" si="99"/>
        <v>0</v>
      </c>
      <c r="T551" t="b">
        <f t="shared" si="100"/>
        <v>0</v>
      </c>
      <c r="U551" t="b">
        <f t="shared" si="101"/>
        <v>1</v>
      </c>
    </row>
    <row r="552" spans="1:21" x14ac:dyDescent="0.3">
      <c r="A552" t="s">
        <v>8</v>
      </c>
      <c r="B552" t="s">
        <v>9</v>
      </c>
      <c r="C552" t="s">
        <v>10</v>
      </c>
      <c r="D552">
        <v>2016</v>
      </c>
      <c r="E552" t="s">
        <v>11</v>
      </c>
      <c r="F552" t="s">
        <v>12</v>
      </c>
      <c r="G552" s="5">
        <v>14.279</v>
      </c>
      <c r="H552" t="s">
        <v>21</v>
      </c>
      <c r="I552" t="s">
        <v>24</v>
      </c>
      <c r="L552" t="b">
        <f t="shared" si="92"/>
        <v>0</v>
      </c>
      <c r="M552" t="b">
        <f t="shared" si="93"/>
        <v>0</v>
      </c>
      <c r="N552" t="b">
        <f t="shared" si="94"/>
        <v>0</v>
      </c>
      <c r="O552" t="b">
        <f t="shared" si="95"/>
        <v>0</v>
      </c>
      <c r="P552" t="b">
        <f t="shared" si="96"/>
        <v>0</v>
      </c>
      <c r="Q552" t="b">
        <f t="shared" si="97"/>
        <v>0</v>
      </c>
      <c r="R552" t="b">
        <f t="shared" si="98"/>
        <v>0</v>
      </c>
      <c r="S552" t="b">
        <f t="shared" si="99"/>
        <v>0</v>
      </c>
      <c r="T552" t="b">
        <f t="shared" si="100"/>
        <v>0</v>
      </c>
      <c r="U552" t="b">
        <f t="shared" si="101"/>
        <v>1</v>
      </c>
    </row>
    <row r="553" spans="1:21" x14ac:dyDescent="0.3">
      <c r="A553" t="s">
        <v>8</v>
      </c>
      <c r="B553" t="s">
        <v>9</v>
      </c>
      <c r="C553" t="s">
        <v>10</v>
      </c>
      <c r="D553">
        <v>2011</v>
      </c>
      <c r="E553" t="s">
        <v>11</v>
      </c>
      <c r="F553" t="s">
        <v>12</v>
      </c>
      <c r="G553" s="5">
        <v>15.766</v>
      </c>
      <c r="H553" t="s">
        <v>21</v>
      </c>
      <c r="I553" t="s">
        <v>24</v>
      </c>
      <c r="L553" t="b">
        <f t="shared" si="92"/>
        <v>0</v>
      </c>
      <c r="M553" t="b">
        <f t="shared" si="93"/>
        <v>0</v>
      </c>
      <c r="N553" t="b">
        <f t="shared" si="94"/>
        <v>0</v>
      </c>
      <c r="O553" t="b">
        <f t="shared" si="95"/>
        <v>0</v>
      </c>
      <c r="P553" t="b">
        <f t="shared" si="96"/>
        <v>0</v>
      </c>
      <c r="Q553" t="b">
        <f t="shared" si="97"/>
        <v>0</v>
      </c>
      <c r="R553" t="b">
        <f t="shared" si="98"/>
        <v>0</v>
      </c>
      <c r="S553" t="b">
        <f t="shared" si="99"/>
        <v>0</v>
      </c>
      <c r="T553" t="b">
        <f t="shared" si="100"/>
        <v>0</v>
      </c>
      <c r="U553" t="b">
        <f t="shared" si="101"/>
        <v>1</v>
      </c>
    </row>
    <row r="554" spans="1:21" x14ac:dyDescent="0.3">
      <c r="A554" t="s">
        <v>8</v>
      </c>
      <c r="B554" t="s">
        <v>9</v>
      </c>
      <c r="C554" t="s">
        <v>10</v>
      </c>
      <c r="D554">
        <v>2010</v>
      </c>
      <c r="E554" t="s">
        <v>11</v>
      </c>
      <c r="F554" t="s">
        <v>12</v>
      </c>
      <c r="G554" s="5">
        <v>16.831</v>
      </c>
      <c r="H554" t="s">
        <v>21</v>
      </c>
      <c r="I554" t="s">
        <v>24</v>
      </c>
      <c r="L554" t="b">
        <f t="shared" si="92"/>
        <v>0</v>
      </c>
      <c r="M554" t="b">
        <f t="shared" si="93"/>
        <v>0</v>
      </c>
      <c r="N554" t="b">
        <f t="shared" si="94"/>
        <v>0</v>
      </c>
      <c r="O554" t="b">
        <f t="shared" si="95"/>
        <v>0</v>
      </c>
      <c r="P554" t="b">
        <f t="shared" si="96"/>
        <v>0</v>
      </c>
      <c r="Q554" t="b">
        <f t="shared" si="97"/>
        <v>0</v>
      </c>
      <c r="R554" t="b">
        <f t="shared" si="98"/>
        <v>0</v>
      </c>
      <c r="S554" t="b">
        <f t="shared" si="99"/>
        <v>0</v>
      </c>
      <c r="T554" t="b">
        <f t="shared" si="100"/>
        <v>0</v>
      </c>
      <c r="U554" t="b">
        <f t="shared" si="101"/>
        <v>1</v>
      </c>
    </row>
    <row r="555" spans="1:21" x14ac:dyDescent="0.3">
      <c r="A555" t="s">
        <v>8</v>
      </c>
      <c r="B555" t="s">
        <v>9</v>
      </c>
      <c r="C555" t="s">
        <v>10</v>
      </c>
      <c r="D555">
        <v>2013</v>
      </c>
      <c r="E555" t="s">
        <v>11</v>
      </c>
      <c r="F555" t="s">
        <v>12</v>
      </c>
      <c r="G555" s="5">
        <v>15.874000000000001</v>
      </c>
      <c r="H555" t="s">
        <v>21</v>
      </c>
      <c r="I555" t="s">
        <v>24</v>
      </c>
      <c r="L555" t="b">
        <f t="shared" si="92"/>
        <v>0</v>
      </c>
      <c r="M555" t="b">
        <f t="shared" si="93"/>
        <v>0</v>
      </c>
      <c r="N555" t="b">
        <f t="shared" si="94"/>
        <v>0</v>
      </c>
      <c r="O555" t="b">
        <f t="shared" si="95"/>
        <v>0</v>
      </c>
      <c r="P555" t="b">
        <f t="shared" si="96"/>
        <v>0</v>
      </c>
      <c r="Q555" t="b">
        <f t="shared" si="97"/>
        <v>0</v>
      </c>
      <c r="R555" t="b">
        <f t="shared" si="98"/>
        <v>0</v>
      </c>
      <c r="S555" t="b">
        <f t="shared" si="99"/>
        <v>0</v>
      </c>
      <c r="T555" t="b">
        <f t="shared" si="100"/>
        <v>0</v>
      </c>
      <c r="U555" t="b">
        <f t="shared" si="101"/>
        <v>1</v>
      </c>
    </row>
    <row r="556" spans="1:21" x14ac:dyDescent="0.3">
      <c r="A556" t="s">
        <v>8</v>
      </c>
      <c r="B556" t="s">
        <v>9</v>
      </c>
      <c r="C556" t="s">
        <v>10</v>
      </c>
      <c r="D556">
        <v>2012</v>
      </c>
      <c r="E556" t="s">
        <v>11</v>
      </c>
      <c r="F556" t="s">
        <v>12</v>
      </c>
      <c r="G556" s="5">
        <v>13.952999999999999</v>
      </c>
      <c r="H556" t="s">
        <v>21</v>
      </c>
      <c r="I556" t="s">
        <v>24</v>
      </c>
      <c r="L556" t="b">
        <f t="shared" si="92"/>
        <v>0</v>
      </c>
      <c r="M556" t="b">
        <f t="shared" si="93"/>
        <v>0</v>
      </c>
      <c r="N556" t="b">
        <f t="shared" si="94"/>
        <v>0</v>
      </c>
      <c r="O556" t="b">
        <f t="shared" si="95"/>
        <v>0</v>
      </c>
      <c r="P556" t="b">
        <f t="shared" si="96"/>
        <v>0</v>
      </c>
      <c r="Q556" t="b">
        <f t="shared" si="97"/>
        <v>0</v>
      </c>
      <c r="R556" t="b">
        <f t="shared" si="98"/>
        <v>0</v>
      </c>
      <c r="S556" t="b">
        <f t="shared" si="99"/>
        <v>0</v>
      </c>
      <c r="T556" t="b">
        <f t="shared" si="100"/>
        <v>0</v>
      </c>
      <c r="U556" t="b">
        <f t="shared" si="101"/>
        <v>1</v>
      </c>
    </row>
    <row r="557" spans="1:21" x14ac:dyDescent="0.3">
      <c r="A557" t="s">
        <v>8</v>
      </c>
      <c r="B557" t="s">
        <v>9</v>
      </c>
      <c r="C557" t="s">
        <v>10</v>
      </c>
      <c r="D557">
        <v>2005</v>
      </c>
      <c r="E557" t="s">
        <v>11</v>
      </c>
      <c r="F557" t="s">
        <v>12</v>
      </c>
      <c r="G557" s="5">
        <v>0.72899999999999998</v>
      </c>
      <c r="H557" t="s">
        <v>23</v>
      </c>
      <c r="I557" t="s">
        <v>27</v>
      </c>
      <c r="L557" t="b">
        <f t="shared" si="92"/>
        <v>0</v>
      </c>
      <c r="M557" t="b">
        <f t="shared" si="93"/>
        <v>0</v>
      </c>
      <c r="N557" t="b">
        <f t="shared" si="94"/>
        <v>0</v>
      </c>
      <c r="O557" t="b">
        <f t="shared" si="95"/>
        <v>0</v>
      </c>
      <c r="P557" t="b">
        <f t="shared" si="96"/>
        <v>0</v>
      </c>
      <c r="Q557" t="b">
        <f t="shared" si="97"/>
        <v>0</v>
      </c>
      <c r="R557" t="b">
        <f t="shared" si="98"/>
        <v>0</v>
      </c>
      <c r="S557" t="b">
        <f t="shared" si="99"/>
        <v>0</v>
      </c>
      <c r="T557" t="b">
        <f t="shared" si="100"/>
        <v>0</v>
      </c>
      <c r="U557" t="b">
        <f t="shared" si="101"/>
        <v>1</v>
      </c>
    </row>
    <row r="558" spans="1:21" x14ac:dyDescent="0.3">
      <c r="A558" t="s">
        <v>8</v>
      </c>
      <c r="B558" t="s">
        <v>9</v>
      </c>
      <c r="C558" t="s">
        <v>10</v>
      </c>
      <c r="D558">
        <v>2005</v>
      </c>
      <c r="E558" t="s">
        <v>11</v>
      </c>
      <c r="F558" t="s">
        <v>12</v>
      </c>
      <c r="G558" s="5">
        <v>54.307000000000002</v>
      </c>
      <c r="H558" t="s">
        <v>23</v>
      </c>
      <c r="I558" t="s">
        <v>28</v>
      </c>
      <c r="L558" t="b">
        <f t="shared" si="92"/>
        <v>0</v>
      </c>
      <c r="M558" t="b">
        <f t="shared" si="93"/>
        <v>0</v>
      </c>
      <c r="N558" t="b">
        <f t="shared" si="94"/>
        <v>0</v>
      </c>
      <c r="O558" t="b">
        <f t="shared" si="95"/>
        <v>0</v>
      </c>
      <c r="P558" t="b">
        <f t="shared" si="96"/>
        <v>0</v>
      </c>
      <c r="Q558" t="b">
        <f t="shared" si="97"/>
        <v>0</v>
      </c>
      <c r="R558" t="b">
        <f t="shared" si="98"/>
        <v>0</v>
      </c>
      <c r="S558" t="b">
        <f t="shared" si="99"/>
        <v>0</v>
      </c>
      <c r="T558" t="b">
        <f t="shared" si="100"/>
        <v>0</v>
      </c>
      <c r="U558" t="b">
        <f t="shared" si="101"/>
        <v>1</v>
      </c>
    </row>
    <row r="559" spans="1:21" x14ac:dyDescent="0.3">
      <c r="A559" t="s">
        <v>8</v>
      </c>
      <c r="B559" t="s">
        <v>9</v>
      </c>
      <c r="C559" t="s">
        <v>10</v>
      </c>
      <c r="D559">
        <v>2005</v>
      </c>
      <c r="E559" t="s">
        <v>11</v>
      </c>
      <c r="F559" t="s">
        <v>12</v>
      </c>
      <c r="G559" s="5">
        <v>0.249</v>
      </c>
      <c r="H559" t="s">
        <v>25</v>
      </c>
      <c r="I559" t="s">
        <v>28</v>
      </c>
      <c r="L559" t="b">
        <f t="shared" si="92"/>
        <v>0</v>
      </c>
      <c r="M559" t="b">
        <f t="shared" si="93"/>
        <v>0</v>
      </c>
      <c r="N559" t="b">
        <f t="shared" si="94"/>
        <v>0</v>
      </c>
      <c r="O559" t="b">
        <f t="shared" si="95"/>
        <v>0</v>
      </c>
      <c r="P559" t="b">
        <f t="shared" si="96"/>
        <v>0</v>
      </c>
      <c r="Q559" t="b">
        <f t="shared" si="97"/>
        <v>0</v>
      </c>
      <c r="R559" t="b">
        <f t="shared" si="98"/>
        <v>0</v>
      </c>
      <c r="S559" t="b">
        <f t="shared" si="99"/>
        <v>0</v>
      </c>
      <c r="T559" t="b">
        <f t="shared" si="100"/>
        <v>0</v>
      </c>
      <c r="U559" t="b">
        <f t="shared" si="101"/>
        <v>1</v>
      </c>
    </row>
    <row r="560" spans="1:21" x14ac:dyDescent="0.3">
      <c r="A560" t="s">
        <v>8</v>
      </c>
      <c r="B560" t="s">
        <v>9</v>
      </c>
      <c r="C560" t="s">
        <v>10</v>
      </c>
      <c r="D560">
        <v>2006</v>
      </c>
      <c r="E560" t="s">
        <v>11</v>
      </c>
      <c r="F560" t="s">
        <v>12</v>
      </c>
      <c r="G560" s="5">
        <v>0</v>
      </c>
      <c r="H560" t="s">
        <v>21</v>
      </c>
      <c r="I560" t="s">
        <v>28</v>
      </c>
      <c r="L560" t="b">
        <f t="shared" si="92"/>
        <v>0</v>
      </c>
      <c r="M560" t="b">
        <f t="shared" si="93"/>
        <v>0</v>
      </c>
      <c r="N560" t="b">
        <f t="shared" si="94"/>
        <v>0</v>
      </c>
      <c r="O560" t="b">
        <f t="shared" si="95"/>
        <v>0</v>
      </c>
      <c r="P560" t="b">
        <f t="shared" si="96"/>
        <v>0</v>
      </c>
      <c r="Q560" t="b">
        <f t="shared" si="97"/>
        <v>0</v>
      </c>
      <c r="R560" t="b">
        <f t="shared" si="98"/>
        <v>0</v>
      </c>
      <c r="S560" t="b">
        <f t="shared" si="99"/>
        <v>0</v>
      </c>
      <c r="T560" t="b">
        <f t="shared" si="100"/>
        <v>0</v>
      </c>
      <c r="U560" t="b">
        <f t="shared" si="101"/>
        <v>1</v>
      </c>
    </row>
    <row r="561" spans="1:21" x14ac:dyDescent="0.3">
      <c r="A561" t="s">
        <v>8</v>
      </c>
      <c r="B561" t="s">
        <v>9</v>
      </c>
      <c r="C561" t="s">
        <v>10</v>
      </c>
      <c r="D561">
        <v>2006</v>
      </c>
      <c r="E561" t="s">
        <v>11</v>
      </c>
      <c r="F561" t="s">
        <v>12</v>
      </c>
      <c r="G561" s="5">
        <v>0</v>
      </c>
      <c r="H561" t="s">
        <v>21</v>
      </c>
      <c r="I561" t="s">
        <v>27</v>
      </c>
      <c r="L561" t="b">
        <f t="shared" si="92"/>
        <v>0</v>
      </c>
      <c r="M561" t="b">
        <f t="shared" si="93"/>
        <v>0</v>
      </c>
      <c r="N561" t="b">
        <f t="shared" si="94"/>
        <v>0</v>
      </c>
      <c r="O561" t="b">
        <f t="shared" si="95"/>
        <v>0</v>
      </c>
      <c r="P561" t="b">
        <f t="shared" si="96"/>
        <v>0</v>
      </c>
      <c r="Q561" t="b">
        <f t="shared" si="97"/>
        <v>0</v>
      </c>
      <c r="R561" t="b">
        <f t="shared" si="98"/>
        <v>0</v>
      </c>
      <c r="S561" t="b">
        <f t="shared" si="99"/>
        <v>0</v>
      </c>
      <c r="T561" t="b">
        <f t="shared" si="100"/>
        <v>0</v>
      </c>
      <c r="U561" t="b">
        <f t="shared" si="101"/>
        <v>1</v>
      </c>
    </row>
    <row r="562" spans="1:21" x14ac:dyDescent="0.3">
      <c r="A562" t="s">
        <v>8</v>
      </c>
      <c r="B562" t="s">
        <v>9</v>
      </c>
      <c r="C562" t="s">
        <v>10</v>
      </c>
      <c r="D562">
        <v>2005</v>
      </c>
      <c r="E562" t="s">
        <v>11</v>
      </c>
      <c r="F562" t="s">
        <v>12</v>
      </c>
      <c r="G562" s="5">
        <v>0</v>
      </c>
      <c r="H562" t="s">
        <v>13</v>
      </c>
      <c r="I562" t="s">
        <v>28</v>
      </c>
      <c r="L562" t="b">
        <f t="shared" si="92"/>
        <v>0</v>
      </c>
      <c r="M562" t="b">
        <f t="shared" si="93"/>
        <v>0</v>
      </c>
      <c r="N562" t="b">
        <f t="shared" si="94"/>
        <v>0</v>
      </c>
      <c r="O562" t="b">
        <f t="shared" si="95"/>
        <v>0</v>
      </c>
      <c r="P562" t="b">
        <f t="shared" si="96"/>
        <v>0</v>
      </c>
      <c r="Q562" t="b">
        <f t="shared" si="97"/>
        <v>0</v>
      </c>
      <c r="R562" t="b">
        <f t="shared" si="98"/>
        <v>0</v>
      </c>
      <c r="S562" t="b">
        <f t="shared" si="99"/>
        <v>0</v>
      </c>
      <c r="T562" t="b">
        <f t="shared" si="100"/>
        <v>0</v>
      </c>
      <c r="U562" t="b">
        <f t="shared" si="101"/>
        <v>1</v>
      </c>
    </row>
    <row r="563" spans="1:21" x14ac:dyDescent="0.3">
      <c r="A563" t="s">
        <v>8</v>
      </c>
      <c r="B563" t="s">
        <v>9</v>
      </c>
      <c r="C563" t="s">
        <v>10</v>
      </c>
      <c r="D563">
        <v>2005</v>
      </c>
      <c r="E563" t="s">
        <v>11</v>
      </c>
      <c r="F563" t="s">
        <v>12</v>
      </c>
      <c r="G563" s="5">
        <v>7.0000000000000001E-3</v>
      </c>
      <c r="H563" t="s">
        <v>13</v>
      </c>
      <c r="I563" t="s">
        <v>27</v>
      </c>
      <c r="L563" t="b">
        <f t="shared" si="92"/>
        <v>0</v>
      </c>
      <c r="M563" t="b">
        <f t="shared" si="93"/>
        <v>0</v>
      </c>
      <c r="N563" t="b">
        <f t="shared" si="94"/>
        <v>0</v>
      </c>
      <c r="O563" t="b">
        <f t="shared" si="95"/>
        <v>0</v>
      </c>
      <c r="P563" t="b">
        <f t="shared" si="96"/>
        <v>0</v>
      </c>
      <c r="Q563" t="b">
        <f t="shared" si="97"/>
        <v>0</v>
      </c>
      <c r="R563" t="b">
        <f t="shared" si="98"/>
        <v>0</v>
      </c>
      <c r="S563" t="b">
        <f t="shared" si="99"/>
        <v>0</v>
      </c>
      <c r="T563" t="b">
        <f t="shared" si="100"/>
        <v>0</v>
      </c>
      <c r="U563" t="b">
        <f t="shared" si="101"/>
        <v>1</v>
      </c>
    </row>
    <row r="564" spans="1:21" x14ac:dyDescent="0.3">
      <c r="A564" t="s">
        <v>8</v>
      </c>
      <c r="B564" t="s">
        <v>9</v>
      </c>
      <c r="C564" t="s">
        <v>10</v>
      </c>
      <c r="D564">
        <v>2005</v>
      </c>
      <c r="E564" t="s">
        <v>11</v>
      </c>
      <c r="F564" t="s">
        <v>12</v>
      </c>
      <c r="G564" s="5">
        <v>167.13800000000001</v>
      </c>
      <c r="H564" t="s">
        <v>18</v>
      </c>
      <c r="I564" t="s">
        <v>28</v>
      </c>
      <c r="L564" t="b">
        <f t="shared" si="92"/>
        <v>0</v>
      </c>
      <c r="M564" t="b">
        <f t="shared" si="93"/>
        <v>0</v>
      </c>
      <c r="N564" t="b">
        <f t="shared" si="94"/>
        <v>0</v>
      </c>
      <c r="O564" t="b">
        <f t="shared" si="95"/>
        <v>0</v>
      </c>
      <c r="P564" t="b">
        <f t="shared" si="96"/>
        <v>0</v>
      </c>
      <c r="Q564" t="b">
        <f t="shared" si="97"/>
        <v>0</v>
      </c>
      <c r="R564" t="b">
        <f t="shared" si="98"/>
        <v>0</v>
      </c>
      <c r="S564" t="b">
        <f t="shared" si="99"/>
        <v>0</v>
      </c>
      <c r="T564" t="b">
        <f t="shared" si="100"/>
        <v>0</v>
      </c>
      <c r="U564" t="b">
        <f t="shared" si="101"/>
        <v>1</v>
      </c>
    </row>
    <row r="565" spans="1:21" x14ac:dyDescent="0.3">
      <c r="A565" t="s">
        <v>8</v>
      </c>
      <c r="B565" t="s">
        <v>9</v>
      </c>
      <c r="C565" t="s">
        <v>10</v>
      </c>
      <c r="D565">
        <v>2005</v>
      </c>
      <c r="E565" t="s">
        <v>11</v>
      </c>
      <c r="F565" t="s">
        <v>12</v>
      </c>
      <c r="G565" s="5">
        <v>157.69999999999999</v>
      </c>
      <c r="H565" t="s">
        <v>18</v>
      </c>
      <c r="I565" t="s">
        <v>27</v>
      </c>
      <c r="L565" t="b">
        <f t="shared" si="92"/>
        <v>0</v>
      </c>
      <c r="M565" t="b">
        <f t="shared" si="93"/>
        <v>0</v>
      </c>
      <c r="N565" t="b">
        <f t="shared" si="94"/>
        <v>0</v>
      </c>
      <c r="O565" t="b">
        <f t="shared" si="95"/>
        <v>0</v>
      </c>
      <c r="P565" t="b">
        <f t="shared" si="96"/>
        <v>0</v>
      </c>
      <c r="Q565" t="b">
        <f t="shared" si="97"/>
        <v>0</v>
      </c>
      <c r="R565" t="b">
        <f t="shared" si="98"/>
        <v>0</v>
      </c>
      <c r="S565" t="b">
        <f t="shared" si="99"/>
        <v>0</v>
      </c>
      <c r="T565" t="b">
        <f t="shared" si="100"/>
        <v>0</v>
      </c>
      <c r="U565" t="b">
        <f t="shared" si="101"/>
        <v>1</v>
      </c>
    </row>
    <row r="566" spans="1:21" x14ac:dyDescent="0.3">
      <c r="A566" t="s">
        <v>8</v>
      </c>
      <c r="B566" t="s">
        <v>9</v>
      </c>
      <c r="C566" t="s">
        <v>10</v>
      </c>
      <c r="D566">
        <v>2006</v>
      </c>
      <c r="E566" t="s">
        <v>11</v>
      </c>
      <c r="F566" t="s">
        <v>12</v>
      </c>
      <c r="G566" s="5">
        <v>0.55700000000000005</v>
      </c>
      <c r="H566" t="s">
        <v>23</v>
      </c>
      <c r="I566" t="s">
        <v>27</v>
      </c>
      <c r="L566" t="b">
        <f t="shared" si="92"/>
        <v>0</v>
      </c>
      <c r="M566" t="b">
        <f t="shared" si="93"/>
        <v>0</v>
      </c>
      <c r="N566" t="b">
        <f t="shared" si="94"/>
        <v>0</v>
      </c>
      <c r="O566" t="b">
        <f t="shared" si="95"/>
        <v>0</v>
      </c>
      <c r="P566" t="b">
        <f t="shared" si="96"/>
        <v>0</v>
      </c>
      <c r="Q566" t="b">
        <f t="shared" si="97"/>
        <v>0</v>
      </c>
      <c r="R566" t="b">
        <f t="shared" si="98"/>
        <v>0</v>
      </c>
      <c r="S566" t="b">
        <f t="shared" si="99"/>
        <v>0</v>
      </c>
      <c r="T566" t="b">
        <f t="shared" si="100"/>
        <v>0</v>
      </c>
      <c r="U566" t="b">
        <f t="shared" si="101"/>
        <v>1</v>
      </c>
    </row>
    <row r="567" spans="1:21" x14ac:dyDescent="0.3">
      <c r="A567" t="s">
        <v>8</v>
      </c>
      <c r="B567" t="s">
        <v>9</v>
      </c>
      <c r="C567" t="s">
        <v>10</v>
      </c>
      <c r="D567">
        <v>2006</v>
      </c>
      <c r="E567" t="s">
        <v>11</v>
      </c>
      <c r="F567" t="s">
        <v>12</v>
      </c>
      <c r="G567" s="5">
        <v>51.008000000000003</v>
      </c>
      <c r="H567" t="s">
        <v>23</v>
      </c>
      <c r="I567" t="s">
        <v>28</v>
      </c>
      <c r="L567" t="b">
        <f t="shared" si="92"/>
        <v>0</v>
      </c>
      <c r="M567" t="b">
        <f t="shared" si="93"/>
        <v>0</v>
      </c>
      <c r="N567" t="b">
        <f t="shared" si="94"/>
        <v>0</v>
      </c>
      <c r="O567" t="b">
        <f t="shared" si="95"/>
        <v>0</v>
      </c>
      <c r="P567" t="b">
        <f t="shared" si="96"/>
        <v>0</v>
      </c>
      <c r="Q567" t="b">
        <f t="shared" si="97"/>
        <v>0</v>
      </c>
      <c r="R567" t="b">
        <f t="shared" si="98"/>
        <v>0</v>
      </c>
      <c r="S567" t="b">
        <f t="shared" si="99"/>
        <v>0</v>
      </c>
      <c r="T567" t="b">
        <f t="shared" si="100"/>
        <v>0</v>
      </c>
      <c r="U567" t="b">
        <f t="shared" si="101"/>
        <v>1</v>
      </c>
    </row>
    <row r="568" spans="1:21" x14ac:dyDescent="0.3">
      <c r="A568" t="s">
        <v>8</v>
      </c>
      <c r="B568" t="s">
        <v>9</v>
      </c>
      <c r="C568" t="s">
        <v>10</v>
      </c>
      <c r="D568">
        <v>2006</v>
      </c>
      <c r="E568" t="s">
        <v>11</v>
      </c>
      <c r="F568" t="s">
        <v>12</v>
      </c>
      <c r="G568" s="5">
        <v>0.23</v>
      </c>
      <c r="H568" t="s">
        <v>25</v>
      </c>
      <c r="I568" t="s">
        <v>28</v>
      </c>
      <c r="L568" t="b">
        <f t="shared" si="92"/>
        <v>0</v>
      </c>
      <c r="M568" t="b">
        <f t="shared" si="93"/>
        <v>0</v>
      </c>
      <c r="N568" t="b">
        <f t="shared" si="94"/>
        <v>0</v>
      </c>
      <c r="O568" t="b">
        <f t="shared" si="95"/>
        <v>0</v>
      </c>
      <c r="P568" t="b">
        <f t="shared" si="96"/>
        <v>0</v>
      </c>
      <c r="Q568" t="b">
        <f t="shared" si="97"/>
        <v>0</v>
      </c>
      <c r="R568" t="b">
        <f t="shared" si="98"/>
        <v>0</v>
      </c>
      <c r="S568" t="b">
        <f t="shared" si="99"/>
        <v>0</v>
      </c>
      <c r="T568" t="b">
        <f t="shared" si="100"/>
        <v>0</v>
      </c>
      <c r="U568" t="b">
        <f t="shared" si="101"/>
        <v>1</v>
      </c>
    </row>
    <row r="569" spans="1:21" x14ac:dyDescent="0.3">
      <c r="A569" t="s">
        <v>8</v>
      </c>
      <c r="B569" t="s">
        <v>9</v>
      </c>
      <c r="C569" t="s">
        <v>10</v>
      </c>
      <c r="D569">
        <v>2007</v>
      </c>
      <c r="E569" t="s">
        <v>11</v>
      </c>
      <c r="F569" t="s">
        <v>12</v>
      </c>
      <c r="G569" s="5">
        <v>0</v>
      </c>
      <c r="H569" t="s">
        <v>21</v>
      </c>
      <c r="I569" t="s">
        <v>28</v>
      </c>
      <c r="L569" t="b">
        <f t="shared" si="92"/>
        <v>0</v>
      </c>
      <c r="M569" t="b">
        <f t="shared" si="93"/>
        <v>0</v>
      </c>
      <c r="N569" t="b">
        <f t="shared" si="94"/>
        <v>0</v>
      </c>
      <c r="O569" t="b">
        <f t="shared" si="95"/>
        <v>0</v>
      </c>
      <c r="P569" t="b">
        <f t="shared" si="96"/>
        <v>0</v>
      </c>
      <c r="Q569" t="b">
        <f t="shared" si="97"/>
        <v>0</v>
      </c>
      <c r="R569" t="b">
        <f t="shared" si="98"/>
        <v>0</v>
      </c>
      <c r="S569" t="b">
        <f t="shared" si="99"/>
        <v>0</v>
      </c>
      <c r="T569" t="b">
        <f t="shared" si="100"/>
        <v>0</v>
      </c>
      <c r="U569" t="b">
        <f t="shared" si="101"/>
        <v>1</v>
      </c>
    </row>
    <row r="570" spans="1:21" x14ac:dyDescent="0.3">
      <c r="A570" t="s">
        <v>8</v>
      </c>
      <c r="B570" t="s">
        <v>9</v>
      </c>
      <c r="C570" t="s">
        <v>10</v>
      </c>
      <c r="D570">
        <v>2007</v>
      </c>
      <c r="E570" t="s">
        <v>11</v>
      </c>
      <c r="F570" t="s">
        <v>12</v>
      </c>
      <c r="G570" s="5">
        <v>0</v>
      </c>
      <c r="H570" t="s">
        <v>21</v>
      </c>
      <c r="I570" t="s">
        <v>27</v>
      </c>
      <c r="L570" t="b">
        <f t="shared" si="92"/>
        <v>0</v>
      </c>
      <c r="M570" t="b">
        <f t="shared" si="93"/>
        <v>0</v>
      </c>
      <c r="N570" t="b">
        <f t="shared" si="94"/>
        <v>0</v>
      </c>
      <c r="O570" t="b">
        <f t="shared" si="95"/>
        <v>0</v>
      </c>
      <c r="P570" t="b">
        <f t="shared" si="96"/>
        <v>0</v>
      </c>
      <c r="Q570" t="b">
        <f t="shared" si="97"/>
        <v>0</v>
      </c>
      <c r="R570" t="b">
        <f t="shared" si="98"/>
        <v>0</v>
      </c>
      <c r="S570" t="b">
        <f t="shared" si="99"/>
        <v>0</v>
      </c>
      <c r="T570" t="b">
        <f t="shared" si="100"/>
        <v>0</v>
      </c>
      <c r="U570" t="b">
        <f t="shared" si="101"/>
        <v>1</v>
      </c>
    </row>
    <row r="571" spans="1:21" x14ac:dyDescent="0.3">
      <c r="A571" t="s">
        <v>8</v>
      </c>
      <c r="B571" t="s">
        <v>9</v>
      </c>
      <c r="C571" t="s">
        <v>10</v>
      </c>
      <c r="D571">
        <v>2006</v>
      </c>
      <c r="E571" t="s">
        <v>11</v>
      </c>
      <c r="F571" t="s">
        <v>12</v>
      </c>
      <c r="G571" s="5">
        <v>0</v>
      </c>
      <c r="H571" t="s">
        <v>13</v>
      </c>
      <c r="I571" t="s">
        <v>28</v>
      </c>
      <c r="L571" t="b">
        <f t="shared" si="92"/>
        <v>0</v>
      </c>
      <c r="M571" t="b">
        <f t="shared" si="93"/>
        <v>0</v>
      </c>
      <c r="N571" t="b">
        <f t="shared" si="94"/>
        <v>0</v>
      </c>
      <c r="O571" t="b">
        <f t="shared" si="95"/>
        <v>0</v>
      </c>
      <c r="P571" t="b">
        <f t="shared" si="96"/>
        <v>0</v>
      </c>
      <c r="Q571" t="b">
        <f t="shared" si="97"/>
        <v>0</v>
      </c>
      <c r="R571" t="b">
        <f t="shared" si="98"/>
        <v>0</v>
      </c>
      <c r="S571" t="b">
        <f t="shared" si="99"/>
        <v>0</v>
      </c>
      <c r="T571" t="b">
        <f t="shared" si="100"/>
        <v>0</v>
      </c>
      <c r="U571" t="b">
        <f t="shared" si="101"/>
        <v>1</v>
      </c>
    </row>
    <row r="572" spans="1:21" x14ac:dyDescent="0.3">
      <c r="A572" t="s">
        <v>8</v>
      </c>
      <c r="B572" t="s">
        <v>9</v>
      </c>
      <c r="C572" t="s">
        <v>10</v>
      </c>
      <c r="D572">
        <v>2006</v>
      </c>
      <c r="E572" t="s">
        <v>11</v>
      </c>
      <c r="F572" t="s">
        <v>12</v>
      </c>
      <c r="G572" s="5">
        <v>0.01</v>
      </c>
      <c r="H572" t="s">
        <v>13</v>
      </c>
      <c r="I572" t="s">
        <v>27</v>
      </c>
      <c r="L572" t="b">
        <f t="shared" si="92"/>
        <v>0</v>
      </c>
      <c r="M572" t="b">
        <f t="shared" si="93"/>
        <v>0</v>
      </c>
      <c r="N572" t="b">
        <f t="shared" si="94"/>
        <v>0</v>
      </c>
      <c r="O572" t="b">
        <f t="shared" si="95"/>
        <v>0</v>
      </c>
      <c r="P572" t="b">
        <f t="shared" si="96"/>
        <v>0</v>
      </c>
      <c r="Q572" t="b">
        <f t="shared" si="97"/>
        <v>0</v>
      </c>
      <c r="R572" t="b">
        <f t="shared" si="98"/>
        <v>0</v>
      </c>
      <c r="S572" t="b">
        <f t="shared" si="99"/>
        <v>0</v>
      </c>
      <c r="T572" t="b">
        <f t="shared" si="100"/>
        <v>0</v>
      </c>
      <c r="U572" t="b">
        <f t="shared" si="101"/>
        <v>1</v>
      </c>
    </row>
    <row r="573" spans="1:21" x14ac:dyDescent="0.3">
      <c r="A573" t="s">
        <v>8</v>
      </c>
      <c r="B573" t="s">
        <v>9</v>
      </c>
      <c r="C573" t="s">
        <v>10</v>
      </c>
      <c r="D573">
        <v>2006</v>
      </c>
      <c r="E573" t="s">
        <v>11</v>
      </c>
      <c r="F573" t="s">
        <v>12</v>
      </c>
      <c r="G573" s="5">
        <v>152.77000000000001</v>
      </c>
      <c r="H573" t="s">
        <v>18</v>
      </c>
      <c r="I573" t="s">
        <v>28</v>
      </c>
      <c r="L573" t="b">
        <f t="shared" si="92"/>
        <v>0</v>
      </c>
      <c r="M573" t="b">
        <f t="shared" si="93"/>
        <v>0</v>
      </c>
      <c r="N573" t="b">
        <f t="shared" si="94"/>
        <v>0</v>
      </c>
      <c r="O573" t="b">
        <f t="shared" si="95"/>
        <v>0</v>
      </c>
      <c r="P573" t="b">
        <f t="shared" si="96"/>
        <v>0</v>
      </c>
      <c r="Q573" t="b">
        <f t="shared" si="97"/>
        <v>0</v>
      </c>
      <c r="R573" t="b">
        <f t="shared" si="98"/>
        <v>0</v>
      </c>
      <c r="S573" t="b">
        <f t="shared" si="99"/>
        <v>0</v>
      </c>
      <c r="T573" t="b">
        <f t="shared" si="100"/>
        <v>0</v>
      </c>
      <c r="U573" t="b">
        <f t="shared" si="101"/>
        <v>1</v>
      </c>
    </row>
    <row r="574" spans="1:21" x14ac:dyDescent="0.3">
      <c r="A574" t="s">
        <v>8</v>
      </c>
      <c r="B574" t="s">
        <v>9</v>
      </c>
      <c r="C574" t="s">
        <v>10</v>
      </c>
      <c r="D574">
        <v>2006</v>
      </c>
      <c r="E574" t="s">
        <v>11</v>
      </c>
      <c r="F574" t="s">
        <v>12</v>
      </c>
      <c r="G574" s="5">
        <v>144.143</v>
      </c>
      <c r="H574" t="s">
        <v>18</v>
      </c>
      <c r="I574" t="s">
        <v>27</v>
      </c>
      <c r="L574" t="b">
        <f t="shared" si="92"/>
        <v>0</v>
      </c>
      <c r="M574" t="b">
        <f t="shared" si="93"/>
        <v>0</v>
      </c>
      <c r="N574" t="b">
        <f t="shared" si="94"/>
        <v>0</v>
      </c>
      <c r="O574" t="b">
        <f t="shared" si="95"/>
        <v>0</v>
      </c>
      <c r="P574" t="b">
        <f t="shared" si="96"/>
        <v>0</v>
      </c>
      <c r="Q574" t="b">
        <f t="shared" si="97"/>
        <v>0</v>
      </c>
      <c r="R574" t="b">
        <f t="shared" si="98"/>
        <v>0</v>
      </c>
      <c r="S574" t="b">
        <f t="shared" si="99"/>
        <v>0</v>
      </c>
      <c r="T574" t="b">
        <f t="shared" si="100"/>
        <v>0</v>
      </c>
      <c r="U574" t="b">
        <f t="shared" si="101"/>
        <v>1</v>
      </c>
    </row>
    <row r="575" spans="1:21" x14ac:dyDescent="0.3">
      <c r="A575" t="s">
        <v>8</v>
      </c>
      <c r="B575" t="s">
        <v>9</v>
      </c>
      <c r="C575" t="s">
        <v>10</v>
      </c>
      <c r="D575">
        <v>2005</v>
      </c>
      <c r="E575" t="s">
        <v>11</v>
      </c>
      <c r="F575" t="s">
        <v>12</v>
      </c>
      <c r="G575" s="5">
        <v>0</v>
      </c>
      <c r="H575" t="s">
        <v>21</v>
      </c>
      <c r="I575" t="s">
        <v>27</v>
      </c>
      <c r="L575" t="b">
        <f t="shared" si="92"/>
        <v>0</v>
      </c>
      <c r="M575" t="b">
        <f t="shared" si="93"/>
        <v>0</v>
      </c>
      <c r="N575" t="b">
        <f t="shared" si="94"/>
        <v>0</v>
      </c>
      <c r="O575" t="b">
        <f t="shared" si="95"/>
        <v>0</v>
      </c>
      <c r="P575" t="b">
        <f t="shared" si="96"/>
        <v>0</v>
      </c>
      <c r="Q575" t="b">
        <f t="shared" si="97"/>
        <v>0</v>
      </c>
      <c r="R575" t="b">
        <f t="shared" si="98"/>
        <v>0</v>
      </c>
      <c r="S575" t="b">
        <f t="shared" si="99"/>
        <v>0</v>
      </c>
      <c r="T575" t="b">
        <f t="shared" si="100"/>
        <v>0</v>
      </c>
      <c r="U575" t="b">
        <f t="shared" si="101"/>
        <v>1</v>
      </c>
    </row>
    <row r="576" spans="1:21" x14ac:dyDescent="0.3">
      <c r="A576" t="s">
        <v>8</v>
      </c>
      <c r="B576" t="s">
        <v>9</v>
      </c>
      <c r="C576" t="s">
        <v>10</v>
      </c>
      <c r="D576">
        <v>2005</v>
      </c>
      <c r="E576" t="s">
        <v>11</v>
      </c>
      <c r="F576" t="s">
        <v>12</v>
      </c>
      <c r="G576" s="5">
        <v>0</v>
      </c>
      <c r="H576" t="s">
        <v>21</v>
      </c>
      <c r="I576" t="s">
        <v>28</v>
      </c>
      <c r="L576" t="b">
        <f t="shared" si="92"/>
        <v>0</v>
      </c>
      <c r="M576" t="b">
        <f t="shared" si="93"/>
        <v>0</v>
      </c>
      <c r="N576" t="b">
        <f t="shared" si="94"/>
        <v>0</v>
      </c>
      <c r="O576" t="b">
        <f t="shared" si="95"/>
        <v>0</v>
      </c>
      <c r="P576" t="b">
        <f t="shared" si="96"/>
        <v>0</v>
      </c>
      <c r="Q576" t="b">
        <f t="shared" si="97"/>
        <v>0</v>
      </c>
      <c r="R576" t="b">
        <f t="shared" si="98"/>
        <v>0</v>
      </c>
      <c r="S576" t="b">
        <f t="shared" si="99"/>
        <v>0</v>
      </c>
      <c r="T576" t="b">
        <f t="shared" si="100"/>
        <v>0</v>
      </c>
      <c r="U576" t="b">
        <f t="shared" si="101"/>
        <v>1</v>
      </c>
    </row>
    <row r="577" spans="1:21" x14ac:dyDescent="0.3">
      <c r="A577" t="s">
        <v>8</v>
      </c>
      <c r="B577" t="s">
        <v>9</v>
      </c>
      <c r="C577" t="s">
        <v>10</v>
      </c>
      <c r="D577">
        <v>2019</v>
      </c>
      <c r="E577" t="s">
        <v>11</v>
      </c>
      <c r="F577" t="s">
        <v>12</v>
      </c>
      <c r="G577" s="5">
        <v>134.28399999999999</v>
      </c>
      <c r="H577" t="s">
        <v>15</v>
      </c>
      <c r="I577" t="s">
        <v>16</v>
      </c>
      <c r="L577" t="b">
        <f t="shared" si="92"/>
        <v>0</v>
      </c>
      <c r="M577" t="b">
        <f t="shared" si="93"/>
        <v>0</v>
      </c>
      <c r="N577" t="b">
        <f t="shared" si="94"/>
        <v>0</v>
      </c>
      <c r="O577" t="b">
        <f t="shared" si="95"/>
        <v>0</v>
      </c>
      <c r="P577" t="b">
        <f t="shared" si="96"/>
        <v>0</v>
      </c>
      <c r="Q577" t="b">
        <f t="shared" si="97"/>
        <v>0</v>
      </c>
      <c r="R577" t="b">
        <f t="shared" si="98"/>
        <v>0</v>
      </c>
      <c r="S577" t="b">
        <f t="shared" si="99"/>
        <v>0</v>
      </c>
      <c r="T577" t="b">
        <f t="shared" si="100"/>
        <v>0</v>
      </c>
      <c r="U577" t="b">
        <f t="shared" si="101"/>
        <v>1</v>
      </c>
    </row>
    <row r="578" spans="1:21" x14ac:dyDescent="0.3">
      <c r="A578" t="s">
        <v>29</v>
      </c>
      <c r="B578" t="s">
        <v>30</v>
      </c>
      <c r="C578" t="s">
        <v>10</v>
      </c>
      <c r="D578">
        <v>2007</v>
      </c>
      <c r="E578" t="s">
        <v>11</v>
      </c>
      <c r="F578" t="s">
        <v>12</v>
      </c>
      <c r="G578" s="5">
        <v>1.7070000000000001</v>
      </c>
      <c r="H578" t="s">
        <v>23</v>
      </c>
      <c r="I578" t="s">
        <v>17</v>
      </c>
      <c r="L578" t="b">
        <f t="shared" si="92"/>
        <v>0</v>
      </c>
      <c r="M578" t="b">
        <f t="shared" si="93"/>
        <v>0</v>
      </c>
      <c r="N578" t="b">
        <f t="shared" si="94"/>
        <v>0</v>
      </c>
      <c r="O578" t="b">
        <f t="shared" si="95"/>
        <v>0</v>
      </c>
      <c r="P578" t="b">
        <f t="shared" si="96"/>
        <v>0</v>
      </c>
      <c r="Q578" t="b">
        <f t="shared" si="97"/>
        <v>0</v>
      </c>
      <c r="R578" t="b">
        <f t="shared" si="98"/>
        <v>0</v>
      </c>
      <c r="S578" t="b">
        <f t="shared" si="99"/>
        <v>0</v>
      </c>
      <c r="T578" t="b">
        <f t="shared" si="100"/>
        <v>0</v>
      </c>
      <c r="U578" t="b">
        <f t="shared" si="101"/>
        <v>1</v>
      </c>
    </row>
    <row r="579" spans="1:21" x14ac:dyDescent="0.3">
      <c r="A579" t="s">
        <v>29</v>
      </c>
      <c r="B579" t="s">
        <v>30</v>
      </c>
      <c r="C579" t="s">
        <v>10</v>
      </c>
      <c r="D579">
        <v>2007</v>
      </c>
      <c r="E579" t="s">
        <v>11</v>
      </c>
      <c r="F579" t="s">
        <v>12</v>
      </c>
      <c r="G579" s="5">
        <v>602.01499999999999</v>
      </c>
      <c r="H579" t="s">
        <v>15</v>
      </c>
      <c r="I579" t="s">
        <v>19</v>
      </c>
      <c r="L579" t="b">
        <f t="shared" si="92"/>
        <v>0</v>
      </c>
      <c r="M579" t="b">
        <f t="shared" si="93"/>
        <v>0</v>
      </c>
      <c r="N579" t="b">
        <f t="shared" si="94"/>
        <v>0</v>
      </c>
      <c r="O579" t="b">
        <f t="shared" si="95"/>
        <v>0</v>
      </c>
      <c r="P579" t="b">
        <f t="shared" si="96"/>
        <v>0</v>
      </c>
      <c r="Q579" t="b">
        <f t="shared" si="97"/>
        <v>0</v>
      </c>
      <c r="R579" t="b">
        <f t="shared" si="98"/>
        <v>0</v>
      </c>
      <c r="S579" t="b">
        <f t="shared" si="99"/>
        <v>0</v>
      </c>
      <c r="T579" t="b">
        <f t="shared" si="100"/>
        <v>0</v>
      </c>
      <c r="U579" t="b">
        <f t="shared" si="101"/>
        <v>1</v>
      </c>
    </row>
    <row r="580" spans="1:21" x14ac:dyDescent="0.3">
      <c r="A580" t="s">
        <v>29</v>
      </c>
      <c r="B580" t="s">
        <v>30</v>
      </c>
      <c r="C580" t="s">
        <v>10</v>
      </c>
      <c r="D580">
        <v>2007</v>
      </c>
      <c r="E580" t="s">
        <v>11</v>
      </c>
      <c r="F580" t="s">
        <v>12</v>
      </c>
      <c r="G580" s="5">
        <v>1453.4880000000001</v>
      </c>
      <c r="H580" t="s">
        <v>23</v>
      </c>
      <c r="I580" t="s">
        <v>24</v>
      </c>
      <c r="L580" t="b">
        <f t="shared" si="92"/>
        <v>0</v>
      </c>
      <c r="M580" t="b">
        <f t="shared" si="93"/>
        <v>0</v>
      </c>
      <c r="N580" t="b">
        <f t="shared" si="94"/>
        <v>0</v>
      </c>
      <c r="O580" t="b">
        <f t="shared" si="95"/>
        <v>0</v>
      </c>
      <c r="P580" t="b">
        <f t="shared" si="96"/>
        <v>0</v>
      </c>
      <c r="Q580" t="b">
        <f t="shared" si="97"/>
        <v>0</v>
      </c>
      <c r="R580" t="b">
        <f t="shared" si="98"/>
        <v>0</v>
      </c>
      <c r="S580" t="b">
        <f t="shared" si="99"/>
        <v>0</v>
      </c>
      <c r="T580" t="b">
        <f t="shared" si="100"/>
        <v>0</v>
      </c>
      <c r="U580" t="b">
        <f t="shared" si="101"/>
        <v>1</v>
      </c>
    </row>
    <row r="581" spans="1:21" x14ac:dyDescent="0.3">
      <c r="A581" t="s">
        <v>29</v>
      </c>
      <c r="B581" t="s">
        <v>30</v>
      </c>
      <c r="C581" t="s">
        <v>10</v>
      </c>
      <c r="D581">
        <v>2007</v>
      </c>
      <c r="E581" t="s">
        <v>11</v>
      </c>
      <c r="F581" t="s">
        <v>12</v>
      </c>
      <c r="G581" s="5">
        <v>14.191000000000001</v>
      </c>
      <c r="H581" t="s">
        <v>23</v>
      </c>
      <c r="I581" t="s">
        <v>14</v>
      </c>
      <c r="L581" t="b">
        <f t="shared" si="92"/>
        <v>0</v>
      </c>
      <c r="M581" t="b">
        <f t="shared" si="93"/>
        <v>0</v>
      </c>
      <c r="N581" t="b">
        <f t="shared" si="94"/>
        <v>0</v>
      </c>
      <c r="O581" t="b">
        <f t="shared" si="95"/>
        <v>0</v>
      </c>
      <c r="P581" t="b">
        <f t="shared" si="96"/>
        <v>0</v>
      </c>
      <c r="Q581" t="b">
        <f t="shared" si="97"/>
        <v>0</v>
      </c>
      <c r="R581" t="b">
        <f t="shared" si="98"/>
        <v>0</v>
      </c>
      <c r="S581" t="b">
        <f t="shared" si="99"/>
        <v>0</v>
      </c>
      <c r="T581" t="b">
        <f t="shared" si="100"/>
        <v>0</v>
      </c>
      <c r="U581" t="b">
        <f t="shared" si="101"/>
        <v>1</v>
      </c>
    </row>
    <row r="582" spans="1:21" x14ac:dyDescent="0.3">
      <c r="A582" t="s">
        <v>29</v>
      </c>
      <c r="B582" t="s">
        <v>30</v>
      </c>
      <c r="C582" t="s">
        <v>10</v>
      </c>
      <c r="D582">
        <v>2007</v>
      </c>
      <c r="E582" t="s">
        <v>11</v>
      </c>
      <c r="F582" t="s">
        <v>12</v>
      </c>
      <c r="G582" s="5">
        <v>32.902000000000001</v>
      </c>
      <c r="H582" t="s">
        <v>23</v>
      </c>
      <c r="I582" t="s">
        <v>16</v>
      </c>
      <c r="L582" t="b">
        <f t="shared" si="92"/>
        <v>0</v>
      </c>
      <c r="M582" t="b">
        <f t="shared" si="93"/>
        <v>0</v>
      </c>
      <c r="N582" t="b">
        <f t="shared" si="94"/>
        <v>0</v>
      </c>
      <c r="O582" t="b">
        <f t="shared" si="95"/>
        <v>0</v>
      </c>
      <c r="P582" t="b">
        <f t="shared" si="96"/>
        <v>0</v>
      </c>
      <c r="Q582" t="b">
        <f t="shared" si="97"/>
        <v>0</v>
      </c>
      <c r="R582" t="b">
        <f t="shared" si="98"/>
        <v>0</v>
      </c>
      <c r="S582" t="b">
        <f t="shared" si="99"/>
        <v>0</v>
      </c>
      <c r="T582" t="b">
        <f t="shared" si="100"/>
        <v>0</v>
      </c>
      <c r="U582" t="b">
        <f t="shared" si="101"/>
        <v>1</v>
      </c>
    </row>
    <row r="583" spans="1:21" x14ac:dyDescent="0.3">
      <c r="A583" t="s">
        <v>29</v>
      </c>
      <c r="B583" t="s">
        <v>30</v>
      </c>
      <c r="C583" t="s">
        <v>10</v>
      </c>
      <c r="D583">
        <v>2007</v>
      </c>
      <c r="E583" t="s">
        <v>11</v>
      </c>
      <c r="F583" t="s">
        <v>12</v>
      </c>
      <c r="G583" s="5">
        <v>26.417000000000002</v>
      </c>
      <c r="H583" t="s">
        <v>23</v>
      </c>
      <c r="I583" t="s">
        <v>22</v>
      </c>
      <c r="L583" t="b">
        <f t="shared" si="92"/>
        <v>0</v>
      </c>
      <c r="M583" t="b">
        <f t="shared" si="93"/>
        <v>0</v>
      </c>
      <c r="N583" t="b">
        <f t="shared" si="94"/>
        <v>0</v>
      </c>
      <c r="O583" t="b">
        <f t="shared" si="95"/>
        <v>0</v>
      </c>
      <c r="P583" t="b">
        <f t="shared" si="96"/>
        <v>0</v>
      </c>
      <c r="Q583" t="b">
        <f t="shared" si="97"/>
        <v>0</v>
      </c>
      <c r="R583" t="b">
        <f t="shared" si="98"/>
        <v>0</v>
      </c>
      <c r="S583" t="b">
        <f t="shared" si="99"/>
        <v>0</v>
      </c>
      <c r="T583" t="b">
        <f t="shared" si="100"/>
        <v>0</v>
      </c>
      <c r="U583" t="b">
        <f t="shared" si="101"/>
        <v>1</v>
      </c>
    </row>
    <row r="584" spans="1:21" x14ac:dyDescent="0.3">
      <c r="A584" t="s">
        <v>29</v>
      </c>
      <c r="B584" t="s">
        <v>30</v>
      </c>
      <c r="C584" t="s">
        <v>10</v>
      </c>
      <c r="D584">
        <v>2007</v>
      </c>
      <c r="E584" t="s">
        <v>11</v>
      </c>
      <c r="F584" t="s">
        <v>12</v>
      </c>
      <c r="G584" s="5">
        <v>1298.443</v>
      </c>
      <c r="H584" t="s">
        <v>18</v>
      </c>
      <c r="I584" t="s">
        <v>16</v>
      </c>
      <c r="L584" t="b">
        <f t="shared" si="92"/>
        <v>0</v>
      </c>
      <c r="M584" t="b">
        <f t="shared" si="93"/>
        <v>0</v>
      </c>
      <c r="N584" t="b">
        <f t="shared" si="94"/>
        <v>0</v>
      </c>
      <c r="O584" t="b">
        <f t="shared" si="95"/>
        <v>0</v>
      </c>
      <c r="P584" t="b">
        <f t="shared" si="96"/>
        <v>0</v>
      </c>
      <c r="Q584" t="b">
        <f t="shared" si="97"/>
        <v>0</v>
      </c>
      <c r="R584" t="b">
        <f t="shared" si="98"/>
        <v>0</v>
      </c>
      <c r="S584" t="b">
        <f t="shared" si="99"/>
        <v>0</v>
      </c>
      <c r="T584" t="b">
        <f t="shared" si="100"/>
        <v>0</v>
      </c>
      <c r="U584" t="b">
        <f t="shared" si="101"/>
        <v>1</v>
      </c>
    </row>
    <row r="585" spans="1:21" x14ac:dyDescent="0.3">
      <c r="A585" t="s">
        <v>29</v>
      </c>
      <c r="B585" t="s">
        <v>30</v>
      </c>
      <c r="C585" t="s">
        <v>10</v>
      </c>
      <c r="D585">
        <v>2007</v>
      </c>
      <c r="E585" t="s">
        <v>11</v>
      </c>
      <c r="F585" t="s">
        <v>12</v>
      </c>
      <c r="G585" s="5">
        <v>4.6840000000000002</v>
      </c>
      <c r="H585" t="s">
        <v>25</v>
      </c>
      <c r="I585" t="s">
        <v>16</v>
      </c>
      <c r="L585" t="b">
        <f t="shared" si="92"/>
        <v>0</v>
      </c>
      <c r="M585" t="b">
        <f t="shared" si="93"/>
        <v>0</v>
      </c>
      <c r="N585" t="b">
        <f t="shared" si="94"/>
        <v>0</v>
      </c>
      <c r="O585" t="b">
        <f t="shared" si="95"/>
        <v>0</v>
      </c>
      <c r="P585" t="b">
        <f t="shared" si="96"/>
        <v>0</v>
      </c>
      <c r="Q585" t="b">
        <f t="shared" si="97"/>
        <v>0</v>
      </c>
      <c r="R585" t="b">
        <f t="shared" si="98"/>
        <v>0</v>
      </c>
      <c r="S585" t="b">
        <f t="shared" si="99"/>
        <v>0</v>
      </c>
      <c r="T585" t="b">
        <f t="shared" si="100"/>
        <v>0</v>
      </c>
      <c r="U585" t="b">
        <f t="shared" si="101"/>
        <v>1</v>
      </c>
    </row>
    <row r="586" spans="1:21" x14ac:dyDescent="0.3">
      <c r="A586" t="s">
        <v>29</v>
      </c>
      <c r="B586" t="s">
        <v>30</v>
      </c>
      <c r="C586" t="s">
        <v>10</v>
      </c>
      <c r="D586">
        <v>2019</v>
      </c>
      <c r="E586" t="s">
        <v>11</v>
      </c>
      <c r="F586" t="s">
        <v>12</v>
      </c>
      <c r="G586" s="5">
        <v>4703.3670000000002</v>
      </c>
      <c r="H586" t="s">
        <v>20</v>
      </c>
      <c r="I586" t="s">
        <v>20</v>
      </c>
      <c r="L586" t="b">
        <f t="shared" si="92"/>
        <v>0</v>
      </c>
      <c r="M586" t="b">
        <f t="shared" si="93"/>
        <v>0</v>
      </c>
      <c r="N586" t="b">
        <f t="shared" si="94"/>
        <v>0</v>
      </c>
      <c r="O586" t="b">
        <f t="shared" si="95"/>
        <v>0</v>
      </c>
      <c r="P586" t="b">
        <f t="shared" si="96"/>
        <v>0</v>
      </c>
      <c r="Q586" t="b">
        <f t="shared" si="97"/>
        <v>0</v>
      </c>
      <c r="R586" t="b">
        <f t="shared" si="98"/>
        <v>0</v>
      </c>
      <c r="S586" t="b">
        <f t="shared" si="99"/>
        <v>0</v>
      </c>
      <c r="T586" t="b">
        <f t="shared" si="100"/>
        <v>0</v>
      </c>
      <c r="U586" t="b">
        <f t="shared" si="101"/>
        <v>1</v>
      </c>
    </row>
    <row r="587" spans="1:21" x14ac:dyDescent="0.3">
      <c r="A587" t="s">
        <v>29</v>
      </c>
      <c r="B587" t="s">
        <v>30</v>
      </c>
      <c r="C587" t="s">
        <v>10</v>
      </c>
      <c r="D587">
        <v>2018</v>
      </c>
      <c r="E587" t="s">
        <v>11</v>
      </c>
      <c r="F587" t="s">
        <v>12</v>
      </c>
      <c r="G587" s="5">
        <v>55.012999999999998</v>
      </c>
      <c r="H587" t="s">
        <v>21</v>
      </c>
      <c r="I587" t="s">
        <v>24</v>
      </c>
      <c r="L587" t="b">
        <f t="shared" si="92"/>
        <v>0</v>
      </c>
      <c r="M587" t="b">
        <f t="shared" si="93"/>
        <v>0</v>
      </c>
      <c r="N587" t="b">
        <f t="shared" si="94"/>
        <v>0</v>
      </c>
      <c r="O587" t="b">
        <f t="shared" si="95"/>
        <v>0</v>
      </c>
      <c r="P587" t="b">
        <f t="shared" si="96"/>
        <v>0</v>
      </c>
      <c r="Q587" t="b">
        <f t="shared" si="97"/>
        <v>0</v>
      </c>
      <c r="R587" t="b">
        <f t="shared" si="98"/>
        <v>0</v>
      </c>
      <c r="S587" t="b">
        <f t="shared" si="99"/>
        <v>0</v>
      </c>
      <c r="T587" t="b">
        <f t="shared" si="100"/>
        <v>0</v>
      </c>
      <c r="U587" t="b">
        <f t="shared" si="101"/>
        <v>1</v>
      </c>
    </row>
    <row r="588" spans="1:21" x14ac:dyDescent="0.3">
      <c r="A588" t="s">
        <v>29</v>
      </c>
      <c r="B588" t="s">
        <v>30</v>
      </c>
      <c r="C588" t="s">
        <v>10</v>
      </c>
      <c r="D588">
        <v>2019</v>
      </c>
      <c r="E588" t="s">
        <v>11</v>
      </c>
      <c r="F588" t="s">
        <v>12</v>
      </c>
      <c r="G588" s="5">
        <v>72.578000000000003</v>
      </c>
      <c r="H588" t="s">
        <v>21</v>
      </c>
      <c r="I588" t="s">
        <v>24</v>
      </c>
      <c r="L588" t="b">
        <f t="shared" si="92"/>
        <v>0</v>
      </c>
      <c r="M588" t="b">
        <f t="shared" si="93"/>
        <v>0</v>
      </c>
      <c r="N588" t="b">
        <f t="shared" si="94"/>
        <v>0</v>
      </c>
      <c r="O588" t="b">
        <f t="shared" si="95"/>
        <v>0</v>
      </c>
      <c r="P588" t="b">
        <f t="shared" si="96"/>
        <v>0</v>
      </c>
      <c r="Q588" t="b">
        <f t="shared" si="97"/>
        <v>0</v>
      </c>
      <c r="R588" t="b">
        <f t="shared" si="98"/>
        <v>0</v>
      </c>
      <c r="S588" t="b">
        <f t="shared" si="99"/>
        <v>0</v>
      </c>
      <c r="T588" t="b">
        <f t="shared" si="100"/>
        <v>0</v>
      </c>
      <c r="U588" t="b">
        <f t="shared" si="101"/>
        <v>1</v>
      </c>
    </row>
    <row r="589" spans="1:21" x14ac:dyDescent="0.3">
      <c r="A589" t="s">
        <v>29</v>
      </c>
      <c r="B589" t="s">
        <v>30</v>
      </c>
      <c r="C589" t="s">
        <v>10</v>
      </c>
      <c r="D589">
        <v>2019</v>
      </c>
      <c r="E589" t="s">
        <v>11</v>
      </c>
      <c r="F589" t="s">
        <v>12</v>
      </c>
      <c r="G589" s="5">
        <v>17.035</v>
      </c>
      <c r="H589" t="s">
        <v>21</v>
      </c>
      <c r="I589" t="s">
        <v>16</v>
      </c>
      <c r="L589" t="b">
        <f t="shared" si="92"/>
        <v>0</v>
      </c>
      <c r="M589" t="b">
        <f t="shared" si="93"/>
        <v>0</v>
      </c>
      <c r="N589" t="b">
        <f t="shared" si="94"/>
        <v>0</v>
      </c>
      <c r="O589" t="b">
        <f t="shared" si="95"/>
        <v>0</v>
      </c>
      <c r="P589" t="b">
        <f t="shared" si="96"/>
        <v>0</v>
      </c>
      <c r="Q589" t="b">
        <f t="shared" si="97"/>
        <v>0</v>
      </c>
      <c r="R589" t="b">
        <f t="shared" si="98"/>
        <v>0</v>
      </c>
      <c r="S589" t="b">
        <f t="shared" si="99"/>
        <v>0</v>
      </c>
      <c r="T589" t="b">
        <f t="shared" si="100"/>
        <v>0</v>
      </c>
      <c r="U589" t="b">
        <f t="shared" si="101"/>
        <v>1</v>
      </c>
    </row>
    <row r="590" spans="1:21" x14ac:dyDescent="0.3">
      <c r="A590" t="s">
        <v>29</v>
      </c>
      <c r="B590" t="s">
        <v>30</v>
      </c>
      <c r="C590" t="s">
        <v>10</v>
      </c>
      <c r="D590">
        <v>2006</v>
      </c>
      <c r="E590" t="s">
        <v>11</v>
      </c>
      <c r="F590" t="s">
        <v>12</v>
      </c>
      <c r="G590" s="5">
        <v>6.91</v>
      </c>
      <c r="H590" t="s">
        <v>21</v>
      </c>
      <c r="I590" t="s">
        <v>24</v>
      </c>
      <c r="L590" t="b">
        <f t="shared" si="92"/>
        <v>0</v>
      </c>
      <c r="M590" t="b">
        <f t="shared" si="93"/>
        <v>0</v>
      </c>
      <c r="N590" t="b">
        <f t="shared" si="94"/>
        <v>0</v>
      </c>
      <c r="O590" t="b">
        <f t="shared" si="95"/>
        <v>0</v>
      </c>
      <c r="P590" t="b">
        <f t="shared" si="96"/>
        <v>0</v>
      </c>
      <c r="Q590" t="b">
        <f t="shared" si="97"/>
        <v>0</v>
      </c>
      <c r="R590" t="b">
        <f t="shared" si="98"/>
        <v>0</v>
      </c>
      <c r="S590" t="b">
        <f t="shared" si="99"/>
        <v>0</v>
      </c>
      <c r="T590" t="b">
        <f t="shared" si="100"/>
        <v>0</v>
      </c>
      <c r="U590" t="b">
        <f t="shared" si="101"/>
        <v>1</v>
      </c>
    </row>
    <row r="591" spans="1:21" x14ac:dyDescent="0.3">
      <c r="A591" t="s">
        <v>29</v>
      </c>
      <c r="B591" t="s">
        <v>30</v>
      </c>
      <c r="C591" t="s">
        <v>10</v>
      </c>
      <c r="D591">
        <v>2008</v>
      </c>
      <c r="E591" t="s">
        <v>11</v>
      </c>
      <c r="F591" t="s">
        <v>12</v>
      </c>
      <c r="G591" s="5">
        <v>5.7210000000000001</v>
      </c>
      <c r="H591" t="s">
        <v>21</v>
      </c>
      <c r="I591" t="s">
        <v>16</v>
      </c>
      <c r="L591" t="b">
        <f t="shared" si="92"/>
        <v>0</v>
      </c>
      <c r="M591" t="b">
        <f t="shared" si="93"/>
        <v>0</v>
      </c>
      <c r="N591" t="b">
        <f t="shared" si="94"/>
        <v>0</v>
      </c>
      <c r="O591" t="b">
        <f t="shared" si="95"/>
        <v>0</v>
      </c>
      <c r="P591" t="b">
        <f t="shared" si="96"/>
        <v>0</v>
      </c>
      <c r="Q591" t="b">
        <f t="shared" si="97"/>
        <v>0</v>
      </c>
      <c r="R591" t="b">
        <f t="shared" si="98"/>
        <v>0</v>
      </c>
      <c r="S591" t="b">
        <f t="shared" si="99"/>
        <v>0</v>
      </c>
      <c r="T591" t="b">
        <f t="shared" si="100"/>
        <v>0</v>
      </c>
      <c r="U591" t="b">
        <f t="shared" si="101"/>
        <v>1</v>
      </c>
    </row>
    <row r="592" spans="1:21" x14ac:dyDescent="0.3">
      <c r="A592" t="s">
        <v>29</v>
      </c>
      <c r="B592" t="s">
        <v>30</v>
      </c>
      <c r="C592" t="s">
        <v>10</v>
      </c>
      <c r="D592">
        <v>2017</v>
      </c>
      <c r="E592" t="s">
        <v>11</v>
      </c>
      <c r="F592" t="s">
        <v>12</v>
      </c>
      <c r="G592" s="5">
        <v>38.835000000000001</v>
      </c>
      <c r="H592" t="s">
        <v>21</v>
      </c>
      <c r="I592" t="s">
        <v>24</v>
      </c>
      <c r="L592" t="b">
        <f t="shared" si="92"/>
        <v>0</v>
      </c>
      <c r="M592" t="b">
        <f t="shared" si="93"/>
        <v>0</v>
      </c>
      <c r="N592" t="b">
        <f t="shared" si="94"/>
        <v>0</v>
      </c>
      <c r="O592" t="b">
        <f t="shared" si="95"/>
        <v>0</v>
      </c>
      <c r="P592" t="b">
        <f t="shared" si="96"/>
        <v>0</v>
      </c>
      <c r="Q592" t="b">
        <f t="shared" si="97"/>
        <v>0</v>
      </c>
      <c r="R592" t="b">
        <f t="shared" si="98"/>
        <v>0</v>
      </c>
      <c r="S592" t="b">
        <f t="shared" si="99"/>
        <v>0</v>
      </c>
      <c r="T592" t="b">
        <f t="shared" si="100"/>
        <v>0</v>
      </c>
      <c r="U592" t="b">
        <f t="shared" si="101"/>
        <v>1</v>
      </c>
    </row>
    <row r="593" spans="1:21" x14ac:dyDescent="0.3">
      <c r="A593" t="s">
        <v>29</v>
      </c>
      <c r="B593" t="s">
        <v>30</v>
      </c>
      <c r="C593" t="s">
        <v>10</v>
      </c>
      <c r="D593">
        <v>2005</v>
      </c>
      <c r="E593" t="s">
        <v>11</v>
      </c>
      <c r="F593" t="s">
        <v>12</v>
      </c>
      <c r="G593" s="5">
        <v>2.4289999999999998</v>
      </c>
      <c r="H593" t="s">
        <v>21</v>
      </c>
      <c r="I593" t="s">
        <v>24</v>
      </c>
      <c r="L593" t="b">
        <f t="shared" si="92"/>
        <v>0</v>
      </c>
      <c r="M593" t="b">
        <f t="shared" si="93"/>
        <v>0</v>
      </c>
      <c r="N593" t="b">
        <f t="shared" si="94"/>
        <v>0</v>
      </c>
      <c r="O593" t="b">
        <f t="shared" si="95"/>
        <v>0</v>
      </c>
      <c r="P593" t="b">
        <f t="shared" si="96"/>
        <v>0</v>
      </c>
      <c r="Q593" t="b">
        <f t="shared" si="97"/>
        <v>0</v>
      </c>
      <c r="R593" t="b">
        <f t="shared" si="98"/>
        <v>0</v>
      </c>
      <c r="S593" t="b">
        <f t="shared" si="99"/>
        <v>0</v>
      </c>
      <c r="T593" t="b">
        <f t="shared" si="100"/>
        <v>0</v>
      </c>
      <c r="U593" t="b">
        <f t="shared" si="101"/>
        <v>1</v>
      </c>
    </row>
    <row r="594" spans="1:21" x14ac:dyDescent="0.3">
      <c r="A594" t="s">
        <v>29</v>
      </c>
      <c r="B594" t="s">
        <v>30</v>
      </c>
      <c r="C594" t="s">
        <v>10</v>
      </c>
      <c r="D594">
        <v>2016</v>
      </c>
      <c r="E594" t="s">
        <v>11</v>
      </c>
      <c r="F594" t="s">
        <v>12</v>
      </c>
      <c r="G594" s="5">
        <v>38.552</v>
      </c>
      <c r="H594" t="s">
        <v>21</v>
      </c>
      <c r="I594" t="s">
        <v>24</v>
      </c>
      <c r="L594" t="b">
        <f t="shared" si="92"/>
        <v>0</v>
      </c>
      <c r="M594" t="b">
        <f t="shared" si="93"/>
        <v>0</v>
      </c>
      <c r="N594" t="b">
        <f t="shared" si="94"/>
        <v>0</v>
      </c>
      <c r="O594" t="b">
        <f t="shared" si="95"/>
        <v>0</v>
      </c>
      <c r="P594" t="b">
        <f t="shared" si="96"/>
        <v>0</v>
      </c>
      <c r="Q594" t="b">
        <f t="shared" si="97"/>
        <v>0</v>
      </c>
      <c r="R594" t="b">
        <f t="shared" si="98"/>
        <v>0</v>
      </c>
      <c r="S594" t="b">
        <f t="shared" si="99"/>
        <v>0</v>
      </c>
      <c r="T594" t="b">
        <f t="shared" si="100"/>
        <v>0</v>
      </c>
      <c r="U594" t="b">
        <f t="shared" si="101"/>
        <v>1</v>
      </c>
    </row>
    <row r="595" spans="1:21" x14ac:dyDescent="0.3">
      <c r="A595" t="s">
        <v>29</v>
      </c>
      <c r="B595" t="s">
        <v>30</v>
      </c>
      <c r="C595" t="s">
        <v>10</v>
      </c>
      <c r="D595">
        <v>2007</v>
      </c>
      <c r="E595" t="s">
        <v>11</v>
      </c>
      <c r="F595" t="s">
        <v>12</v>
      </c>
      <c r="G595" s="5">
        <v>8.391</v>
      </c>
      <c r="H595" t="s">
        <v>21</v>
      </c>
      <c r="I595" t="s">
        <v>16</v>
      </c>
      <c r="L595" t="b">
        <f t="shared" si="92"/>
        <v>0</v>
      </c>
      <c r="M595" t="b">
        <f t="shared" si="93"/>
        <v>0</v>
      </c>
      <c r="N595" t="b">
        <f t="shared" si="94"/>
        <v>0</v>
      </c>
      <c r="O595" t="b">
        <f t="shared" si="95"/>
        <v>0</v>
      </c>
      <c r="P595" t="b">
        <f t="shared" si="96"/>
        <v>0</v>
      </c>
      <c r="Q595" t="b">
        <f t="shared" si="97"/>
        <v>0</v>
      </c>
      <c r="R595" t="b">
        <f t="shared" si="98"/>
        <v>0</v>
      </c>
      <c r="S595" t="b">
        <f t="shared" si="99"/>
        <v>0</v>
      </c>
      <c r="T595" t="b">
        <f t="shared" si="100"/>
        <v>0</v>
      </c>
      <c r="U595" t="b">
        <f t="shared" si="101"/>
        <v>1</v>
      </c>
    </row>
    <row r="596" spans="1:21" x14ac:dyDescent="0.3">
      <c r="A596" t="s">
        <v>29</v>
      </c>
      <c r="B596" t="s">
        <v>30</v>
      </c>
      <c r="C596" t="s">
        <v>10</v>
      </c>
      <c r="D596">
        <v>2014</v>
      </c>
      <c r="E596" t="s">
        <v>11</v>
      </c>
      <c r="F596" t="s">
        <v>12</v>
      </c>
      <c r="G596" s="5">
        <v>47.134999999999998</v>
      </c>
      <c r="H596" t="s">
        <v>21</v>
      </c>
      <c r="I596" t="s">
        <v>24</v>
      </c>
      <c r="L596" t="b">
        <f t="shared" si="92"/>
        <v>0</v>
      </c>
      <c r="M596" t="b">
        <f t="shared" si="93"/>
        <v>0</v>
      </c>
      <c r="N596" t="b">
        <f t="shared" si="94"/>
        <v>0</v>
      </c>
      <c r="O596" t="b">
        <f t="shared" si="95"/>
        <v>0</v>
      </c>
      <c r="P596" t="b">
        <f t="shared" si="96"/>
        <v>0</v>
      </c>
      <c r="Q596" t="b">
        <f t="shared" si="97"/>
        <v>0</v>
      </c>
      <c r="R596" t="b">
        <f t="shared" si="98"/>
        <v>0</v>
      </c>
      <c r="S596" t="b">
        <f t="shared" si="99"/>
        <v>0</v>
      </c>
      <c r="T596" t="b">
        <f t="shared" si="100"/>
        <v>0</v>
      </c>
      <c r="U596" t="b">
        <f t="shared" si="101"/>
        <v>1</v>
      </c>
    </row>
    <row r="597" spans="1:21" x14ac:dyDescent="0.3">
      <c r="A597" t="s">
        <v>29</v>
      </c>
      <c r="B597" t="s">
        <v>30</v>
      </c>
      <c r="C597" t="s">
        <v>10</v>
      </c>
      <c r="D597">
        <v>2015</v>
      </c>
      <c r="E597" t="s">
        <v>11</v>
      </c>
      <c r="F597" t="s">
        <v>12</v>
      </c>
      <c r="G597" s="5">
        <v>37.712000000000003</v>
      </c>
      <c r="H597" t="s">
        <v>21</v>
      </c>
      <c r="I597" t="s">
        <v>24</v>
      </c>
      <c r="L597" t="b">
        <f t="shared" ref="L597:L660" si="102">ISBLANK(A596)</f>
        <v>0</v>
      </c>
      <c r="M597" t="b">
        <f t="shared" ref="M597:M660" si="103">ISBLANK(B596)</f>
        <v>0</v>
      </c>
      <c r="N597" t="b">
        <f t="shared" ref="N597:N660" si="104">ISBLANK(C596)</f>
        <v>0</v>
      </c>
      <c r="O597" t="b">
        <f t="shared" ref="O597:O660" si="105">ISBLANK(D596)</f>
        <v>0</v>
      </c>
      <c r="P597" t="b">
        <f t="shared" ref="P597:P660" si="106">ISBLANK(E596)</f>
        <v>0</v>
      </c>
      <c r="Q597" t="b">
        <f t="shared" ref="Q597:Q660" si="107">ISBLANK(F596)</f>
        <v>0</v>
      </c>
      <c r="R597" t="b">
        <f t="shared" ref="R597:R660" si="108">ISBLANK(G596)</f>
        <v>0</v>
      </c>
      <c r="S597" t="b">
        <f t="shared" ref="S597:S660" si="109">ISBLANK(H596)</f>
        <v>0</v>
      </c>
      <c r="T597" t="b">
        <f t="shared" ref="T597:T660" si="110">ISBLANK(I596)</f>
        <v>0</v>
      </c>
      <c r="U597" t="b">
        <f t="shared" ref="U597:U660" si="111">ISBLANK(K596)</f>
        <v>1</v>
      </c>
    </row>
    <row r="598" spans="1:21" x14ac:dyDescent="0.3">
      <c r="A598" t="s">
        <v>29</v>
      </c>
      <c r="B598" t="s">
        <v>30</v>
      </c>
      <c r="C598" t="s">
        <v>10</v>
      </c>
      <c r="D598">
        <v>2007</v>
      </c>
      <c r="E598" t="s">
        <v>11</v>
      </c>
      <c r="F598" t="s">
        <v>12</v>
      </c>
      <c r="G598" s="5">
        <v>0.754</v>
      </c>
      <c r="H598" t="s">
        <v>13</v>
      </c>
      <c r="I598" t="s">
        <v>17</v>
      </c>
      <c r="L598" t="b">
        <f t="shared" si="102"/>
        <v>0</v>
      </c>
      <c r="M598" t="b">
        <f t="shared" si="103"/>
        <v>0</v>
      </c>
      <c r="N598" t="b">
        <f t="shared" si="104"/>
        <v>0</v>
      </c>
      <c r="O598" t="b">
        <f t="shared" si="105"/>
        <v>0</v>
      </c>
      <c r="P598" t="b">
        <f t="shared" si="106"/>
        <v>0</v>
      </c>
      <c r="Q598" t="b">
        <f t="shared" si="107"/>
        <v>0</v>
      </c>
      <c r="R598" t="b">
        <f t="shared" si="108"/>
        <v>0</v>
      </c>
      <c r="S598" t="b">
        <f t="shared" si="109"/>
        <v>0</v>
      </c>
      <c r="T598" t="b">
        <f t="shared" si="110"/>
        <v>0</v>
      </c>
      <c r="U598" t="b">
        <f t="shared" si="111"/>
        <v>1</v>
      </c>
    </row>
    <row r="599" spans="1:21" x14ac:dyDescent="0.3">
      <c r="A599" t="s">
        <v>29</v>
      </c>
      <c r="B599" t="s">
        <v>30</v>
      </c>
      <c r="C599" t="s">
        <v>10</v>
      </c>
      <c r="D599">
        <v>2007</v>
      </c>
      <c r="E599" t="s">
        <v>11</v>
      </c>
      <c r="F599" t="s">
        <v>12</v>
      </c>
      <c r="G599" s="5">
        <v>2.2639999999999998</v>
      </c>
      <c r="H599" t="s">
        <v>13</v>
      </c>
      <c r="I599" t="s">
        <v>16</v>
      </c>
      <c r="L599" t="b">
        <f t="shared" si="102"/>
        <v>0</v>
      </c>
      <c r="M599" t="b">
        <f t="shared" si="103"/>
        <v>0</v>
      </c>
      <c r="N599" t="b">
        <f t="shared" si="104"/>
        <v>0</v>
      </c>
      <c r="O599" t="b">
        <f t="shared" si="105"/>
        <v>0</v>
      </c>
      <c r="P599" t="b">
        <f t="shared" si="106"/>
        <v>0</v>
      </c>
      <c r="Q599" t="b">
        <f t="shared" si="107"/>
        <v>0</v>
      </c>
      <c r="R599" t="b">
        <f t="shared" si="108"/>
        <v>0</v>
      </c>
      <c r="S599" t="b">
        <f t="shared" si="109"/>
        <v>0</v>
      </c>
      <c r="T599" t="b">
        <f t="shared" si="110"/>
        <v>0</v>
      </c>
      <c r="U599" t="b">
        <f t="shared" si="111"/>
        <v>1</v>
      </c>
    </row>
    <row r="600" spans="1:21" x14ac:dyDescent="0.3">
      <c r="A600" t="s">
        <v>29</v>
      </c>
      <c r="B600" t="s">
        <v>30</v>
      </c>
      <c r="C600" t="s">
        <v>10</v>
      </c>
      <c r="D600">
        <v>2007</v>
      </c>
      <c r="E600" t="s">
        <v>11</v>
      </c>
      <c r="F600" t="s">
        <v>12</v>
      </c>
      <c r="G600" s="5">
        <v>1.7999999999999999E-2</v>
      </c>
      <c r="H600" t="s">
        <v>13</v>
      </c>
      <c r="I600" t="s">
        <v>22</v>
      </c>
      <c r="L600" t="b">
        <f t="shared" si="102"/>
        <v>0</v>
      </c>
      <c r="M600" t="b">
        <f t="shared" si="103"/>
        <v>0</v>
      </c>
      <c r="N600" t="b">
        <f t="shared" si="104"/>
        <v>0</v>
      </c>
      <c r="O600" t="b">
        <f t="shared" si="105"/>
        <v>0</v>
      </c>
      <c r="P600" t="b">
        <f t="shared" si="106"/>
        <v>0</v>
      </c>
      <c r="Q600" t="b">
        <f t="shared" si="107"/>
        <v>0</v>
      </c>
      <c r="R600" t="b">
        <f t="shared" si="108"/>
        <v>0</v>
      </c>
      <c r="S600" t="b">
        <f t="shared" si="109"/>
        <v>0</v>
      </c>
      <c r="T600" t="b">
        <f t="shared" si="110"/>
        <v>0</v>
      </c>
      <c r="U600" t="b">
        <f t="shared" si="111"/>
        <v>1</v>
      </c>
    </row>
    <row r="601" spans="1:21" x14ac:dyDescent="0.3">
      <c r="A601" t="s">
        <v>29</v>
      </c>
      <c r="B601" t="s">
        <v>30</v>
      </c>
      <c r="C601" t="s">
        <v>10</v>
      </c>
      <c r="D601">
        <v>2007</v>
      </c>
      <c r="E601" t="s">
        <v>11</v>
      </c>
      <c r="F601" t="s">
        <v>12</v>
      </c>
      <c r="G601" s="5">
        <v>0</v>
      </c>
      <c r="H601" t="s">
        <v>13</v>
      </c>
      <c r="I601" t="s">
        <v>14</v>
      </c>
      <c r="L601" t="b">
        <f t="shared" si="102"/>
        <v>0</v>
      </c>
      <c r="M601" t="b">
        <f t="shared" si="103"/>
        <v>0</v>
      </c>
      <c r="N601" t="b">
        <f t="shared" si="104"/>
        <v>0</v>
      </c>
      <c r="O601" t="b">
        <f t="shared" si="105"/>
        <v>0</v>
      </c>
      <c r="P601" t="b">
        <f t="shared" si="106"/>
        <v>0</v>
      </c>
      <c r="Q601" t="b">
        <f t="shared" si="107"/>
        <v>0</v>
      </c>
      <c r="R601" t="b">
        <f t="shared" si="108"/>
        <v>0</v>
      </c>
      <c r="S601" t="b">
        <f t="shared" si="109"/>
        <v>0</v>
      </c>
      <c r="T601" t="b">
        <f t="shared" si="110"/>
        <v>0</v>
      </c>
      <c r="U601" t="b">
        <f t="shared" si="111"/>
        <v>1</v>
      </c>
    </row>
    <row r="602" spans="1:21" x14ac:dyDescent="0.3">
      <c r="A602" t="s">
        <v>29</v>
      </c>
      <c r="B602" t="s">
        <v>30</v>
      </c>
      <c r="C602" t="s">
        <v>10</v>
      </c>
      <c r="D602">
        <v>2008</v>
      </c>
      <c r="E602" t="s">
        <v>11</v>
      </c>
      <c r="F602" t="s">
        <v>12</v>
      </c>
      <c r="G602" s="5">
        <v>33.5</v>
      </c>
      <c r="H602" t="s">
        <v>21</v>
      </c>
      <c r="I602" t="s">
        <v>24</v>
      </c>
      <c r="L602" t="b">
        <f t="shared" si="102"/>
        <v>0</v>
      </c>
      <c r="M602" t="b">
        <f t="shared" si="103"/>
        <v>0</v>
      </c>
      <c r="N602" t="b">
        <f t="shared" si="104"/>
        <v>0</v>
      </c>
      <c r="O602" t="b">
        <f t="shared" si="105"/>
        <v>0</v>
      </c>
      <c r="P602" t="b">
        <f t="shared" si="106"/>
        <v>0</v>
      </c>
      <c r="Q602" t="b">
        <f t="shared" si="107"/>
        <v>0</v>
      </c>
      <c r="R602" t="b">
        <f t="shared" si="108"/>
        <v>0</v>
      </c>
      <c r="S602" t="b">
        <f t="shared" si="109"/>
        <v>0</v>
      </c>
      <c r="T602" t="b">
        <f t="shared" si="110"/>
        <v>0</v>
      </c>
      <c r="U602" t="b">
        <f t="shared" si="111"/>
        <v>1</v>
      </c>
    </row>
    <row r="603" spans="1:21" x14ac:dyDescent="0.3">
      <c r="A603" t="s">
        <v>29</v>
      </c>
      <c r="B603" t="s">
        <v>30</v>
      </c>
      <c r="C603" t="s">
        <v>10</v>
      </c>
      <c r="D603">
        <v>2009</v>
      </c>
      <c r="E603" t="s">
        <v>11</v>
      </c>
      <c r="F603" t="s">
        <v>12</v>
      </c>
      <c r="G603" s="5">
        <v>41.5</v>
      </c>
      <c r="H603" t="s">
        <v>21</v>
      </c>
      <c r="I603" t="s">
        <v>24</v>
      </c>
      <c r="L603" t="b">
        <f t="shared" si="102"/>
        <v>0</v>
      </c>
      <c r="M603" t="b">
        <f t="shared" si="103"/>
        <v>0</v>
      </c>
      <c r="N603" t="b">
        <f t="shared" si="104"/>
        <v>0</v>
      </c>
      <c r="O603" t="b">
        <f t="shared" si="105"/>
        <v>0</v>
      </c>
      <c r="P603" t="b">
        <f t="shared" si="106"/>
        <v>0</v>
      </c>
      <c r="Q603" t="b">
        <f t="shared" si="107"/>
        <v>0</v>
      </c>
      <c r="R603" t="b">
        <f t="shared" si="108"/>
        <v>0</v>
      </c>
      <c r="S603" t="b">
        <f t="shared" si="109"/>
        <v>0</v>
      </c>
      <c r="T603" t="b">
        <f t="shared" si="110"/>
        <v>0</v>
      </c>
      <c r="U603" t="b">
        <f t="shared" si="111"/>
        <v>1</v>
      </c>
    </row>
    <row r="604" spans="1:21" x14ac:dyDescent="0.3">
      <c r="A604" t="s">
        <v>29</v>
      </c>
      <c r="B604" t="s">
        <v>30</v>
      </c>
      <c r="C604" t="s">
        <v>10</v>
      </c>
      <c r="D604">
        <v>2007</v>
      </c>
      <c r="E604" t="s">
        <v>11</v>
      </c>
      <c r="F604" t="s">
        <v>12</v>
      </c>
      <c r="G604" s="5">
        <v>316.452</v>
      </c>
      <c r="H604" t="s">
        <v>15</v>
      </c>
      <c r="I604" t="s">
        <v>16</v>
      </c>
      <c r="L604" t="b">
        <f t="shared" si="102"/>
        <v>0</v>
      </c>
      <c r="M604" t="b">
        <f t="shared" si="103"/>
        <v>0</v>
      </c>
      <c r="N604" t="b">
        <f t="shared" si="104"/>
        <v>0</v>
      </c>
      <c r="O604" t="b">
        <f t="shared" si="105"/>
        <v>0</v>
      </c>
      <c r="P604" t="b">
        <f t="shared" si="106"/>
        <v>0</v>
      </c>
      <c r="Q604" t="b">
        <f t="shared" si="107"/>
        <v>0</v>
      </c>
      <c r="R604" t="b">
        <f t="shared" si="108"/>
        <v>0</v>
      </c>
      <c r="S604" t="b">
        <f t="shared" si="109"/>
        <v>0</v>
      </c>
      <c r="T604" t="b">
        <f t="shared" si="110"/>
        <v>0</v>
      </c>
      <c r="U604" t="b">
        <f t="shared" si="111"/>
        <v>1</v>
      </c>
    </row>
    <row r="605" spans="1:21" x14ac:dyDescent="0.3">
      <c r="A605" t="s">
        <v>29</v>
      </c>
      <c r="B605" t="s">
        <v>30</v>
      </c>
      <c r="C605" t="s">
        <v>10</v>
      </c>
      <c r="D605">
        <v>2007</v>
      </c>
      <c r="E605" t="s">
        <v>11</v>
      </c>
      <c r="F605" t="s">
        <v>12</v>
      </c>
      <c r="G605" s="5">
        <v>13.606999999999999</v>
      </c>
      <c r="H605" t="s">
        <v>21</v>
      </c>
      <c r="I605" t="s">
        <v>24</v>
      </c>
      <c r="L605" t="b">
        <f t="shared" si="102"/>
        <v>0</v>
      </c>
      <c r="M605" t="b">
        <f t="shared" si="103"/>
        <v>0</v>
      </c>
      <c r="N605" t="b">
        <f t="shared" si="104"/>
        <v>0</v>
      </c>
      <c r="O605" t="b">
        <f t="shared" si="105"/>
        <v>0</v>
      </c>
      <c r="P605" t="b">
        <f t="shared" si="106"/>
        <v>0</v>
      </c>
      <c r="Q605" t="b">
        <f t="shared" si="107"/>
        <v>0</v>
      </c>
      <c r="R605" t="b">
        <f t="shared" si="108"/>
        <v>0</v>
      </c>
      <c r="S605" t="b">
        <f t="shared" si="109"/>
        <v>0</v>
      </c>
      <c r="T605" t="b">
        <f t="shared" si="110"/>
        <v>0</v>
      </c>
      <c r="U605" t="b">
        <f t="shared" si="111"/>
        <v>1</v>
      </c>
    </row>
    <row r="606" spans="1:21" x14ac:dyDescent="0.3">
      <c r="A606" t="s">
        <v>29</v>
      </c>
      <c r="B606" t="s">
        <v>30</v>
      </c>
      <c r="C606" t="s">
        <v>10</v>
      </c>
      <c r="D606">
        <v>2012</v>
      </c>
      <c r="E606" t="s">
        <v>11</v>
      </c>
      <c r="F606" t="s">
        <v>12</v>
      </c>
      <c r="G606" s="5">
        <v>35.895000000000003</v>
      </c>
      <c r="H606" t="s">
        <v>21</v>
      </c>
      <c r="I606" t="s">
        <v>24</v>
      </c>
      <c r="L606" t="b">
        <f t="shared" si="102"/>
        <v>0</v>
      </c>
      <c r="M606" t="b">
        <f t="shared" si="103"/>
        <v>0</v>
      </c>
      <c r="N606" t="b">
        <f t="shared" si="104"/>
        <v>0</v>
      </c>
      <c r="O606" t="b">
        <f t="shared" si="105"/>
        <v>0</v>
      </c>
      <c r="P606" t="b">
        <f t="shared" si="106"/>
        <v>0</v>
      </c>
      <c r="Q606" t="b">
        <f t="shared" si="107"/>
        <v>0</v>
      </c>
      <c r="R606" t="b">
        <f t="shared" si="108"/>
        <v>0</v>
      </c>
      <c r="S606" t="b">
        <f t="shared" si="109"/>
        <v>0</v>
      </c>
      <c r="T606" t="b">
        <f t="shared" si="110"/>
        <v>0</v>
      </c>
      <c r="U606" t="b">
        <f t="shared" si="111"/>
        <v>1</v>
      </c>
    </row>
    <row r="607" spans="1:21" x14ac:dyDescent="0.3">
      <c r="A607" t="s">
        <v>29</v>
      </c>
      <c r="B607" t="s">
        <v>30</v>
      </c>
      <c r="C607" t="s">
        <v>10</v>
      </c>
      <c r="D607">
        <v>2013</v>
      </c>
      <c r="E607" t="s">
        <v>11</v>
      </c>
      <c r="F607" t="s">
        <v>12</v>
      </c>
      <c r="G607" s="5">
        <v>41.73</v>
      </c>
      <c r="H607" t="s">
        <v>21</v>
      </c>
      <c r="I607" t="s">
        <v>24</v>
      </c>
      <c r="L607" t="b">
        <f t="shared" si="102"/>
        <v>0</v>
      </c>
      <c r="M607" t="b">
        <f t="shared" si="103"/>
        <v>0</v>
      </c>
      <c r="N607" t="b">
        <f t="shared" si="104"/>
        <v>0</v>
      </c>
      <c r="O607" t="b">
        <f t="shared" si="105"/>
        <v>0</v>
      </c>
      <c r="P607" t="b">
        <f t="shared" si="106"/>
        <v>0</v>
      </c>
      <c r="Q607" t="b">
        <f t="shared" si="107"/>
        <v>0</v>
      </c>
      <c r="R607" t="b">
        <f t="shared" si="108"/>
        <v>0</v>
      </c>
      <c r="S607" t="b">
        <f t="shared" si="109"/>
        <v>0</v>
      </c>
      <c r="T607" t="b">
        <f t="shared" si="110"/>
        <v>0</v>
      </c>
      <c r="U607" t="b">
        <f t="shared" si="111"/>
        <v>1</v>
      </c>
    </row>
    <row r="608" spans="1:21" x14ac:dyDescent="0.3">
      <c r="A608" t="s">
        <v>29</v>
      </c>
      <c r="B608" t="s">
        <v>30</v>
      </c>
      <c r="C608" t="s">
        <v>10</v>
      </c>
      <c r="D608">
        <v>2010</v>
      </c>
      <c r="E608" t="s">
        <v>11</v>
      </c>
      <c r="F608" t="s">
        <v>12</v>
      </c>
      <c r="G608" s="5">
        <v>46.970999999999997</v>
      </c>
      <c r="H608" t="s">
        <v>21</v>
      </c>
      <c r="I608" t="s">
        <v>24</v>
      </c>
      <c r="L608" t="b">
        <f t="shared" si="102"/>
        <v>0</v>
      </c>
      <c r="M608" t="b">
        <f t="shared" si="103"/>
        <v>0</v>
      </c>
      <c r="N608" t="b">
        <f t="shared" si="104"/>
        <v>0</v>
      </c>
      <c r="O608" t="b">
        <f t="shared" si="105"/>
        <v>0</v>
      </c>
      <c r="P608" t="b">
        <f t="shared" si="106"/>
        <v>0</v>
      </c>
      <c r="Q608" t="b">
        <f t="shared" si="107"/>
        <v>0</v>
      </c>
      <c r="R608" t="b">
        <f t="shared" si="108"/>
        <v>0</v>
      </c>
      <c r="S608" t="b">
        <f t="shared" si="109"/>
        <v>0</v>
      </c>
      <c r="T608" t="b">
        <f t="shared" si="110"/>
        <v>0</v>
      </c>
      <c r="U608" t="b">
        <f t="shared" si="111"/>
        <v>1</v>
      </c>
    </row>
    <row r="609" spans="1:21" x14ac:dyDescent="0.3">
      <c r="A609" t="s">
        <v>29</v>
      </c>
      <c r="B609" t="s">
        <v>30</v>
      </c>
      <c r="C609" t="s">
        <v>10</v>
      </c>
      <c r="D609">
        <v>2011</v>
      </c>
      <c r="E609" t="s">
        <v>11</v>
      </c>
      <c r="F609" t="s">
        <v>12</v>
      </c>
      <c r="G609" s="5">
        <v>42.655999999999999</v>
      </c>
      <c r="H609" t="s">
        <v>21</v>
      </c>
      <c r="I609" t="s">
        <v>24</v>
      </c>
      <c r="L609" t="b">
        <f t="shared" si="102"/>
        <v>0</v>
      </c>
      <c r="M609" t="b">
        <f t="shared" si="103"/>
        <v>0</v>
      </c>
      <c r="N609" t="b">
        <f t="shared" si="104"/>
        <v>0</v>
      </c>
      <c r="O609" t="b">
        <f t="shared" si="105"/>
        <v>0</v>
      </c>
      <c r="P609" t="b">
        <f t="shared" si="106"/>
        <v>0</v>
      </c>
      <c r="Q609" t="b">
        <f t="shared" si="107"/>
        <v>0</v>
      </c>
      <c r="R609" t="b">
        <f t="shared" si="108"/>
        <v>0</v>
      </c>
      <c r="S609" t="b">
        <f t="shared" si="109"/>
        <v>0</v>
      </c>
      <c r="T609" t="b">
        <f t="shared" si="110"/>
        <v>0</v>
      </c>
      <c r="U609" t="b">
        <f t="shared" si="111"/>
        <v>1</v>
      </c>
    </row>
    <row r="610" spans="1:21" x14ac:dyDescent="0.3">
      <c r="A610" t="s">
        <v>29</v>
      </c>
      <c r="B610" t="s">
        <v>30</v>
      </c>
      <c r="C610" t="s">
        <v>10</v>
      </c>
      <c r="D610">
        <v>2010</v>
      </c>
      <c r="E610" t="s">
        <v>11</v>
      </c>
      <c r="F610" t="s">
        <v>12</v>
      </c>
      <c r="G610" s="5">
        <v>55.350999999999999</v>
      </c>
      <c r="H610" t="s">
        <v>21</v>
      </c>
      <c r="I610" t="s">
        <v>20</v>
      </c>
      <c r="L610" t="b">
        <f t="shared" si="102"/>
        <v>0</v>
      </c>
      <c r="M610" t="b">
        <f t="shared" si="103"/>
        <v>0</v>
      </c>
      <c r="N610" t="b">
        <f t="shared" si="104"/>
        <v>0</v>
      </c>
      <c r="O610" t="b">
        <f t="shared" si="105"/>
        <v>0</v>
      </c>
      <c r="P610" t="b">
        <f t="shared" si="106"/>
        <v>0</v>
      </c>
      <c r="Q610" t="b">
        <f t="shared" si="107"/>
        <v>0</v>
      </c>
      <c r="R610" t="b">
        <f t="shared" si="108"/>
        <v>0</v>
      </c>
      <c r="S610" t="b">
        <f t="shared" si="109"/>
        <v>0</v>
      </c>
      <c r="T610" t="b">
        <f t="shared" si="110"/>
        <v>0</v>
      </c>
      <c r="U610" t="b">
        <f t="shared" si="111"/>
        <v>1</v>
      </c>
    </row>
    <row r="611" spans="1:21" x14ac:dyDescent="0.3">
      <c r="A611" t="s">
        <v>29</v>
      </c>
      <c r="B611" t="s">
        <v>30</v>
      </c>
      <c r="C611" t="s">
        <v>10</v>
      </c>
      <c r="D611">
        <v>2010</v>
      </c>
      <c r="E611" t="s">
        <v>11</v>
      </c>
      <c r="F611" t="s">
        <v>12</v>
      </c>
      <c r="G611" s="5">
        <v>3.516</v>
      </c>
      <c r="H611" t="s">
        <v>13</v>
      </c>
      <c r="I611" t="s">
        <v>20</v>
      </c>
      <c r="L611" t="b">
        <f t="shared" si="102"/>
        <v>0</v>
      </c>
      <c r="M611" t="b">
        <f t="shared" si="103"/>
        <v>0</v>
      </c>
      <c r="N611" t="b">
        <f t="shared" si="104"/>
        <v>0</v>
      </c>
      <c r="O611" t="b">
        <f t="shared" si="105"/>
        <v>0</v>
      </c>
      <c r="P611" t="b">
        <f t="shared" si="106"/>
        <v>0</v>
      </c>
      <c r="Q611" t="b">
        <f t="shared" si="107"/>
        <v>0</v>
      </c>
      <c r="R611" t="b">
        <f t="shared" si="108"/>
        <v>0</v>
      </c>
      <c r="S611" t="b">
        <f t="shared" si="109"/>
        <v>0</v>
      </c>
      <c r="T611" t="b">
        <f t="shared" si="110"/>
        <v>0</v>
      </c>
      <c r="U611" t="b">
        <f t="shared" si="111"/>
        <v>1</v>
      </c>
    </row>
    <row r="612" spans="1:21" x14ac:dyDescent="0.3">
      <c r="A612" t="s">
        <v>29</v>
      </c>
      <c r="B612" t="s">
        <v>30</v>
      </c>
      <c r="C612" t="s">
        <v>10</v>
      </c>
      <c r="D612">
        <v>2009</v>
      </c>
      <c r="E612" t="s">
        <v>11</v>
      </c>
      <c r="F612" t="s">
        <v>12</v>
      </c>
      <c r="G612" s="5">
        <v>1632.48</v>
      </c>
      <c r="H612" t="s">
        <v>23</v>
      </c>
      <c r="I612" t="s">
        <v>20</v>
      </c>
      <c r="L612" t="b">
        <f t="shared" si="102"/>
        <v>0</v>
      </c>
      <c r="M612" t="b">
        <f t="shared" si="103"/>
        <v>0</v>
      </c>
      <c r="N612" t="b">
        <f t="shared" si="104"/>
        <v>0</v>
      </c>
      <c r="O612" t="b">
        <f t="shared" si="105"/>
        <v>0</v>
      </c>
      <c r="P612" t="b">
        <f t="shared" si="106"/>
        <v>0</v>
      </c>
      <c r="Q612" t="b">
        <f t="shared" si="107"/>
        <v>0</v>
      </c>
      <c r="R612" t="b">
        <f t="shared" si="108"/>
        <v>0</v>
      </c>
      <c r="S612" t="b">
        <f t="shared" si="109"/>
        <v>0</v>
      </c>
      <c r="T612" t="b">
        <f t="shared" si="110"/>
        <v>0</v>
      </c>
      <c r="U612" t="b">
        <f t="shared" si="111"/>
        <v>1</v>
      </c>
    </row>
    <row r="613" spans="1:21" x14ac:dyDescent="0.3">
      <c r="A613" t="s">
        <v>29</v>
      </c>
      <c r="B613" t="s">
        <v>30</v>
      </c>
      <c r="C613" t="s">
        <v>10</v>
      </c>
      <c r="D613">
        <v>2010</v>
      </c>
      <c r="E613" t="s">
        <v>11</v>
      </c>
      <c r="F613" t="s">
        <v>12</v>
      </c>
      <c r="G613" s="5">
        <v>4564.0129999999999</v>
      </c>
      <c r="H613" t="s">
        <v>20</v>
      </c>
      <c r="I613" t="s">
        <v>20</v>
      </c>
      <c r="L613" t="b">
        <f t="shared" si="102"/>
        <v>0</v>
      </c>
      <c r="M613" t="b">
        <f t="shared" si="103"/>
        <v>0</v>
      </c>
      <c r="N613" t="b">
        <f t="shared" si="104"/>
        <v>0</v>
      </c>
      <c r="O613" t="b">
        <f t="shared" si="105"/>
        <v>0</v>
      </c>
      <c r="P613" t="b">
        <f t="shared" si="106"/>
        <v>0</v>
      </c>
      <c r="Q613" t="b">
        <f t="shared" si="107"/>
        <v>0</v>
      </c>
      <c r="R613" t="b">
        <f t="shared" si="108"/>
        <v>0</v>
      </c>
      <c r="S613" t="b">
        <f t="shared" si="109"/>
        <v>0</v>
      </c>
      <c r="T613" t="b">
        <f t="shared" si="110"/>
        <v>0</v>
      </c>
      <c r="U613" t="b">
        <f t="shared" si="111"/>
        <v>1</v>
      </c>
    </row>
    <row r="614" spans="1:21" x14ac:dyDescent="0.3">
      <c r="A614" t="s">
        <v>29</v>
      </c>
      <c r="B614" t="s">
        <v>30</v>
      </c>
      <c r="C614" t="s">
        <v>10</v>
      </c>
      <c r="D614">
        <v>2010</v>
      </c>
      <c r="E614" t="s">
        <v>11</v>
      </c>
      <c r="F614" t="s">
        <v>12</v>
      </c>
      <c r="G614" s="5">
        <v>1997.0319999999999</v>
      </c>
      <c r="H614" t="s">
        <v>18</v>
      </c>
      <c r="I614" t="s">
        <v>20</v>
      </c>
      <c r="L614" t="b">
        <f t="shared" si="102"/>
        <v>0</v>
      </c>
      <c r="M614" t="b">
        <f t="shared" si="103"/>
        <v>0</v>
      </c>
      <c r="N614" t="b">
        <f t="shared" si="104"/>
        <v>0</v>
      </c>
      <c r="O614" t="b">
        <f t="shared" si="105"/>
        <v>0</v>
      </c>
      <c r="P614" t="b">
        <f t="shared" si="106"/>
        <v>0</v>
      </c>
      <c r="Q614" t="b">
        <f t="shared" si="107"/>
        <v>0</v>
      </c>
      <c r="R614" t="b">
        <f t="shared" si="108"/>
        <v>0</v>
      </c>
      <c r="S614" t="b">
        <f t="shared" si="109"/>
        <v>0</v>
      </c>
      <c r="T614" t="b">
        <f t="shared" si="110"/>
        <v>0</v>
      </c>
      <c r="U614" t="b">
        <f t="shared" si="111"/>
        <v>1</v>
      </c>
    </row>
    <row r="615" spans="1:21" x14ac:dyDescent="0.3">
      <c r="A615" t="s">
        <v>29</v>
      </c>
      <c r="B615" t="s">
        <v>30</v>
      </c>
      <c r="C615" t="s">
        <v>10</v>
      </c>
      <c r="D615">
        <v>2010</v>
      </c>
      <c r="E615" t="s">
        <v>11</v>
      </c>
      <c r="F615" t="s">
        <v>12</v>
      </c>
      <c r="G615" s="5">
        <v>9.2889999999999997</v>
      </c>
      <c r="H615" t="s">
        <v>25</v>
      </c>
      <c r="I615" t="s">
        <v>20</v>
      </c>
      <c r="L615" t="b">
        <f t="shared" si="102"/>
        <v>0</v>
      </c>
      <c r="M615" t="b">
        <f t="shared" si="103"/>
        <v>0</v>
      </c>
      <c r="N615" t="b">
        <f t="shared" si="104"/>
        <v>0</v>
      </c>
      <c r="O615" t="b">
        <f t="shared" si="105"/>
        <v>0</v>
      </c>
      <c r="P615" t="b">
        <f t="shared" si="106"/>
        <v>0</v>
      </c>
      <c r="Q615" t="b">
        <f t="shared" si="107"/>
        <v>0</v>
      </c>
      <c r="R615" t="b">
        <f t="shared" si="108"/>
        <v>0</v>
      </c>
      <c r="S615" t="b">
        <f t="shared" si="109"/>
        <v>0</v>
      </c>
      <c r="T615" t="b">
        <f t="shared" si="110"/>
        <v>0</v>
      </c>
      <c r="U615" t="b">
        <f t="shared" si="111"/>
        <v>1</v>
      </c>
    </row>
    <row r="616" spans="1:21" x14ac:dyDescent="0.3">
      <c r="A616" t="s">
        <v>29</v>
      </c>
      <c r="B616" t="s">
        <v>30</v>
      </c>
      <c r="C616" t="s">
        <v>10</v>
      </c>
      <c r="D616">
        <v>2010</v>
      </c>
      <c r="E616" t="s">
        <v>11</v>
      </c>
      <c r="F616" t="s">
        <v>12</v>
      </c>
      <c r="G616" s="5">
        <v>884.54200000000003</v>
      </c>
      <c r="H616" t="s">
        <v>15</v>
      </c>
      <c r="I616" t="s">
        <v>20</v>
      </c>
      <c r="L616" t="b">
        <f t="shared" si="102"/>
        <v>0</v>
      </c>
      <c r="M616" t="b">
        <f t="shared" si="103"/>
        <v>0</v>
      </c>
      <c r="N616" t="b">
        <f t="shared" si="104"/>
        <v>0</v>
      </c>
      <c r="O616" t="b">
        <f t="shared" si="105"/>
        <v>0</v>
      </c>
      <c r="P616" t="b">
        <f t="shared" si="106"/>
        <v>0</v>
      </c>
      <c r="Q616" t="b">
        <f t="shared" si="107"/>
        <v>0</v>
      </c>
      <c r="R616" t="b">
        <f t="shared" si="108"/>
        <v>0</v>
      </c>
      <c r="S616" t="b">
        <f t="shared" si="109"/>
        <v>0</v>
      </c>
      <c r="T616" t="b">
        <f t="shared" si="110"/>
        <v>0</v>
      </c>
      <c r="U616" t="b">
        <f t="shared" si="111"/>
        <v>1</v>
      </c>
    </row>
    <row r="617" spans="1:21" x14ac:dyDescent="0.3">
      <c r="A617" t="s">
        <v>29</v>
      </c>
      <c r="B617" t="s">
        <v>30</v>
      </c>
      <c r="C617" t="s">
        <v>10</v>
      </c>
      <c r="D617">
        <v>2009</v>
      </c>
      <c r="E617" t="s">
        <v>11</v>
      </c>
      <c r="F617" t="s">
        <v>12</v>
      </c>
      <c r="G617" s="5">
        <v>47.670999999999999</v>
      </c>
      <c r="H617" t="s">
        <v>21</v>
      </c>
      <c r="I617" t="s">
        <v>20</v>
      </c>
      <c r="L617" t="b">
        <f t="shared" si="102"/>
        <v>0</v>
      </c>
      <c r="M617" t="b">
        <f t="shared" si="103"/>
        <v>0</v>
      </c>
      <c r="N617" t="b">
        <f t="shared" si="104"/>
        <v>0</v>
      </c>
      <c r="O617" t="b">
        <f t="shared" si="105"/>
        <v>0</v>
      </c>
      <c r="P617" t="b">
        <f t="shared" si="106"/>
        <v>0</v>
      </c>
      <c r="Q617" t="b">
        <f t="shared" si="107"/>
        <v>0</v>
      </c>
      <c r="R617" t="b">
        <f t="shared" si="108"/>
        <v>0</v>
      </c>
      <c r="S617" t="b">
        <f t="shared" si="109"/>
        <v>0</v>
      </c>
      <c r="T617" t="b">
        <f t="shared" si="110"/>
        <v>0</v>
      </c>
      <c r="U617" t="b">
        <f t="shared" si="111"/>
        <v>1</v>
      </c>
    </row>
    <row r="618" spans="1:21" x14ac:dyDescent="0.3">
      <c r="A618" t="s">
        <v>29</v>
      </c>
      <c r="B618" t="s">
        <v>30</v>
      </c>
      <c r="C618" t="s">
        <v>10</v>
      </c>
      <c r="D618">
        <v>2009</v>
      </c>
      <c r="E618" t="s">
        <v>11</v>
      </c>
      <c r="F618" t="s">
        <v>12</v>
      </c>
      <c r="G618" s="5">
        <v>3.5030000000000001</v>
      </c>
      <c r="H618" t="s">
        <v>13</v>
      </c>
      <c r="I618" t="s">
        <v>20</v>
      </c>
      <c r="L618" t="b">
        <f t="shared" si="102"/>
        <v>0</v>
      </c>
      <c r="M618" t="b">
        <f t="shared" si="103"/>
        <v>0</v>
      </c>
      <c r="N618" t="b">
        <f t="shared" si="104"/>
        <v>0</v>
      </c>
      <c r="O618" t="b">
        <f t="shared" si="105"/>
        <v>0</v>
      </c>
      <c r="P618" t="b">
        <f t="shared" si="106"/>
        <v>0</v>
      </c>
      <c r="Q618" t="b">
        <f t="shared" si="107"/>
        <v>0</v>
      </c>
      <c r="R618" t="b">
        <f t="shared" si="108"/>
        <v>0</v>
      </c>
      <c r="S618" t="b">
        <f t="shared" si="109"/>
        <v>0</v>
      </c>
      <c r="T618" t="b">
        <f t="shared" si="110"/>
        <v>0</v>
      </c>
      <c r="U618" t="b">
        <f t="shared" si="111"/>
        <v>1</v>
      </c>
    </row>
    <row r="619" spans="1:21" x14ac:dyDescent="0.3">
      <c r="A619" t="s">
        <v>29</v>
      </c>
      <c r="B619" t="s">
        <v>30</v>
      </c>
      <c r="C619" t="s">
        <v>10</v>
      </c>
      <c r="D619">
        <v>2008</v>
      </c>
      <c r="E619" t="s">
        <v>11</v>
      </c>
      <c r="F619" t="s">
        <v>12</v>
      </c>
      <c r="G619" s="5">
        <v>1672.4010000000001</v>
      </c>
      <c r="H619" t="s">
        <v>23</v>
      </c>
      <c r="I619" t="s">
        <v>20</v>
      </c>
      <c r="L619" t="b">
        <f t="shared" si="102"/>
        <v>0</v>
      </c>
      <c r="M619" t="b">
        <f t="shared" si="103"/>
        <v>0</v>
      </c>
      <c r="N619" t="b">
        <f t="shared" si="104"/>
        <v>0</v>
      </c>
      <c r="O619" t="b">
        <f t="shared" si="105"/>
        <v>0</v>
      </c>
      <c r="P619" t="b">
        <f t="shared" si="106"/>
        <v>0</v>
      </c>
      <c r="Q619" t="b">
        <f t="shared" si="107"/>
        <v>0</v>
      </c>
      <c r="R619" t="b">
        <f t="shared" si="108"/>
        <v>0</v>
      </c>
      <c r="S619" t="b">
        <f t="shared" si="109"/>
        <v>0</v>
      </c>
      <c r="T619" t="b">
        <f t="shared" si="110"/>
        <v>0</v>
      </c>
      <c r="U619" t="b">
        <f t="shared" si="111"/>
        <v>1</v>
      </c>
    </row>
    <row r="620" spans="1:21" x14ac:dyDescent="0.3">
      <c r="A620" t="s">
        <v>29</v>
      </c>
      <c r="B620" t="s">
        <v>30</v>
      </c>
      <c r="C620" t="s">
        <v>10</v>
      </c>
      <c r="D620">
        <v>2009</v>
      </c>
      <c r="E620" t="s">
        <v>11</v>
      </c>
      <c r="F620" t="s">
        <v>12</v>
      </c>
      <c r="G620" s="5">
        <v>4373.5219999999999</v>
      </c>
      <c r="H620" t="s">
        <v>20</v>
      </c>
      <c r="I620" t="s">
        <v>20</v>
      </c>
      <c r="L620" t="b">
        <f t="shared" si="102"/>
        <v>0</v>
      </c>
      <c r="M620" t="b">
        <f t="shared" si="103"/>
        <v>0</v>
      </c>
      <c r="N620" t="b">
        <f t="shared" si="104"/>
        <v>0</v>
      </c>
      <c r="O620" t="b">
        <f t="shared" si="105"/>
        <v>0</v>
      </c>
      <c r="P620" t="b">
        <f t="shared" si="106"/>
        <v>0</v>
      </c>
      <c r="Q620" t="b">
        <f t="shared" si="107"/>
        <v>0</v>
      </c>
      <c r="R620" t="b">
        <f t="shared" si="108"/>
        <v>0</v>
      </c>
      <c r="S620" t="b">
        <f t="shared" si="109"/>
        <v>0</v>
      </c>
      <c r="T620" t="b">
        <f t="shared" si="110"/>
        <v>0</v>
      </c>
      <c r="U620" t="b">
        <f t="shared" si="111"/>
        <v>1</v>
      </c>
    </row>
    <row r="621" spans="1:21" x14ac:dyDescent="0.3">
      <c r="A621" t="s">
        <v>29</v>
      </c>
      <c r="B621" t="s">
        <v>30</v>
      </c>
      <c r="C621" t="s">
        <v>10</v>
      </c>
      <c r="D621">
        <v>2009</v>
      </c>
      <c r="E621" t="s">
        <v>11</v>
      </c>
      <c r="F621" t="s">
        <v>12</v>
      </c>
      <c r="G621" s="5">
        <v>1817.7909999999999</v>
      </c>
      <c r="H621" t="s">
        <v>18</v>
      </c>
      <c r="I621" t="s">
        <v>20</v>
      </c>
      <c r="L621" t="b">
        <f t="shared" si="102"/>
        <v>0</v>
      </c>
      <c r="M621" t="b">
        <f t="shared" si="103"/>
        <v>0</v>
      </c>
      <c r="N621" t="b">
        <f t="shared" si="104"/>
        <v>0</v>
      </c>
      <c r="O621" t="b">
        <f t="shared" si="105"/>
        <v>0</v>
      </c>
      <c r="P621" t="b">
        <f t="shared" si="106"/>
        <v>0</v>
      </c>
      <c r="Q621" t="b">
        <f t="shared" si="107"/>
        <v>0</v>
      </c>
      <c r="R621" t="b">
        <f t="shared" si="108"/>
        <v>0</v>
      </c>
      <c r="S621" t="b">
        <f t="shared" si="109"/>
        <v>0</v>
      </c>
      <c r="T621" t="b">
        <f t="shared" si="110"/>
        <v>0</v>
      </c>
      <c r="U621" t="b">
        <f t="shared" si="111"/>
        <v>1</v>
      </c>
    </row>
    <row r="622" spans="1:21" x14ac:dyDescent="0.3">
      <c r="A622" t="s">
        <v>29</v>
      </c>
      <c r="B622" t="s">
        <v>30</v>
      </c>
      <c r="C622" t="s">
        <v>10</v>
      </c>
      <c r="D622">
        <v>2009</v>
      </c>
      <c r="E622" t="s">
        <v>11</v>
      </c>
      <c r="F622" t="s">
        <v>12</v>
      </c>
      <c r="G622" s="5">
        <v>9.4169999999999998</v>
      </c>
      <c r="H622" t="s">
        <v>25</v>
      </c>
      <c r="I622" t="s">
        <v>20</v>
      </c>
      <c r="L622" t="b">
        <f t="shared" si="102"/>
        <v>0</v>
      </c>
      <c r="M622" t="b">
        <f t="shared" si="103"/>
        <v>0</v>
      </c>
      <c r="N622" t="b">
        <f t="shared" si="104"/>
        <v>0</v>
      </c>
      <c r="O622" t="b">
        <f t="shared" si="105"/>
        <v>0</v>
      </c>
      <c r="P622" t="b">
        <f t="shared" si="106"/>
        <v>0</v>
      </c>
      <c r="Q622" t="b">
        <f t="shared" si="107"/>
        <v>0</v>
      </c>
      <c r="R622" t="b">
        <f t="shared" si="108"/>
        <v>0</v>
      </c>
      <c r="S622" t="b">
        <f t="shared" si="109"/>
        <v>0</v>
      </c>
      <c r="T622" t="b">
        <f t="shared" si="110"/>
        <v>0</v>
      </c>
      <c r="U622" t="b">
        <f t="shared" si="111"/>
        <v>1</v>
      </c>
    </row>
    <row r="623" spans="1:21" x14ac:dyDescent="0.3">
      <c r="A623" t="s">
        <v>29</v>
      </c>
      <c r="B623" t="s">
        <v>30</v>
      </c>
      <c r="C623" t="s">
        <v>10</v>
      </c>
      <c r="D623">
        <v>2009</v>
      </c>
      <c r="E623" t="s">
        <v>11</v>
      </c>
      <c r="F623" t="s">
        <v>12</v>
      </c>
      <c r="G623" s="5">
        <v>862.67200000000003</v>
      </c>
      <c r="H623" t="s">
        <v>15</v>
      </c>
      <c r="I623" t="s">
        <v>20</v>
      </c>
      <c r="L623" t="b">
        <f t="shared" si="102"/>
        <v>0</v>
      </c>
      <c r="M623" t="b">
        <f t="shared" si="103"/>
        <v>0</v>
      </c>
      <c r="N623" t="b">
        <f t="shared" si="104"/>
        <v>0</v>
      </c>
      <c r="O623" t="b">
        <f t="shared" si="105"/>
        <v>0</v>
      </c>
      <c r="P623" t="b">
        <f t="shared" si="106"/>
        <v>0</v>
      </c>
      <c r="Q623" t="b">
        <f t="shared" si="107"/>
        <v>0</v>
      </c>
      <c r="R623" t="b">
        <f t="shared" si="108"/>
        <v>0</v>
      </c>
      <c r="S623" t="b">
        <f t="shared" si="109"/>
        <v>0</v>
      </c>
      <c r="T623" t="b">
        <f t="shared" si="110"/>
        <v>0</v>
      </c>
      <c r="U623" t="b">
        <f t="shared" si="111"/>
        <v>1</v>
      </c>
    </row>
    <row r="624" spans="1:21" x14ac:dyDescent="0.3">
      <c r="A624" t="s">
        <v>29</v>
      </c>
      <c r="B624" t="s">
        <v>30</v>
      </c>
      <c r="C624" t="s">
        <v>10</v>
      </c>
      <c r="D624">
        <v>2012</v>
      </c>
      <c r="E624" t="s">
        <v>11</v>
      </c>
      <c r="F624" t="s">
        <v>12</v>
      </c>
      <c r="G624" s="5">
        <v>4296.9260000000004</v>
      </c>
      <c r="H624" t="s">
        <v>20</v>
      </c>
      <c r="I624" t="s">
        <v>20</v>
      </c>
      <c r="L624" t="b">
        <f t="shared" si="102"/>
        <v>0</v>
      </c>
      <c r="M624" t="b">
        <f t="shared" si="103"/>
        <v>0</v>
      </c>
      <c r="N624" t="b">
        <f t="shared" si="104"/>
        <v>0</v>
      </c>
      <c r="O624" t="b">
        <f t="shared" si="105"/>
        <v>0</v>
      </c>
      <c r="P624" t="b">
        <f t="shared" si="106"/>
        <v>0</v>
      </c>
      <c r="Q624" t="b">
        <f t="shared" si="107"/>
        <v>0</v>
      </c>
      <c r="R624" t="b">
        <f t="shared" si="108"/>
        <v>0</v>
      </c>
      <c r="S624" t="b">
        <f t="shared" si="109"/>
        <v>0</v>
      </c>
      <c r="T624" t="b">
        <f t="shared" si="110"/>
        <v>0</v>
      </c>
      <c r="U624" t="b">
        <f t="shared" si="111"/>
        <v>1</v>
      </c>
    </row>
    <row r="625" spans="1:21" x14ac:dyDescent="0.3">
      <c r="A625" t="s">
        <v>29</v>
      </c>
      <c r="B625" t="s">
        <v>30</v>
      </c>
      <c r="C625" t="s">
        <v>10</v>
      </c>
      <c r="D625">
        <v>2012</v>
      </c>
      <c r="E625" t="s">
        <v>11</v>
      </c>
      <c r="F625" t="s">
        <v>12</v>
      </c>
      <c r="G625" s="5">
        <v>44.968000000000004</v>
      </c>
      <c r="H625" t="s">
        <v>21</v>
      </c>
      <c r="I625" t="s">
        <v>20</v>
      </c>
      <c r="L625" t="b">
        <f t="shared" si="102"/>
        <v>0</v>
      </c>
      <c r="M625" t="b">
        <f t="shared" si="103"/>
        <v>0</v>
      </c>
      <c r="N625" t="b">
        <f t="shared" si="104"/>
        <v>0</v>
      </c>
      <c r="O625" t="b">
        <f t="shared" si="105"/>
        <v>0</v>
      </c>
      <c r="P625" t="b">
        <f t="shared" si="106"/>
        <v>0</v>
      </c>
      <c r="Q625" t="b">
        <f t="shared" si="107"/>
        <v>0</v>
      </c>
      <c r="R625" t="b">
        <f t="shared" si="108"/>
        <v>0</v>
      </c>
      <c r="S625" t="b">
        <f t="shared" si="109"/>
        <v>0</v>
      </c>
      <c r="T625" t="b">
        <f t="shared" si="110"/>
        <v>0</v>
      </c>
      <c r="U625" t="b">
        <f t="shared" si="111"/>
        <v>1</v>
      </c>
    </row>
    <row r="626" spans="1:21" x14ac:dyDescent="0.3">
      <c r="A626" t="s">
        <v>29</v>
      </c>
      <c r="B626" t="s">
        <v>30</v>
      </c>
      <c r="C626" t="s">
        <v>10</v>
      </c>
      <c r="D626">
        <v>2011</v>
      </c>
      <c r="E626" t="s">
        <v>11</v>
      </c>
      <c r="F626" t="s">
        <v>12</v>
      </c>
      <c r="G626" s="5">
        <v>10.544</v>
      </c>
      <c r="H626" t="s">
        <v>25</v>
      </c>
      <c r="I626" t="s">
        <v>20</v>
      </c>
      <c r="L626" t="b">
        <f t="shared" si="102"/>
        <v>0</v>
      </c>
      <c r="M626" t="b">
        <f t="shared" si="103"/>
        <v>0</v>
      </c>
      <c r="N626" t="b">
        <f t="shared" si="104"/>
        <v>0</v>
      </c>
      <c r="O626" t="b">
        <f t="shared" si="105"/>
        <v>0</v>
      </c>
      <c r="P626" t="b">
        <f t="shared" si="106"/>
        <v>0</v>
      </c>
      <c r="Q626" t="b">
        <f t="shared" si="107"/>
        <v>0</v>
      </c>
      <c r="R626" t="b">
        <f t="shared" si="108"/>
        <v>0</v>
      </c>
      <c r="S626" t="b">
        <f t="shared" si="109"/>
        <v>0</v>
      </c>
      <c r="T626" t="b">
        <f t="shared" si="110"/>
        <v>0</v>
      </c>
      <c r="U626" t="b">
        <f t="shared" si="111"/>
        <v>1</v>
      </c>
    </row>
    <row r="627" spans="1:21" x14ac:dyDescent="0.3">
      <c r="A627" t="s">
        <v>29</v>
      </c>
      <c r="B627" t="s">
        <v>30</v>
      </c>
      <c r="C627" t="s">
        <v>10</v>
      </c>
      <c r="D627">
        <v>2011</v>
      </c>
      <c r="E627" t="s">
        <v>11</v>
      </c>
      <c r="F627" t="s">
        <v>12</v>
      </c>
      <c r="G627" s="5">
        <v>1554.7619999999999</v>
      </c>
      <c r="H627" t="s">
        <v>23</v>
      </c>
      <c r="I627" t="s">
        <v>20</v>
      </c>
      <c r="L627" t="b">
        <f t="shared" si="102"/>
        <v>0</v>
      </c>
      <c r="M627" t="b">
        <f t="shared" si="103"/>
        <v>0</v>
      </c>
      <c r="N627" t="b">
        <f t="shared" si="104"/>
        <v>0</v>
      </c>
      <c r="O627" t="b">
        <f t="shared" si="105"/>
        <v>0</v>
      </c>
      <c r="P627" t="b">
        <f t="shared" si="106"/>
        <v>0</v>
      </c>
      <c r="Q627" t="b">
        <f t="shared" si="107"/>
        <v>0</v>
      </c>
      <c r="R627" t="b">
        <f t="shared" si="108"/>
        <v>0</v>
      </c>
      <c r="S627" t="b">
        <f t="shared" si="109"/>
        <v>0</v>
      </c>
      <c r="T627" t="b">
        <f t="shared" si="110"/>
        <v>0</v>
      </c>
      <c r="U627" t="b">
        <f t="shared" si="111"/>
        <v>1</v>
      </c>
    </row>
    <row r="628" spans="1:21" x14ac:dyDescent="0.3">
      <c r="A628" t="s">
        <v>29</v>
      </c>
      <c r="B628" t="s">
        <v>30</v>
      </c>
      <c r="C628" t="s">
        <v>10</v>
      </c>
      <c r="D628">
        <v>2012</v>
      </c>
      <c r="E628" t="s">
        <v>11</v>
      </c>
      <c r="F628" t="s">
        <v>12</v>
      </c>
      <c r="G628" s="5">
        <v>890.74099999999999</v>
      </c>
      <c r="H628" t="s">
        <v>15</v>
      </c>
      <c r="I628" t="s">
        <v>20</v>
      </c>
      <c r="L628" t="b">
        <f t="shared" si="102"/>
        <v>0</v>
      </c>
      <c r="M628" t="b">
        <f t="shared" si="103"/>
        <v>0</v>
      </c>
      <c r="N628" t="b">
        <f t="shared" si="104"/>
        <v>0</v>
      </c>
      <c r="O628" t="b">
        <f t="shared" si="105"/>
        <v>0</v>
      </c>
      <c r="P628" t="b">
        <f t="shared" si="106"/>
        <v>0</v>
      </c>
      <c r="Q628" t="b">
        <f t="shared" si="107"/>
        <v>0</v>
      </c>
      <c r="R628" t="b">
        <f t="shared" si="108"/>
        <v>0</v>
      </c>
      <c r="S628" t="b">
        <f t="shared" si="109"/>
        <v>0</v>
      </c>
      <c r="T628" t="b">
        <f t="shared" si="110"/>
        <v>0</v>
      </c>
      <c r="U628" t="b">
        <f t="shared" si="111"/>
        <v>1</v>
      </c>
    </row>
    <row r="629" spans="1:21" x14ac:dyDescent="0.3">
      <c r="A629" t="s">
        <v>29</v>
      </c>
      <c r="B629" t="s">
        <v>30</v>
      </c>
      <c r="C629" t="s">
        <v>10</v>
      </c>
      <c r="D629">
        <v>2012</v>
      </c>
      <c r="E629" t="s">
        <v>11</v>
      </c>
      <c r="F629" t="s">
        <v>12</v>
      </c>
      <c r="G629" s="5">
        <v>1796.5260000000001</v>
      </c>
      <c r="H629" t="s">
        <v>18</v>
      </c>
      <c r="I629" t="s">
        <v>20</v>
      </c>
      <c r="L629" t="b">
        <f t="shared" si="102"/>
        <v>0</v>
      </c>
      <c r="M629" t="b">
        <f t="shared" si="103"/>
        <v>0</v>
      </c>
      <c r="N629" t="b">
        <f t="shared" si="104"/>
        <v>0</v>
      </c>
      <c r="O629" t="b">
        <f t="shared" si="105"/>
        <v>0</v>
      </c>
      <c r="P629" t="b">
        <f t="shared" si="106"/>
        <v>0</v>
      </c>
      <c r="Q629" t="b">
        <f t="shared" si="107"/>
        <v>0</v>
      </c>
      <c r="R629" t="b">
        <f t="shared" si="108"/>
        <v>0</v>
      </c>
      <c r="S629" t="b">
        <f t="shared" si="109"/>
        <v>0</v>
      </c>
      <c r="T629" t="b">
        <f t="shared" si="110"/>
        <v>0</v>
      </c>
      <c r="U629" t="b">
        <f t="shared" si="111"/>
        <v>1</v>
      </c>
    </row>
    <row r="630" spans="1:21" x14ac:dyDescent="0.3">
      <c r="A630" t="s">
        <v>29</v>
      </c>
      <c r="B630" t="s">
        <v>30</v>
      </c>
      <c r="C630" t="s">
        <v>10</v>
      </c>
      <c r="D630">
        <v>2012</v>
      </c>
      <c r="E630" t="s">
        <v>11</v>
      </c>
      <c r="F630" t="s">
        <v>12</v>
      </c>
      <c r="G630" s="5">
        <v>3.3119999999999998</v>
      </c>
      <c r="H630" t="s">
        <v>13</v>
      </c>
      <c r="I630" t="s">
        <v>20</v>
      </c>
      <c r="L630" t="b">
        <f t="shared" si="102"/>
        <v>0</v>
      </c>
      <c r="M630" t="b">
        <f t="shared" si="103"/>
        <v>0</v>
      </c>
      <c r="N630" t="b">
        <f t="shared" si="104"/>
        <v>0</v>
      </c>
      <c r="O630" t="b">
        <f t="shared" si="105"/>
        <v>0</v>
      </c>
      <c r="P630" t="b">
        <f t="shared" si="106"/>
        <v>0</v>
      </c>
      <c r="Q630" t="b">
        <f t="shared" si="107"/>
        <v>0</v>
      </c>
      <c r="R630" t="b">
        <f t="shared" si="108"/>
        <v>0</v>
      </c>
      <c r="S630" t="b">
        <f t="shared" si="109"/>
        <v>0</v>
      </c>
      <c r="T630" t="b">
        <f t="shared" si="110"/>
        <v>0</v>
      </c>
      <c r="U630" t="b">
        <f t="shared" si="111"/>
        <v>1</v>
      </c>
    </row>
    <row r="631" spans="1:21" x14ac:dyDescent="0.3">
      <c r="A631" t="s">
        <v>29</v>
      </c>
      <c r="B631" t="s">
        <v>30</v>
      </c>
      <c r="C631" t="s">
        <v>10</v>
      </c>
      <c r="D631">
        <v>2011</v>
      </c>
      <c r="E631" t="s">
        <v>11</v>
      </c>
      <c r="F631" t="s">
        <v>12</v>
      </c>
      <c r="G631" s="5">
        <v>4283.5420000000004</v>
      </c>
      <c r="H631" t="s">
        <v>20</v>
      </c>
      <c r="I631" t="s">
        <v>20</v>
      </c>
      <c r="L631" t="b">
        <f t="shared" si="102"/>
        <v>0</v>
      </c>
      <c r="M631" t="b">
        <f t="shared" si="103"/>
        <v>0</v>
      </c>
      <c r="N631" t="b">
        <f t="shared" si="104"/>
        <v>0</v>
      </c>
      <c r="O631" t="b">
        <f t="shared" si="105"/>
        <v>0</v>
      </c>
      <c r="P631" t="b">
        <f t="shared" si="106"/>
        <v>0</v>
      </c>
      <c r="Q631" t="b">
        <f t="shared" si="107"/>
        <v>0</v>
      </c>
      <c r="R631" t="b">
        <f t="shared" si="108"/>
        <v>0</v>
      </c>
      <c r="S631" t="b">
        <f t="shared" si="109"/>
        <v>0</v>
      </c>
      <c r="T631" t="b">
        <f t="shared" si="110"/>
        <v>0</v>
      </c>
      <c r="U631" t="b">
        <f t="shared" si="111"/>
        <v>1</v>
      </c>
    </row>
    <row r="632" spans="1:21" x14ac:dyDescent="0.3">
      <c r="A632" t="s">
        <v>29</v>
      </c>
      <c r="B632" t="s">
        <v>30</v>
      </c>
      <c r="C632" t="s">
        <v>10</v>
      </c>
      <c r="D632">
        <v>2011</v>
      </c>
      <c r="E632" t="s">
        <v>11</v>
      </c>
      <c r="F632" t="s">
        <v>12</v>
      </c>
      <c r="G632" s="5">
        <v>50.082999999999998</v>
      </c>
      <c r="H632" t="s">
        <v>21</v>
      </c>
      <c r="I632" t="s">
        <v>20</v>
      </c>
      <c r="L632" t="b">
        <f t="shared" si="102"/>
        <v>0</v>
      </c>
      <c r="M632" t="b">
        <f t="shared" si="103"/>
        <v>0</v>
      </c>
      <c r="N632" t="b">
        <f t="shared" si="104"/>
        <v>0</v>
      </c>
      <c r="O632" t="b">
        <f t="shared" si="105"/>
        <v>0</v>
      </c>
      <c r="P632" t="b">
        <f t="shared" si="106"/>
        <v>0</v>
      </c>
      <c r="Q632" t="b">
        <f t="shared" si="107"/>
        <v>0</v>
      </c>
      <c r="R632" t="b">
        <f t="shared" si="108"/>
        <v>0</v>
      </c>
      <c r="S632" t="b">
        <f t="shared" si="109"/>
        <v>0</v>
      </c>
      <c r="T632" t="b">
        <f t="shared" si="110"/>
        <v>0</v>
      </c>
      <c r="U632" t="b">
        <f t="shared" si="111"/>
        <v>1</v>
      </c>
    </row>
    <row r="633" spans="1:21" x14ac:dyDescent="0.3">
      <c r="A633" t="s">
        <v>29</v>
      </c>
      <c r="B633" t="s">
        <v>30</v>
      </c>
      <c r="C633" t="s">
        <v>10</v>
      </c>
      <c r="D633">
        <v>2010</v>
      </c>
      <c r="E633" t="s">
        <v>11</v>
      </c>
      <c r="F633" t="s">
        <v>12</v>
      </c>
      <c r="G633" s="5">
        <v>1614.2829999999999</v>
      </c>
      <c r="H633" t="s">
        <v>23</v>
      </c>
      <c r="I633" t="s">
        <v>20</v>
      </c>
      <c r="L633" t="b">
        <f t="shared" si="102"/>
        <v>0</v>
      </c>
      <c r="M633" t="b">
        <f t="shared" si="103"/>
        <v>0</v>
      </c>
      <c r="N633" t="b">
        <f t="shared" si="104"/>
        <v>0</v>
      </c>
      <c r="O633" t="b">
        <f t="shared" si="105"/>
        <v>0</v>
      </c>
      <c r="P633" t="b">
        <f t="shared" si="106"/>
        <v>0</v>
      </c>
      <c r="Q633" t="b">
        <f t="shared" si="107"/>
        <v>0</v>
      </c>
      <c r="R633" t="b">
        <f t="shared" si="108"/>
        <v>0</v>
      </c>
      <c r="S633" t="b">
        <f t="shared" si="109"/>
        <v>0</v>
      </c>
      <c r="T633" t="b">
        <f t="shared" si="110"/>
        <v>0</v>
      </c>
      <c r="U633" t="b">
        <f t="shared" si="111"/>
        <v>1</v>
      </c>
    </row>
    <row r="634" spans="1:21" x14ac:dyDescent="0.3">
      <c r="A634" t="s">
        <v>29</v>
      </c>
      <c r="B634" t="s">
        <v>30</v>
      </c>
      <c r="C634" t="s">
        <v>10</v>
      </c>
      <c r="D634">
        <v>2011</v>
      </c>
      <c r="E634" t="s">
        <v>11</v>
      </c>
      <c r="F634" t="s">
        <v>12</v>
      </c>
      <c r="G634" s="5">
        <v>890.23</v>
      </c>
      <c r="H634" t="s">
        <v>15</v>
      </c>
      <c r="I634" t="s">
        <v>20</v>
      </c>
      <c r="L634" t="b">
        <f t="shared" si="102"/>
        <v>0</v>
      </c>
      <c r="M634" t="b">
        <f t="shared" si="103"/>
        <v>0</v>
      </c>
      <c r="N634" t="b">
        <f t="shared" si="104"/>
        <v>0</v>
      </c>
      <c r="O634" t="b">
        <f t="shared" si="105"/>
        <v>0</v>
      </c>
      <c r="P634" t="b">
        <f t="shared" si="106"/>
        <v>0</v>
      </c>
      <c r="Q634" t="b">
        <f t="shared" si="107"/>
        <v>0</v>
      </c>
      <c r="R634" t="b">
        <f t="shared" si="108"/>
        <v>0</v>
      </c>
      <c r="S634" t="b">
        <f t="shared" si="109"/>
        <v>0</v>
      </c>
      <c r="T634" t="b">
        <f t="shared" si="110"/>
        <v>0</v>
      </c>
      <c r="U634" t="b">
        <f t="shared" si="111"/>
        <v>1</v>
      </c>
    </row>
    <row r="635" spans="1:21" x14ac:dyDescent="0.3">
      <c r="A635" t="s">
        <v>29</v>
      </c>
      <c r="B635" t="s">
        <v>30</v>
      </c>
      <c r="C635" t="s">
        <v>10</v>
      </c>
      <c r="D635">
        <v>2011</v>
      </c>
      <c r="E635" t="s">
        <v>11</v>
      </c>
      <c r="F635" t="s">
        <v>12</v>
      </c>
      <c r="G635" s="5">
        <v>1774.32</v>
      </c>
      <c r="H635" t="s">
        <v>18</v>
      </c>
      <c r="I635" t="s">
        <v>20</v>
      </c>
      <c r="L635" t="b">
        <f t="shared" si="102"/>
        <v>0</v>
      </c>
      <c r="M635" t="b">
        <f t="shared" si="103"/>
        <v>0</v>
      </c>
      <c r="N635" t="b">
        <f t="shared" si="104"/>
        <v>0</v>
      </c>
      <c r="O635" t="b">
        <f t="shared" si="105"/>
        <v>0</v>
      </c>
      <c r="P635" t="b">
        <f t="shared" si="106"/>
        <v>0</v>
      </c>
      <c r="Q635" t="b">
        <f t="shared" si="107"/>
        <v>0</v>
      </c>
      <c r="R635" t="b">
        <f t="shared" si="108"/>
        <v>0</v>
      </c>
      <c r="S635" t="b">
        <f t="shared" si="109"/>
        <v>0</v>
      </c>
      <c r="T635" t="b">
        <f t="shared" si="110"/>
        <v>0</v>
      </c>
      <c r="U635" t="b">
        <f t="shared" si="111"/>
        <v>1</v>
      </c>
    </row>
    <row r="636" spans="1:21" x14ac:dyDescent="0.3">
      <c r="A636" t="s">
        <v>29</v>
      </c>
      <c r="B636" t="s">
        <v>30</v>
      </c>
      <c r="C636" t="s">
        <v>10</v>
      </c>
      <c r="D636">
        <v>2011</v>
      </c>
      <c r="E636" t="s">
        <v>11</v>
      </c>
      <c r="F636" t="s">
        <v>12</v>
      </c>
      <c r="G636" s="5">
        <v>3.6019999999999999</v>
      </c>
      <c r="H636" t="s">
        <v>13</v>
      </c>
      <c r="I636" t="s">
        <v>20</v>
      </c>
      <c r="L636" t="b">
        <f t="shared" si="102"/>
        <v>0</v>
      </c>
      <c r="M636" t="b">
        <f t="shared" si="103"/>
        <v>0</v>
      </c>
      <c r="N636" t="b">
        <f t="shared" si="104"/>
        <v>0</v>
      </c>
      <c r="O636" t="b">
        <f t="shared" si="105"/>
        <v>0</v>
      </c>
      <c r="P636" t="b">
        <f t="shared" si="106"/>
        <v>0</v>
      </c>
      <c r="Q636" t="b">
        <f t="shared" si="107"/>
        <v>0</v>
      </c>
      <c r="R636" t="b">
        <f t="shared" si="108"/>
        <v>0</v>
      </c>
      <c r="S636" t="b">
        <f t="shared" si="109"/>
        <v>0</v>
      </c>
      <c r="T636" t="b">
        <f t="shared" si="110"/>
        <v>0</v>
      </c>
      <c r="U636" t="b">
        <f t="shared" si="111"/>
        <v>1</v>
      </c>
    </row>
    <row r="637" spans="1:21" x14ac:dyDescent="0.3">
      <c r="A637" t="s">
        <v>29</v>
      </c>
      <c r="B637" t="s">
        <v>30</v>
      </c>
      <c r="C637" t="s">
        <v>10</v>
      </c>
      <c r="D637">
        <v>2006</v>
      </c>
      <c r="E637" t="s">
        <v>11</v>
      </c>
      <c r="F637" t="s">
        <v>12</v>
      </c>
      <c r="G637" s="5">
        <v>2.7919999999999998</v>
      </c>
      <c r="H637" t="s">
        <v>13</v>
      </c>
      <c r="I637" t="s">
        <v>20</v>
      </c>
      <c r="L637" t="b">
        <f t="shared" si="102"/>
        <v>0</v>
      </c>
      <c r="M637" t="b">
        <f t="shared" si="103"/>
        <v>0</v>
      </c>
      <c r="N637" t="b">
        <f t="shared" si="104"/>
        <v>0</v>
      </c>
      <c r="O637" t="b">
        <f t="shared" si="105"/>
        <v>0</v>
      </c>
      <c r="P637" t="b">
        <f t="shared" si="106"/>
        <v>0</v>
      </c>
      <c r="Q637" t="b">
        <f t="shared" si="107"/>
        <v>0</v>
      </c>
      <c r="R637" t="b">
        <f t="shared" si="108"/>
        <v>0</v>
      </c>
      <c r="S637" t="b">
        <f t="shared" si="109"/>
        <v>0</v>
      </c>
      <c r="T637" t="b">
        <f t="shared" si="110"/>
        <v>0</v>
      </c>
      <c r="U637" t="b">
        <f t="shared" si="111"/>
        <v>1</v>
      </c>
    </row>
    <row r="638" spans="1:21" x14ac:dyDescent="0.3">
      <c r="A638" t="s">
        <v>29</v>
      </c>
      <c r="B638" t="s">
        <v>30</v>
      </c>
      <c r="C638" t="s">
        <v>10</v>
      </c>
      <c r="D638">
        <v>2006</v>
      </c>
      <c r="E638" t="s">
        <v>11</v>
      </c>
      <c r="F638" t="s">
        <v>12</v>
      </c>
      <c r="G638" s="5">
        <v>958.37</v>
      </c>
      <c r="H638" t="s">
        <v>15</v>
      </c>
      <c r="I638" t="s">
        <v>20</v>
      </c>
      <c r="L638" t="b">
        <f t="shared" si="102"/>
        <v>0</v>
      </c>
      <c r="M638" t="b">
        <f t="shared" si="103"/>
        <v>0</v>
      </c>
      <c r="N638" t="b">
        <f t="shared" si="104"/>
        <v>0</v>
      </c>
      <c r="O638" t="b">
        <f t="shared" si="105"/>
        <v>0</v>
      </c>
      <c r="P638" t="b">
        <f t="shared" si="106"/>
        <v>0</v>
      </c>
      <c r="Q638" t="b">
        <f t="shared" si="107"/>
        <v>0</v>
      </c>
      <c r="R638" t="b">
        <f t="shared" si="108"/>
        <v>0</v>
      </c>
      <c r="S638" t="b">
        <f t="shared" si="109"/>
        <v>0</v>
      </c>
      <c r="T638" t="b">
        <f t="shared" si="110"/>
        <v>0</v>
      </c>
      <c r="U638" t="b">
        <f t="shared" si="111"/>
        <v>1</v>
      </c>
    </row>
    <row r="639" spans="1:21" x14ac:dyDescent="0.3">
      <c r="A639" t="s">
        <v>29</v>
      </c>
      <c r="B639" t="s">
        <v>30</v>
      </c>
      <c r="C639" t="s">
        <v>10</v>
      </c>
      <c r="D639">
        <v>2006</v>
      </c>
      <c r="E639" t="s">
        <v>11</v>
      </c>
      <c r="F639" t="s">
        <v>12</v>
      </c>
      <c r="G639" s="5">
        <v>4678.848</v>
      </c>
      <c r="H639" t="s">
        <v>20</v>
      </c>
      <c r="I639" t="s">
        <v>20</v>
      </c>
      <c r="L639" t="b">
        <f t="shared" si="102"/>
        <v>0</v>
      </c>
      <c r="M639" t="b">
        <f t="shared" si="103"/>
        <v>0</v>
      </c>
      <c r="N639" t="b">
        <f t="shared" si="104"/>
        <v>0</v>
      </c>
      <c r="O639" t="b">
        <f t="shared" si="105"/>
        <v>0</v>
      </c>
      <c r="P639" t="b">
        <f t="shared" si="106"/>
        <v>0</v>
      </c>
      <c r="Q639" t="b">
        <f t="shared" si="107"/>
        <v>0</v>
      </c>
      <c r="R639" t="b">
        <f t="shared" si="108"/>
        <v>0</v>
      </c>
      <c r="S639" t="b">
        <f t="shared" si="109"/>
        <v>0</v>
      </c>
      <c r="T639" t="b">
        <f t="shared" si="110"/>
        <v>0</v>
      </c>
      <c r="U639" t="b">
        <f t="shared" si="111"/>
        <v>1</v>
      </c>
    </row>
    <row r="640" spans="1:21" x14ac:dyDescent="0.3">
      <c r="A640" t="s">
        <v>29</v>
      </c>
      <c r="B640" t="s">
        <v>30</v>
      </c>
      <c r="C640" t="s">
        <v>10</v>
      </c>
      <c r="D640">
        <v>2006</v>
      </c>
      <c r="E640" t="s">
        <v>11</v>
      </c>
      <c r="F640" t="s">
        <v>12</v>
      </c>
      <c r="G640" s="5">
        <v>17.407</v>
      </c>
      <c r="H640" t="s">
        <v>21</v>
      </c>
      <c r="I640" t="s">
        <v>20</v>
      </c>
      <c r="L640" t="b">
        <f t="shared" si="102"/>
        <v>0</v>
      </c>
      <c r="M640" t="b">
        <f t="shared" si="103"/>
        <v>0</v>
      </c>
      <c r="N640" t="b">
        <f t="shared" si="104"/>
        <v>0</v>
      </c>
      <c r="O640" t="b">
        <f t="shared" si="105"/>
        <v>0</v>
      </c>
      <c r="P640" t="b">
        <f t="shared" si="106"/>
        <v>0</v>
      </c>
      <c r="Q640" t="b">
        <f t="shared" si="107"/>
        <v>0</v>
      </c>
      <c r="R640" t="b">
        <f t="shared" si="108"/>
        <v>0</v>
      </c>
      <c r="S640" t="b">
        <f t="shared" si="109"/>
        <v>0</v>
      </c>
      <c r="T640" t="b">
        <f t="shared" si="110"/>
        <v>0</v>
      </c>
      <c r="U640" t="b">
        <f t="shared" si="111"/>
        <v>1</v>
      </c>
    </row>
    <row r="641" spans="1:21" x14ac:dyDescent="0.3">
      <c r="A641" t="s">
        <v>29</v>
      </c>
      <c r="B641" t="s">
        <v>30</v>
      </c>
      <c r="C641" t="s">
        <v>10</v>
      </c>
      <c r="D641">
        <v>2006</v>
      </c>
      <c r="E641" t="s">
        <v>11</v>
      </c>
      <c r="F641" t="s">
        <v>12</v>
      </c>
      <c r="G641" s="5">
        <v>7.6680000000000001</v>
      </c>
      <c r="H641" t="s">
        <v>25</v>
      </c>
      <c r="I641" t="s">
        <v>20</v>
      </c>
      <c r="L641" t="b">
        <f t="shared" si="102"/>
        <v>0</v>
      </c>
      <c r="M641" t="b">
        <f t="shared" si="103"/>
        <v>0</v>
      </c>
      <c r="N641" t="b">
        <f t="shared" si="104"/>
        <v>0</v>
      </c>
      <c r="O641" t="b">
        <f t="shared" si="105"/>
        <v>0</v>
      </c>
      <c r="P641" t="b">
        <f t="shared" si="106"/>
        <v>0</v>
      </c>
      <c r="Q641" t="b">
        <f t="shared" si="107"/>
        <v>0</v>
      </c>
      <c r="R641" t="b">
        <f t="shared" si="108"/>
        <v>0</v>
      </c>
      <c r="S641" t="b">
        <f t="shared" si="109"/>
        <v>0</v>
      </c>
      <c r="T641" t="b">
        <f t="shared" si="110"/>
        <v>0</v>
      </c>
      <c r="U641" t="b">
        <f t="shared" si="111"/>
        <v>1</v>
      </c>
    </row>
    <row r="642" spans="1:21" x14ac:dyDescent="0.3">
      <c r="A642" t="s">
        <v>29</v>
      </c>
      <c r="B642" t="s">
        <v>30</v>
      </c>
      <c r="C642" t="s">
        <v>10</v>
      </c>
      <c r="D642">
        <v>2006</v>
      </c>
      <c r="E642" t="s">
        <v>11</v>
      </c>
      <c r="F642" t="s">
        <v>12</v>
      </c>
      <c r="G642" s="5">
        <v>1694.9839999999999</v>
      </c>
      <c r="H642" t="s">
        <v>23</v>
      </c>
      <c r="I642" t="s">
        <v>20</v>
      </c>
      <c r="L642" t="b">
        <f t="shared" si="102"/>
        <v>0</v>
      </c>
      <c r="M642" t="b">
        <f t="shared" si="103"/>
        <v>0</v>
      </c>
      <c r="N642" t="b">
        <f t="shared" si="104"/>
        <v>0</v>
      </c>
      <c r="O642" t="b">
        <f t="shared" si="105"/>
        <v>0</v>
      </c>
      <c r="P642" t="b">
        <f t="shared" si="106"/>
        <v>0</v>
      </c>
      <c r="Q642" t="b">
        <f t="shared" si="107"/>
        <v>0</v>
      </c>
      <c r="R642" t="b">
        <f t="shared" si="108"/>
        <v>0</v>
      </c>
      <c r="S642" t="b">
        <f t="shared" si="109"/>
        <v>0</v>
      </c>
      <c r="T642" t="b">
        <f t="shared" si="110"/>
        <v>0</v>
      </c>
      <c r="U642" t="b">
        <f t="shared" si="111"/>
        <v>1</v>
      </c>
    </row>
    <row r="643" spans="1:21" x14ac:dyDescent="0.3">
      <c r="A643" t="s">
        <v>29</v>
      </c>
      <c r="B643" t="s">
        <v>30</v>
      </c>
      <c r="C643" t="s">
        <v>10</v>
      </c>
      <c r="D643">
        <v>2006</v>
      </c>
      <c r="E643" t="s">
        <v>11</v>
      </c>
      <c r="F643" t="s">
        <v>12</v>
      </c>
      <c r="G643" s="5">
        <v>1997.65</v>
      </c>
      <c r="H643" t="s">
        <v>18</v>
      </c>
      <c r="I643" t="s">
        <v>20</v>
      </c>
      <c r="L643" t="b">
        <f t="shared" si="102"/>
        <v>0</v>
      </c>
      <c r="M643" t="b">
        <f t="shared" si="103"/>
        <v>0</v>
      </c>
      <c r="N643" t="b">
        <f t="shared" si="104"/>
        <v>0</v>
      </c>
      <c r="O643" t="b">
        <f t="shared" si="105"/>
        <v>0</v>
      </c>
      <c r="P643" t="b">
        <f t="shared" si="106"/>
        <v>0</v>
      </c>
      <c r="Q643" t="b">
        <f t="shared" si="107"/>
        <v>0</v>
      </c>
      <c r="R643" t="b">
        <f t="shared" si="108"/>
        <v>0</v>
      </c>
      <c r="S643" t="b">
        <f t="shared" si="109"/>
        <v>0</v>
      </c>
      <c r="T643" t="b">
        <f t="shared" si="110"/>
        <v>0</v>
      </c>
      <c r="U643" t="b">
        <f t="shared" si="111"/>
        <v>1</v>
      </c>
    </row>
    <row r="644" spans="1:21" x14ac:dyDescent="0.3">
      <c r="A644" t="s">
        <v>29</v>
      </c>
      <c r="B644" t="s">
        <v>30</v>
      </c>
      <c r="C644" t="s">
        <v>10</v>
      </c>
      <c r="D644">
        <v>2005</v>
      </c>
      <c r="E644" t="s">
        <v>11</v>
      </c>
      <c r="F644" t="s">
        <v>12</v>
      </c>
      <c r="G644" s="5">
        <v>3.06</v>
      </c>
      <c r="H644" t="s">
        <v>13</v>
      </c>
      <c r="I644" t="s">
        <v>20</v>
      </c>
      <c r="L644" t="b">
        <f t="shared" si="102"/>
        <v>0</v>
      </c>
      <c r="M644" t="b">
        <f t="shared" si="103"/>
        <v>0</v>
      </c>
      <c r="N644" t="b">
        <f t="shared" si="104"/>
        <v>0</v>
      </c>
      <c r="O644" t="b">
        <f t="shared" si="105"/>
        <v>0</v>
      </c>
      <c r="P644" t="b">
        <f t="shared" si="106"/>
        <v>0</v>
      </c>
      <c r="Q644" t="b">
        <f t="shared" si="107"/>
        <v>0</v>
      </c>
      <c r="R644" t="b">
        <f t="shared" si="108"/>
        <v>0</v>
      </c>
      <c r="S644" t="b">
        <f t="shared" si="109"/>
        <v>0</v>
      </c>
      <c r="T644" t="b">
        <f t="shared" si="110"/>
        <v>0</v>
      </c>
      <c r="U644" t="b">
        <f t="shared" si="111"/>
        <v>1</v>
      </c>
    </row>
    <row r="645" spans="1:21" x14ac:dyDescent="0.3">
      <c r="A645" t="s">
        <v>29</v>
      </c>
      <c r="B645" t="s">
        <v>30</v>
      </c>
      <c r="C645" t="s">
        <v>10</v>
      </c>
      <c r="D645">
        <v>2005</v>
      </c>
      <c r="E645" t="s">
        <v>11</v>
      </c>
      <c r="F645" t="s">
        <v>12</v>
      </c>
      <c r="G645" s="5">
        <v>945.89099999999996</v>
      </c>
      <c r="H645" t="s">
        <v>15</v>
      </c>
      <c r="I645" t="s">
        <v>20</v>
      </c>
      <c r="L645" t="b">
        <f t="shared" si="102"/>
        <v>0</v>
      </c>
      <c r="M645" t="b">
        <f t="shared" si="103"/>
        <v>0</v>
      </c>
      <c r="N645" t="b">
        <f t="shared" si="104"/>
        <v>0</v>
      </c>
      <c r="O645" t="b">
        <f t="shared" si="105"/>
        <v>0</v>
      </c>
      <c r="P645" t="b">
        <f t="shared" si="106"/>
        <v>0</v>
      </c>
      <c r="Q645" t="b">
        <f t="shared" si="107"/>
        <v>0</v>
      </c>
      <c r="R645" t="b">
        <f t="shared" si="108"/>
        <v>0</v>
      </c>
      <c r="S645" t="b">
        <f t="shared" si="109"/>
        <v>0</v>
      </c>
      <c r="T645" t="b">
        <f t="shared" si="110"/>
        <v>0</v>
      </c>
      <c r="U645" t="b">
        <f t="shared" si="111"/>
        <v>1</v>
      </c>
    </row>
    <row r="646" spans="1:21" x14ac:dyDescent="0.3">
      <c r="A646" t="s">
        <v>29</v>
      </c>
      <c r="B646" t="s">
        <v>30</v>
      </c>
      <c r="C646" t="s">
        <v>10</v>
      </c>
      <c r="D646">
        <v>2005</v>
      </c>
      <c r="E646" t="s">
        <v>11</v>
      </c>
      <c r="F646" t="s">
        <v>12</v>
      </c>
      <c r="G646" s="5">
        <v>4754.6030000000001</v>
      </c>
      <c r="H646" t="s">
        <v>20</v>
      </c>
      <c r="I646" t="s">
        <v>20</v>
      </c>
      <c r="L646" t="b">
        <f t="shared" si="102"/>
        <v>0</v>
      </c>
      <c r="M646" t="b">
        <f t="shared" si="103"/>
        <v>0</v>
      </c>
      <c r="N646" t="b">
        <f t="shared" si="104"/>
        <v>0</v>
      </c>
      <c r="O646" t="b">
        <f t="shared" si="105"/>
        <v>0</v>
      </c>
      <c r="P646" t="b">
        <f t="shared" si="106"/>
        <v>0</v>
      </c>
      <c r="Q646" t="b">
        <f t="shared" si="107"/>
        <v>0</v>
      </c>
      <c r="R646" t="b">
        <f t="shared" si="108"/>
        <v>0</v>
      </c>
      <c r="S646" t="b">
        <f t="shared" si="109"/>
        <v>0</v>
      </c>
      <c r="T646" t="b">
        <f t="shared" si="110"/>
        <v>0</v>
      </c>
      <c r="U646" t="b">
        <f t="shared" si="111"/>
        <v>1</v>
      </c>
    </row>
    <row r="647" spans="1:21" x14ac:dyDescent="0.3">
      <c r="A647" t="s">
        <v>29</v>
      </c>
      <c r="B647" t="s">
        <v>30</v>
      </c>
      <c r="C647" t="s">
        <v>10</v>
      </c>
      <c r="D647">
        <v>2005</v>
      </c>
      <c r="E647" t="s">
        <v>11</v>
      </c>
      <c r="F647" t="s">
        <v>12</v>
      </c>
      <c r="G647" s="5">
        <v>11.759</v>
      </c>
      <c r="H647" t="s">
        <v>21</v>
      </c>
      <c r="I647" t="s">
        <v>20</v>
      </c>
      <c r="L647" t="b">
        <f t="shared" si="102"/>
        <v>0</v>
      </c>
      <c r="M647" t="b">
        <f t="shared" si="103"/>
        <v>0</v>
      </c>
      <c r="N647" t="b">
        <f t="shared" si="104"/>
        <v>0</v>
      </c>
      <c r="O647" t="b">
        <f t="shared" si="105"/>
        <v>0</v>
      </c>
      <c r="P647" t="b">
        <f t="shared" si="106"/>
        <v>0</v>
      </c>
      <c r="Q647" t="b">
        <f t="shared" si="107"/>
        <v>0</v>
      </c>
      <c r="R647" t="b">
        <f t="shared" si="108"/>
        <v>0</v>
      </c>
      <c r="S647" t="b">
        <f t="shared" si="109"/>
        <v>0</v>
      </c>
      <c r="T647" t="b">
        <f t="shared" si="110"/>
        <v>0</v>
      </c>
      <c r="U647" t="b">
        <f t="shared" si="111"/>
        <v>1</v>
      </c>
    </row>
    <row r="648" spans="1:21" x14ac:dyDescent="0.3">
      <c r="A648" t="s">
        <v>29</v>
      </c>
      <c r="B648" t="s">
        <v>30</v>
      </c>
      <c r="C648" t="s">
        <v>10</v>
      </c>
      <c r="D648">
        <v>2005</v>
      </c>
      <c r="E648" t="s">
        <v>11</v>
      </c>
      <c r="F648" t="s">
        <v>12</v>
      </c>
      <c r="G648" s="5">
        <v>7.1159999999999997</v>
      </c>
      <c r="H648" t="s">
        <v>25</v>
      </c>
      <c r="I648" t="s">
        <v>20</v>
      </c>
      <c r="L648" t="b">
        <f t="shared" si="102"/>
        <v>0</v>
      </c>
      <c r="M648" t="b">
        <f t="shared" si="103"/>
        <v>0</v>
      </c>
      <c r="N648" t="b">
        <f t="shared" si="104"/>
        <v>0</v>
      </c>
      <c r="O648" t="b">
        <f t="shared" si="105"/>
        <v>0</v>
      </c>
      <c r="P648" t="b">
        <f t="shared" si="106"/>
        <v>0</v>
      </c>
      <c r="Q648" t="b">
        <f t="shared" si="107"/>
        <v>0</v>
      </c>
      <c r="R648" t="b">
        <f t="shared" si="108"/>
        <v>0</v>
      </c>
      <c r="S648" t="b">
        <f t="shared" si="109"/>
        <v>0</v>
      </c>
      <c r="T648" t="b">
        <f t="shared" si="110"/>
        <v>0</v>
      </c>
      <c r="U648" t="b">
        <f t="shared" si="111"/>
        <v>1</v>
      </c>
    </row>
    <row r="649" spans="1:21" x14ac:dyDescent="0.3">
      <c r="A649" t="s">
        <v>29</v>
      </c>
      <c r="B649" t="s">
        <v>30</v>
      </c>
      <c r="C649" t="s">
        <v>10</v>
      </c>
      <c r="D649">
        <v>2005</v>
      </c>
      <c r="E649" t="s">
        <v>11</v>
      </c>
      <c r="F649" t="s">
        <v>12</v>
      </c>
      <c r="G649" s="5">
        <v>1666.5239999999999</v>
      </c>
      <c r="H649" t="s">
        <v>23</v>
      </c>
      <c r="I649" t="s">
        <v>20</v>
      </c>
      <c r="L649" t="b">
        <f t="shared" si="102"/>
        <v>0</v>
      </c>
      <c r="M649" t="b">
        <f t="shared" si="103"/>
        <v>0</v>
      </c>
      <c r="N649" t="b">
        <f t="shared" si="104"/>
        <v>0</v>
      </c>
      <c r="O649" t="b">
        <f t="shared" si="105"/>
        <v>0</v>
      </c>
      <c r="P649" t="b">
        <f t="shared" si="106"/>
        <v>0</v>
      </c>
      <c r="Q649" t="b">
        <f t="shared" si="107"/>
        <v>0</v>
      </c>
      <c r="R649" t="b">
        <f t="shared" si="108"/>
        <v>0</v>
      </c>
      <c r="S649" t="b">
        <f t="shared" si="109"/>
        <v>0</v>
      </c>
      <c r="T649" t="b">
        <f t="shared" si="110"/>
        <v>0</v>
      </c>
      <c r="U649" t="b">
        <f t="shared" si="111"/>
        <v>1</v>
      </c>
    </row>
    <row r="650" spans="1:21" x14ac:dyDescent="0.3">
      <c r="A650" t="s">
        <v>29</v>
      </c>
      <c r="B650" t="s">
        <v>30</v>
      </c>
      <c r="C650" t="s">
        <v>10</v>
      </c>
      <c r="D650">
        <v>2005</v>
      </c>
      <c r="E650" t="s">
        <v>11</v>
      </c>
      <c r="F650" t="s">
        <v>12</v>
      </c>
      <c r="G650" s="5">
        <v>2120.2539999999999</v>
      </c>
      <c r="H650" t="s">
        <v>18</v>
      </c>
      <c r="I650" t="s">
        <v>20</v>
      </c>
      <c r="L650" t="b">
        <f t="shared" si="102"/>
        <v>0</v>
      </c>
      <c r="M650" t="b">
        <f t="shared" si="103"/>
        <v>0</v>
      </c>
      <c r="N650" t="b">
        <f t="shared" si="104"/>
        <v>0</v>
      </c>
      <c r="O650" t="b">
        <f t="shared" si="105"/>
        <v>0</v>
      </c>
      <c r="P650" t="b">
        <f t="shared" si="106"/>
        <v>0</v>
      </c>
      <c r="Q650" t="b">
        <f t="shared" si="107"/>
        <v>0</v>
      </c>
      <c r="R650" t="b">
        <f t="shared" si="108"/>
        <v>0</v>
      </c>
      <c r="S650" t="b">
        <f t="shared" si="109"/>
        <v>0</v>
      </c>
      <c r="T650" t="b">
        <f t="shared" si="110"/>
        <v>0</v>
      </c>
      <c r="U650" t="b">
        <f t="shared" si="111"/>
        <v>1</v>
      </c>
    </row>
    <row r="651" spans="1:21" x14ac:dyDescent="0.3">
      <c r="A651" t="s">
        <v>29</v>
      </c>
      <c r="B651" t="s">
        <v>30</v>
      </c>
      <c r="C651" t="s">
        <v>10</v>
      </c>
      <c r="D651">
        <v>2008</v>
      </c>
      <c r="E651" t="s">
        <v>11</v>
      </c>
      <c r="F651" t="s">
        <v>12</v>
      </c>
      <c r="G651" s="5">
        <v>39.220999999999997</v>
      </c>
      <c r="H651" t="s">
        <v>21</v>
      </c>
      <c r="I651" t="s">
        <v>20</v>
      </c>
      <c r="L651" t="b">
        <f t="shared" si="102"/>
        <v>0</v>
      </c>
      <c r="M651" t="b">
        <f t="shared" si="103"/>
        <v>0</v>
      </c>
      <c r="N651" t="b">
        <f t="shared" si="104"/>
        <v>0</v>
      </c>
      <c r="O651" t="b">
        <f t="shared" si="105"/>
        <v>0</v>
      </c>
      <c r="P651" t="b">
        <f t="shared" si="106"/>
        <v>0</v>
      </c>
      <c r="Q651" t="b">
        <f t="shared" si="107"/>
        <v>0</v>
      </c>
      <c r="R651" t="b">
        <f t="shared" si="108"/>
        <v>0</v>
      </c>
      <c r="S651" t="b">
        <f t="shared" si="109"/>
        <v>0</v>
      </c>
      <c r="T651" t="b">
        <f t="shared" si="110"/>
        <v>0</v>
      </c>
      <c r="U651" t="b">
        <f t="shared" si="111"/>
        <v>1</v>
      </c>
    </row>
    <row r="652" spans="1:21" x14ac:dyDescent="0.3">
      <c r="A652" t="s">
        <v>29</v>
      </c>
      <c r="B652" t="s">
        <v>30</v>
      </c>
      <c r="C652" t="s">
        <v>10</v>
      </c>
      <c r="D652">
        <v>2008</v>
      </c>
      <c r="E652" t="s">
        <v>11</v>
      </c>
      <c r="F652" t="s">
        <v>12</v>
      </c>
      <c r="G652" s="5">
        <v>3.1779999999999999</v>
      </c>
      <c r="H652" t="s">
        <v>13</v>
      </c>
      <c r="I652" t="s">
        <v>20</v>
      </c>
      <c r="L652" t="b">
        <f t="shared" si="102"/>
        <v>0</v>
      </c>
      <c r="M652" t="b">
        <f t="shared" si="103"/>
        <v>0</v>
      </c>
      <c r="N652" t="b">
        <f t="shared" si="104"/>
        <v>0</v>
      </c>
      <c r="O652" t="b">
        <f t="shared" si="105"/>
        <v>0</v>
      </c>
      <c r="P652" t="b">
        <f t="shared" si="106"/>
        <v>0</v>
      </c>
      <c r="Q652" t="b">
        <f t="shared" si="107"/>
        <v>0</v>
      </c>
      <c r="R652" t="b">
        <f t="shared" si="108"/>
        <v>0</v>
      </c>
      <c r="S652" t="b">
        <f t="shared" si="109"/>
        <v>0</v>
      </c>
      <c r="T652" t="b">
        <f t="shared" si="110"/>
        <v>0</v>
      </c>
      <c r="U652" t="b">
        <f t="shared" si="111"/>
        <v>1</v>
      </c>
    </row>
    <row r="653" spans="1:21" x14ac:dyDescent="0.3">
      <c r="A653" t="s">
        <v>29</v>
      </c>
      <c r="B653" t="s">
        <v>30</v>
      </c>
      <c r="C653" t="s">
        <v>10</v>
      </c>
      <c r="D653">
        <v>2007</v>
      </c>
      <c r="E653" t="s">
        <v>11</v>
      </c>
      <c r="F653" t="s">
        <v>12</v>
      </c>
      <c r="G653" s="5">
        <v>1707.4179999999999</v>
      </c>
      <c r="H653" t="s">
        <v>23</v>
      </c>
      <c r="I653" t="s">
        <v>20</v>
      </c>
      <c r="L653" t="b">
        <f t="shared" si="102"/>
        <v>0</v>
      </c>
      <c r="M653" t="b">
        <f t="shared" si="103"/>
        <v>0</v>
      </c>
      <c r="N653" t="b">
        <f t="shared" si="104"/>
        <v>0</v>
      </c>
      <c r="O653" t="b">
        <f t="shared" si="105"/>
        <v>0</v>
      </c>
      <c r="P653" t="b">
        <f t="shared" si="106"/>
        <v>0</v>
      </c>
      <c r="Q653" t="b">
        <f t="shared" si="107"/>
        <v>0</v>
      </c>
      <c r="R653" t="b">
        <f t="shared" si="108"/>
        <v>0</v>
      </c>
      <c r="S653" t="b">
        <f t="shared" si="109"/>
        <v>0</v>
      </c>
      <c r="T653" t="b">
        <f t="shared" si="110"/>
        <v>0</v>
      </c>
      <c r="U653" t="b">
        <f t="shared" si="111"/>
        <v>1</v>
      </c>
    </row>
    <row r="654" spans="1:21" x14ac:dyDescent="0.3">
      <c r="A654" t="s">
        <v>29</v>
      </c>
      <c r="B654" t="s">
        <v>30</v>
      </c>
      <c r="C654" t="s">
        <v>10</v>
      </c>
      <c r="D654">
        <v>2008</v>
      </c>
      <c r="E654" t="s">
        <v>11</v>
      </c>
      <c r="F654" t="s">
        <v>12</v>
      </c>
      <c r="G654" s="5">
        <v>4611.8280000000004</v>
      </c>
      <c r="H654" t="s">
        <v>20</v>
      </c>
      <c r="I654" t="s">
        <v>20</v>
      </c>
      <c r="L654" t="b">
        <f t="shared" si="102"/>
        <v>0</v>
      </c>
      <c r="M654" t="b">
        <f t="shared" si="103"/>
        <v>0</v>
      </c>
      <c r="N654" t="b">
        <f t="shared" si="104"/>
        <v>0</v>
      </c>
      <c r="O654" t="b">
        <f t="shared" si="105"/>
        <v>0</v>
      </c>
      <c r="P654" t="b">
        <f t="shared" si="106"/>
        <v>0</v>
      </c>
      <c r="Q654" t="b">
        <f t="shared" si="107"/>
        <v>0</v>
      </c>
      <c r="R654" t="b">
        <f t="shared" si="108"/>
        <v>0</v>
      </c>
      <c r="S654" t="b">
        <f t="shared" si="109"/>
        <v>0</v>
      </c>
      <c r="T654" t="b">
        <f t="shared" si="110"/>
        <v>0</v>
      </c>
      <c r="U654" t="b">
        <f t="shared" si="111"/>
        <v>1</v>
      </c>
    </row>
    <row r="655" spans="1:21" x14ac:dyDescent="0.3">
      <c r="A655" t="s">
        <v>29</v>
      </c>
      <c r="B655" t="s">
        <v>30</v>
      </c>
      <c r="C655" t="s">
        <v>10</v>
      </c>
      <c r="D655">
        <v>2008</v>
      </c>
      <c r="E655" t="s">
        <v>11</v>
      </c>
      <c r="F655" t="s">
        <v>12</v>
      </c>
      <c r="G655" s="5">
        <v>1965.2260000000001</v>
      </c>
      <c r="H655" t="s">
        <v>18</v>
      </c>
      <c r="I655" t="s">
        <v>20</v>
      </c>
      <c r="L655" t="b">
        <f t="shared" si="102"/>
        <v>0</v>
      </c>
      <c r="M655" t="b">
        <f t="shared" si="103"/>
        <v>0</v>
      </c>
      <c r="N655" t="b">
        <f t="shared" si="104"/>
        <v>0</v>
      </c>
      <c r="O655" t="b">
        <f t="shared" si="105"/>
        <v>0</v>
      </c>
      <c r="P655" t="b">
        <f t="shared" si="106"/>
        <v>0</v>
      </c>
      <c r="Q655" t="b">
        <f t="shared" si="107"/>
        <v>0</v>
      </c>
      <c r="R655" t="b">
        <f t="shared" si="108"/>
        <v>0</v>
      </c>
      <c r="S655" t="b">
        <f t="shared" si="109"/>
        <v>0</v>
      </c>
      <c r="T655" t="b">
        <f t="shared" si="110"/>
        <v>0</v>
      </c>
      <c r="U655" t="b">
        <f t="shared" si="111"/>
        <v>1</v>
      </c>
    </row>
    <row r="656" spans="1:21" x14ac:dyDescent="0.3">
      <c r="A656" t="s">
        <v>29</v>
      </c>
      <c r="B656" t="s">
        <v>30</v>
      </c>
      <c r="C656" t="s">
        <v>10</v>
      </c>
      <c r="D656">
        <v>2008</v>
      </c>
      <c r="E656" t="s">
        <v>11</v>
      </c>
      <c r="F656" t="s">
        <v>12</v>
      </c>
      <c r="G656" s="5">
        <v>13.648999999999999</v>
      </c>
      <c r="H656" t="s">
        <v>25</v>
      </c>
      <c r="I656" t="s">
        <v>20</v>
      </c>
      <c r="L656" t="b">
        <f t="shared" si="102"/>
        <v>0</v>
      </c>
      <c r="M656" t="b">
        <f t="shared" si="103"/>
        <v>0</v>
      </c>
      <c r="N656" t="b">
        <f t="shared" si="104"/>
        <v>0</v>
      </c>
      <c r="O656" t="b">
        <f t="shared" si="105"/>
        <v>0</v>
      </c>
      <c r="P656" t="b">
        <f t="shared" si="106"/>
        <v>0</v>
      </c>
      <c r="Q656" t="b">
        <f t="shared" si="107"/>
        <v>0</v>
      </c>
      <c r="R656" t="b">
        <f t="shared" si="108"/>
        <v>0</v>
      </c>
      <c r="S656" t="b">
        <f t="shared" si="109"/>
        <v>0</v>
      </c>
      <c r="T656" t="b">
        <f t="shared" si="110"/>
        <v>0</v>
      </c>
      <c r="U656" t="b">
        <f t="shared" si="111"/>
        <v>1</v>
      </c>
    </row>
    <row r="657" spans="1:21" x14ac:dyDescent="0.3">
      <c r="A657" t="s">
        <v>29</v>
      </c>
      <c r="B657" t="s">
        <v>30</v>
      </c>
      <c r="C657" t="s">
        <v>10</v>
      </c>
      <c r="D657">
        <v>2008</v>
      </c>
      <c r="E657" t="s">
        <v>11</v>
      </c>
      <c r="F657" t="s">
        <v>12</v>
      </c>
      <c r="G657" s="5">
        <v>918.16499999999996</v>
      </c>
      <c r="H657" t="s">
        <v>15</v>
      </c>
      <c r="I657" t="s">
        <v>20</v>
      </c>
      <c r="L657" t="b">
        <f t="shared" si="102"/>
        <v>0</v>
      </c>
      <c r="M657" t="b">
        <f t="shared" si="103"/>
        <v>0</v>
      </c>
      <c r="N657" t="b">
        <f t="shared" si="104"/>
        <v>0</v>
      </c>
      <c r="O657" t="b">
        <f t="shared" si="105"/>
        <v>0</v>
      </c>
      <c r="P657" t="b">
        <f t="shared" si="106"/>
        <v>0</v>
      </c>
      <c r="Q657" t="b">
        <f t="shared" si="107"/>
        <v>0</v>
      </c>
      <c r="R657" t="b">
        <f t="shared" si="108"/>
        <v>0</v>
      </c>
      <c r="S657" t="b">
        <f t="shared" si="109"/>
        <v>0</v>
      </c>
      <c r="T657" t="b">
        <f t="shared" si="110"/>
        <v>0</v>
      </c>
      <c r="U657" t="b">
        <f t="shared" si="111"/>
        <v>1</v>
      </c>
    </row>
    <row r="658" spans="1:21" x14ac:dyDescent="0.3">
      <c r="A658" t="s">
        <v>29</v>
      </c>
      <c r="B658" t="s">
        <v>30</v>
      </c>
      <c r="C658" t="s">
        <v>10</v>
      </c>
      <c r="D658">
        <v>2007</v>
      </c>
      <c r="E658" t="s">
        <v>11</v>
      </c>
      <c r="F658" t="s">
        <v>12</v>
      </c>
      <c r="G658" s="5">
        <v>21.998000000000001</v>
      </c>
      <c r="H658" t="s">
        <v>21</v>
      </c>
      <c r="I658" t="s">
        <v>20</v>
      </c>
      <c r="L658" t="b">
        <f t="shared" si="102"/>
        <v>0</v>
      </c>
      <c r="M658" t="b">
        <f t="shared" si="103"/>
        <v>0</v>
      </c>
      <c r="N658" t="b">
        <f t="shared" si="104"/>
        <v>0</v>
      </c>
      <c r="O658" t="b">
        <f t="shared" si="105"/>
        <v>0</v>
      </c>
      <c r="P658" t="b">
        <f t="shared" si="106"/>
        <v>0</v>
      </c>
      <c r="Q658" t="b">
        <f t="shared" si="107"/>
        <v>0</v>
      </c>
      <c r="R658" t="b">
        <f t="shared" si="108"/>
        <v>0</v>
      </c>
      <c r="S658" t="b">
        <f t="shared" si="109"/>
        <v>0</v>
      </c>
      <c r="T658" t="b">
        <f t="shared" si="110"/>
        <v>0</v>
      </c>
      <c r="U658" t="b">
        <f t="shared" si="111"/>
        <v>1</v>
      </c>
    </row>
    <row r="659" spans="1:21" x14ac:dyDescent="0.3">
      <c r="A659" t="s">
        <v>29</v>
      </c>
      <c r="B659" t="s">
        <v>30</v>
      </c>
      <c r="C659" t="s">
        <v>10</v>
      </c>
      <c r="D659">
        <v>2007</v>
      </c>
      <c r="E659" t="s">
        <v>11</v>
      </c>
      <c r="F659" t="s">
        <v>12</v>
      </c>
      <c r="G659" s="5">
        <v>3.17</v>
      </c>
      <c r="H659" t="s">
        <v>13</v>
      </c>
      <c r="I659" t="s">
        <v>20</v>
      </c>
      <c r="L659" t="b">
        <f t="shared" si="102"/>
        <v>0</v>
      </c>
      <c r="M659" t="b">
        <f t="shared" si="103"/>
        <v>0</v>
      </c>
      <c r="N659" t="b">
        <f t="shared" si="104"/>
        <v>0</v>
      </c>
      <c r="O659" t="b">
        <f t="shared" si="105"/>
        <v>0</v>
      </c>
      <c r="P659" t="b">
        <f t="shared" si="106"/>
        <v>0</v>
      </c>
      <c r="Q659" t="b">
        <f t="shared" si="107"/>
        <v>0</v>
      </c>
      <c r="R659" t="b">
        <f t="shared" si="108"/>
        <v>0</v>
      </c>
      <c r="S659" t="b">
        <f t="shared" si="109"/>
        <v>0</v>
      </c>
      <c r="T659" t="b">
        <f t="shared" si="110"/>
        <v>0</v>
      </c>
      <c r="U659" t="b">
        <f t="shared" si="111"/>
        <v>1</v>
      </c>
    </row>
    <row r="660" spans="1:21" x14ac:dyDescent="0.3">
      <c r="A660" t="s">
        <v>29</v>
      </c>
      <c r="B660" t="s">
        <v>30</v>
      </c>
      <c r="C660" t="s">
        <v>10</v>
      </c>
      <c r="D660">
        <v>2007</v>
      </c>
      <c r="E660" t="s">
        <v>11</v>
      </c>
      <c r="F660" t="s">
        <v>12</v>
      </c>
      <c r="G660" s="5">
        <v>4685.8890000000001</v>
      </c>
      <c r="H660" t="s">
        <v>20</v>
      </c>
      <c r="I660" t="s">
        <v>20</v>
      </c>
      <c r="L660" t="b">
        <f t="shared" si="102"/>
        <v>0</v>
      </c>
      <c r="M660" t="b">
        <f t="shared" si="103"/>
        <v>0</v>
      </c>
      <c r="N660" t="b">
        <f t="shared" si="104"/>
        <v>0</v>
      </c>
      <c r="O660" t="b">
        <f t="shared" si="105"/>
        <v>0</v>
      </c>
      <c r="P660" t="b">
        <f t="shared" si="106"/>
        <v>0</v>
      </c>
      <c r="Q660" t="b">
        <f t="shared" si="107"/>
        <v>0</v>
      </c>
      <c r="R660" t="b">
        <f t="shared" si="108"/>
        <v>0</v>
      </c>
      <c r="S660" t="b">
        <f t="shared" si="109"/>
        <v>0</v>
      </c>
      <c r="T660" t="b">
        <f t="shared" si="110"/>
        <v>0</v>
      </c>
      <c r="U660" t="b">
        <f t="shared" si="111"/>
        <v>1</v>
      </c>
    </row>
    <row r="661" spans="1:21" x14ac:dyDescent="0.3">
      <c r="A661" t="s">
        <v>29</v>
      </c>
      <c r="B661" t="s">
        <v>30</v>
      </c>
      <c r="C661" t="s">
        <v>10</v>
      </c>
      <c r="D661">
        <v>2007</v>
      </c>
      <c r="E661" t="s">
        <v>11</v>
      </c>
      <c r="F661" t="s">
        <v>12</v>
      </c>
      <c r="G661" s="5">
        <v>2027.5509999999999</v>
      </c>
      <c r="H661" t="s">
        <v>18</v>
      </c>
      <c r="I661" t="s">
        <v>20</v>
      </c>
      <c r="L661" t="b">
        <f t="shared" ref="L661:L724" si="112">ISBLANK(A660)</f>
        <v>0</v>
      </c>
      <c r="M661" t="b">
        <f t="shared" ref="M661:M724" si="113">ISBLANK(B660)</f>
        <v>0</v>
      </c>
      <c r="N661" t="b">
        <f t="shared" ref="N661:N724" si="114">ISBLANK(C660)</f>
        <v>0</v>
      </c>
      <c r="O661" t="b">
        <f t="shared" ref="O661:O724" si="115">ISBLANK(D660)</f>
        <v>0</v>
      </c>
      <c r="P661" t="b">
        <f t="shared" ref="P661:P724" si="116">ISBLANK(E660)</f>
        <v>0</v>
      </c>
      <c r="Q661" t="b">
        <f t="shared" ref="Q661:Q724" si="117">ISBLANK(F660)</f>
        <v>0</v>
      </c>
      <c r="R661" t="b">
        <f t="shared" ref="R661:R724" si="118">ISBLANK(G660)</f>
        <v>0</v>
      </c>
      <c r="S661" t="b">
        <f t="shared" ref="S661:S724" si="119">ISBLANK(H660)</f>
        <v>0</v>
      </c>
      <c r="T661" t="b">
        <f t="shared" ref="T661:T724" si="120">ISBLANK(I660)</f>
        <v>0</v>
      </c>
      <c r="U661" t="b">
        <f t="shared" ref="U661:U724" si="121">ISBLANK(K660)</f>
        <v>1</v>
      </c>
    </row>
    <row r="662" spans="1:21" x14ac:dyDescent="0.3">
      <c r="A662" t="s">
        <v>29</v>
      </c>
      <c r="B662" t="s">
        <v>30</v>
      </c>
      <c r="C662" t="s">
        <v>10</v>
      </c>
      <c r="D662">
        <v>2007</v>
      </c>
      <c r="E662" t="s">
        <v>11</v>
      </c>
      <c r="F662" t="s">
        <v>12</v>
      </c>
      <c r="G662" s="5">
        <v>7.2729999999999997</v>
      </c>
      <c r="H662" t="s">
        <v>25</v>
      </c>
      <c r="I662" t="s">
        <v>20</v>
      </c>
      <c r="L662" t="b">
        <f t="shared" si="112"/>
        <v>0</v>
      </c>
      <c r="M662" t="b">
        <f t="shared" si="113"/>
        <v>0</v>
      </c>
      <c r="N662" t="b">
        <f t="shared" si="114"/>
        <v>0</v>
      </c>
      <c r="O662" t="b">
        <f t="shared" si="115"/>
        <v>0</v>
      </c>
      <c r="P662" t="b">
        <f t="shared" si="116"/>
        <v>0</v>
      </c>
      <c r="Q662" t="b">
        <f t="shared" si="117"/>
        <v>0</v>
      </c>
      <c r="R662" t="b">
        <f t="shared" si="118"/>
        <v>0</v>
      </c>
      <c r="S662" t="b">
        <f t="shared" si="119"/>
        <v>0</v>
      </c>
      <c r="T662" t="b">
        <f t="shared" si="120"/>
        <v>0</v>
      </c>
      <c r="U662" t="b">
        <f t="shared" si="121"/>
        <v>1</v>
      </c>
    </row>
    <row r="663" spans="1:21" x14ac:dyDescent="0.3">
      <c r="A663" t="s">
        <v>29</v>
      </c>
      <c r="B663" t="s">
        <v>30</v>
      </c>
      <c r="C663" t="s">
        <v>10</v>
      </c>
      <c r="D663">
        <v>2007</v>
      </c>
      <c r="E663" t="s">
        <v>11</v>
      </c>
      <c r="F663" t="s">
        <v>12</v>
      </c>
      <c r="G663" s="5">
        <v>918.46799999999996</v>
      </c>
      <c r="H663" t="s">
        <v>15</v>
      </c>
      <c r="I663" t="s">
        <v>20</v>
      </c>
      <c r="L663" t="b">
        <f t="shared" si="112"/>
        <v>0</v>
      </c>
      <c r="M663" t="b">
        <f t="shared" si="113"/>
        <v>0</v>
      </c>
      <c r="N663" t="b">
        <f t="shared" si="114"/>
        <v>0</v>
      </c>
      <c r="O663" t="b">
        <f t="shared" si="115"/>
        <v>0</v>
      </c>
      <c r="P663" t="b">
        <f t="shared" si="116"/>
        <v>0</v>
      </c>
      <c r="Q663" t="b">
        <f t="shared" si="117"/>
        <v>0</v>
      </c>
      <c r="R663" t="b">
        <f t="shared" si="118"/>
        <v>0</v>
      </c>
      <c r="S663" t="b">
        <f t="shared" si="119"/>
        <v>0</v>
      </c>
      <c r="T663" t="b">
        <f t="shared" si="120"/>
        <v>0</v>
      </c>
      <c r="U663" t="b">
        <f t="shared" si="121"/>
        <v>1</v>
      </c>
    </row>
    <row r="664" spans="1:21" x14ac:dyDescent="0.3">
      <c r="A664" t="s">
        <v>29</v>
      </c>
      <c r="B664" t="s">
        <v>30</v>
      </c>
      <c r="C664" t="s">
        <v>10</v>
      </c>
      <c r="D664">
        <v>2017</v>
      </c>
      <c r="E664" t="s">
        <v>11</v>
      </c>
      <c r="F664" t="s">
        <v>12</v>
      </c>
      <c r="G664" s="5">
        <v>7.2809999999999997</v>
      </c>
      <c r="H664" t="s">
        <v>25</v>
      </c>
      <c r="I664" t="s">
        <v>20</v>
      </c>
      <c r="L664" t="b">
        <f t="shared" si="112"/>
        <v>0</v>
      </c>
      <c r="M664" t="b">
        <f t="shared" si="113"/>
        <v>0</v>
      </c>
      <c r="N664" t="b">
        <f t="shared" si="114"/>
        <v>0</v>
      </c>
      <c r="O664" t="b">
        <f t="shared" si="115"/>
        <v>0</v>
      </c>
      <c r="P664" t="b">
        <f t="shared" si="116"/>
        <v>0</v>
      </c>
      <c r="Q664" t="b">
        <f t="shared" si="117"/>
        <v>0</v>
      </c>
      <c r="R664" t="b">
        <f t="shared" si="118"/>
        <v>0</v>
      </c>
      <c r="S664" t="b">
        <f t="shared" si="119"/>
        <v>0</v>
      </c>
      <c r="T664" t="b">
        <f t="shared" si="120"/>
        <v>0</v>
      </c>
      <c r="U664" t="b">
        <f t="shared" si="121"/>
        <v>1</v>
      </c>
    </row>
    <row r="665" spans="1:21" x14ac:dyDescent="0.3">
      <c r="A665" t="s">
        <v>29</v>
      </c>
      <c r="B665" t="s">
        <v>30</v>
      </c>
      <c r="C665" t="s">
        <v>10</v>
      </c>
      <c r="D665">
        <v>2017</v>
      </c>
      <c r="E665" t="s">
        <v>11</v>
      </c>
      <c r="F665" t="s">
        <v>12</v>
      </c>
      <c r="G665" s="5">
        <v>1680.635</v>
      </c>
      <c r="H665" t="s">
        <v>23</v>
      </c>
      <c r="I665" t="s">
        <v>20</v>
      </c>
      <c r="L665" t="b">
        <f t="shared" si="112"/>
        <v>0</v>
      </c>
      <c r="M665" t="b">
        <f t="shared" si="113"/>
        <v>0</v>
      </c>
      <c r="N665" t="b">
        <f t="shared" si="114"/>
        <v>0</v>
      </c>
      <c r="O665" t="b">
        <f t="shared" si="115"/>
        <v>0</v>
      </c>
      <c r="P665" t="b">
        <f t="shared" si="116"/>
        <v>0</v>
      </c>
      <c r="Q665" t="b">
        <f t="shared" si="117"/>
        <v>0</v>
      </c>
      <c r="R665" t="b">
        <f t="shared" si="118"/>
        <v>0</v>
      </c>
      <c r="S665" t="b">
        <f t="shared" si="119"/>
        <v>0</v>
      </c>
      <c r="T665" t="b">
        <f t="shared" si="120"/>
        <v>0</v>
      </c>
      <c r="U665" t="b">
        <f t="shared" si="121"/>
        <v>1</v>
      </c>
    </row>
    <row r="666" spans="1:21" x14ac:dyDescent="0.3">
      <c r="A666" t="s">
        <v>29</v>
      </c>
      <c r="B666" t="s">
        <v>30</v>
      </c>
      <c r="C666" t="s">
        <v>10</v>
      </c>
      <c r="D666">
        <v>2017</v>
      </c>
      <c r="E666" t="s">
        <v>11</v>
      </c>
      <c r="F666" t="s">
        <v>12</v>
      </c>
      <c r="G666" s="5">
        <v>826.68299999999999</v>
      </c>
      <c r="H666" t="s">
        <v>15</v>
      </c>
      <c r="I666" t="s">
        <v>20</v>
      </c>
      <c r="L666" t="b">
        <f t="shared" si="112"/>
        <v>0</v>
      </c>
      <c r="M666" t="b">
        <f t="shared" si="113"/>
        <v>0</v>
      </c>
      <c r="N666" t="b">
        <f t="shared" si="114"/>
        <v>0</v>
      </c>
      <c r="O666" t="b">
        <f t="shared" si="115"/>
        <v>0</v>
      </c>
      <c r="P666" t="b">
        <f t="shared" si="116"/>
        <v>0</v>
      </c>
      <c r="Q666" t="b">
        <f t="shared" si="117"/>
        <v>0</v>
      </c>
      <c r="R666" t="b">
        <f t="shared" si="118"/>
        <v>0</v>
      </c>
      <c r="S666" t="b">
        <f t="shared" si="119"/>
        <v>0</v>
      </c>
      <c r="T666" t="b">
        <f t="shared" si="120"/>
        <v>0</v>
      </c>
      <c r="U666" t="b">
        <f t="shared" si="121"/>
        <v>1</v>
      </c>
    </row>
    <row r="667" spans="1:21" x14ac:dyDescent="0.3">
      <c r="A667" t="s">
        <v>29</v>
      </c>
      <c r="B667" t="s">
        <v>30</v>
      </c>
      <c r="C667" t="s">
        <v>10</v>
      </c>
      <c r="D667">
        <v>2017</v>
      </c>
      <c r="E667" t="s">
        <v>11</v>
      </c>
      <c r="F667" t="s">
        <v>12</v>
      </c>
      <c r="G667" s="5">
        <v>1868.4549999999999</v>
      </c>
      <c r="H667" t="s">
        <v>18</v>
      </c>
      <c r="I667" t="s">
        <v>20</v>
      </c>
      <c r="L667" t="b">
        <f t="shared" si="112"/>
        <v>0</v>
      </c>
      <c r="M667" t="b">
        <f t="shared" si="113"/>
        <v>0</v>
      </c>
      <c r="N667" t="b">
        <f t="shared" si="114"/>
        <v>0</v>
      </c>
      <c r="O667" t="b">
        <f t="shared" si="115"/>
        <v>0</v>
      </c>
      <c r="P667" t="b">
        <f t="shared" si="116"/>
        <v>0</v>
      </c>
      <c r="Q667" t="b">
        <f t="shared" si="117"/>
        <v>0</v>
      </c>
      <c r="R667" t="b">
        <f t="shared" si="118"/>
        <v>0</v>
      </c>
      <c r="S667" t="b">
        <f t="shared" si="119"/>
        <v>0</v>
      </c>
      <c r="T667" t="b">
        <f t="shared" si="120"/>
        <v>0</v>
      </c>
      <c r="U667" t="b">
        <f t="shared" si="121"/>
        <v>1</v>
      </c>
    </row>
    <row r="668" spans="1:21" x14ac:dyDescent="0.3">
      <c r="A668" t="s">
        <v>29</v>
      </c>
      <c r="B668" t="s">
        <v>30</v>
      </c>
      <c r="C668" t="s">
        <v>10</v>
      </c>
      <c r="D668">
        <v>2018</v>
      </c>
      <c r="E668" t="s">
        <v>11</v>
      </c>
      <c r="F668" t="s">
        <v>12</v>
      </c>
      <c r="G668" s="5">
        <v>70.844999999999999</v>
      </c>
      <c r="H668" t="s">
        <v>21</v>
      </c>
      <c r="I668" t="s">
        <v>20</v>
      </c>
      <c r="L668" t="b">
        <f t="shared" si="112"/>
        <v>0</v>
      </c>
      <c r="M668" t="b">
        <f t="shared" si="113"/>
        <v>0</v>
      </c>
      <c r="N668" t="b">
        <f t="shared" si="114"/>
        <v>0</v>
      </c>
      <c r="O668" t="b">
        <f t="shared" si="115"/>
        <v>0</v>
      </c>
      <c r="P668" t="b">
        <f t="shared" si="116"/>
        <v>0</v>
      </c>
      <c r="Q668" t="b">
        <f t="shared" si="117"/>
        <v>0</v>
      </c>
      <c r="R668" t="b">
        <f t="shared" si="118"/>
        <v>0</v>
      </c>
      <c r="S668" t="b">
        <f t="shared" si="119"/>
        <v>0</v>
      </c>
      <c r="T668" t="b">
        <f t="shared" si="120"/>
        <v>0</v>
      </c>
      <c r="U668" t="b">
        <f t="shared" si="121"/>
        <v>1</v>
      </c>
    </row>
    <row r="669" spans="1:21" x14ac:dyDescent="0.3">
      <c r="A669" t="s">
        <v>29</v>
      </c>
      <c r="B669" t="s">
        <v>30</v>
      </c>
      <c r="C669" t="s">
        <v>10</v>
      </c>
      <c r="D669">
        <v>2018</v>
      </c>
      <c r="E669" t="s">
        <v>11</v>
      </c>
      <c r="F669" t="s">
        <v>12</v>
      </c>
      <c r="G669" s="5">
        <v>3.5569999999999999</v>
      </c>
      <c r="H669" t="s">
        <v>13</v>
      </c>
      <c r="I669" t="s">
        <v>20</v>
      </c>
      <c r="L669" t="b">
        <f t="shared" si="112"/>
        <v>0</v>
      </c>
      <c r="M669" t="b">
        <f t="shared" si="113"/>
        <v>0</v>
      </c>
      <c r="N669" t="b">
        <f t="shared" si="114"/>
        <v>0</v>
      </c>
      <c r="O669" t="b">
        <f t="shared" si="115"/>
        <v>0</v>
      </c>
      <c r="P669" t="b">
        <f t="shared" si="116"/>
        <v>0</v>
      </c>
      <c r="Q669" t="b">
        <f t="shared" si="117"/>
        <v>0</v>
      </c>
      <c r="R669" t="b">
        <f t="shared" si="118"/>
        <v>0</v>
      </c>
      <c r="S669" t="b">
        <f t="shared" si="119"/>
        <v>0</v>
      </c>
      <c r="T669" t="b">
        <f t="shared" si="120"/>
        <v>0</v>
      </c>
      <c r="U669" t="b">
        <f t="shared" si="121"/>
        <v>1</v>
      </c>
    </row>
    <row r="670" spans="1:21" x14ac:dyDescent="0.3">
      <c r="A670" t="s">
        <v>29</v>
      </c>
      <c r="B670" t="s">
        <v>30</v>
      </c>
      <c r="C670" t="s">
        <v>10</v>
      </c>
      <c r="D670">
        <v>2018</v>
      </c>
      <c r="E670" t="s">
        <v>11</v>
      </c>
      <c r="F670" t="s">
        <v>12</v>
      </c>
      <c r="G670" s="5">
        <v>4445.527</v>
      </c>
      <c r="H670" t="s">
        <v>20</v>
      </c>
      <c r="I670" t="s">
        <v>20</v>
      </c>
      <c r="L670" t="b">
        <f t="shared" si="112"/>
        <v>0</v>
      </c>
      <c r="M670" t="b">
        <f t="shared" si="113"/>
        <v>0</v>
      </c>
      <c r="N670" t="b">
        <f t="shared" si="114"/>
        <v>0</v>
      </c>
      <c r="O670" t="b">
        <f t="shared" si="115"/>
        <v>0</v>
      </c>
      <c r="P670" t="b">
        <f t="shared" si="116"/>
        <v>0</v>
      </c>
      <c r="Q670" t="b">
        <f t="shared" si="117"/>
        <v>0</v>
      </c>
      <c r="R670" t="b">
        <f t="shared" si="118"/>
        <v>0</v>
      </c>
      <c r="S670" t="b">
        <f t="shared" si="119"/>
        <v>0</v>
      </c>
      <c r="T670" t="b">
        <f t="shared" si="120"/>
        <v>0</v>
      </c>
      <c r="U670" t="b">
        <f t="shared" si="121"/>
        <v>1</v>
      </c>
    </row>
    <row r="671" spans="1:21" x14ac:dyDescent="0.3">
      <c r="A671" t="s">
        <v>29</v>
      </c>
      <c r="B671" t="s">
        <v>30</v>
      </c>
      <c r="C671" t="s">
        <v>10</v>
      </c>
      <c r="D671">
        <v>2016</v>
      </c>
      <c r="E671" t="s">
        <v>11</v>
      </c>
      <c r="F671" t="s">
        <v>12</v>
      </c>
      <c r="G671" s="5">
        <v>6.05</v>
      </c>
      <c r="H671" t="s">
        <v>25</v>
      </c>
      <c r="I671" t="s">
        <v>20</v>
      </c>
      <c r="L671" t="b">
        <f t="shared" si="112"/>
        <v>0</v>
      </c>
      <c r="M671" t="b">
        <f t="shared" si="113"/>
        <v>0</v>
      </c>
      <c r="N671" t="b">
        <f t="shared" si="114"/>
        <v>0</v>
      </c>
      <c r="O671" t="b">
        <f t="shared" si="115"/>
        <v>0</v>
      </c>
      <c r="P671" t="b">
        <f t="shared" si="116"/>
        <v>0</v>
      </c>
      <c r="Q671" t="b">
        <f t="shared" si="117"/>
        <v>0</v>
      </c>
      <c r="R671" t="b">
        <f t="shared" si="118"/>
        <v>0</v>
      </c>
      <c r="S671" t="b">
        <f t="shared" si="119"/>
        <v>0</v>
      </c>
      <c r="T671" t="b">
        <f t="shared" si="120"/>
        <v>0</v>
      </c>
      <c r="U671" t="b">
        <f t="shared" si="121"/>
        <v>1</v>
      </c>
    </row>
    <row r="672" spans="1:21" x14ac:dyDescent="0.3">
      <c r="A672" t="s">
        <v>29</v>
      </c>
      <c r="B672" t="s">
        <v>30</v>
      </c>
      <c r="C672" t="s">
        <v>10</v>
      </c>
      <c r="D672">
        <v>2016</v>
      </c>
      <c r="E672" t="s">
        <v>11</v>
      </c>
      <c r="F672" t="s">
        <v>12</v>
      </c>
      <c r="G672" s="5">
        <v>1638.8389999999999</v>
      </c>
      <c r="H672" t="s">
        <v>23</v>
      </c>
      <c r="I672" t="s">
        <v>20</v>
      </c>
      <c r="L672" t="b">
        <f t="shared" si="112"/>
        <v>0</v>
      </c>
      <c r="M672" t="b">
        <f t="shared" si="113"/>
        <v>0</v>
      </c>
      <c r="N672" t="b">
        <f t="shared" si="114"/>
        <v>0</v>
      </c>
      <c r="O672" t="b">
        <f t="shared" si="115"/>
        <v>0</v>
      </c>
      <c r="P672" t="b">
        <f t="shared" si="116"/>
        <v>0</v>
      </c>
      <c r="Q672" t="b">
        <f t="shared" si="117"/>
        <v>0</v>
      </c>
      <c r="R672" t="b">
        <f t="shared" si="118"/>
        <v>0</v>
      </c>
      <c r="S672" t="b">
        <f t="shared" si="119"/>
        <v>0</v>
      </c>
      <c r="T672" t="b">
        <f t="shared" si="120"/>
        <v>0</v>
      </c>
      <c r="U672" t="b">
        <f t="shared" si="121"/>
        <v>1</v>
      </c>
    </row>
    <row r="673" spans="1:21" x14ac:dyDescent="0.3">
      <c r="A673" t="s">
        <v>29</v>
      </c>
      <c r="B673" t="s">
        <v>30</v>
      </c>
      <c r="C673" t="s">
        <v>10</v>
      </c>
      <c r="D673">
        <v>2016</v>
      </c>
      <c r="E673" t="s">
        <v>11</v>
      </c>
      <c r="F673" t="s">
        <v>12</v>
      </c>
      <c r="G673" s="5">
        <v>830.12199999999996</v>
      </c>
      <c r="H673" t="s">
        <v>15</v>
      </c>
      <c r="I673" t="s">
        <v>20</v>
      </c>
      <c r="L673" t="b">
        <f t="shared" si="112"/>
        <v>0</v>
      </c>
      <c r="M673" t="b">
        <f t="shared" si="113"/>
        <v>0</v>
      </c>
      <c r="N673" t="b">
        <f t="shared" si="114"/>
        <v>0</v>
      </c>
      <c r="O673" t="b">
        <f t="shared" si="115"/>
        <v>0</v>
      </c>
      <c r="P673" t="b">
        <f t="shared" si="116"/>
        <v>0</v>
      </c>
      <c r="Q673" t="b">
        <f t="shared" si="117"/>
        <v>0</v>
      </c>
      <c r="R673" t="b">
        <f t="shared" si="118"/>
        <v>0</v>
      </c>
      <c r="S673" t="b">
        <f t="shared" si="119"/>
        <v>0</v>
      </c>
      <c r="T673" t="b">
        <f t="shared" si="120"/>
        <v>0</v>
      </c>
      <c r="U673" t="b">
        <f t="shared" si="121"/>
        <v>1</v>
      </c>
    </row>
    <row r="674" spans="1:21" x14ac:dyDescent="0.3">
      <c r="A674" t="s">
        <v>29</v>
      </c>
      <c r="B674" t="s">
        <v>30</v>
      </c>
      <c r="C674" t="s">
        <v>10</v>
      </c>
      <c r="D674">
        <v>2016</v>
      </c>
      <c r="E674" t="s">
        <v>11</v>
      </c>
      <c r="F674" t="s">
        <v>12</v>
      </c>
      <c r="G674" s="5">
        <v>1721.4369999999999</v>
      </c>
      <c r="H674" t="s">
        <v>18</v>
      </c>
      <c r="I674" t="s">
        <v>20</v>
      </c>
      <c r="L674" t="b">
        <f t="shared" si="112"/>
        <v>0</v>
      </c>
      <c r="M674" t="b">
        <f t="shared" si="113"/>
        <v>0</v>
      </c>
      <c r="N674" t="b">
        <f t="shared" si="114"/>
        <v>0</v>
      </c>
      <c r="O674" t="b">
        <f t="shared" si="115"/>
        <v>0</v>
      </c>
      <c r="P674" t="b">
        <f t="shared" si="116"/>
        <v>0</v>
      </c>
      <c r="Q674" t="b">
        <f t="shared" si="117"/>
        <v>0</v>
      </c>
      <c r="R674" t="b">
        <f t="shared" si="118"/>
        <v>0</v>
      </c>
      <c r="S674" t="b">
        <f t="shared" si="119"/>
        <v>0</v>
      </c>
      <c r="T674" t="b">
        <f t="shared" si="120"/>
        <v>0</v>
      </c>
      <c r="U674" t="b">
        <f t="shared" si="121"/>
        <v>1</v>
      </c>
    </row>
    <row r="675" spans="1:21" x14ac:dyDescent="0.3">
      <c r="A675" t="s">
        <v>29</v>
      </c>
      <c r="B675" t="s">
        <v>30</v>
      </c>
      <c r="C675" t="s">
        <v>10</v>
      </c>
      <c r="D675">
        <v>2017</v>
      </c>
      <c r="E675" t="s">
        <v>11</v>
      </c>
      <c r="F675" t="s">
        <v>12</v>
      </c>
      <c r="G675" s="5">
        <v>52.808999999999997</v>
      </c>
      <c r="H675" t="s">
        <v>21</v>
      </c>
      <c r="I675" t="s">
        <v>20</v>
      </c>
      <c r="L675" t="b">
        <f t="shared" si="112"/>
        <v>0</v>
      </c>
      <c r="M675" t="b">
        <f t="shared" si="113"/>
        <v>0</v>
      </c>
      <c r="N675" t="b">
        <f t="shared" si="114"/>
        <v>0</v>
      </c>
      <c r="O675" t="b">
        <f t="shared" si="115"/>
        <v>0</v>
      </c>
      <c r="P675" t="b">
        <f t="shared" si="116"/>
        <v>0</v>
      </c>
      <c r="Q675" t="b">
        <f t="shared" si="117"/>
        <v>0</v>
      </c>
      <c r="R675" t="b">
        <f t="shared" si="118"/>
        <v>0</v>
      </c>
      <c r="S675" t="b">
        <f t="shared" si="119"/>
        <v>0</v>
      </c>
      <c r="T675" t="b">
        <f t="shared" si="120"/>
        <v>0</v>
      </c>
      <c r="U675" t="b">
        <f t="shared" si="121"/>
        <v>1</v>
      </c>
    </row>
    <row r="676" spans="1:21" x14ac:dyDescent="0.3">
      <c r="A676" t="s">
        <v>29</v>
      </c>
      <c r="B676" t="s">
        <v>30</v>
      </c>
      <c r="C676" t="s">
        <v>10</v>
      </c>
      <c r="D676">
        <v>2017</v>
      </c>
      <c r="E676" t="s">
        <v>11</v>
      </c>
      <c r="F676" t="s">
        <v>12</v>
      </c>
      <c r="G676" s="5">
        <v>3.7829999999999999</v>
      </c>
      <c r="H676" t="s">
        <v>13</v>
      </c>
      <c r="I676" t="s">
        <v>20</v>
      </c>
      <c r="L676" t="b">
        <f t="shared" si="112"/>
        <v>0</v>
      </c>
      <c r="M676" t="b">
        <f t="shared" si="113"/>
        <v>0</v>
      </c>
      <c r="N676" t="b">
        <f t="shared" si="114"/>
        <v>0</v>
      </c>
      <c r="O676" t="b">
        <f t="shared" si="115"/>
        <v>0</v>
      </c>
      <c r="P676" t="b">
        <f t="shared" si="116"/>
        <v>0</v>
      </c>
      <c r="Q676" t="b">
        <f t="shared" si="117"/>
        <v>0</v>
      </c>
      <c r="R676" t="b">
        <f t="shared" si="118"/>
        <v>0</v>
      </c>
      <c r="S676" t="b">
        <f t="shared" si="119"/>
        <v>0</v>
      </c>
      <c r="T676" t="b">
        <f t="shared" si="120"/>
        <v>0</v>
      </c>
      <c r="U676" t="b">
        <f t="shared" si="121"/>
        <v>1</v>
      </c>
    </row>
    <row r="677" spans="1:21" x14ac:dyDescent="0.3">
      <c r="A677" t="s">
        <v>29</v>
      </c>
      <c r="B677" t="s">
        <v>30</v>
      </c>
      <c r="C677" t="s">
        <v>10</v>
      </c>
      <c r="D677">
        <v>2017</v>
      </c>
      <c r="E677" t="s">
        <v>11</v>
      </c>
      <c r="F677" t="s">
        <v>12</v>
      </c>
      <c r="G677" s="5">
        <v>4439.6459999999997</v>
      </c>
      <c r="H677" t="s">
        <v>20</v>
      </c>
      <c r="I677" t="s">
        <v>20</v>
      </c>
      <c r="L677" t="b">
        <f t="shared" si="112"/>
        <v>0</v>
      </c>
      <c r="M677" t="b">
        <f t="shared" si="113"/>
        <v>0</v>
      </c>
      <c r="N677" t="b">
        <f t="shared" si="114"/>
        <v>0</v>
      </c>
      <c r="O677" t="b">
        <f t="shared" si="115"/>
        <v>0</v>
      </c>
      <c r="P677" t="b">
        <f t="shared" si="116"/>
        <v>0</v>
      </c>
      <c r="Q677" t="b">
        <f t="shared" si="117"/>
        <v>0</v>
      </c>
      <c r="R677" t="b">
        <f t="shared" si="118"/>
        <v>0</v>
      </c>
      <c r="S677" t="b">
        <f t="shared" si="119"/>
        <v>0</v>
      </c>
      <c r="T677" t="b">
        <f t="shared" si="120"/>
        <v>0</v>
      </c>
      <c r="U677" t="b">
        <f t="shared" si="121"/>
        <v>1</v>
      </c>
    </row>
    <row r="678" spans="1:21" x14ac:dyDescent="0.3">
      <c r="A678" t="s">
        <v>29</v>
      </c>
      <c r="B678" t="s">
        <v>30</v>
      </c>
      <c r="C678" t="s">
        <v>10</v>
      </c>
      <c r="D678">
        <v>2019</v>
      </c>
      <c r="E678" t="s">
        <v>11</v>
      </c>
      <c r="F678" t="s">
        <v>12</v>
      </c>
      <c r="G678" s="5">
        <v>5.0999999999999997E-2</v>
      </c>
      <c r="H678" t="s">
        <v>13</v>
      </c>
      <c r="I678" t="s">
        <v>27</v>
      </c>
      <c r="L678" t="b">
        <f t="shared" si="112"/>
        <v>0</v>
      </c>
      <c r="M678" t="b">
        <f t="shared" si="113"/>
        <v>0</v>
      </c>
      <c r="N678" t="b">
        <f t="shared" si="114"/>
        <v>0</v>
      </c>
      <c r="O678" t="b">
        <f t="shared" si="115"/>
        <v>0</v>
      </c>
      <c r="P678" t="b">
        <f t="shared" si="116"/>
        <v>0</v>
      </c>
      <c r="Q678" t="b">
        <f t="shared" si="117"/>
        <v>0</v>
      </c>
      <c r="R678" t="b">
        <f t="shared" si="118"/>
        <v>0</v>
      </c>
      <c r="S678" t="b">
        <f t="shared" si="119"/>
        <v>0</v>
      </c>
      <c r="T678" t="b">
        <f t="shared" si="120"/>
        <v>0</v>
      </c>
      <c r="U678" t="b">
        <f t="shared" si="121"/>
        <v>1</v>
      </c>
    </row>
    <row r="679" spans="1:21" x14ac:dyDescent="0.3">
      <c r="A679" t="s">
        <v>29</v>
      </c>
      <c r="B679" t="s">
        <v>30</v>
      </c>
      <c r="C679" t="s">
        <v>10</v>
      </c>
      <c r="D679">
        <v>2019</v>
      </c>
      <c r="E679" t="s">
        <v>11</v>
      </c>
      <c r="F679" t="s">
        <v>12</v>
      </c>
      <c r="G679" s="5">
        <v>0</v>
      </c>
      <c r="H679" t="s">
        <v>13</v>
      </c>
      <c r="I679" t="s">
        <v>22</v>
      </c>
      <c r="L679" t="b">
        <f t="shared" si="112"/>
        <v>0</v>
      </c>
      <c r="M679" t="b">
        <f t="shared" si="113"/>
        <v>0</v>
      </c>
      <c r="N679" t="b">
        <f t="shared" si="114"/>
        <v>0</v>
      </c>
      <c r="O679" t="b">
        <f t="shared" si="115"/>
        <v>0</v>
      </c>
      <c r="P679" t="b">
        <f t="shared" si="116"/>
        <v>0</v>
      </c>
      <c r="Q679" t="b">
        <f t="shared" si="117"/>
        <v>0</v>
      </c>
      <c r="R679" t="b">
        <f t="shared" si="118"/>
        <v>0</v>
      </c>
      <c r="S679" t="b">
        <f t="shared" si="119"/>
        <v>0</v>
      </c>
      <c r="T679" t="b">
        <f t="shared" si="120"/>
        <v>0</v>
      </c>
      <c r="U679" t="b">
        <f t="shared" si="121"/>
        <v>1</v>
      </c>
    </row>
    <row r="680" spans="1:21" x14ac:dyDescent="0.3">
      <c r="A680" t="s">
        <v>29</v>
      </c>
      <c r="B680" t="s">
        <v>30</v>
      </c>
      <c r="C680" t="s">
        <v>10</v>
      </c>
      <c r="D680">
        <v>2019</v>
      </c>
      <c r="E680" t="s">
        <v>11</v>
      </c>
      <c r="F680" t="s">
        <v>12</v>
      </c>
      <c r="G680" s="5">
        <v>0.41599999999999998</v>
      </c>
      <c r="H680" t="s">
        <v>13</v>
      </c>
      <c r="I680" t="s">
        <v>28</v>
      </c>
      <c r="L680" t="b">
        <f t="shared" si="112"/>
        <v>0</v>
      </c>
      <c r="M680" t="b">
        <f t="shared" si="113"/>
        <v>0</v>
      </c>
      <c r="N680" t="b">
        <f t="shared" si="114"/>
        <v>0</v>
      </c>
      <c r="O680" t="b">
        <f t="shared" si="115"/>
        <v>0</v>
      </c>
      <c r="P680" t="b">
        <f t="shared" si="116"/>
        <v>0</v>
      </c>
      <c r="Q680" t="b">
        <f t="shared" si="117"/>
        <v>0</v>
      </c>
      <c r="R680" t="b">
        <f t="shared" si="118"/>
        <v>0</v>
      </c>
      <c r="S680" t="b">
        <f t="shared" si="119"/>
        <v>0</v>
      </c>
      <c r="T680" t="b">
        <f t="shared" si="120"/>
        <v>0</v>
      </c>
      <c r="U680" t="b">
        <f t="shared" si="121"/>
        <v>1</v>
      </c>
    </row>
    <row r="681" spans="1:21" x14ac:dyDescent="0.3">
      <c r="A681" t="s">
        <v>29</v>
      </c>
      <c r="B681" t="s">
        <v>30</v>
      </c>
      <c r="C681" t="s">
        <v>10</v>
      </c>
      <c r="D681">
        <v>2019</v>
      </c>
      <c r="E681" t="s">
        <v>11</v>
      </c>
      <c r="F681" t="s">
        <v>12</v>
      </c>
      <c r="G681" s="5">
        <v>1.7350000000000001</v>
      </c>
      <c r="H681" t="s">
        <v>13</v>
      </c>
      <c r="I681" t="s">
        <v>16</v>
      </c>
      <c r="L681" t="b">
        <f t="shared" si="112"/>
        <v>0</v>
      </c>
      <c r="M681" t="b">
        <f t="shared" si="113"/>
        <v>0</v>
      </c>
      <c r="N681" t="b">
        <f t="shared" si="114"/>
        <v>0</v>
      </c>
      <c r="O681" t="b">
        <f t="shared" si="115"/>
        <v>0</v>
      </c>
      <c r="P681" t="b">
        <f t="shared" si="116"/>
        <v>0</v>
      </c>
      <c r="Q681" t="b">
        <f t="shared" si="117"/>
        <v>0</v>
      </c>
      <c r="R681" t="b">
        <f t="shared" si="118"/>
        <v>0</v>
      </c>
      <c r="S681" t="b">
        <f t="shared" si="119"/>
        <v>0</v>
      </c>
      <c r="T681" t="b">
        <f t="shared" si="120"/>
        <v>0</v>
      </c>
      <c r="U681" t="b">
        <f t="shared" si="121"/>
        <v>1</v>
      </c>
    </row>
    <row r="682" spans="1:21" x14ac:dyDescent="0.3">
      <c r="A682" t="s">
        <v>29</v>
      </c>
      <c r="B682" t="s">
        <v>30</v>
      </c>
      <c r="C682" t="s">
        <v>10</v>
      </c>
      <c r="D682">
        <v>2019</v>
      </c>
      <c r="E682" t="s">
        <v>11</v>
      </c>
      <c r="F682" t="s">
        <v>12</v>
      </c>
      <c r="G682" s="5">
        <v>0</v>
      </c>
      <c r="H682" t="s">
        <v>21</v>
      </c>
      <c r="I682" t="s">
        <v>27</v>
      </c>
      <c r="L682" t="b">
        <f t="shared" si="112"/>
        <v>0</v>
      </c>
      <c r="M682" t="b">
        <f t="shared" si="113"/>
        <v>0</v>
      </c>
      <c r="N682" t="b">
        <f t="shared" si="114"/>
        <v>0</v>
      </c>
      <c r="O682" t="b">
        <f t="shared" si="115"/>
        <v>0</v>
      </c>
      <c r="P682" t="b">
        <f t="shared" si="116"/>
        <v>0</v>
      </c>
      <c r="Q682" t="b">
        <f t="shared" si="117"/>
        <v>0</v>
      </c>
      <c r="R682" t="b">
        <f t="shared" si="118"/>
        <v>0</v>
      </c>
      <c r="S682" t="b">
        <f t="shared" si="119"/>
        <v>0</v>
      </c>
      <c r="T682" t="b">
        <f t="shared" si="120"/>
        <v>0</v>
      </c>
      <c r="U682" t="b">
        <f t="shared" si="121"/>
        <v>1</v>
      </c>
    </row>
    <row r="683" spans="1:21" x14ac:dyDescent="0.3">
      <c r="A683" t="s">
        <v>29</v>
      </c>
      <c r="B683" t="s">
        <v>30</v>
      </c>
      <c r="C683" t="s">
        <v>10</v>
      </c>
      <c r="D683">
        <v>2019</v>
      </c>
      <c r="E683" t="s">
        <v>11</v>
      </c>
      <c r="F683" t="s">
        <v>12</v>
      </c>
      <c r="G683" s="5">
        <v>89.613</v>
      </c>
      <c r="H683" t="s">
        <v>21</v>
      </c>
      <c r="I683" t="s">
        <v>20</v>
      </c>
      <c r="L683" t="b">
        <f t="shared" si="112"/>
        <v>0</v>
      </c>
      <c r="M683" t="b">
        <f t="shared" si="113"/>
        <v>0</v>
      </c>
      <c r="N683" t="b">
        <f t="shared" si="114"/>
        <v>0</v>
      </c>
      <c r="O683" t="b">
        <f t="shared" si="115"/>
        <v>0</v>
      </c>
      <c r="P683" t="b">
        <f t="shared" si="116"/>
        <v>0</v>
      </c>
      <c r="Q683" t="b">
        <f t="shared" si="117"/>
        <v>0</v>
      </c>
      <c r="R683" t="b">
        <f t="shared" si="118"/>
        <v>0</v>
      </c>
      <c r="S683" t="b">
        <f t="shared" si="119"/>
        <v>0</v>
      </c>
      <c r="T683" t="b">
        <f t="shared" si="120"/>
        <v>0</v>
      </c>
      <c r="U683" t="b">
        <f t="shared" si="121"/>
        <v>1</v>
      </c>
    </row>
    <row r="684" spans="1:21" x14ac:dyDescent="0.3">
      <c r="A684" t="s">
        <v>29</v>
      </c>
      <c r="B684" t="s">
        <v>30</v>
      </c>
      <c r="C684" t="s">
        <v>10</v>
      </c>
      <c r="D684">
        <v>2019</v>
      </c>
      <c r="E684" t="s">
        <v>11</v>
      </c>
      <c r="F684" t="s">
        <v>12</v>
      </c>
      <c r="G684" s="5">
        <v>0</v>
      </c>
      <c r="H684" t="s">
        <v>21</v>
      </c>
      <c r="I684" t="s">
        <v>28</v>
      </c>
      <c r="L684" t="b">
        <f t="shared" si="112"/>
        <v>0</v>
      </c>
      <c r="M684" t="b">
        <f t="shared" si="113"/>
        <v>0</v>
      </c>
      <c r="N684" t="b">
        <f t="shared" si="114"/>
        <v>0</v>
      </c>
      <c r="O684" t="b">
        <f t="shared" si="115"/>
        <v>0</v>
      </c>
      <c r="P684" t="b">
        <f t="shared" si="116"/>
        <v>0</v>
      </c>
      <c r="Q684" t="b">
        <f t="shared" si="117"/>
        <v>0</v>
      </c>
      <c r="R684" t="b">
        <f t="shared" si="118"/>
        <v>0</v>
      </c>
      <c r="S684" t="b">
        <f t="shared" si="119"/>
        <v>0</v>
      </c>
      <c r="T684" t="b">
        <f t="shared" si="120"/>
        <v>0</v>
      </c>
      <c r="U684" t="b">
        <f t="shared" si="121"/>
        <v>1</v>
      </c>
    </row>
    <row r="685" spans="1:21" x14ac:dyDescent="0.3">
      <c r="A685" t="s">
        <v>29</v>
      </c>
      <c r="B685" t="s">
        <v>30</v>
      </c>
      <c r="C685" t="s">
        <v>10</v>
      </c>
      <c r="D685">
        <v>2018</v>
      </c>
      <c r="E685" t="s">
        <v>11</v>
      </c>
      <c r="F685" t="s">
        <v>12</v>
      </c>
      <c r="G685" s="5">
        <v>1869.825</v>
      </c>
      <c r="H685" t="s">
        <v>18</v>
      </c>
      <c r="I685" t="s">
        <v>20</v>
      </c>
      <c r="L685" t="b">
        <f t="shared" si="112"/>
        <v>0</v>
      </c>
      <c r="M685" t="b">
        <f t="shared" si="113"/>
        <v>0</v>
      </c>
      <c r="N685" t="b">
        <f t="shared" si="114"/>
        <v>0</v>
      </c>
      <c r="O685" t="b">
        <f t="shared" si="115"/>
        <v>0</v>
      </c>
      <c r="P685" t="b">
        <f t="shared" si="116"/>
        <v>0</v>
      </c>
      <c r="Q685" t="b">
        <f t="shared" si="117"/>
        <v>0</v>
      </c>
      <c r="R685" t="b">
        <f t="shared" si="118"/>
        <v>0</v>
      </c>
      <c r="S685" t="b">
        <f t="shared" si="119"/>
        <v>0</v>
      </c>
      <c r="T685" t="b">
        <f t="shared" si="120"/>
        <v>0</v>
      </c>
      <c r="U685" t="b">
        <f t="shared" si="121"/>
        <v>1</v>
      </c>
    </row>
    <row r="686" spans="1:21" x14ac:dyDescent="0.3">
      <c r="A686" t="s">
        <v>29</v>
      </c>
      <c r="B686" t="s">
        <v>30</v>
      </c>
      <c r="C686" t="s">
        <v>10</v>
      </c>
      <c r="D686">
        <v>2018</v>
      </c>
      <c r="E686" t="s">
        <v>11</v>
      </c>
      <c r="F686" t="s">
        <v>12</v>
      </c>
      <c r="G686" s="5">
        <v>7.3360000000000003</v>
      </c>
      <c r="H686" t="s">
        <v>25</v>
      </c>
      <c r="I686" t="s">
        <v>20</v>
      </c>
      <c r="L686" t="b">
        <f t="shared" si="112"/>
        <v>0</v>
      </c>
      <c r="M686" t="b">
        <f t="shared" si="113"/>
        <v>0</v>
      </c>
      <c r="N686" t="b">
        <f t="shared" si="114"/>
        <v>0</v>
      </c>
      <c r="O686" t="b">
        <f t="shared" si="115"/>
        <v>0</v>
      </c>
      <c r="P686" t="b">
        <f t="shared" si="116"/>
        <v>0</v>
      </c>
      <c r="Q686" t="b">
        <f t="shared" si="117"/>
        <v>0</v>
      </c>
      <c r="R686" t="b">
        <f t="shared" si="118"/>
        <v>0</v>
      </c>
      <c r="S686" t="b">
        <f t="shared" si="119"/>
        <v>0</v>
      </c>
      <c r="T686" t="b">
        <f t="shared" si="120"/>
        <v>0</v>
      </c>
      <c r="U686" t="b">
        <f t="shared" si="121"/>
        <v>1</v>
      </c>
    </row>
    <row r="687" spans="1:21" x14ac:dyDescent="0.3">
      <c r="A687" t="s">
        <v>29</v>
      </c>
      <c r="B687" t="s">
        <v>30</v>
      </c>
      <c r="C687" t="s">
        <v>10</v>
      </c>
      <c r="D687">
        <v>2018</v>
      </c>
      <c r="E687" t="s">
        <v>11</v>
      </c>
      <c r="F687" t="s">
        <v>12</v>
      </c>
      <c r="G687" s="5">
        <v>799.41099999999994</v>
      </c>
      <c r="H687" t="s">
        <v>15</v>
      </c>
      <c r="I687" t="s">
        <v>20</v>
      </c>
      <c r="L687" t="b">
        <f t="shared" si="112"/>
        <v>0</v>
      </c>
      <c r="M687" t="b">
        <f t="shared" si="113"/>
        <v>0</v>
      </c>
      <c r="N687" t="b">
        <f t="shared" si="114"/>
        <v>0</v>
      </c>
      <c r="O687" t="b">
        <f t="shared" si="115"/>
        <v>0</v>
      </c>
      <c r="P687" t="b">
        <f t="shared" si="116"/>
        <v>0</v>
      </c>
      <c r="Q687" t="b">
        <f t="shared" si="117"/>
        <v>0</v>
      </c>
      <c r="R687" t="b">
        <f t="shared" si="118"/>
        <v>0</v>
      </c>
      <c r="S687" t="b">
        <f t="shared" si="119"/>
        <v>0</v>
      </c>
      <c r="T687" t="b">
        <f t="shared" si="120"/>
        <v>0</v>
      </c>
      <c r="U687" t="b">
        <f t="shared" si="121"/>
        <v>1</v>
      </c>
    </row>
    <row r="688" spans="1:21" x14ac:dyDescent="0.3">
      <c r="A688" t="s">
        <v>29</v>
      </c>
      <c r="B688" t="s">
        <v>30</v>
      </c>
      <c r="C688" t="s">
        <v>10</v>
      </c>
      <c r="D688">
        <v>2019</v>
      </c>
      <c r="E688" t="s">
        <v>11</v>
      </c>
      <c r="F688" t="s">
        <v>12</v>
      </c>
      <c r="G688" s="5">
        <v>0</v>
      </c>
      <c r="H688" t="s">
        <v>13</v>
      </c>
      <c r="I688" t="s">
        <v>14</v>
      </c>
      <c r="L688" t="b">
        <f t="shared" si="112"/>
        <v>0</v>
      </c>
      <c r="M688" t="b">
        <f t="shared" si="113"/>
        <v>0</v>
      </c>
      <c r="N688" t="b">
        <f t="shared" si="114"/>
        <v>0</v>
      </c>
      <c r="O688" t="b">
        <f t="shared" si="115"/>
        <v>0</v>
      </c>
      <c r="P688" t="b">
        <f t="shared" si="116"/>
        <v>0</v>
      </c>
      <c r="Q688" t="b">
        <f t="shared" si="117"/>
        <v>0</v>
      </c>
      <c r="R688" t="b">
        <f t="shared" si="118"/>
        <v>0</v>
      </c>
      <c r="S688" t="b">
        <f t="shared" si="119"/>
        <v>0</v>
      </c>
      <c r="T688" t="b">
        <f t="shared" si="120"/>
        <v>0</v>
      </c>
      <c r="U688" t="b">
        <f t="shared" si="121"/>
        <v>1</v>
      </c>
    </row>
    <row r="689" spans="1:21" x14ac:dyDescent="0.3">
      <c r="A689" t="s">
        <v>29</v>
      </c>
      <c r="B689" t="s">
        <v>30</v>
      </c>
      <c r="C689" t="s">
        <v>10</v>
      </c>
      <c r="D689">
        <v>2019</v>
      </c>
      <c r="E689" t="s">
        <v>11</v>
      </c>
      <c r="F689" t="s">
        <v>12</v>
      </c>
      <c r="G689" s="5">
        <v>7.2999999999999995E-2</v>
      </c>
      <c r="H689" t="s">
        <v>13</v>
      </c>
      <c r="I689" t="s">
        <v>17</v>
      </c>
      <c r="L689" t="b">
        <f t="shared" si="112"/>
        <v>0</v>
      </c>
      <c r="M689" t="b">
        <f t="shared" si="113"/>
        <v>0</v>
      </c>
      <c r="N689" t="b">
        <f t="shared" si="114"/>
        <v>0</v>
      </c>
      <c r="O689" t="b">
        <f t="shared" si="115"/>
        <v>0</v>
      </c>
      <c r="P689" t="b">
        <f t="shared" si="116"/>
        <v>0</v>
      </c>
      <c r="Q689" t="b">
        <f t="shared" si="117"/>
        <v>0</v>
      </c>
      <c r="R689" t="b">
        <f t="shared" si="118"/>
        <v>0</v>
      </c>
      <c r="S689" t="b">
        <f t="shared" si="119"/>
        <v>0</v>
      </c>
      <c r="T689" t="b">
        <f t="shared" si="120"/>
        <v>0</v>
      </c>
      <c r="U689" t="b">
        <f t="shared" si="121"/>
        <v>1</v>
      </c>
    </row>
    <row r="690" spans="1:21" x14ac:dyDescent="0.3">
      <c r="A690" t="s">
        <v>29</v>
      </c>
      <c r="B690" t="s">
        <v>30</v>
      </c>
      <c r="C690" t="s">
        <v>10</v>
      </c>
      <c r="D690">
        <v>2018</v>
      </c>
      <c r="E690" t="s">
        <v>11</v>
      </c>
      <c r="F690" t="s">
        <v>12</v>
      </c>
      <c r="G690" s="5">
        <v>1694.5530000000001</v>
      </c>
      <c r="H690" t="s">
        <v>23</v>
      </c>
      <c r="I690" t="s">
        <v>20</v>
      </c>
      <c r="L690" t="b">
        <f t="shared" si="112"/>
        <v>0</v>
      </c>
      <c r="M690" t="b">
        <f t="shared" si="113"/>
        <v>0</v>
      </c>
      <c r="N690" t="b">
        <f t="shared" si="114"/>
        <v>0</v>
      </c>
      <c r="O690" t="b">
        <f t="shared" si="115"/>
        <v>0</v>
      </c>
      <c r="P690" t="b">
        <f t="shared" si="116"/>
        <v>0</v>
      </c>
      <c r="Q690" t="b">
        <f t="shared" si="117"/>
        <v>0</v>
      </c>
      <c r="R690" t="b">
        <f t="shared" si="118"/>
        <v>0</v>
      </c>
      <c r="S690" t="b">
        <f t="shared" si="119"/>
        <v>0</v>
      </c>
      <c r="T690" t="b">
        <f t="shared" si="120"/>
        <v>0</v>
      </c>
      <c r="U690" t="b">
        <f t="shared" si="121"/>
        <v>1</v>
      </c>
    </row>
    <row r="691" spans="1:21" x14ac:dyDescent="0.3">
      <c r="A691" t="s">
        <v>29</v>
      </c>
      <c r="B691" t="s">
        <v>30</v>
      </c>
      <c r="C691" t="s">
        <v>10</v>
      </c>
      <c r="D691">
        <v>2013</v>
      </c>
      <c r="E691" t="s">
        <v>11</v>
      </c>
      <c r="F691" t="s">
        <v>12</v>
      </c>
      <c r="G691" s="5">
        <v>1536.942</v>
      </c>
      <c r="H691" t="s">
        <v>23</v>
      </c>
      <c r="I691" t="s">
        <v>20</v>
      </c>
      <c r="L691" t="b">
        <f t="shared" si="112"/>
        <v>0</v>
      </c>
      <c r="M691" t="b">
        <f t="shared" si="113"/>
        <v>0</v>
      </c>
      <c r="N691" t="b">
        <f t="shared" si="114"/>
        <v>0</v>
      </c>
      <c r="O691" t="b">
        <f t="shared" si="115"/>
        <v>0</v>
      </c>
      <c r="P691" t="b">
        <f t="shared" si="116"/>
        <v>0</v>
      </c>
      <c r="Q691" t="b">
        <f t="shared" si="117"/>
        <v>0</v>
      </c>
      <c r="R691" t="b">
        <f t="shared" si="118"/>
        <v>0</v>
      </c>
      <c r="S691" t="b">
        <f t="shared" si="119"/>
        <v>0</v>
      </c>
      <c r="T691" t="b">
        <f t="shared" si="120"/>
        <v>0</v>
      </c>
      <c r="U691" t="b">
        <f t="shared" si="121"/>
        <v>1</v>
      </c>
    </row>
    <row r="692" spans="1:21" x14ac:dyDescent="0.3">
      <c r="A692" t="s">
        <v>29</v>
      </c>
      <c r="B692" t="s">
        <v>30</v>
      </c>
      <c r="C692" t="s">
        <v>10</v>
      </c>
      <c r="D692">
        <v>2014</v>
      </c>
      <c r="E692" t="s">
        <v>11</v>
      </c>
      <c r="F692" t="s">
        <v>12</v>
      </c>
      <c r="G692" s="5">
        <v>4157.3860000000004</v>
      </c>
      <c r="H692" t="s">
        <v>20</v>
      </c>
      <c r="I692" t="s">
        <v>20</v>
      </c>
      <c r="L692" t="b">
        <f t="shared" si="112"/>
        <v>0</v>
      </c>
      <c r="M692" t="b">
        <f t="shared" si="113"/>
        <v>0</v>
      </c>
      <c r="N692" t="b">
        <f t="shared" si="114"/>
        <v>0</v>
      </c>
      <c r="O692" t="b">
        <f t="shared" si="115"/>
        <v>0</v>
      </c>
      <c r="P692" t="b">
        <f t="shared" si="116"/>
        <v>0</v>
      </c>
      <c r="Q692" t="b">
        <f t="shared" si="117"/>
        <v>0</v>
      </c>
      <c r="R692" t="b">
        <f t="shared" si="118"/>
        <v>0</v>
      </c>
      <c r="S692" t="b">
        <f t="shared" si="119"/>
        <v>0</v>
      </c>
      <c r="T692" t="b">
        <f t="shared" si="120"/>
        <v>0</v>
      </c>
      <c r="U692" t="b">
        <f t="shared" si="121"/>
        <v>1</v>
      </c>
    </row>
    <row r="693" spans="1:21" x14ac:dyDescent="0.3">
      <c r="A693" t="s">
        <v>29</v>
      </c>
      <c r="B693" t="s">
        <v>30</v>
      </c>
      <c r="C693" t="s">
        <v>10</v>
      </c>
      <c r="D693">
        <v>2013</v>
      </c>
      <c r="E693" t="s">
        <v>11</v>
      </c>
      <c r="F693" t="s">
        <v>12</v>
      </c>
      <c r="G693" s="5">
        <v>1747.3579999999999</v>
      </c>
      <c r="H693" t="s">
        <v>18</v>
      </c>
      <c r="I693" t="s">
        <v>20</v>
      </c>
      <c r="L693" t="b">
        <f t="shared" si="112"/>
        <v>0</v>
      </c>
      <c r="M693" t="b">
        <f t="shared" si="113"/>
        <v>0</v>
      </c>
      <c r="N693" t="b">
        <f t="shared" si="114"/>
        <v>0</v>
      </c>
      <c r="O693" t="b">
        <f t="shared" si="115"/>
        <v>0</v>
      </c>
      <c r="P693" t="b">
        <f t="shared" si="116"/>
        <v>0</v>
      </c>
      <c r="Q693" t="b">
        <f t="shared" si="117"/>
        <v>0</v>
      </c>
      <c r="R693" t="b">
        <f t="shared" si="118"/>
        <v>0</v>
      </c>
      <c r="S693" t="b">
        <f t="shared" si="119"/>
        <v>0</v>
      </c>
      <c r="T693" t="b">
        <f t="shared" si="120"/>
        <v>0</v>
      </c>
      <c r="U693" t="b">
        <f t="shared" si="121"/>
        <v>1</v>
      </c>
    </row>
    <row r="694" spans="1:21" x14ac:dyDescent="0.3">
      <c r="A694" t="s">
        <v>29</v>
      </c>
      <c r="B694" t="s">
        <v>30</v>
      </c>
      <c r="C694" t="s">
        <v>10</v>
      </c>
      <c r="D694">
        <v>2013</v>
      </c>
      <c r="E694" t="s">
        <v>11</v>
      </c>
      <c r="F694" t="s">
        <v>12</v>
      </c>
      <c r="G694" s="5">
        <v>10.686999999999999</v>
      </c>
      <c r="H694" t="s">
        <v>25</v>
      </c>
      <c r="I694" t="s">
        <v>20</v>
      </c>
      <c r="L694" t="b">
        <f t="shared" si="112"/>
        <v>0</v>
      </c>
      <c r="M694" t="b">
        <f t="shared" si="113"/>
        <v>0</v>
      </c>
      <c r="N694" t="b">
        <f t="shared" si="114"/>
        <v>0</v>
      </c>
      <c r="O694" t="b">
        <f t="shared" si="115"/>
        <v>0</v>
      </c>
      <c r="P694" t="b">
        <f t="shared" si="116"/>
        <v>0</v>
      </c>
      <c r="Q694" t="b">
        <f t="shared" si="117"/>
        <v>0</v>
      </c>
      <c r="R694" t="b">
        <f t="shared" si="118"/>
        <v>0</v>
      </c>
      <c r="S694" t="b">
        <f t="shared" si="119"/>
        <v>0</v>
      </c>
      <c r="T694" t="b">
        <f t="shared" si="120"/>
        <v>0</v>
      </c>
      <c r="U694" t="b">
        <f t="shared" si="121"/>
        <v>1</v>
      </c>
    </row>
    <row r="695" spans="1:21" x14ac:dyDescent="0.3">
      <c r="A695" t="s">
        <v>29</v>
      </c>
      <c r="B695" t="s">
        <v>30</v>
      </c>
      <c r="C695" t="s">
        <v>10</v>
      </c>
      <c r="D695">
        <v>2014</v>
      </c>
      <c r="E695" t="s">
        <v>11</v>
      </c>
      <c r="F695" t="s">
        <v>12</v>
      </c>
      <c r="G695" s="5">
        <v>3.3559999999999999</v>
      </c>
      <c r="H695" t="s">
        <v>13</v>
      </c>
      <c r="I695" t="s">
        <v>20</v>
      </c>
      <c r="L695" t="b">
        <f t="shared" si="112"/>
        <v>0</v>
      </c>
      <c r="M695" t="b">
        <f t="shared" si="113"/>
        <v>0</v>
      </c>
      <c r="N695" t="b">
        <f t="shared" si="114"/>
        <v>0</v>
      </c>
      <c r="O695" t="b">
        <f t="shared" si="115"/>
        <v>0</v>
      </c>
      <c r="P695" t="b">
        <f t="shared" si="116"/>
        <v>0</v>
      </c>
      <c r="Q695" t="b">
        <f t="shared" si="117"/>
        <v>0</v>
      </c>
      <c r="R695" t="b">
        <f t="shared" si="118"/>
        <v>0</v>
      </c>
      <c r="S695" t="b">
        <f t="shared" si="119"/>
        <v>0</v>
      </c>
      <c r="T695" t="b">
        <f t="shared" si="120"/>
        <v>0</v>
      </c>
      <c r="U695" t="b">
        <f t="shared" si="121"/>
        <v>1</v>
      </c>
    </row>
    <row r="696" spans="1:21" x14ac:dyDescent="0.3">
      <c r="A696" t="s">
        <v>29</v>
      </c>
      <c r="B696" t="s">
        <v>30</v>
      </c>
      <c r="C696" t="s">
        <v>10</v>
      </c>
      <c r="D696">
        <v>2014</v>
      </c>
      <c r="E696" t="s">
        <v>11</v>
      </c>
      <c r="F696" t="s">
        <v>12</v>
      </c>
      <c r="G696" s="5">
        <v>841.14700000000005</v>
      </c>
      <c r="H696" t="s">
        <v>15</v>
      </c>
      <c r="I696" t="s">
        <v>20</v>
      </c>
      <c r="L696" t="b">
        <f t="shared" si="112"/>
        <v>0</v>
      </c>
      <c r="M696" t="b">
        <f t="shared" si="113"/>
        <v>0</v>
      </c>
      <c r="N696" t="b">
        <f t="shared" si="114"/>
        <v>0</v>
      </c>
      <c r="O696" t="b">
        <f t="shared" si="115"/>
        <v>0</v>
      </c>
      <c r="P696" t="b">
        <f t="shared" si="116"/>
        <v>0</v>
      </c>
      <c r="Q696" t="b">
        <f t="shared" si="117"/>
        <v>0</v>
      </c>
      <c r="R696" t="b">
        <f t="shared" si="118"/>
        <v>0</v>
      </c>
      <c r="S696" t="b">
        <f t="shared" si="119"/>
        <v>0</v>
      </c>
      <c r="T696" t="b">
        <f t="shared" si="120"/>
        <v>0</v>
      </c>
      <c r="U696" t="b">
        <f t="shared" si="121"/>
        <v>1</v>
      </c>
    </row>
    <row r="697" spans="1:21" x14ac:dyDescent="0.3">
      <c r="A697" t="s">
        <v>29</v>
      </c>
      <c r="B697" t="s">
        <v>30</v>
      </c>
      <c r="C697" t="s">
        <v>10</v>
      </c>
      <c r="D697">
        <v>2014</v>
      </c>
      <c r="E697" t="s">
        <v>11</v>
      </c>
      <c r="F697" t="s">
        <v>12</v>
      </c>
      <c r="G697" s="5">
        <v>57.073</v>
      </c>
      <c r="H697" t="s">
        <v>21</v>
      </c>
      <c r="I697" t="s">
        <v>20</v>
      </c>
      <c r="L697" t="b">
        <f t="shared" si="112"/>
        <v>0</v>
      </c>
      <c r="M697" t="b">
        <f t="shared" si="113"/>
        <v>0</v>
      </c>
      <c r="N697" t="b">
        <f t="shared" si="114"/>
        <v>0</v>
      </c>
      <c r="O697" t="b">
        <f t="shared" si="115"/>
        <v>0</v>
      </c>
      <c r="P697" t="b">
        <f t="shared" si="116"/>
        <v>0</v>
      </c>
      <c r="Q697" t="b">
        <f t="shared" si="117"/>
        <v>0</v>
      </c>
      <c r="R697" t="b">
        <f t="shared" si="118"/>
        <v>0</v>
      </c>
      <c r="S697" t="b">
        <f t="shared" si="119"/>
        <v>0</v>
      </c>
      <c r="T697" t="b">
        <f t="shared" si="120"/>
        <v>0</v>
      </c>
      <c r="U697" t="b">
        <f t="shared" si="121"/>
        <v>1</v>
      </c>
    </row>
    <row r="698" spans="1:21" x14ac:dyDescent="0.3">
      <c r="A698" t="s">
        <v>29</v>
      </c>
      <c r="B698" t="s">
        <v>30</v>
      </c>
      <c r="C698" t="s">
        <v>10</v>
      </c>
      <c r="D698">
        <v>2012</v>
      </c>
      <c r="E698" t="s">
        <v>11</v>
      </c>
      <c r="F698" t="s">
        <v>12</v>
      </c>
      <c r="G698" s="5">
        <v>1550.24</v>
      </c>
      <c r="H698" t="s">
        <v>23</v>
      </c>
      <c r="I698" t="s">
        <v>20</v>
      </c>
      <c r="L698" t="b">
        <f t="shared" si="112"/>
        <v>0</v>
      </c>
      <c r="M698" t="b">
        <f t="shared" si="113"/>
        <v>0</v>
      </c>
      <c r="N698" t="b">
        <f t="shared" si="114"/>
        <v>0</v>
      </c>
      <c r="O698" t="b">
        <f t="shared" si="115"/>
        <v>0</v>
      </c>
      <c r="P698" t="b">
        <f t="shared" si="116"/>
        <v>0</v>
      </c>
      <c r="Q698" t="b">
        <f t="shared" si="117"/>
        <v>0</v>
      </c>
      <c r="R698" t="b">
        <f t="shared" si="118"/>
        <v>0</v>
      </c>
      <c r="S698" t="b">
        <f t="shared" si="119"/>
        <v>0</v>
      </c>
      <c r="T698" t="b">
        <f t="shared" si="120"/>
        <v>0</v>
      </c>
      <c r="U698" t="b">
        <f t="shared" si="121"/>
        <v>1</v>
      </c>
    </row>
    <row r="699" spans="1:21" x14ac:dyDescent="0.3">
      <c r="A699" t="s">
        <v>29</v>
      </c>
      <c r="B699" t="s">
        <v>30</v>
      </c>
      <c r="C699" t="s">
        <v>10</v>
      </c>
      <c r="D699">
        <v>2013</v>
      </c>
      <c r="E699" t="s">
        <v>11</v>
      </c>
      <c r="F699" t="s">
        <v>12</v>
      </c>
      <c r="G699" s="5">
        <v>4214.2060000000001</v>
      </c>
      <c r="H699" t="s">
        <v>20</v>
      </c>
      <c r="I699" t="s">
        <v>20</v>
      </c>
      <c r="L699" t="b">
        <f t="shared" si="112"/>
        <v>0</v>
      </c>
      <c r="M699" t="b">
        <f t="shared" si="113"/>
        <v>0</v>
      </c>
      <c r="N699" t="b">
        <f t="shared" si="114"/>
        <v>0</v>
      </c>
      <c r="O699" t="b">
        <f t="shared" si="115"/>
        <v>0</v>
      </c>
      <c r="P699" t="b">
        <f t="shared" si="116"/>
        <v>0</v>
      </c>
      <c r="Q699" t="b">
        <f t="shared" si="117"/>
        <v>0</v>
      </c>
      <c r="R699" t="b">
        <f t="shared" si="118"/>
        <v>0</v>
      </c>
      <c r="S699" t="b">
        <f t="shared" si="119"/>
        <v>0</v>
      </c>
      <c r="T699" t="b">
        <f t="shared" si="120"/>
        <v>0</v>
      </c>
      <c r="U699" t="b">
        <f t="shared" si="121"/>
        <v>1</v>
      </c>
    </row>
    <row r="700" spans="1:21" x14ac:dyDescent="0.3">
      <c r="A700" t="s">
        <v>29</v>
      </c>
      <c r="B700" t="s">
        <v>30</v>
      </c>
      <c r="C700" t="s">
        <v>10</v>
      </c>
      <c r="D700">
        <v>2012</v>
      </c>
      <c r="E700" t="s">
        <v>11</v>
      </c>
      <c r="F700" t="s">
        <v>12</v>
      </c>
      <c r="G700" s="5">
        <v>11.14</v>
      </c>
      <c r="H700" t="s">
        <v>25</v>
      </c>
      <c r="I700" t="s">
        <v>20</v>
      </c>
      <c r="L700" t="b">
        <f t="shared" si="112"/>
        <v>0</v>
      </c>
      <c r="M700" t="b">
        <f t="shared" si="113"/>
        <v>0</v>
      </c>
      <c r="N700" t="b">
        <f t="shared" si="114"/>
        <v>0</v>
      </c>
      <c r="O700" t="b">
        <f t="shared" si="115"/>
        <v>0</v>
      </c>
      <c r="P700" t="b">
        <f t="shared" si="116"/>
        <v>0</v>
      </c>
      <c r="Q700" t="b">
        <f t="shared" si="117"/>
        <v>0</v>
      </c>
      <c r="R700" t="b">
        <f t="shared" si="118"/>
        <v>0</v>
      </c>
      <c r="S700" t="b">
        <f t="shared" si="119"/>
        <v>0</v>
      </c>
      <c r="T700" t="b">
        <f t="shared" si="120"/>
        <v>0</v>
      </c>
      <c r="U700" t="b">
        <f t="shared" si="121"/>
        <v>1</v>
      </c>
    </row>
    <row r="701" spans="1:21" x14ac:dyDescent="0.3">
      <c r="A701" t="s">
        <v>29</v>
      </c>
      <c r="B701" t="s">
        <v>30</v>
      </c>
      <c r="C701" t="s">
        <v>10</v>
      </c>
      <c r="D701">
        <v>2013</v>
      </c>
      <c r="E701" t="s">
        <v>11</v>
      </c>
      <c r="F701" t="s">
        <v>12</v>
      </c>
      <c r="G701" s="5">
        <v>3.202</v>
      </c>
      <c r="H701" t="s">
        <v>13</v>
      </c>
      <c r="I701" t="s">
        <v>20</v>
      </c>
      <c r="L701" t="b">
        <f t="shared" si="112"/>
        <v>0</v>
      </c>
      <c r="M701" t="b">
        <f t="shared" si="113"/>
        <v>0</v>
      </c>
      <c r="N701" t="b">
        <f t="shared" si="114"/>
        <v>0</v>
      </c>
      <c r="O701" t="b">
        <f t="shared" si="115"/>
        <v>0</v>
      </c>
      <c r="P701" t="b">
        <f t="shared" si="116"/>
        <v>0</v>
      </c>
      <c r="Q701" t="b">
        <f t="shared" si="117"/>
        <v>0</v>
      </c>
      <c r="R701" t="b">
        <f t="shared" si="118"/>
        <v>0</v>
      </c>
      <c r="S701" t="b">
        <f t="shared" si="119"/>
        <v>0</v>
      </c>
      <c r="T701" t="b">
        <f t="shared" si="120"/>
        <v>0</v>
      </c>
      <c r="U701" t="b">
        <f t="shared" si="121"/>
        <v>1</v>
      </c>
    </row>
    <row r="702" spans="1:21" x14ac:dyDescent="0.3">
      <c r="A702" t="s">
        <v>29</v>
      </c>
      <c r="B702" t="s">
        <v>30</v>
      </c>
      <c r="C702" t="s">
        <v>10</v>
      </c>
      <c r="D702">
        <v>2013</v>
      </c>
      <c r="E702" t="s">
        <v>11</v>
      </c>
      <c r="F702" t="s">
        <v>12</v>
      </c>
      <c r="G702" s="5">
        <v>863.67600000000004</v>
      </c>
      <c r="H702" t="s">
        <v>15</v>
      </c>
      <c r="I702" t="s">
        <v>20</v>
      </c>
      <c r="L702" t="b">
        <f t="shared" si="112"/>
        <v>0</v>
      </c>
      <c r="M702" t="b">
        <f t="shared" si="113"/>
        <v>0</v>
      </c>
      <c r="N702" t="b">
        <f t="shared" si="114"/>
        <v>0</v>
      </c>
      <c r="O702" t="b">
        <f t="shared" si="115"/>
        <v>0</v>
      </c>
      <c r="P702" t="b">
        <f t="shared" si="116"/>
        <v>0</v>
      </c>
      <c r="Q702" t="b">
        <f t="shared" si="117"/>
        <v>0</v>
      </c>
      <c r="R702" t="b">
        <f t="shared" si="118"/>
        <v>0</v>
      </c>
      <c r="S702" t="b">
        <f t="shared" si="119"/>
        <v>0</v>
      </c>
      <c r="T702" t="b">
        <f t="shared" si="120"/>
        <v>0</v>
      </c>
      <c r="U702" t="b">
        <f t="shared" si="121"/>
        <v>1</v>
      </c>
    </row>
    <row r="703" spans="1:21" x14ac:dyDescent="0.3">
      <c r="A703" t="s">
        <v>29</v>
      </c>
      <c r="B703" t="s">
        <v>30</v>
      </c>
      <c r="C703" t="s">
        <v>10</v>
      </c>
      <c r="D703">
        <v>2013</v>
      </c>
      <c r="E703" t="s">
        <v>11</v>
      </c>
      <c r="F703" t="s">
        <v>12</v>
      </c>
      <c r="G703" s="5">
        <v>52.341000000000001</v>
      </c>
      <c r="H703" t="s">
        <v>21</v>
      </c>
      <c r="I703" t="s">
        <v>20</v>
      </c>
      <c r="L703" t="b">
        <f t="shared" si="112"/>
        <v>0</v>
      </c>
      <c r="M703" t="b">
        <f t="shared" si="113"/>
        <v>0</v>
      </c>
      <c r="N703" t="b">
        <f t="shared" si="114"/>
        <v>0</v>
      </c>
      <c r="O703" t="b">
        <f t="shared" si="115"/>
        <v>0</v>
      </c>
      <c r="P703" t="b">
        <f t="shared" si="116"/>
        <v>0</v>
      </c>
      <c r="Q703" t="b">
        <f t="shared" si="117"/>
        <v>0</v>
      </c>
      <c r="R703" t="b">
        <f t="shared" si="118"/>
        <v>0</v>
      </c>
      <c r="S703" t="b">
        <f t="shared" si="119"/>
        <v>0</v>
      </c>
      <c r="T703" t="b">
        <f t="shared" si="120"/>
        <v>0</v>
      </c>
      <c r="U703" t="b">
        <f t="shared" si="121"/>
        <v>1</v>
      </c>
    </row>
    <row r="704" spans="1:21" x14ac:dyDescent="0.3">
      <c r="A704" t="s">
        <v>29</v>
      </c>
      <c r="B704" t="s">
        <v>30</v>
      </c>
      <c r="C704" t="s">
        <v>10</v>
      </c>
      <c r="D704">
        <v>2015</v>
      </c>
      <c r="E704" t="s">
        <v>11</v>
      </c>
      <c r="F704" t="s">
        <v>12</v>
      </c>
      <c r="G704" s="5">
        <v>9.0310000000000006</v>
      </c>
      <c r="H704" t="s">
        <v>25</v>
      </c>
      <c r="I704" t="s">
        <v>20</v>
      </c>
      <c r="L704" t="b">
        <f t="shared" si="112"/>
        <v>0</v>
      </c>
      <c r="M704" t="b">
        <f t="shared" si="113"/>
        <v>0</v>
      </c>
      <c r="N704" t="b">
        <f t="shared" si="114"/>
        <v>0</v>
      </c>
      <c r="O704" t="b">
        <f t="shared" si="115"/>
        <v>0</v>
      </c>
      <c r="P704" t="b">
        <f t="shared" si="116"/>
        <v>0</v>
      </c>
      <c r="Q704" t="b">
        <f t="shared" si="117"/>
        <v>0</v>
      </c>
      <c r="R704" t="b">
        <f t="shared" si="118"/>
        <v>0</v>
      </c>
      <c r="S704" t="b">
        <f t="shared" si="119"/>
        <v>0</v>
      </c>
      <c r="T704" t="b">
        <f t="shared" si="120"/>
        <v>0</v>
      </c>
      <c r="U704" t="b">
        <f t="shared" si="121"/>
        <v>1</v>
      </c>
    </row>
    <row r="705" spans="1:21" x14ac:dyDescent="0.3">
      <c r="A705" t="s">
        <v>29</v>
      </c>
      <c r="B705" t="s">
        <v>30</v>
      </c>
      <c r="C705" t="s">
        <v>10</v>
      </c>
      <c r="D705">
        <v>2015</v>
      </c>
      <c r="E705" t="s">
        <v>11</v>
      </c>
      <c r="F705" t="s">
        <v>12</v>
      </c>
      <c r="G705" s="5">
        <v>1616.296</v>
      </c>
      <c r="H705" t="s">
        <v>23</v>
      </c>
      <c r="I705" t="s">
        <v>20</v>
      </c>
      <c r="L705" t="b">
        <f t="shared" si="112"/>
        <v>0</v>
      </c>
      <c r="M705" t="b">
        <f t="shared" si="113"/>
        <v>0</v>
      </c>
      <c r="N705" t="b">
        <f t="shared" si="114"/>
        <v>0</v>
      </c>
      <c r="O705" t="b">
        <f t="shared" si="115"/>
        <v>0</v>
      </c>
      <c r="P705" t="b">
        <f t="shared" si="116"/>
        <v>0</v>
      </c>
      <c r="Q705" t="b">
        <f t="shared" si="117"/>
        <v>0</v>
      </c>
      <c r="R705" t="b">
        <f t="shared" si="118"/>
        <v>0</v>
      </c>
      <c r="S705" t="b">
        <f t="shared" si="119"/>
        <v>0</v>
      </c>
      <c r="T705" t="b">
        <f t="shared" si="120"/>
        <v>0</v>
      </c>
      <c r="U705" t="b">
        <f t="shared" si="121"/>
        <v>1</v>
      </c>
    </row>
    <row r="706" spans="1:21" x14ac:dyDescent="0.3">
      <c r="A706" t="s">
        <v>29</v>
      </c>
      <c r="B706" t="s">
        <v>30</v>
      </c>
      <c r="C706" t="s">
        <v>10</v>
      </c>
      <c r="D706">
        <v>2015</v>
      </c>
      <c r="E706" t="s">
        <v>11</v>
      </c>
      <c r="F706" t="s">
        <v>12</v>
      </c>
      <c r="G706" s="5">
        <v>869.88699999999994</v>
      </c>
      <c r="H706" t="s">
        <v>15</v>
      </c>
      <c r="I706" t="s">
        <v>20</v>
      </c>
      <c r="L706" t="b">
        <f t="shared" si="112"/>
        <v>0</v>
      </c>
      <c r="M706" t="b">
        <f t="shared" si="113"/>
        <v>0</v>
      </c>
      <c r="N706" t="b">
        <f t="shared" si="114"/>
        <v>0</v>
      </c>
      <c r="O706" t="b">
        <f t="shared" si="115"/>
        <v>0</v>
      </c>
      <c r="P706" t="b">
        <f t="shared" si="116"/>
        <v>0</v>
      </c>
      <c r="Q706" t="b">
        <f t="shared" si="117"/>
        <v>0</v>
      </c>
      <c r="R706" t="b">
        <f t="shared" si="118"/>
        <v>0</v>
      </c>
      <c r="S706" t="b">
        <f t="shared" si="119"/>
        <v>0</v>
      </c>
      <c r="T706" t="b">
        <f t="shared" si="120"/>
        <v>0</v>
      </c>
      <c r="U706" t="b">
        <f t="shared" si="121"/>
        <v>1</v>
      </c>
    </row>
    <row r="707" spans="1:21" x14ac:dyDescent="0.3">
      <c r="A707" t="s">
        <v>29</v>
      </c>
      <c r="B707" t="s">
        <v>30</v>
      </c>
      <c r="C707" t="s">
        <v>10</v>
      </c>
      <c r="D707">
        <v>2015</v>
      </c>
      <c r="E707" t="s">
        <v>11</v>
      </c>
      <c r="F707" t="s">
        <v>12</v>
      </c>
      <c r="G707" s="5">
        <v>1681.385</v>
      </c>
      <c r="H707" t="s">
        <v>18</v>
      </c>
      <c r="I707" t="s">
        <v>20</v>
      </c>
      <c r="L707" t="b">
        <f t="shared" si="112"/>
        <v>0</v>
      </c>
      <c r="M707" t="b">
        <f t="shared" si="113"/>
        <v>0</v>
      </c>
      <c r="N707" t="b">
        <f t="shared" si="114"/>
        <v>0</v>
      </c>
      <c r="O707" t="b">
        <f t="shared" si="115"/>
        <v>0</v>
      </c>
      <c r="P707" t="b">
        <f t="shared" si="116"/>
        <v>0</v>
      </c>
      <c r="Q707" t="b">
        <f t="shared" si="117"/>
        <v>0</v>
      </c>
      <c r="R707" t="b">
        <f t="shared" si="118"/>
        <v>0</v>
      </c>
      <c r="S707" t="b">
        <f t="shared" si="119"/>
        <v>0</v>
      </c>
      <c r="T707" t="b">
        <f t="shared" si="120"/>
        <v>0</v>
      </c>
      <c r="U707" t="b">
        <f t="shared" si="121"/>
        <v>1</v>
      </c>
    </row>
    <row r="708" spans="1:21" x14ac:dyDescent="0.3">
      <c r="A708" t="s">
        <v>29</v>
      </c>
      <c r="B708" t="s">
        <v>30</v>
      </c>
      <c r="C708" t="s">
        <v>10</v>
      </c>
      <c r="D708">
        <v>2016</v>
      </c>
      <c r="E708" t="s">
        <v>11</v>
      </c>
      <c r="F708" t="s">
        <v>12</v>
      </c>
      <c r="G708" s="5">
        <v>52.051000000000002</v>
      </c>
      <c r="H708" t="s">
        <v>21</v>
      </c>
      <c r="I708" t="s">
        <v>20</v>
      </c>
      <c r="L708" t="b">
        <f t="shared" si="112"/>
        <v>0</v>
      </c>
      <c r="M708" t="b">
        <f t="shared" si="113"/>
        <v>0</v>
      </c>
      <c r="N708" t="b">
        <f t="shared" si="114"/>
        <v>0</v>
      </c>
      <c r="O708" t="b">
        <f t="shared" si="115"/>
        <v>0</v>
      </c>
      <c r="P708" t="b">
        <f t="shared" si="116"/>
        <v>0</v>
      </c>
      <c r="Q708" t="b">
        <f t="shared" si="117"/>
        <v>0</v>
      </c>
      <c r="R708" t="b">
        <f t="shared" si="118"/>
        <v>0</v>
      </c>
      <c r="S708" t="b">
        <f t="shared" si="119"/>
        <v>0</v>
      </c>
      <c r="T708" t="b">
        <f t="shared" si="120"/>
        <v>0</v>
      </c>
      <c r="U708" t="b">
        <f t="shared" si="121"/>
        <v>1</v>
      </c>
    </row>
    <row r="709" spans="1:21" x14ac:dyDescent="0.3">
      <c r="A709" t="s">
        <v>29</v>
      </c>
      <c r="B709" t="s">
        <v>30</v>
      </c>
      <c r="C709" t="s">
        <v>10</v>
      </c>
      <c r="D709">
        <v>2016</v>
      </c>
      <c r="E709" t="s">
        <v>11</v>
      </c>
      <c r="F709" t="s">
        <v>12</v>
      </c>
      <c r="G709" s="5">
        <v>3.653</v>
      </c>
      <c r="H709" t="s">
        <v>13</v>
      </c>
      <c r="I709" t="s">
        <v>20</v>
      </c>
      <c r="L709" t="b">
        <f t="shared" si="112"/>
        <v>0</v>
      </c>
      <c r="M709" t="b">
        <f t="shared" si="113"/>
        <v>0</v>
      </c>
      <c r="N709" t="b">
        <f t="shared" si="114"/>
        <v>0</v>
      </c>
      <c r="O709" t="b">
        <f t="shared" si="115"/>
        <v>0</v>
      </c>
      <c r="P709" t="b">
        <f t="shared" si="116"/>
        <v>0</v>
      </c>
      <c r="Q709" t="b">
        <f t="shared" si="117"/>
        <v>0</v>
      </c>
      <c r="R709" t="b">
        <f t="shared" si="118"/>
        <v>0</v>
      </c>
      <c r="S709" t="b">
        <f t="shared" si="119"/>
        <v>0</v>
      </c>
      <c r="T709" t="b">
        <f t="shared" si="120"/>
        <v>0</v>
      </c>
      <c r="U709" t="b">
        <f t="shared" si="121"/>
        <v>1</v>
      </c>
    </row>
    <row r="710" spans="1:21" x14ac:dyDescent="0.3">
      <c r="A710" t="s">
        <v>29</v>
      </c>
      <c r="B710" t="s">
        <v>30</v>
      </c>
      <c r="C710" t="s">
        <v>10</v>
      </c>
      <c r="D710">
        <v>2016</v>
      </c>
      <c r="E710" t="s">
        <v>11</v>
      </c>
      <c r="F710" t="s">
        <v>12</v>
      </c>
      <c r="G710" s="5">
        <v>4252.152</v>
      </c>
      <c r="H710" t="s">
        <v>20</v>
      </c>
      <c r="I710" t="s">
        <v>20</v>
      </c>
      <c r="L710" t="b">
        <f t="shared" si="112"/>
        <v>0</v>
      </c>
      <c r="M710" t="b">
        <f t="shared" si="113"/>
        <v>0</v>
      </c>
      <c r="N710" t="b">
        <f t="shared" si="114"/>
        <v>0</v>
      </c>
      <c r="O710" t="b">
        <f t="shared" si="115"/>
        <v>0</v>
      </c>
      <c r="P710" t="b">
        <f t="shared" si="116"/>
        <v>0</v>
      </c>
      <c r="Q710" t="b">
        <f t="shared" si="117"/>
        <v>0</v>
      </c>
      <c r="R710" t="b">
        <f t="shared" si="118"/>
        <v>0</v>
      </c>
      <c r="S710" t="b">
        <f t="shared" si="119"/>
        <v>0</v>
      </c>
      <c r="T710" t="b">
        <f t="shared" si="120"/>
        <v>0</v>
      </c>
      <c r="U710" t="b">
        <f t="shared" si="121"/>
        <v>1</v>
      </c>
    </row>
    <row r="711" spans="1:21" x14ac:dyDescent="0.3">
      <c r="A711" t="s">
        <v>29</v>
      </c>
      <c r="B711" t="s">
        <v>30</v>
      </c>
      <c r="C711" t="s">
        <v>10</v>
      </c>
      <c r="D711">
        <v>2014</v>
      </c>
      <c r="E711" t="s">
        <v>11</v>
      </c>
      <c r="F711" t="s">
        <v>12</v>
      </c>
      <c r="G711" s="5">
        <v>10.122999999999999</v>
      </c>
      <c r="H711" t="s">
        <v>25</v>
      </c>
      <c r="I711" t="s">
        <v>20</v>
      </c>
      <c r="L711" t="b">
        <f t="shared" si="112"/>
        <v>0</v>
      </c>
      <c r="M711" t="b">
        <f t="shared" si="113"/>
        <v>0</v>
      </c>
      <c r="N711" t="b">
        <f t="shared" si="114"/>
        <v>0</v>
      </c>
      <c r="O711" t="b">
        <f t="shared" si="115"/>
        <v>0</v>
      </c>
      <c r="P711" t="b">
        <f t="shared" si="116"/>
        <v>0</v>
      </c>
      <c r="Q711" t="b">
        <f t="shared" si="117"/>
        <v>0</v>
      </c>
      <c r="R711" t="b">
        <f t="shared" si="118"/>
        <v>0</v>
      </c>
      <c r="S711" t="b">
        <f t="shared" si="119"/>
        <v>0</v>
      </c>
      <c r="T711" t="b">
        <f t="shared" si="120"/>
        <v>0</v>
      </c>
      <c r="U711" t="b">
        <f t="shared" si="121"/>
        <v>1</v>
      </c>
    </row>
    <row r="712" spans="1:21" x14ac:dyDescent="0.3">
      <c r="A712" t="s">
        <v>29</v>
      </c>
      <c r="B712" t="s">
        <v>30</v>
      </c>
      <c r="C712" t="s">
        <v>10</v>
      </c>
      <c r="D712">
        <v>2014</v>
      </c>
      <c r="E712" t="s">
        <v>11</v>
      </c>
      <c r="F712" t="s">
        <v>12</v>
      </c>
      <c r="G712" s="5">
        <v>1563.2639999999999</v>
      </c>
      <c r="H712" t="s">
        <v>23</v>
      </c>
      <c r="I712" t="s">
        <v>20</v>
      </c>
      <c r="L712" t="b">
        <f t="shared" si="112"/>
        <v>0</v>
      </c>
      <c r="M712" t="b">
        <f t="shared" si="113"/>
        <v>0</v>
      </c>
      <c r="N712" t="b">
        <f t="shared" si="114"/>
        <v>0</v>
      </c>
      <c r="O712" t="b">
        <f t="shared" si="115"/>
        <v>0</v>
      </c>
      <c r="P712" t="b">
        <f t="shared" si="116"/>
        <v>0</v>
      </c>
      <c r="Q712" t="b">
        <f t="shared" si="117"/>
        <v>0</v>
      </c>
      <c r="R712" t="b">
        <f t="shared" si="118"/>
        <v>0</v>
      </c>
      <c r="S712" t="b">
        <f t="shared" si="119"/>
        <v>0</v>
      </c>
      <c r="T712" t="b">
        <f t="shared" si="120"/>
        <v>0</v>
      </c>
      <c r="U712" t="b">
        <f t="shared" si="121"/>
        <v>1</v>
      </c>
    </row>
    <row r="713" spans="1:21" x14ac:dyDescent="0.3">
      <c r="A713" t="s">
        <v>29</v>
      </c>
      <c r="B713" t="s">
        <v>30</v>
      </c>
      <c r="C713" t="s">
        <v>10</v>
      </c>
      <c r="D713">
        <v>2014</v>
      </c>
      <c r="E713" t="s">
        <v>11</v>
      </c>
      <c r="F713" t="s">
        <v>12</v>
      </c>
      <c r="G713" s="5">
        <v>1682.423</v>
      </c>
      <c r="H713" t="s">
        <v>18</v>
      </c>
      <c r="I713" t="s">
        <v>20</v>
      </c>
      <c r="L713" t="b">
        <f t="shared" si="112"/>
        <v>0</v>
      </c>
      <c r="M713" t="b">
        <f t="shared" si="113"/>
        <v>0</v>
      </c>
      <c r="N713" t="b">
        <f t="shared" si="114"/>
        <v>0</v>
      </c>
      <c r="O713" t="b">
        <f t="shared" si="115"/>
        <v>0</v>
      </c>
      <c r="P713" t="b">
        <f t="shared" si="116"/>
        <v>0</v>
      </c>
      <c r="Q713" t="b">
        <f t="shared" si="117"/>
        <v>0</v>
      </c>
      <c r="R713" t="b">
        <f t="shared" si="118"/>
        <v>0</v>
      </c>
      <c r="S713" t="b">
        <f t="shared" si="119"/>
        <v>0</v>
      </c>
      <c r="T713" t="b">
        <f t="shared" si="120"/>
        <v>0</v>
      </c>
      <c r="U713" t="b">
        <f t="shared" si="121"/>
        <v>1</v>
      </c>
    </row>
    <row r="714" spans="1:21" x14ac:dyDescent="0.3">
      <c r="A714" t="s">
        <v>29</v>
      </c>
      <c r="B714" t="s">
        <v>30</v>
      </c>
      <c r="C714" t="s">
        <v>10</v>
      </c>
      <c r="D714">
        <v>2015</v>
      </c>
      <c r="E714" t="s">
        <v>11</v>
      </c>
      <c r="F714" t="s">
        <v>12</v>
      </c>
      <c r="G714" s="5">
        <v>49.731999999999999</v>
      </c>
      <c r="H714" t="s">
        <v>21</v>
      </c>
      <c r="I714" t="s">
        <v>20</v>
      </c>
      <c r="L714" t="b">
        <f t="shared" si="112"/>
        <v>0</v>
      </c>
      <c r="M714" t="b">
        <f t="shared" si="113"/>
        <v>0</v>
      </c>
      <c r="N714" t="b">
        <f t="shared" si="114"/>
        <v>0</v>
      </c>
      <c r="O714" t="b">
        <f t="shared" si="115"/>
        <v>0</v>
      </c>
      <c r="P714" t="b">
        <f t="shared" si="116"/>
        <v>0</v>
      </c>
      <c r="Q714" t="b">
        <f t="shared" si="117"/>
        <v>0</v>
      </c>
      <c r="R714" t="b">
        <f t="shared" si="118"/>
        <v>0</v>
      </c>
      <c r="S714" t="b">
        <f t="shared" si="119"/>
        <v>0</v>
      </c>
      <c r="T714" t="b">
        <f t="shared" si="120"/>
        <v>0</v>
      </c>
      <c r="U714" t="b">
        <f t="shared" si="121"/>
        <v>1</v>
      </c>
    </row>
    <row r="715" spans="1:21" x14ac:dyDescent="0.3">
      <c r="A715" t="s">
        <v>29</v>
      </c>
      <c r="B715" t="s">
        <v>30</v>
      </c>
      <c r="C715" t="s">
        <v>10</v>
      </c>
      <c r="D715">
        <v>2015</v>
      </c>
      <c r="E715" t="s">
        <v>11</v>
      </c>
      <c r="F715" t="s">
        <v>12</v>
      </c>
      <c r="G715" s="5">
        <v>2.1469999999999998</v>
      </c>
      <c r="H715" t="s">
        <v>13</v>
      </c>
      <c r="I715" t="s">
        <v>20</v>
      </c>
      <c r="L715" t="b">
        <f t="shared" si="112"/>
        <v>0</v>
      </c>
      <c r="M715" t="b">
        <f t="shared" si="113"/>
        <v>0</v>
      </c>
      <c r="N715" t="b">
        <f t="shared" si="114"/>
        <v>0</v>
      </c>
      <c r="O715" t="b">
        <f t="shared" si="115"/>
        <v>0</v>
      </c>
      <c r="P715" t="b">
        <f t="shared" si="116"/>
        <v>0</v>
      </c>
      <c r="Q715" t="b">
        <f t="shared" si="117"/>
        <v>0</v>
      </c>
      <c r="R715" t="b">
        <f t="shared" si="118"/>
        <v>0</v>
      </c>
      <c r="S715" t="b">
        <f t="shared" si="119"/>
        <v>0</v>
      </c>
      <c r="T715" t="b">
        <f t="shared" si="120"/>
        <v>0</v>
      </c>
      <c r="U715" t="b">
        <f t="shared" si="121"/>
        <v>1</v>
      </c>
    </row>
    <row r="716" spans="1:21" x14ac:dyDescent="0.3">
      <c r="A716" t="s">
        <v>29</v>
      </c>
      <c r="B716" t="s">
        <v>30</v>
      </c>
      <c r="C716" t="s">
        <v>10</v>
      </c>
      <c r="D716">
        <v>2015</v>
      </c>
      <c r="E716" t="s">
        <v>11</v>
      </c>
      <c r="F716" t="s">
        <v>12</v>
      </c>
      <c r="G716" s="5">
        <v>4228.4780000000001</v>
      </c>
      <c r="H716" t="s">
        <v>20</v>
      </c>
      <c r="I716" t="s">
        <v>20</v>
      </c>
      <c r="L716" t="b">
        <f t="shared" si="112"/>
        <v>0</v>
      </c>
      <c r="M716" t="b">
        <f t="shared" si="113"/>
        <v>0</v>
      </c>
      <c r="N716" t="b">
        <f t="shared" si="114"/>
        <v>0</v>
      </c>
      <c r="O716" t="b">
        <f t="shared" si="115"/>
        <v>0</v>
      </c>
      <c r="P716" t="b">
        <f t="shared" si="116"/>
        <v>0</v>
      </c>
      <c r="Q716" t="b">
        <f t="shared" si="117"/>
        <v>0</v>
      </c>
      <c r="R716" t="b">
        <f t="shared" si="118"/>
        <v>0</v>
      </c>
      <c r="S716" t="b">
        <f t="shared" si="119"/>
        <v>0</v>
      </c>
      <c r="T716" t="b">
        <f t="shared" si="120"/>
        <v>0</v>
      </c>
      <c r="U716" t="b">
        <f t="shared" si="121"/>
        <v>1</v>
      </c>
    </row>
    <row r="717" spans="1:21" x14ac:dyDescent="0.3">
      <c r="A717" t="s">
        <v>29</v>
      </c>
      <c r="B717" t="s">
        <v>30</v>
      </c>
      <c r="C717" t="s">
        <v>10</v>
      </c>
      <c r="D717">
        <v>2006</v>
      </c>
      <c r="E717" t="s">
        <v>11</v>
      </c>
      <c r="F717" t="s">
        <v>12</v>
      </c>
      <c r="G717" s="5">
        <v>2.6930000000000001</v>
      </c>
      <c r="H717" t="s">
        <v>25</v>
      </c>
      <c r="I717" t="s">
        <v>28</v>
      </c>
      <c r="L717" t="b">
        <f t="shared" si="112"/>
        <v>0</v>
      </c>
      <c r="M717" t="b">
        <f t="shared" si="113"/>
        <v>0</v>
      </c>
      <c r="N717" t="b">
        <f t="shared" si="114"/>
        <v>0</v>
      </c>
      <c r="O717" t="b">
        <f t="shared" si="115"/>
        <v>0</v>
      </c>
      <c r="P717" t="b">
        <f t="shared" si="116"/>
        <v>0</v>
      </c>
      <c r="Q717" t="b">
        <f t="shared" si="117"/>
        <v>0</v>
      </c>
      <c r="R717" t="b">
        <f t="shared" si="118"/>
        <v>0</v>
      </c>
      <c r="S717" t="b">
        <f t="shared" si="119"/>
        <v>0</v>
      </c>
      <c r="T717" t="b">
        <f t="shared" si="120"/>
        <v>0</v>
      </c>
      <c r="U717" t="b">
        <f t="shared" si="121"/>
        <v>1</v>
      </c>
    </row>
    <row r="718" spans="1:21" x14ac:dyDescent="0.3">
      <c r="A718" t="s">
        <v>29</v>
      </c>
      <c r="B718" t="s">
        <v>30</v>
      </c>
      <c r="C718" t="s">
        <v>10</v>
      </c>
      <c r="D718">
        <v>2006</v>
      </c>
      <c r="E718" t="s">
        <v>11</v>
      </c>
      <c r="F718" t="s">
        <v>12</v>
      </c>
      <c r="G718" s="5">
        <v>3.456</v>
      </c>
      <c r="H718" t="s">
        <v>23</v>
      </c>
      <c r="I718" t="s">
        <v>27</v>
      </c>
      <c r="L718" t="b">
        <f t="shared" si="112"/>
        <v>0</v>
      </c>
      <c r="M718" t="b">
        <f t="shared" si="113"/>
        <v>0</v>
      </c>
      <c r="N718" t="b">
        <f t="shared" si="114"/>
        <v>0</v>
      </c>
      <c r="O718" t="b">
        <f t="shared" si="115"/>
        <v>0</v>
      </c>
      <c r="P718" t="b">
        <f t="shared" si="116"/>
        <v>0</v>
      </c>
      <c r="Q718" t="b">
        <f t="shared" si="117"/>
        <v>0</v>
      </c>
      <c r="R718" t="b">
        <f t="shared" si="118"/>
        <v>0</v>
      </c>
      <c r="S718" t="b">
        <f t="shared" si="119"/>
        <v>0</v>
      </c>
      <c r="T718" t="b">
        <f t="shared" si="120"/>
        <v>0</v>
      </c>
      <c r="U718" t="b">
        <f t="shared" si="121"/>
        <v>1</v>
      </c>
    </row>
    <row r="719" spans="1:21" x14ac:dyDescent="0.3">
      <c r="A719" t="s">
        <v>29</v>
      </c>
      <c r="B719" t="s">
        <v>30</v>
      </c>
      <c r="C719" t="s">
        <v>10</v>
      </c>
      <c r="D719">
        <v>2006</v>
      </c>
      <c r="E719" t="s">
        <v>11</v>
      </c>
      <c r="F719" t="s">
        <v>12</v>
      </c>
      <c r="G719" s="5">
        <v>356.58100000000002</v>
      </c>
      <c r="H719" t="s">
        <v>18</v>
      </c>
      <c r="I719" t="s">
        <v>27</v>
      </c>
      <c r="L719" t="b">
        <f t="shared" si="112"/>
        <v>0</v>
      </c>
      <c r="M719" t="b">
        <f t="shared" si="113"/>
        <v>0</v>
      </c>
      <c r="N719" t="b">
        <f t="shared" si="114"/>
        <v>0</v>
      </c>
      <c r="O719" t="b">
        <f t="shared" si="115"/>
        <v>0</v>
      </c>
      <c r="P719" t="b">
        <f t="shared" si="116"/>
        <v>0</v>
      </c>
      <c r="Q719" t="b">
        <f t="shared" si="117"/>
        <v>0</v>
      </c>
      <c r="R719" t="b">
        <f t="shared" si="118"/>
        <v>0</v>
      </c>
      <c r="S719" t="b">
        <f t="shared" si="119"/>
        <v>0</v>
      </c>
      <c r="T719" t="b">
        <f t="shared" si="120"/>
        <v>0</v>
      </c>
      <c r="U719" t="b">
        <f t="shared" si="121"/>
        <v>1</v>
      </c>
    </row>
    <row r="720" spans="1:21" x14ac:dyDescent="0.3">
      <c r="A720" t="s">
        <v>29</v>
      </c>
      <c r="B720" t="s">
        <v>30</v>
      </c>
      <c r="C720" t="s">
        <v>10</v>
      </c>
      <c r="D720">
        <v>2006</v>
      </c>
      <c r="E720" t="s">
        <v>11</v>
      </c>
      <c r="F720" t="s">
        <v>12</v>
      </c>
      <c r="G720" s="5">
        <v>377.923</v>
      </c>
      <c r="H720" t="s">
        <v>18</v>
      </c>
      <c r="I720" t="s">
        <v>28</v>
      </c>
      <c r="L720" t="b">
        <f t="shared" si="112"/>
        <v>0</v>
      </c>
      <c r="M720" t="b">
        <f t="shared" si="113"/>
        <v>0</v>
      </c>
      <c r="N720" t="b">
        <f t="shared" si="114"/>
        <v>0</v>
      </c>
      <c r="O720" t="b">
        <f t="shared" si="115"/>
        <v>0</v>
      </c>
      <c r="P720" t="b">
        <f t="shared" si="116"/>
        <v>0</v>
      </c>
      <c r="Q720" t="b">
        <f t="shared" si="117"/>
        <v>0</v>
      </c>
      <c r="R720" t="b">
        <f t="shared" si="118"/>
        <v>0</v>
      </c>
      <c r="S720" t="b">
        <f t="shared" si="119"/>
        <v>0</v>
      </c>
      <c r="T720" t="b">
        <f t="shared" si="120"/>
        <v>0</v>
      </c>
      <c r="U720" t="b">
        <f t="shared" si="121"/>
        <v>1</v>
      </c>
    </row>
    <row r="721" spans="1:21" x14ac:dyDescent="0.3">
      <c r="A721" t="s">
        <v>29</v>
      </c>
      <c r="B721" t="s">
        <v>30</v>
      </c>
      <c r="C721" t="s">
        <v>10</v>
      </c>
      <c r="D721">
        <v>2007</v>
      </c>
      <c r="E721" t="s">
        <v>11</v>
      </c>
      <c r="F721" t="s">
        <v>12</v>
      </c>
      <c r="G721" s="5">
        <v>0</v>
      </c>
      <c r="H721" t="s">
        <v>21</v>
      </c>
      <c r="I721" t="s">
        <v>27</v>
      </c>
      <c r="L721" t="b">
        <f t="shared" si="112"/>
        <v>0</v>
      </c>
      <c r="M721" t="b">
        <f t="shared" si="113"/>
        <v>0</v>
      </c>
      <c r="N721" t="b">
        <f t="shared" si="114"/>
        <v>0</v>
      </c>
      <c r="O721" t="b">
        <f t="shared" si="115"/>
        <v>0</v>
      </c>
      <c r="P721" t="b">
        <f t="shared" si="116"/>
        <v>0</v>
      </c>
      <c r="Q721" t="b">
        <f t="shared" si="117"/>
        <v>0</v>
      </c>
      <c r="R721" t="b">
        <f t="shared" si="118"/>
        <v>0</v>
      </c>
      <c r="S721" t="b">
        <f t="shared" si="119"/>
        <v>0</v>
      </c>
      <c r="T721" t="b">
        <f t="shared" si="120"/>
        <v>0</v>
      </c>
      <c r="U721" t="b">
        <f t="shared" si="121"/>
        <v>1</v>
      </c>
    </row>
    <row r="722" spans="1:21" x14ac:dyDescent="0.3">
      <c r="A722" t="s">
        <v>29</v>
      </c>
      <c r="B722" t="s">
        <v>30</v>
      </c>
      <c r="C722" t="s">
        <v>10</v>
      </c>
      <c r="D722">
        <v>2007</v>
      </c>
      <c r="E722" t="s">
        <v>11</v>
      </c>
      <c r="F722" t="s">
        <v>12</v>
      </c>
      <c r="G722" s="5">
        <v>0</v>
      </c>
      <c r="H722" t="s">
        <v>21</v>
      </c>
      <c r="I722" t="s">
        <v>28</v>
      </c>
      <c r="L722" t="b">
        <f t="shared" si="112"/>
        <v>0</v>
      </c>
      <c r="M722" t="b">
        <f t="shared" si="113"/>
        <v>0</v>
      </c>
      <c r="N722" t="b">
        <f t="shared" si="114"/>
        <v>0</v>
      </c>
      <c r="O722" t="b">
        <f t="shared" si="115"/>
        <v>0</v>
      </c>
      <c r="P722" t="b">
        <f t="shared" si="116"/>
        <v>0</v>
      </c>
      <c r="Q722" t="b">
        <f t="shared" si="117"/>
        <v>0</v>
      </c>
      <c r="R722" t="b">
        <f t="shared" si="118"/>
        <v>0</v>
      </c>
      <c r="S722" t="b">
        <f t="shared" si="119"/>
        <v>0</v>
      </c>
      <c r="T722" t="b">
        <f t="shared" si="120"/>
        <v>0</v>
      </c>
      <c r="U722" t="b">
        <f t="shared" si="121"/>
        <v>1</v>
      </c>
    </row>
    <row r="723" spans="1:21" x14ac:dyDescent="0.3">
      <c r="A723" t="s">
        <v>29</v>
      </c>
      <c r="B723" t="s">
        <v>30</v>
      </c>
      <c r="C723" t="s">
        <v>10</v>
      </c>
      <c r="D723">
        <v>2006</v>
      </c>
      <c r="E723" t="s">
        <v>11</v>
      </c>
      <c r="F723" t="s">
        <v>12</v>
      </c>
      <c r="G723" s="5">
        <v>175.25299999999999</v>
      </c>
      <c r="H723" t="s">
        <v>23</v>
      </c>
      <c r="I723" t="s">
        <v>28</v>
      </c>
      <c r="L723" t="b">
        <f t="shared" si="112"/>
        <v>0</v>
      </c>
      <c r="M723" t="b">
        <f t="shared" si="113"/>
        <v>0</v>
      </c>
      <c r="N723" t="b">
        <f t="shared" si="114"/>
        <v>0</v>
      </c>
      <c r="O723" t="b">
        <f t="shared" si="115"/>
        <v>0</v>
      </c>
      <c r="P723" t="b">
        <f t="shared" si="116"/>
        <v>0</v>
      </c>
      <c r="Q723" t="b">
        <f t="shared" si="117"/>
        <v>0</v>
      </c>
      <c r="R723" t="b">
        <f t="shared" si="118"/>
        <v>0</v>
      </c>
      <c r="S723" t="b">
        <f t="shared" si="119"/>
        <v>0</v>
      </c>
      <c r="T723" t="b">
        <f t="shared" si="120"/>
        <v>0</v>
      </c>
      <c r="U723" t="b">
        <f t="shared" si="121"/>
        <v>1</v>
      </c>
    </row>
    <row r="724" spans="1:21" x14ac:dyDescent="0.3">
      <c r="A724" t="s">
        <v>29</v>
      </c>
      <c r="B724" t="s">
        <v>30</v>
      </c>
      <c r="C724" t="s">
        <v>10</v>
      </c>
      <c r="D724">
        <v>2005</v>
      </c>
      <c r="E724" t="s">
        <v>11</v>
      </c>
      <c r="F724" t="s">
        <v>12</v>
      </c>
      <c r="G724" s="5">
        <v>186.81899999999999</v>
      </c>
      <c r="H724" t="s">
        <v>23</v>
      </c>
      <c r="I724" t="s">
        <v>28</v>
      </c>
      <c r="L724" t="b">
        <f t="shared" si="112"/>
        <v>0</v>
      </c>
      <c r="M724" t="b">
        <f t="shared" si="113"/>
        <v>0</v>
      </c>
      <c r="N724" t="b">
        <f t="shared" si="114"/>
        <v>0</v>
      </c>
      <c r="O724" t="b">
        <f t="shared" si="115"/>
        <v>0</v>
      </c>
      <c r="P724" t="b">
        <f t="shared" si="116"/>
        <v>0</v>
      </c>
      <c r="Q724" t="b">
        <f t="shared" si="117"/>
        <v>0</v>
      </c>
      <c r="R724" t="b">
        <f t="shared" si="118"/>
        <v>0</v>
      </c>
      <c r="S724" t="b">
        <f t="shared" si="119"/>
        <v>0</v>
      </c>
      <c r="T724" t="b">
        <f t="shared" si="120"/>
        <v>0</v>
      </c>
      <c r="U724" t="b">
        <f t="shared" si="121"/>
        <v>1</v>
      </c>
    </row>
    <row r="725" spans="1:21" x14ac:dyDescent="0.3">
      <c r="A725" t="s">
        <v>29</v>
      </c>
      <c r="B725" t="s">
        <v>30</v>
      </c>
      <c r="C725" t="s">
        <v>10</v>
      </c>
      <c r="D725">
        <v>2006</v>
      </c>
      <c r="E725" t="s">
        <v>11</v>
      </c>
      <c r="F725" t="s">
        <v>12</v>
      </c>
      <c r="G725" s="5">
        <v>0</v>
      </c>
      <c r="H725" t="s">
        <v>21</v>
      </c>
      <c r="I725" t="s">
        <v>27</v>
      </c>
      <c r="L725" t="b">
        <f t="shared" ref="L725:L788" si="122">ISBLANK(A724)</f>
        <v>0</v>
      </c>
      <c r="M725" t="b">
        <f t="shared" ref="M725:M788" si="123">ISBLANK(B724)</f>
        <v>0</v>
      </c>
      <c r="N725" t="b">
        <f t="shared" ref="N725:N788" si="124">ISBLANK(C724)</f>
        <v>0</v>
      </c>
      <c r="O725" t="b">
        <f t="shared" ref="O725:O788" si="125">ISBLANK(D724)</f>
        <v>0</v>
      </c>
      <c r="P725" t="b">
        <f t="shared" ref="P725:P788" si="126">ISBLANK(E724)</f>
        <v>0</v>
      </c>
      <c r="Q725" t="b">
        <f t="shared" ref="Q725:Q788" si="127">ISBLANK(F724)</f>
        <v>0</v>
      </c>
      <c r="R725" t="b">
        <f t="shared" ref="R725:R788" si="128">ISBLANK(G724)</f>
        <v>0</v>
      </c>
      <c r="S725" t="b">
        <f t="shared" ref="S725:S788" si="129">ISBLANK(H724)</f>
        <v>0</v>
      </c>
      <c r="T725" t="b">
        <f t="shared" ref="T725:T788" si="130">ISBLANK(I724)</f>
        <v>0</v>
      </c>
      <c r="U725" t="b">
        <f t="shared" ref="U725:U788" si="131">ISBLANK(K724)</f>
        <v>1</v>
      </c>
    </row>
    <row r="726" spans="1:21" x14ac:dyDescent="0.3">
      <c r="A726" t="s">
        <v>29</v>
      </c>
      <c r="B726" t="s">
        <v>30</v>
      </c>
      <c r="C726" t="s">
        <v>10</v>
      </c>
      <c r="D726">
        <v>2005</v>
      </c>
      <c r="E726" t="s">
        <v>11</v>
      </c>
      <c r="F726" t="s">
        <v>12</v>
      </c>
      <c r="G726" s="5">
        <v>1.829</v>
      </c>
      <c r="H726" t="s">
        <v>25</v>
      </c>
      <c r="I726" t="s">
        <v>28</v>
      </c>
      <c r="L726" t="b">
        <f t="shared" si="122"/>
        <v>0</v>
      </c>
      <c r="M726" t="b">
        <f t="shared" si="123"/>
        <v>0</v>
      </c>
      <c r="N726" t="b">
        <f t="shared" si="124"/>
        <v>0</v>
      </c>
      <c r="O726" t="b">
        <f t="shared" si="125"/>
        <v>0</v>
      </c>
      <c r="P726" t="b">
        <f t="shared" si="126"/>
        <v>0</v>
      </c>
      <c r="Q726" t="b">
        <f t="shared" si="127"/>
        <v>0</v>
      </c>
      <c r="R726" t="b">
        <f t="shared" si="128"/>
        <v>0</v>
      </c>
      <c r="S726" t="b">
        <f t="shared" si="129"/>
        <v>0</v>
      </c>
      <c r="T726" t="b">
        <f t="shared" si="130"/>
        <v>0</v>
      </c>
      <c r="U726" t="b">
        <f t="shared" si="131"/>
        <v>1</v>
      </c>
    </row>
    <row r="727" spans="1:21" x14ac:dyDescent="0.3">
      <c r="A727" t="s">
        <v>29</v>
      </c>
      <c r="B727" t="s">
        <v>30</v>
      </c>
      <c r="C727" t="s">
        <v>10</v>
      </c>
      <c r="D727">
        <v>2005</v>
      </c>
      <c r="E727" t="s">
        <v>11</v>
      </c>
      <c r="F727" t="s">
        <v>12</v>
      </c>
      <c r="G727" s="5">
        <v>4.5119999999999996</v>
      </c>
      <c r="H727" t="s">
        <v>23</v>
      </c>
      <c r="I727" t="s">
        <v>27</v>
      </c>
      <c r="L727" t="b">
        <f t="shared" si="122"/>
        <v>0</v>
      </c>
      <c r="M727" t="b">
        <f t="shared" si="123"/>
        <v>0</v>
      </c>
      <c r="N727" t="b">
        <f t="shared" si="124"/>
        <v>0</v>
      </c>
      <c r="O727" t="b">
        <f t="shared" si="125"/>
        <v>0</v>
      </c>
      <c r="P727" t="b">
        <f t="shared" si="126"/>
        <v>0</v>
      </c>
      <c r="Q727" t="b">
        <f t="shared" si="127"/>
        <v>0</v>
      </c>
      <c r="R727" t="b">
        <f t="shared" si="128"/>
        <v>0</v>
      </c>
      <c r="S727" t="b">
        <f t="shared" si="129"/>
        <v>0</v>
      </c>
      <c r="T727" t="b">
        <f t="shared" si="130"/>
        <v>0</v>
      </c>
      <c r="U727" t="b">
        <f t="shared" si="131"/>
        <v>1</v>
      </c>
    </row>
    <row r="728" spans="1:21" x14ac:dyDescent="0.3">
      <c r="A728" t="s">
        <v>29</v>
      </c>
      <c r="B728" t="s">
        <v>30</v>
      </c>
      <c r="C728" t="s">
        <v>10</v>
      </c>
      <c r="D728">
        <v>2006</v>
      </c>
      <c r="E728" t="s">
        <v>11</v>
      </c>
      <c r="F728" t="s">
        <v>12</v>
      </c>
      <c r="G728" s="5">
        <v>6.6000000000000003E-2</v>
      </c>
      <c r="H728" t="s">
        <v>13</v>
      </c>
      <c r="I728" t="s">
        <v>27</v>
      </c>
      <c r="L728" t="b">
        <f t="shared" si="122"/>
        <v>0</v>
      </c>
      <c r="M728" t="b">
        <f t="shared" si="123"/>
        <v>0</v>
      </c>
      <c r="N728" t="b">
        <f t="shared" si="124"/>
        <v>0</v>
      </c>
      <c r="O728" t="b">
        <f t="shared" si="125"/>
        <v>0</v>
      </c>
      <c r="P728" t="b">
        <f t="shared" si="126"/>
        <v>0</v>
      </c>
      <c r="Q728" t="b">
        <f t="shared" si="127"/>
        <v>0</v>
      </c>
      <c r="R728" t="b">
        <f t="shared" si="128"/>
        <v>0</v>
      </c>
      <c r="S728" t="b">
        <f t="shared" si="129"/>
        <v>0</v>
      </c>
      <c r="T728" t="b">
        <f t="shared" si="130"/>
        <v>0</v>
      </c>
      <c r="U728" t="b">
        <f t="shared" si="131"/>
        <v>1</v>
      </c>
    </row>
    <row r="729" spans="1:21" x14ac:dyDescent="0.3">
      <c r="A729" t="s">
        <v>29</v>
      </c>
      <c r="B729" t="s">
        <v>30</v>
      </c>
      <c r="C729" t="s">
        <v>10</v>
      </c>
      <c r="D729">
        <v>2006</v>
      </c>
      <c r="E729" t="s">
        <v>11</v>
      </c>
      <c r="F729" t="s">
        <v>12</v>
      </c>
      <c r="G729" s="5">
        <v>7.3999999999999996E-2</v>
      </c>
      <c r="H729" t="s">
        <v>13</v>
      </c>
      <c r="I729" t="s">
        <v>28</v>
      </c>
      <c r="L729" t="b">
        <f t="shared" si="122"/>
        <v>0</v>
      </c>
      <c r="M729" t="b">
        <f t="shared" si="123"/>
        <v>0</v>
      </c>
      <c r="N729" t="b">
        <f t="shared" si="124"/>
        <v>0</v>
      </c>
      <c r="O729" t="b">
        <f t="shared" si="125"/>
        <v>0</v>
      </c>
      <c r="P729" t="b">
        <f t="shared" si="126"/>
        <v>0</v>
      </c>
      <c r="Q729" t="b">
        <f t="shared" si="127"/>
        <v>0</v>
      </c>
      <c r="R729" t="b">
        <f t="shared" si="128"/>
        <v>0</v>
      </c>
      <c r="S729" t="b">
        <f t="shared" si="129"/>
        <v>0</v>
      </c>
      <c r="T729" t="b">
        <f t="shared" si="130"/>
        <v>0</v>
      </c>
      <c r="U729" t="b">
        <f t="shared" si="131"/>
        <v>1</v>
      </c>
    </row>
    <row r="730" spans="1:21" x14ac:dyDescent="0.3">
      <c r="A730" t="s">
        <v>29</v>
      </c>
      <c r="B730" t="s">
        <v>30</v>
      </c>
      <c r="C730" t="s">
        <v>10</v>
      </c>
      <c r="D730">
        <v>2006</v>
      </c>
      <c r="E730" t="s">
        <v>11</v>
      </c>
      <c r="F730" t="s">
        <v>12</v>
      </c>
      <c r="G730" s="5">
        <v>0</v>
      </c>
      <c r="H730" t="s">
        <v>21</v>
      </c>
      <c r="I730" t="s">
        <v>28</v>
      </c>
      <c r="L730" t="b">
        <f t="shared" si="122"/>
        <v>0</v>
      </c>
      <c r="M730" t="b">
        <f t="shared" si="123"/>
        <v>0</v>
      </c>
      <c r="N730" t="b">
        <f t="shared" si="124"/>
        <v>0</v>
      </c>
      <c r="O730" t="b">
        <f t="shared" si="125"/>
        <v>0</v>
      </c>
      <c r="P730" t="b">
        <f t="shared" si="126"/>
        <v>0</v>
      </c>
      <c r="Q730" t="b">
        <f t="shared" si="127"/>
        <v>0</v>
      </c>
      <c r="R730" t="b">
        <f t="shared" si="128"/>
        <v>0</v>
      </c>
      <c r="S730" t="b">
        <f t="shared" si="129"/>
        <v>0</v>
      </c>
      <c r="T730" t="b">
        <f t="shared" si="130"/>
        <v>0</v>
      </c>
      <c r="U730" t="b">
        <f t="shared" si="131"/>
        <v>1</v>
      </c>
    </row>
    <row r="731" spans="1:21" x14ac:dyDescent="0.3">
      <c r="A731" t="s">
        <v>29</v>
      </c>
      <c r="B731" t="s">
        <v>30</v>
      </c>
      <c r="C731" t="s">
        <v>10</v>
      </c>
      <c r="D731">
        <v>2008</v>
      </c>
      <c r="E731" t="s">
        <v>11</v>
      </c>
      <c r="F731" t="s">
        <v>12</v>
      </c>
      <c r="G731" s="5">
        <v>8.4000000000000005E-2</v>
      </c>
      <c r="H731" t="s">
        <v>13</v>
      </c>
      <c r="I731" t="s">
        <v>27</v>
      </c>
      <c r="L731" t="b">
        <f t="shared" si="122"/>
        <v>0</v>
      </c>
      <c r="M731" t="b">
        <f t="shared" si="123"/>
        <v>0</v>
      </c>
      <c r="N731" t="b">
        <f t="shared" si="124"/>
        <v>0</v>
      </c>
      <c r="O731" t="b">
        <f t="shared" si="125"/>
        <v>0</v>
      </c>
      <c r="P731" t="b">
        <f t="shared" si="126"/>
        <v>0</v>
      </c>
      <c r="Q731" t="b">
        <f t="shared" si="127"/>
        <v>0</v>
      </c>
      <c r="R731" t="b">
        <f t="shared" si="128"/>
        <v>0</v>
      </c>
      <c r="S731" t="b">
        <f t="shared" si="129"/>
        <v>0</v>
      </c>
      <c r="T731" t="b">
        <f t="shared" si="130"/>
        <v>0</v>
      </c>
      <c r="U731" t="b">
        <f t="shared" si="131"/>
        <v>1</v>
      </c>
    </row>
    <row r="732" spans="1:21" x14ac:dyDescent="0.3">
      <c r="A732" t="s">
        <v>29</v>
      </c>
      <c r="B732" t="s">
        <v>30</v>
      </c>
      <c r="C732" t="s">
        <v>10</v>
      </c>
      <c r="D732">
        <v>2008</v>
      </c>
      <c r="E732" t="s">
        <v>11</v>
      </c>
      <c r="F732" t="s">
        <v>12</v>
      </c>
      <c r="G732" s="5">
        <v>1.0999999999999999E-2</v>
      </c>
      <c r="H732" t="s">
        <v>13</v>
      </c>
      <c r="I732" t="s">
        <v>28</v>
      </c>
      <c r="L732" t="b">
        <f t="shared" si="122"/>
        <v>0</v>
      </c>
      <c r="M732" t="b">
        <f t="shared" si="123"/>
        <v>0</v>
      </c>
      <c r="N732" t="b">
        <f t="shared" si="124"/>
        <v>0</v>
      </c>
      <c r="O732" t="b">
        <f t="shared" si="125"/>
        <v>0</v>
      </c>
      <c r="P732" t="b">
        <f t="shared" si="126"/>
        <v>0</v>
      </c>
      <c r="Q732" t="b">
        <f t="shared" si="127"/>
        <v>0</v>
      </c>
      <c r="R732" t="b">
        <f t="shared" si="128"/>
        <v>0</v>
      </c>
      <c r="S732" t="b">
        <f t="shared" si="129"/>
        <v>0</v>
      </c>
      <c r="T732" t="b">
        <f t="shared" si="130"/>
        <v>0</v>
      </c>
      <c r="U732" t="b">
        <f t="shared" si="131"/>
        <v>1</v>
      </c>
    </row>
    <row r="733" spans="1:21" x14ac:dyDescent="0.3">
      <c r="A733" t="s">
        <v>29</v>
      </c>
      <c r="B733" t="s">
        <v>30</v>
      </c>
      <c r="C733" t="s">
        <v>10</v>
      </c>
      <c r="D733">
        <v>2008</v>
      </c>
      <c r="E733" t="s">
        <v>11</v>
      </c>
      <c r="F733" t="s">
        <v>12</v>
      </c>
      <c r="G733" s="5">
        <v>0</v>
      </c>
      <c r="H733" t="s">
        <v>21</v>
      </c>
      <c r="I733" t="s">
        <v>27</v>
      </c>
      <c r="L733" t="b">
        <f t="shared" si="122"/>
        <v>0</v>
      </c>
      <c r="M733" t="b">
        <f t="shared" si="123"/>
        <v>0</v>
      </c>
      <c r="N733" t="b">
        <f t="shared" si="124"/>
        <v>0</v>
      </c>
      <c r="O733" t="b">
        <f t="shared" si="125"/>
        <v>0</v>
      </c>
      <c r="P733" t="b">
        <f t="shared" si="126"/>
        <v>0</v>
      </c>
      <c r="Q733" t="b">
        <f t="shared" si="127"/>
        <v>0</v>
      </c>
      <c r="R733" t="b">
        <f t="shared" si="128"/>
        <v>0</v>
      </c>
      <c r="S733" t="b">
        <f t="shared" si="129"/>
        <v>0</v>
      </c>
      <c r="T733" t="b">
        <f t="shared" si="130"/>
        <v>0</v>
      </c>
      <c r="U733" t="b">
        <f t="shared" si="131"/>
        <v>1</v>
      </c>
    </row>
    <row r="734" spans="1:21" x14ac:dyDescent="0.3">
      <c r="A734" t="s">
        <v>29</v>
      </c>
      <c r="B734" t="s">
        <v>30</v>
      </c>
      <c r="C734" t="s">
        <v>10</v>
      </c>
      <c r="D734">
        <v>2008</v>
      </c>
      <c r="E734" t="s">
        <v>11</v>
      </c>
      <c r="F734" t="s">
        <v>12</v>
      </c>
      <c r="G734" s="5">
        <v>0</v>
      </c>
      <c r="H734" t="s">
        <v>21</v>
      </c>
      <c r="I734" t="s">
        <v>28</v>
      </c>
      <c r="L734" t="b">
        <f t="shared" si="122"/>
        <v>0</v>
      </c>
      <c r="M734" t="b">
        <f t="shared" si="123"/>
        <v>0</v>
      </c>
      <c r="N734" t="b">
        <f t="shared" si="124"/>
        <v>0</v>
      </c>
      <c r="O734" t="b">
        <f t="shared" si="125"/>
        <v>0</v>
      </c>
      <c r="P734" t="b">
        <f t="shared" si="126"/>
        <v>0</v>
      </c>
      <c r="Q734" t="b">
        <f t="shared" si="127"/>
        <v>0</v>
      </c>
      <c r="R734" t="b">
        <f t="shared" si="128"/>
        <v>0</v>
      </c>
      <c r="S734" t="b">
        <f t="shared" si="129"/>
        <v>0</v>
      </c>
      <c r="T734" t="b">
        <f t="shared" si="130"/>
        <v>0</v>
      </c>
      <c r="U734" t="b">
        <f t="shared" si="131"/>
        <v>1</v>
      </c>
    </row>
    <row r="735" spans="1:21" x14ac:dyDescent="0.3">
      <c r="A735" t="s">
        <v>29</v>
      </c>
      <c r="B735" t="s">
        <v>30</v>
      </c>
      <c r="C735" t="s">
        <v>10</v>
      </c>
      <c r="D735">
        <v>2008</v>
      </c>
      <c r="E735" t="s">
        <v>11</v>
      </c>
      <c r="F735" t="s">
        <v>12</v>
      </c>
      <c r="G735" s="5">
        <v>370.64</v>
      </c>
      <c r="H735" t="s">
        <v>18</v>
      </c>
      <c r="I735" t="s">
        <v>28</v>
      </c>
      <c r="L735" t="b">
        <f t="shared" si="122"/>
        <v>0</v>
      </c>
      <c r="M735" t="b">
        <f t="shared" si="123"/>
        <v>0</v>
      </c>
      <c r="N735" t="b">
        <f t="shared" si="124"/>
        <v>0</v>
      </c>
      <c r="O735" t="b">
        <f t="shared" si="125"/>
        <v>0</v>
      </c>
      <c r="P735" t="b">
        <f t="shared" si="126"/>
        <v>0</v>
      </c>
      <c r="Q735" t="b">
        <f t="shared" si="127"/>
        <v>0</v>
      </c>
      <c r="R735" t="b">
        <f t="shared" si="128"/>
        <v>0</v>
      </c>
      <c r="S735" t="b">
        <f t="shared" si="129"/>
        <v>0</v>
      </c>
      <c r="T735" t="b">
        <f t="shared" si="130"/>
        <v>0</v>
      </c>
      <c r="U735" t="b">
        <f t="shared" si="131"/>
        <v>1</v>
      </c>
    </row>
    <row r="736" spans="1:21" x14ac:dyDescent="0.3">
      <c r="A736" t="s">
        <v>29</v>
      </c>
      <c r="B736" t="s">
        <v>30</v>
      </c>
      <c r="C736" t="s">
        <v>10</v>
      </c>
      <c r="D736">
        <v>2008</v>
      </c>
      <c r="E736" t="s">
        <v>11</v>
      </c>
      <c r="F736" t="s">
        <v>12</v>
      </c>
      <c r="G736" s="5">
        <v>8.48</v>
      </c>
      <c r="H736" t="s">
        <v>25</v>
      </c>
      <c r="I736" t="s">
        <v>28</v>
      </c>
      <c r="L736" t="b">
        <f t="shared" si="122"/>
        <v>0</v>
      </c>
      <c r="M736" t="b">
        <f t="shared" si="123"/>
        <v>0</v>
      </c>
      <c r="N736" t="b">
        <f t="shared" si="124"/>
        <v>0</v>
      </c>
      <c r="O736" t="b">
        <f t="shared" si="125"/>
        <v>0</v>
      </c>
      <c r="P736" t="b">
        <f t="shared" si="126"/>
        <v>0</v>
      </c>
      <c r="Q736" t="b">
        <f t="shared" si="127"/>
        <v>0</v>
      </c>
      <c r="R736" t="b">
        <f t="shared" si="128"/>
        <v>0</v>
      </c>
      <c r="S736" t="b">
        <f t="shared" si="129"/>
        <v>0</v>
      </c>
      <c r="T736" t="b">
        <f t="shared" si="130"/>
        <v>0</v>
      </c>
      <c r="U736" t="b">
        <f t="shared" si="131"/>
        <v>1</v>
      </c>
    </row>
    <row r="737" spans="1:21" x14ac:dyDescent="0.3">
      <c r="A737" t="s">
        <v>29</v>
      </c>
      <c r="B737" t="s">
        <v>30</v>
      </c>
      <c r="C737" t="s">
        <v>10</v>
      </c>
      <c r="D737">
        <v>2008</v>
      </c>
      <c r="E737" t="s">
        <v>11</v>
      </c>
      <c r="F737" t="s">
        <v>12</v>
      </c>
      <c r="G737" s="5">
        <v>349.71</v>
      </c>
      <c r="H737" t="s">
        <v>18</v>
      </c>
      <c r="I737" t="s">
        <v>27</v>
      </c>
      <c r="L737" t="b">
        <f t="shared" si="122"/>
        <v>0</v>
      </c>
      <c r="M737" t="b">
        <f t="shared" si="123"/>
        <v>0</v>
      </c>
      <c r="N737" t="b">
        <f t="shared" si="124"/>
        <v>0</v>
      </c>
      <c r="O737" t="b">
        <f t="shared" si="125"/>
        <v>0</v>
      </c>
      <c r="P737" t="b">
        <f t="shared" si="126"/>
        <v>0</v>
      </c>
      <c r="Q737" t="b">
        <f t="shared" si="127"/>
        <v>0</v>
      </c>
      <c r="R737" t="b">
        <f t="shared" si="128"/>
        <v>0</v>
      </c>
      <c r="S737" t="b">
        <f t="shared" si="129"/>
        <v>0</v>
      </c>
      <c r="T737" t="b">
        <f t="shared" si="130"/>
        <v>0</v>
      </c>
      <c r="U737" t="b">
        <f t="shared" si="131"/>
        <v>1</v>
      </c>
    </row>
    <row r="738" spans="1:21" x14ac:dyDescent="0.3">
      <c r="A738" t="s">
        <v>29</v>
      </c>
      <c r="B738" t="s">
        <v>30</v>
      </c>
      <c r="C738" t="s">
        <v>10</v>
      </c>
      <c r="D738">
        <v>2007</v>
      </c>
      <c r="E738" t="s">
        <v>11</v>
      </c>
      <c r="F738" t="s">
        <v>12</v>
      </c>
      <c r="G738" s="5">
        <v>353.96699999999998</v>
      </c>
      <c r="H738" t="s">
        <v>18</v>
      </c>
      <c r="I738" t="s">
        <v>27</v>
      </c>
      <c r="L738" t="b">
        <f t="shared" si="122"/>
        <v>0</v>
      </c>
      <c r="M738" t="b">
        <f t="shared" si="123"/>
        <v>0</v>
      </c>
      <c r="N738" t="b">
        <f t="shared" si="124"/>
        <v>0</v>
      </c>
      <c r="O738" t="b">
        <f t="shared" si="125"/>
        <v>0</v>
      </c>
      <c r="P738" t="b">
        <f t="shared" si="126"/>
        <v>0</v>
      </c>
      <c r="Q738" t="b">
        <f t="shared" si="127"/>
        <v>0</v>
      </c>
      <c r="R738" t="b">
        <f t="shared" si="128"/>
        <v>0</v>
      </c>
      <c r="S738" t="b">
        <f t="shared" si="129"/>
        <v>0</v>
      </c>
      <c r="T738" t="b">
        <f t="shared" si="130"/>
        <v>0</v>
      </c>
      <c r="U738" t="b">
        <f t="shared" si="131"/>
        <v>1</v>
      </c>
    </row>
    <row r="739" spans="1:21" x14ac:dyDescent="0.3">
      <c r="A739" t="s">
        <v>29</v>
      </c>
      <c r="B739" t="s">
        <v>30</v>
      </c>
      <c r="C739" t="s">
        <v>10</v>
      </c>
      <c r="D739">
        <v>2007</v>
      </c>
      <c r="E739" t="s">
        <v>11</v>
      </c>
      <c r="F739" t="s">
        <v>12</v>
      </c>
      <c r="G739" s="5">
        <v>375.15199999999999</v>
      </c>
      <c r="H739" t="s">
        <v>18</v>
      </c>
      <c r="I739" t="s">
        <v>28</v>
      </c>
      <c r="L739" t="b">
        <f t="shared" si="122"/>
        <v>0</v>
      </c>
      <c r="M739" t="b">
        <f t="shared" si="123"/>
        <v>0</v>
      </c>
      <c r="N739" t="b">
        <f t="shared" si="124"/>
        <v>0</v>
      </c>
      <c r="O739" t="b">
        <f t="shared" si="125"/>
        <v>0</v>
      </c>
      <c r="P739" t="b">
        <f t="shared" si="126"/>
        <v>0</v>
      </c>
      <c r="Q739" t="b">
        <f t="shared" si="127"/>
        <v>0</v>
      </c>
      <c r="R739" t="b">
        <f t="shared" si="128"/>
        <v>0</v>
      </c>
      <c r="S739" t="b">
        <f t="shared" si="129"/>
        <v>0</v>
      </c>
      <c r="T739" t="b">
        <f t="shared" si="130"/>
        <v>0</v>
      </c>
      <c r="U739" t="b">
        <f t="shared" si="131"/>
        <v>1</v>
      </c>
    </row>
    <row r="740" spans="1:21" x14ac:dyDescent="0.3">
      <c r="A740" t="s">
        <v>29</v>
      </c>
      <c r="B740" t="s">
        <v>30</v>
      </c>
      <c r="C740" t="s">
        <v>10</v>
      </c>
      <c r="D740">
        <v>2007</v>
      </c>
      <c r="E740" t="s">
        <v>11</v>
      </c>
      <c r="F740" t="s">
        <v>12</v>
      </c>
      <c r="G740" s="5">
        <v>4.8000000000000001E-2</v>
      </c>
      <c r="H740" t="s">
        <v>13</v>
      </c>
      <c r="I740" t="s">
        <v>27</v>
      </c>
      <c r="L740" t="b">
        <f t="shared" si="122"/>
        <v>0</v>
      </c>
      <c r="M740" t="b">
        <f t="shared" si="123"/>
        <v>0</v>
      </c>
      <c r="N740" t="b">
        <f t="shared" si="124"/>
        <v>0</v>
      </c>
      <c r="O740" t="b">
        <f t="shared" si="125"/>
        <v>0</v>
      </c>
      <c r="P740" t="b">
        <f t="shared" si="126"/>
        <v>0</v>
      </c>
      <c r="Q740" t="b">
        <f t="shared" si="127"/>
        <v>0</v>
      </c>
      <c r="R740" t="b">
        <f t="shared" si="128"/>
        <v>0</v>
      </c>
      <c r="S740" t="b">
        <f t="shared" si="129"/>
        <v>0</v>
      </c>
      <c r="T740" t="b">
        <f t="shared" si="130"/>
        <v>0</v>
      </c>
      <c r="U740" t="b">
        <f t="shared" si="131"/>
        <v>1</v>
      </c>
    </row>
    <row r="741" spans="1:21" x14ac:dyDescent="0.3">
      <c r="A741" t="s">
        <v>29</v>
      </c>
      <c r="B741" t="s">
        <v>30</v>
      </c>
      <c r="C741" t="s">
        <v>10</v>
      </c>
      <c r="D741">
        <v>2007</v>
      </c>
      <c r="E741" t="s">
        <v>11</v>
      </c>
      <c r="F741" t="s">
        <v>12</v>
      </c>
      <c r="G741" s="5">
        <v>8.6999999999999994E-2</v>
      </c>
      <c r="H741" t="s">
        <v>13</v>
      </c>
      <c r="I741" t="s">
        <v>28</v>
      </c>
      <c r="L741" t="b">
        <f t="shared" si="122"/>
        <v>0</v>
      </c>
      <c r="M741" t="b">
        <f t="shared" si="123"/>
        <v>0</v>
      </c>
      <c r="N741" t="b">
        <f t="shared" si="124"/>
        <v>0</v>
      </c>
      <c r="O741" t="b">
        <f t="shared" si="125"/>
        <v>0</v>
      </c>
      <c r="P741" t="b">
        <f t="shared" si="126"/>
        <v>0</v>
      </c>
      <c r="Q741" t="b">
        <f t="shared" si="127"/>
        <v>0</v>
      </c>
      <c r="R741" t="b">
        <f t="shared" si="128"/>
        <v>0</v>
      </c>
      <c r="S741" t="b">
        <f t="shared" si="129"/>
        <v>0</v>
      </c>
      <c r="T741" t="b">
        <f t="shared" si="130"/>
        <v>0</v>
      </c>
      <c r="U741" t="b">
        <f t="shared" si="131"/>
        <v>1</v>
      </c>
    </row>
    <row r="742" spans="1:21" x14ac:dyDescent="0.3">
      <c r="A742" t="s">
        <v>29</v>
      </c>
      <c r="B742" t="s">
        <v>30</v>
      </c>
      <c r="C742" t="s">
        <v>10</v>
      </c>
      <c r="D742">
        <v>2007</v>
      </c>
      <c r="E742" t="s">
        <v>11</v>
      </c>
      <c r="F742" t="s">
        <v>12</v>
      </c>
      <c r="G742" s="5">
        <v>3.2480000000000002</v>
      </c>
      <c r="H742" t="s">
        <v>23</v>
      </c>
      <c r="I742" t="s">
        <v>27</v>
      </c>
      <c r="L742" t="b">
        <f t="shared" si="122"/>
        <v>0</v>
      </c>
      <c r="M742" t="b">
        <f t="shared" si="123"/>
        <v>0</v>
      </c>
      <c r="N742" t="b">
        <f t="shared" si="124"/>
        <v>0</v>
      </c>
      <c r="O742" t="b">
        <f t="shared" si="125"/>
        <v>0</v>
      </c>
      <c r="P742" t="b">
        <f t="shared" si="126"/>
        <v>0</v>
      </c>
      <c r="Q742" t="b">
        <f t="shared" si="127"/>
        <v>0</v>
      </c>
      <c r="R742" t="b">
        <f t="shared" si="128"/>
        <v>0</v>
      </c>
      <c r="S742" t="b">
        <f t="shared" si="129"/>
        <v>0</v>
      </c>
      <c r="T742" t="b">
        <f t="shared" si="130"/>
        <v>0</v>
      </c>
      <c r="U742" t="b">
        <f t="shared" si="131"/>
        <v>1</v>
      </c>
    </row>
    <row r="743" spans="1:21" x14ac:dyDescent="0.3">
      <c r="A743" t="s">
        <v>29</v>
      </c>
      <c r="B743" t="s">
        <v>30</v>
      </c>
      <c r="C743" t="s">
        <v>10</v>
      </c>
      <c r="D743">
        <v>2007</v>
      </c>
      <c r="E743" t="s">
        <v>11</v>
      </c>
      <c r="F743" t="s">
        <v>12</v>
      </c>
      <c r="G743" s="5">
        <v>175.465</v>
      </c>
      <c r="H743" t="s">
        <v>23</v>
      </c>
      <c r="I743" t="s">
        <v>28</v>
      </c>
      <c r="L743" t="b">
        <f t="shared" si="122"/>
        <v>0</v>
      </c>
      <c r="M743" t="b">
        <f t="shared" si="123"/>
        <v>0</v>
      </c>
      <c r="N743" t="b">
        <f t="shared" si="124"/>
        <v>0</v>
      </c>
      <c r="O743" t="b">
        <f t="shared" si="125"/>
        <v>0</v>
      </c>
      <c r="P743" t="b">
        <f t="shared" si="126"/>
        <v>0</v>
      </c>
      <c r="Q743" t="b">
        <f t="shared" si="127"/>
        <v>0</v>
      </c>
      <c r="R743" t="b">
        <f t="shared" si="128"/>
        <v>0</v>
      </c>
      <c r="S743" t="b">
        <f t="shared" si="129"/>
        <v>0</v>
      </c>
      <c r="T743" t="b">
        <f t="shared" si="130"/>
        <v>0</v>
      </c>
      <c r="U743" t="b">
        <f t="shared" si="131"/>
        <v>1</v>
      </c>
    </row>
    <row r="744" spans="1:21" x14ac:dyDescent="0.3">
      <c r="A744" t="s">
        <v>29</v>
      </c>
      <c r="B744" t="s">
        <v>30</v>
      </c>
      <c r="C744" t="s">
        <v>10</v>
      </c>
      <c r="D744">
        <v>2007</v>
      </c>
      <c r="E744" t="s">
        <v>11</v>
      </c>
      <c r="F744" t="s">
        <v>12</v>
      </c>
      <c r="G744" s="5">
        <v>2.589</v>
      </c>
      <c r="H744" t="s">
        <v>25</v>
      </c>
      <c r="I744" t="s">
        <v>28</v>
      </c>
      <c r="L744" t="b">
        <f t="shared" si="122"/>
        <v>0</v>
      </c>
      <c r="M744" t="b">
        <f t="shared" si="123"/>
        <v>0</v>
      </c>
      <c r="N744" t="b">
        <f t="shared" si="124"/>
        <v>0</v>
      </c>
      <c r="O744" t="b">
        <f t="shared" si="125"/>
        <v>0</v>
      </c>
      <c r="P744" t="b">
        <f t="shared" si="126"/>
        <v>0</v>
      </c>
      <c r="Q744" t="b">
        <f t="shared" si="127"/>
        <v>0</v>
      </c>
      <c r="R744" t="b">
        <f t="shared" si="128"/>
        <v>0</v>
      </c>
      <c r="S744" t="b">
        <f t="shared" si="129"/>
        <v>0</v>
      </c>
      <c r="T744" t="b">
        <f t="shared" si="130"/>
        <v>0</v>
      </c>
      <c r="U744" t="b">
        <f t="shared" si="131"/>
        <v>1</v>
      </c>
    </row>
    <row r="745" spans="1:21" x14ac:dyDescent="0.3">
      <c r="A745" t="s">
        <v>29</v>
      </c>
      <c r="B745" t="s">
        <v>30</v>
      </c>
      <c r="C745" t="s">
        <v>10</v>
      </c>
      <c r="D745">
        <v>2019</v>
      </c>
      <c r="E745" t="s">
        <v>11</v>
      </c>
      <c r="F745" t="s">
        <v>12</v>
      </c>
      <c r="G745" s="5">
        <v>4.532</v>
      </c>
      <c r="H745" t="s">
        <v>25</v>
      </c>
      <c r="I745" t="s">
        <v>16</v>
      </c>
      <c r="L745" t="b">
        <f t="shared" si="122"/>
        <v>0</v>
      </c>
      <c r="M745" t="b">
        <f t="shared" si="123"/>
        <v>0</v>
      </c>
      <c r="N745" t="b">
        <f t="shared" si="124"/>
        <v>0</v>
      </c>
      <c r="O745" t="b">
        <f t="shared" si="125"/>
        <v>0</v>
      </c>
      <c r="P745" t="b">
        <f t="shared" si="126"/>
        <v>0</v>
      </c>
      <c r="Q745" t="b">
        <f t="shared" si="127"/>
        <v>0</v>
      </c>
      <c r="R745" t="b">
        <f t="shared" si="128"/>
        <v>0</v>
      </c>
      <c r="S745" t="b">
        <f t="shared" si="129"/>
        <v>0</v>
      </c>
      <c r="T745" t="b">
        <f t="shared" si="130"/>
        <v>0</v>
      </c>
      <c r="U745" t="b">
        <f t="shared" si="131"/>
        <v>1</v>
      </c>
    </row>
    <row r="746" spans="1:21" x14ac:dyDescent="0.3">
      <c r="A746" t="s">
        <v>29</v>
      </c>
      <c r="B746" t="s">
        <v>30</v>
      </c>
      <c r="C746" t="s">
        <v>10</v>
      </c>
      <c r="D746">
        <v>2019</v>
      </c>
      <c r="E746" t="s">
        <v>11</v>
      </c>
      <c r="F746" t="s">
        <v>12</v>
      </c>
      <c r="G746" s="5">
        <v>2168.3629999999998</v>
      </c>
      <c r="H746" t="s">
        <v>18</v>
      </c>
      <c r="I746" t="s">
        <v>20</v>
      </c>
      <c r="L746" t="b">
        <f t="shared" si="122"/>
        <v>0</v>
      </c>
      <c r="M746" t="b">
        <f t="shared" si="123"/>
        <v>0</v>
      </c>
      <c r="N746" t="b">
        <f t="shared" si="124"/>
        <v>0</v>
      </c>
      <c r="O746" t="b">
        <f t="shared" si="125"/>
        <v>0</v>
      </c>
      <c r="P746" t="b">
        <f t="shared" si="126"/>
        <v>0</v>
      </c>
      <c r="Q746" t="b">
        <f t="shared" si="127"/>
        <v>0</v>
      </c>
      <c r="R746" t="b">
        <f t="shared" si="128"/>
        <v>0</v>
      </c>
      <c r="S746" t="b">
        <f t="shared" si="129"/>
        <v>0</v>
      </c>
      <c r="T746" t="b">
        <f t="shared" si="130"/>
        <v>0</v>
      </c>
      <c r="U746" t="b">
        <f t="shared" si="131"/>
        <v>1</v>
      </c>
    </row>
    <row r="747" spans="1:21" x14ac:dyDescent="0.3">
      <c r="A747" t="s">
        <v>29</v>
      </c>
      <c r="B747" t="s">
        <v>30</v>
      </c>
      <c r="C747" t="s">
        <v>10</v>
      </c>
      <c r="D747">
        <v>2019</v>
      </c>
      <c r="E747" t="s">
        <v>11</v>
      </c>
      <c r="F747" t="s">
        <v>12</v>
      </c>
      <c r="G747" s="5">
        <v>7.1950000000000003</v>
      </c>
      <c r="H747" t="s">
        <v>25</v>
      </c>
      <c r="I747" t="s">
        <v>20</v>
      </c>
      <c r="L747" t="b">
        <f t="shared" si="122"/>
        <v>0</v>
      </c>
      <c r="M747" t="b">
        <f t="shared" si="123"/>
        <v>0</v>
      </c>
      <c r="N747" t="b">
        <f t="shared" si="124"/>
        <v>0</v>
      </c>
      <c r="O747" t="b">
        <f t="shared" si="125"/>
        <v>0</v>
      </c>
      <c r="P747" t="b">
        <f t="shared" si="126"/>
        <v>0</v>
      </c>
      <c r="Q747" t="b">
        <f t="shared" si="127"/>
        <v>0</v>
      </c>
      <c r="R747" t="b">
        <f t="shared" si="128"/>
        <v>0</v>
      </c>
      <c r="S747" t="b">
        <f t="shared" si="129"/>
        <v>0</v>
      </c>
      <c r="T747" t="b">
        <f t="shared" si="130"/>
        <v>0</v>
      </c>
      <c r="U747" t="b">
        <f t="shared" si="131"/>
        <v>1</v>
      </c>
    </row>
    <row r="748" spans="1:21" x14ac:dyDescent="0.3">
      <c r="A748" t="s">
        <v>29</v>
      </c>
      <c r="B748" t="s">
        <v>30</v>
      </c>
      <c r="C748" t="s">
        <v>10</v>
      </c>
      <c r="D748">
        <v>2019</v>
      </c>
      <c r="E748" t="s">
        <v>11</v>
      </c>
      <c r="F748" t="s">
        <v>12</v>
      </c>
      <c r="G748" s="5">
        <v>2.6629999999999998</v>
      </c>
      <c r="H748" t="s">
        <v>25</v>
      </c>
      <c r="I748" t="s">
        <v>28</v>
      </c>
      <c r="L748" t="b">
        <f t="shared" si="122"/>
        <v>0</v>
      </c>
      <c r="M748" t="b">
        <f t="shared" si="123"/>
        <v>0</v>
      </c>
      <c r="N748" t="b">
        <f t="shared" si="124"/>
        <v>0</v>
      </c>
      <c r="O748" t="b">
        <f t="shared" si="125"/>
        <v>0</v>
      </c>
      <c r="P748" t="b">
        <f t="shared" si="126"/>
        <v>0</v>
      </c>
      <c r="Q748" t="b">
        <f t="shared" si="127"/>
        <v>0</v>
      </c>
      <c r="R748" t="b">
        <f t="shared" si="128"/>
        <v>0</v>
      </c>
      <c r="S748" t="b">
        <f t="shared" si="129"/>
        <v>0</v>
      </c>
      <c r="T748" t="b">
        <f t="shared" si="130"/>
        <v>0</v>
      </c>
      <c r="U748" t="b">
        <f t="shared" si="131"/>
        <v>1</v>
      </c>
    </row>
    <row r="749" spans="1:21" x14ac:dyDescent="0.3">
      <c r="A749" t="s">
        <v>29</v>
      </c>
      <c r="B749" t="s">
        <v>30</v>
      </c>
      <c r="C749" t="s">
        <v>10</v>
      </c>
      <c r="D749">
        <v>2019</v>
      </c>
      <c r="E749" t="s">
        <v>11</v>
      </c>
      <c r="F749" t="s">
        <v>12</v>
      </c>
      <c r="G749" s="5">
        <v>1089.3789999999999</v>
      </c>
      <c r="H749" t="s">
        <v>18</v>
      </c>
      <c r="I749" t="s">
        <v>16</v>
      </c>
      <c r="L749" t="b">
        <f t="shared" si="122"/>
        <v>0</v>
      </c>
      <c r="M749" t="b">
        <f t="shared" si="123"/>
        <v>0</v>
      </c>
      <c r="N749" t="b">
        <f t="shared" si="124"/>
        <v>0</v>
      </c>
      <c r="O749" t="b">
        <f t="shared" si="125"/>
        <v>0</v>
      </c>
      <c r="P749" t="b">
        <f t="shared" si="126"/>
        <v>0</v>
      </c>
      <c r="Q749" t="b">
        <f t="shared" si="127"/>
        <v>0</v>
      </c>
      <c r="R749" t="b">
        <f t="shared" si="128"/>
        <v>0</v>
      </c>
      <c r="S749" t="b">
        <f t="shared" si="129"/>
        <v>0</v>
      </c>
      <c r="T749" t="b">
        <f t="shared" si="130"/>
        <v>0</v>
      </c>
      <c r="U749" t="b">
        <f t="shared" si="131"/>
        <v>1</v>
      </c>
    </row>
    <row r="750" spans="1:21" x14ac:dyDescent="0.3">
      <c r="A750" t="s">
        <v>29</v>
      </c>
      <c r="B750" t="s">
        <v>30</v>
      </c>
      <c r="C750" t="s">
        <v>10</v>
      </c>
      <c r="D750">
        <v>2019</v>
      </c>
      <c r="E750" t="s">
        <v>11</v>
      </c>
      <c r="F750" t="s">
        <v>12</v>
      </c>
      <c r="G750" s="5">
        <v>490.14699999999999</v>
      </c>
      <c r="H750" t="s">
        <v>18</v>
      </c>
      <c r="I750" t="s">
        <v>27</v>
      </c>
      <c r="L750" t="b">
        <f t="shared" si="122"/>
        <v>0</v>
      </c>
      <c r="M750" t="b">
        <f t="shared" si="123"/>
        <v>0</v>
      </c>
      <c r="N750" t="b">
        <f t="shared" si="124"/>
        <v>0</v>
      </c>
      <c r="O750" t="b">
        <f t="shared" si="125"/>
        <v>0</v>
      </c>
      <c r="P750" t="b">
        <f t="shared" si="126"/>
        <v>0</v>
      </c>
      <c r="Q750" t="b">
        <f t="shared" si="127"/>
        <v>0</v>
      </c>
      <c r="R750" t="b">
        <f t="shared" si="128"/>
        <v>0</v>
      </c>
      <c r="S750" t="b">
        <f t="shared" si="129"/>
        <v>0</v>
      </c>
      <c r="T750" t="b">
        <f t="shared" si="130"/>
        <v>0</v>
      </c>
      <c r="U750" t="b">
        <f t="shared" si="131"/>
        <v>1</v>
      </c>
    </row>
    <row r="751" spans="1:21" x14ac:dyDescent="0.3">
      <c r="A751" t="s">
        <v>29</v>
      </c>
      <c r="B751" t="s">
        <v>30</v>
      </c>
      <c r="C751" t="s">
        <v>10</v>
      </c>
      <c r="D751">
        <v>2019</v>
      </c>
      <c r="E751" t="s">
        <v>11</v>
      </c>
      <c r="F751" t="s">
        <v>12</v>
      </c>
      <c r="G751" s="5">
        <v>588.83699999999999</v>
      </c>
      <c r="H751" t="s">
        <v>18</v>
      </c>
      <c r="I751" t="s">
        <v>28</v>
      </c>
      <c r="L751" t="b">
        <f t="shared" si="122"/>
        <v>0</v>
      </c>
      <c r="M751" t="b">
        <f t="shared" si="123"/>
        <v>0</v>
      </c>
      <c r="N751" t="b">
        <f t="shared" si="124"/>
        <v>0</v>
      </c>
      <c r="O751" t="b">
        <f t="shared" si="125"/>
        <v>0</v>
      </c>
      <c r="P751" t="b">
        <f t="shared" si="126"/>
        <v>0</v>
      </c>
      <c r="Q751" t="b">
        <f t="shared" si="127"/>
        <v>0</v>
      </c>
      <c r="R751" t="b">
        <f t="shared" si="128"/>
        <v>0</v>
      </c>
      <c r="S751" t="b">
        <f t="shared" si="129"/>
        <v>0</v>
      </c>
      <c r="T751" t="b">
        <f t="shared" si="130"/>
        <v>0</v>
      </c>
      <c r="U751" t="b">
        <f t="shared" si="131"/>
        <v>1</v>
      </c>
    </row>
    <row r="752" spans="1:21" x14ac:dyDescent="0.3">
      <c r="A752" t="s">
        <v>29</v>
      </c>
      <c r="B752" t="s">
        <v>30</v>
      </c>
      <c r="C752" t="s">
        <v>10</v>
      </c>
      <c r="D752">
        <v>2019</v>
      </c>
      <c r="E752" t="s">
        <v>11</v>
      </c>
      <c r="F752" t="s">
        <v>12</v>
      </c>
      <c r="G752" s="5">
        <v>0.51200000000000001</v>
      </c>
      <c r="H752" t="s">
        <v>23</v>
      </c>
      <c r="I752" t="s">
        <v>17</v>
      </c>
      <c r="L752" t="b">
        <f t="shared" si="122"/>
        <v>0</v>
      </c>
      <c r="M752" t="b">
        <f t="shared" si="123"/>
        <v>0</v>
      </c>
      <c r="N752" t="b">
        <f t="shared" si="124"/>
        <v>0</v>
      </c>
      <c r="O752" t="b">
        <f t="shared" si="125"/>
        <v>0</v>
      </c>
      <c r="P752" t="b">
        <f t="shared" si="126"/>
        <v>0</v>
      </c>
      <c r="Q752" t="b">
        <f t="shared" si="127"/>
        <v>0</v>
      </c>
      <c r="R752" t="b">
        <f t="shared" si="128"/>
        <v>0</v>
      </c>
      <c r="S752" t="b">
        <f t="shared" si="129"/>
        <v>0</v>
      </c>
      <c r="T752" t="b">
        <f t="shared" si="130"/>
        <v>0</v>
      </c>
      <c r="U752" t="b">
        <f t="shared" si="131"/>
        <v>1</v>
      </c>
    </row>
    <row r="753" spans="1:21" x14ac:dyDescent="0.3">
      <c r="A753" t="s">
        <v>29</v>
      </c>
      <c r="B753" t="s">
        <v>30</v>
      </c>
      <c r="C753" t="s">
        <v>10</v>
      </c>
      <c r="D753">
        <v>2019</v>
      </c>
      <c r="E753" t="s">
        <v>11</v>
      </c>
      <c r="F753" t="s">
        <v>12</v>
      </c>
      <c r="G753" s="5">
        <v>113.21599999999999</v>
      </c>
      <c r="H753" t="s">
        <v>23</v>
      </c>
      <c r="I753" t="s">
        <v>28</v>
      </c>
      <c r="L753" t="b">
        <f t="shared" si="122"/>
        <v>0</v>
      </c>
      <c r="M753" t="b">
        <f t="shared" si="123"/>
        <v>0</v>
      </c>
      <c r="N753" t="b">
        <f t="shared" si="124"/>
        <v>0</v>
      </c>
      <c r="O753" t="b">
        <f t="shared" si="125"/>
        <v>0</v>
      </c>
      <c r="P753" t="b">
        <f t="shared" si="126"/>
        <v>0</v>
      </c>
      <c r="Q753" t="b">
        <f t="shared" si="127"/>
        <v>0</v>
      </c>
      <c r="R753" t="b">
        <f t="shared" si="128"/>
        <v>0</v>
      </c>
      <c r="S753" t="b">
        <f t="shared" si="129"/>
        <v>0</v>
      </c>
      <c r="T753" t="b">
        <f t="shared" si="130"/>
        <v>0</v>
      </c>
      <c r="U753" t="b">
        <f t="shared" si="131"/>
        <v>1</v>
      </c>
    </row>
    <row r="754" spans="1:21" x14ac:dyDescent="0.3">
      <c r="A754" t="s">
        <v>29</v>
      </c>
      <c r="B754" t="s">
        <v>30</v>
      </c>
      <c r="C754" t="s">
        <v>10</v>
      </c>
      <c r="D754">
        <v>2019</v>
      </c>
      <c r="E754" t="s">
        <v>11</v>
      </c>
      <c r="F754" t="s">
        <v>12</v>
      </c>
      <c r="G754" s="5">
        <v>1471.64</v>
      </c>
      <c r="H754" t="s">
        <v>23</v>
      </c>
      <c r="I754" t="s">
        <v>24</v>
      </c>
      <c r="L754" t="b">
        <f t="shared" si="122"/>
        <v>0</v>
      </c>
      <c r="M754" t="b">
        <f t="shared" si="123"/>
        <v>0</v>
      </c>
      <c r="N754" t="b">
        <f t="shared" si="124"/>
        <v>0</v>
      </c>
      <c r="O754" t="b">
        <f t="shared" si="125"/>
        <v>0</v>
      </c>
      <c r="P754" t="b">
        <f t="shared" si="126"/>
        <v>0</v>
      </c>
      <c r="Q754" t="b">
        <f t="shared" si="127"/>
        <v>0</v>
      </c>
      <c r="R754" t="b">
        <f t="shared" si="128"/>
        <v>0</v>
      </c>
      <c r="S754" t="b">
        <f t="shared" si="129"/>
        <v>0</v>
      </c>
      <c r="T754" t="b">
        <f t="shared" si="130"/>
        <v>0</v>
      </c>
      <c r="U754" t="b">
        <f t="shared" si="131"/>
        <v>1</v>
      </c>
    </row>
    <row r="755" spans="1:21" x14ac:dyDescent="0.3">
      <c r="A755" t="s">
        <v>29</v>
      </c>
      <c r="B755" t="s">
        <v>30</v>
      </c>
      <c r="C755" t="s">
        <v>10</v>
      </c>
      <c r="D755">
        <v>2019</v>
      </c>
      <c r="E755" t="s">
        <v>11</v>
      </c>
      <c r="F755" t="s">
        <v>12</v>
      </c>
      <c r="G755" s="5">
        <v>13.183999999999999</v>
      </c>
      <c r="H755" t="s">
        <v>23</v>
      </c>
      <c r="I755" t="s">
        <v>14</v>
      </c>
      <c r="L755" t="b">
        <f t="shared" si="122"/>
        <v>0</v>
      </c>
      <c r="M755" t="b">
        <f t="shared" si="123"/>
        <v>0</v>
      </c>
      <c r="N755" t="b">
        <f t="shared" si="124"/>
        <v>0</v>
      </c>
      <c r="O755" t="b">
        <f t="shared" si="125"/>
        <v>0</v>
      </c>
      <c r="P755" t="b">
        <f t="shared" si="126"/>
        <v>0</v>
      </c>
      <c r="Q755" t="b">
        <f t="shared" si="127"/>
        <v>0</v>
      </c>
      <c r="R755" t="b">
        <f t="shared" si="128"/>
        <v>0</v>
      </c>
      <c r="S755" t="b">
        <f t="shared" si="129"/>
        <v>0</v>
      </c>
      <c r="T755" t="b">
        <f t="shared" si="130"/>
        <v>0</v>
      </c>
      <c r="U755" t="b">
        <f t="shared" si="131"/>
        <v>1</v>
      </c>
    </row>
    <row r="756" spans="1:21" x14ac:dyDescent="0.3">
      <c r="A756" t="s">
        <v>29</v>
      </c>
      <c r="B756" t="s">
        <v>30</v>
      </c>
      <c r="C756" t="s">
        <v>10</v>
      </c>
      <c r="D756">
        <v>2019</v>
      </c>
      <c r="E756" t="s">
        <v>11</v>
      </c>
      <c r="F756" t="s">
        <v>12</v>
      </c>
      <c r="G756" s="5">
        <v>1.948</v>
      </c>
      <c r="H756" t="s">
        <v>23</v>
      </c>
      <c r="I756" t="s">
        <v>27</v>
      </c>
      <c r="L756" t="b">
        <f t="shared" si="122"/>
        <v>0</v>
      </c>
      <c r="M756" t="b">
        <f t="shared" si="123"/>
        <v>0</v>
      </c>
      <c r="N756" t="b">
        <f t="shared" si="124"/>
        <v>0</v>
      </c>
      <c r="O756" t="b">
        <f t="shared" si="125"/>
        <v>0</v>
      </c>
      <c r="P756" t="b">
        <f t="shared" si="126"/>
        <v>0</v>
      </c>
      <c r="Q756" t="b">
        <f t="shared" si="127"/>
        <v>0</v>
      </c>
      <c r="R756" t="b">
        <f t="shared" si="128"/>
        <v>0</v>
      </c>
      <c r="S756" t="b">
        <f t="shared" si="129"/>
        <v>0</v>
      </c>
      <c r="T756" t="b">
        <f t="shared" si="130"/>
        <v>0</v>
      </c>
      <c r="U756" t="b">
        <f t="shared" si="131"/>
        <v>1</v>
      </c>
    </row>
    <row r="757" spans="1:21" x14ac:dyDescent="0.3">
      <c r="A757" t="s">
        <v>29</v>
      </c>
      <c r="B757" t="s">
        <v>30</v>
      </c>
      <c r="C757" t="s">
        <v>10</v>
      </c>
      <c r="D757">
        <v>2019</v>
      </c>
      <c r="E757" t="s">
        <v>11</v>
      </c>
      <c r="F757" t="s">
        <v>12</v>
      </c>
      <c r="G757" s="5">
        <v>29.834</v>
      </c>
      <c r="H757" t="s">
        <v>23</v>
      </c>
      <c r="I757" t="s">
        <v>22</v>
      </c>
      <c r="L757" t="b">
        <f t="shared" si="122"/>
        <v>0</v>
      </c>
      <c r="M757" t="b">
        <f t="shared" si="123"/>
        <v>0</v>
      </c>
      <c r="N757" t="b">
        <f t="shared" si="124"/>
        <v>0</v>
      </c>
      <c r="O757" t="b">
        <f t="shared" si="125"/>
        <v>0</v>
      </c>
      <c r="P757" t="b">
        <f t="shared" si="126"/>
        <v>0</v>
      </c>
      <c r="Q757" t="b">
        <f t="shared" si="127"/>
        <v>0</v>
      </c>
      <c r="R757" t="b">
        <f t="shared" si="128"/>
        <v>0</v>
      </c>
      <c r="S757" t="b">
        <f t="shared" si="129"/>
        <v>0</v>
      </c>
      <c r="T757" t="b">
        <f t="shared" si="130"/>
        <v>0</v>
      </c>
      <c r="U757" t="b">
        <f t="shared" si="131"/>
        <v>1</v>
      </c>
    </row>
    <row r="758" spans="1:21" x14ac:dyDescent="0.3">
      <c r="A758" t="s">
        <v>29</v>
      </c>
      <c r="B758" t="s">
        <v>30</v>
      </c>
      <c r="C758" t="s">
        <v>10</v>
      </c>
      <c r="D758">
        <v>2019</v>
      </c>
      <c r="E758" t="s">
        <v>11</v>
      </c>
      <c r="F758" t="s">
        <v>12</v>
      </c>
      <c r="G758" s="5">
        <v>27.29</v>
      </c>
      <c r="H758" t="s">
        <v>23</v>
      </c>
      <c r="I758" t="s">
        <v>16</v>
      </c>
      <c r="L758" t="b">
        <f t="shared" si="122"/>
        <v>0</v>
      </c>
      <c r="M758" t="b">
        <f t="shared" si="123"/>
        <v>0</v>
      </c>
      <c r="N758" t="b">
        <f t="shared" si="124"/>
        <v>0</v>
      </c>
      <c r="O758" t="b">
        <f t="shared" si="125"/>
        <v>0</v>
      </c>
      <c r="P758" t="b">
        <f t="shared" si="126"/>
        <v>0</v>
      </c>
      <c r="Q758" t="b">
        <f t="shared" si="127"/>
        <v>0</v>
      </c>
      <c r="R758" t="b">
        <f t="shared" si="128"/>
        <v>0</v>
      </c>
      <c r="S758" t="b">
        <f t="shared" si="129"/>
        <v>0</v>
      </c>
      <c r="T758" t="b">
        <f t="shared" si="130"/>
        <v>0</v>
      </c>
      <c r="U758" t="b">
        <f t="shared" si="131"/>
        <v>1</v>
      </c>
    </row>
    <row r="759" spans="1:21" x14ac:dyDescent="0.3">
      <c r="A759" t="s">
        <v>29</v>
      </c>
      <c r="B759" t="s">
        <v>30</v>
      </c>
      <c r="C759" t="s">
        <v>10</v>
      </c>
      <c r="D759">
        <v>2005</v>
      </c>
      <c r="E759" t="s">
        <v>11</v>
      </c>
      <c r="F759" t="s">
        <v>12</v>
      </c>
      <c r="G759" s="5">
        <v>0</v>
      </c>
      <c r="H759" t="s">
        <v>21</v>
      </c>
      <c r="I759" t="s">
        <v>28</v>
      </c>
      <c r="L759" t="b">
        <f t="shared" si="122"/>
        <v>0</v>
      </c>
      <c r="M759" t="b">
        <f t="shared" si="123"/>
        <v>0</v>
      </c>
      <c r="N759" t="b">
        <f t="shared" si="124"/>
        <v>0</v>
      </c>
      <c r="O759" t="b">
        <f t="shared" si="125"/>
        <v>0</v>
      </c>
      <c r="P759" t="b">
        <f t="shared" si="126"/>
        <v>0</v>
      </c>
      <c r="Q759" t="b">
        <f t="shared" si="127"/>
        <v>0</v>
      </c>
      <c r="R759" t="b">
        <f t="shared" si="128"/>
        <v>0</v>
      </c>
      <c r="S759" t="b">
        <f t="shared" si="129"/>
        <v>0</v>
      </c>
      <c r="T759" t="b">
        <f t="shared" si="130"/>
        <v>0</v>
      </c>
      <c r="U759" t="b">
        <f t="shared" si="131"/>
        <v>1</v>
      </c>
    </row>
    <row r="760" spans="1:21" x14ac:dyDescent="0.3">
      <c r="A760" t="s">
        <v>29</v>
      </c>
      <c r="B760" t="s">
        <v>30</v>
      </c>
      <c r="C760" t="s">
        <v>10</v>
      </c>
      <c r="D760">
        <v>2005</v>
      </c>
      <c r="E760" t="s">
        <v>11</v>
      </c>
      <c r="F760" t="s">
        <v>12</v>
      </c>
      <c r="G760" s="5">
        <v>4.7E-2</v>
      </c>
      <c r="H760" t="s">
        <v>13</v>
      </c>
      <c r="I760" t="s">
        <v>27</v>
      </c>
      <c r="L760" t="b">
        <f t="shared" si="122"/>
        <v>0</v>
      </c>
      <c r="M760" t="b">
        <f t="shared" si="123"/>
        <v>0</v>
      </c>
      <c r="N760" t="b">
        <f t="shared" si="124"/>
        <v>0</v>
      </c>
      <c r="O760" t="b">
        <f t="shared" si="125"/>
        <v>0</v>
      </c>
      <c r="P760" t="b">
        <f t="shared" si="126"/>
        <v>0</v>
      </c>
      <c r="Q760" t="b">
        <f t="shared" si="127"/>
        <v>0</v>
      </c>
      <c r="R760" t="b">
        <f t="shared" si="128"/>
        <v>0</v>
      </c>
      <c r="S760" t="b">
        <f t="shared" si="129"/>
        <v>0</v>
      </c>
      <c r="T760" t="b">
        <f t="shared" si="130"/>
        <v>0</v>
      </c>
      <c r="U760" t="b">
        <f t="shared" si="131"/>
        <v>1</v>
      </c>
    </row>
    <row r="761" spans="1:21" x14ac:dyDescent="0.3">
      <c r="A761" t="s">
        <v>29</v>
      </c>
      <c r="B761" t="s">
        <v>30</v>
      </c>
      <c r="C761" t="s">
        <v>10</v>
      </c>
      <c r="D761">
        <v>2019</v>
      </c>
      <c r="E761" t="s">
        <v>11</v>
      </c>
      <c r="F761" t="s">
        <v>12</v>
      </c>
      <c r="G761" s="5">
        <v>2.2749999999999999</v>
      </c>
      <c r="H761" t="s">
        <v>13</v>
      </c>
      <c r="I761" t="s">
        <v>20</v>
      </c>
      <c r="L761" t="b">
        <f t="shared" si="122"/>
        <v>0</v>
      </c>
      <c r="M761" t="b">
        <f t="shared" si="123"/>
        <v>0</v>
      </c>
      <c r="N761" t="b">
        <f t="shared" si="124"/>
        <v>0</v>
      </c>
      <c r="O761" t="b">
        <f t="shared" si="125"/>
        <v>0</v>
      </c>
      <c r="P761" t="b">
        <f t="shared" si="126"/>
        <v>0</v>
      </c>
      <c r="Q761" t="b">
        <f t="shared" si="127"/>
        <v>0</v>
      </c>
      <c r="R761" t="b">
        <f t="shared" si="128"/>
        <v>0</v>
      </c>
      <c r="S761" t="b">
        <f t="shared" si="129"/>
        <v>0</v>
      </c>
      <c r="T761" t="b">
        <f t="shared" si="130"/>
        <v>0</v>
      </c>
      <c r="U761" t="b">
        <f t="shared" si="131"/>
        <v>1</v>
      </c>
    </row>
    <row r="762" spans="1:21" x14ac:dyDescent="0.3">
      <c r="A762" t="s">
        <v>29</v>
      </c>
      <c r="B762" t="s">
        <v>30</v>
      </c>
      <c r="C762" t="s">
        <v>10</v>
      </c>
      <c r="D762">
        <v>2005</v>
      </c>
      <c r="E762" t="s">
        <v>11</v>
      </c>
      <c r="F762" t="s">
        <v>12</v>
      </c>
      <c r="G762" s="5">
        <v>0</v>
      </c>
      <c r="H762" t="s">
        <v>21</v>
      </c>
      <c r="I762" t="s">
        <v>27</v>
      </c>
      <c r="L762" t="b">
        <f t="shared" si="122"/>
        <v>0</v>
      </c>
      <c r="M762" t="b">
        <f t="shared" si="123"/>
        <v>0</v>
      </c>
      <c r="N762" t="b">
        <f t="shared" si="124"/>
        <v>0</v>
      </c>
      <c r="O762" t="b">
        <f t="shared" si="125"/>
        <v>0</v>
      </c>
      <c r="P762" t="b">
        <f t="shared" si="126"/>
        <v>0</v>
      </c>
      <c r="Q762" t="b">
        <f t="shared" si="127"/>
        <v>0</v>
      </c>
      <c r="R762" t="b">
        <f t="shared" si="128"/>
        <v>0</v>
      </c>
      <c r="S762" t="b">
        <f t="shared" si="129"/>
        <v>0</v>
      </c>
      <c r="T762" t="b">
        <f t="shared" si="130"/>
        <v>0</v>
      </c>
      <c r="U762" t="b">
        <f t="shared" si="131"/>
        <v>1</v>
      </c>
    </row>
    <row r="763" spans="1:21" x14ac:dyDescent="0.3">
      <c r="A763" t="s">
        <v>29</v>
      </c>
      <c r="B763" t="s">
        <v>30</v>
      </c>
      <c r="C763" t="s">
        <v>10</v>
      </c>
      <c r="D763">
        <v>2005</v>
      </c>
      <c r="E763" t="s">
        <v>11</v>
      </c>
      <c r="F763" t="s">
        <v>12</v>
      </c>
      <c r="G763" s="5">
        <v>389.73500000000001</v>
      </c>
      <c r="H763" t="s">
        <v>18</v>
      </c>
      <c r="I763" t="s">
        <v>27</v>
      </c>
      <c r="L763" t="b">
        <f t="shared" si="122"/>
        <v>0</v>
      </c>
      <c r="M763" t="b">
        <f t="shared" si="123"/>
        <v>0</v>
      </c>
      <c r="N763" t="b">
        <f t="shared" si="124"/>
        <v>0</v>
      </c>
      <c r="O763" t="b">
        <f t="shared" si="125"/>
        <v>0</v>
      </c>
      <c r="P763" t="b">
        <f t="shared" si="126"/>
        <v>0</v>
      </c>
      <c r="Q763" t="b">
        <f t="shared" si="127"/>
        <v>0</v>
      </c>
      <c r="R763" t="b">
        <f t="shared" si="128"/>
        <v>0</v>
      </c>
      <c r="S763" t="b">
        <f t="shared" si="129"/>
        <v>0</v>
      </c>
      <c r="T763" t="b">
        <f t="shared" si="130"/>
        <v>0</v>
      </c>
      <c r="U763" t="b">
        <f t="shared" si="131"/>
        <v>1</v>
      </c>
    </row>
    <row r="764" spans="1:21" x14ac:dyDescent="0.3">
      <c r="A764" t="s">
        <v>29</v>
      </c>
      <c r="B764" t="s">
        <v>30</v>
      </c>
      <c r="C764" t="s">
        <v>10</v>
      </c>
      <c r="D764">
        <v>2005</v>
      </c>
      <c r="E764" t="s">
        <v>11</v>
      </c>
      <c r="F764" t="s">
        <v>12</v>
      </c>
      <c r="G764" s="5">
        <v>413.06099999999998</v>
      </c>
      <c r="H764" t="s">
        <v>18</v>
      </c>
      <c r="I764" t="s">
        <v>28</v>
      </c>
      <c r="L764" t="b">
        <f t="shared" si="122"/>
        <v>0</v>
      </c>
      <c r="M764" t="b">
        <f t="shared" si="123"/>
        <v>0</v>
      </c>
      <c r="N764" t="b">
        <f t="shared" si="124"/>
        <v>0</v>
      </c>
      <c r="O764" t="b">
        <f t="shared" si="125"/>
        <v>0</v>
      </c>
      <c r="P764" t="b">
        <f t="shared" si="126"/>
        <v>0</v>
      </c>
      <c r="Q764" t="b">
        <f t="shared" si="127"/>
        <v>0</v>
      </c>
      <c r="R764" t="b">
        <f t="shared" si="128"/>
        <v>0</v>
      </c>
      <c r="S764" t="b">
        <f t="shared" si="129"/>
        <v>0</v>
      </c>
      <c r="T764" t="b">
        <f t="shared" si="130"/>
        <v>0</v>
      </c>
      <c r="U764" t="b">
        <f t="shared" si="131"/>
        <v>1</v>
      </c>
    </row>
    <row r="765" spans="1:21" x14ac:dyDescent="0.3">
      <c r="A765" t="s">
        <v>29</v>
      </c>
      <c r="B765" t="s">
        <v>30</v>
      </c>
      <c r="C765" t="s">
        <v>10</v>
      </c>
      <c r="D765">
        <v>2005</v>
      </c>
      <c r="E765" t="s">
        <v>11</v>
      </c>
      <c r="F765" t="s">
        <v>12</v>
      </c>
      <c r="G765" s="5">
        <v>4.2999999999999997E-2</v>
      </c>
      <c r="H765" t="s">
        <v>13</v>
      </c>
      <c r="I765" t="s">
        <v>28</v>
      </c>
      <c r="L765" t="b">
        <f t="shared" si="122"/>
        <v>0</v>
      </c>
      <c r="M765" t="b">
        <f t="shared" si="123"/>
        <v>0</v>
      </c>
      <c r="N765" t="b">
        <f t="shared" si="124"/>
        <v>0</v>
      </c>
      <c r="O765" t="b">
        <f t="shared" si="125"/>
        <v>0</v>
      </c>
      <c r="P765" t="b">
        <f t="shared" si="126"/>
        <v>0</v>
      </c>
      <c r="Q765" t="b">
        <f t="shared" si="127"/>
        <v>0</v>
      </c>
      <c r="R765" t="b">
        <f t="shared" si="128"/>
        <v>0</v>
      </c>
      <c r="S765" t="b">
        <f t="shared" si="129"/>
        <v>0</v>
      </c>
      <c r="T765" t="b">
        <f t="shared" si="130"/>
        <v>0</v>
      </c>
      <c r="U765" t="b">
        <f t="shared" si="131"/>
        <v>1</v>
      </c>
    </row>
    <row r="766" spans="1:21" x14ac:dyDescent="0.3">
      <c r="A766" t="s">
        <v>29</v>
      </c>
      <c r="B766" t="s">
        <v>30</v>
      </c>
      <c r="C766" t="s">
        <v>10</v>
      </c>
      <c r="D766">
        <v>2019</v>
      </c>
      <c r="E766" t="s">
        <v>11</v>
      </c>
      <c r="F766" t="s">
        <v>12</v>
      </c>
      <c r="G766" s="5">
        <v>503.29700000000003</v>
      </c>
      <c r="H766" t="s">
        <v>15</v>
      </c>
      <c r="I766" t="s">
        <v>19</v>
      </c>
      <c r="L766" t="b">
        <f t="shared" si="122"/>
        <v>0</v>
      </c>
      <c r="M766" t="b">
        <f t="shared" si="123"/>
        <v>0</v>
      </c>
      <c r="N766" t="b">
        <f t="shared" si="124"/>
        <v>0</v>
      </c>
      <c r="O766" t="b">
        <f t="shared" si="125"/>
        <v>0</v>
      </c>
      <c r="P766" t="b">
        <f t="shared" si="126"/>
        <v>0</v>
      </c>
      <c r="Q766" t="b">
        <f t="shared" si="127"/>
        <v>0</v>
      </c>
      <c r="R766" t="b">
        <f t="shared" si="128"/>
        <v>0</v>
      </c>
      <c r="S766" t="b">
        <f t="shared" si="129"/>
        <v>0</v>
      </c>
      <c r="T766" t="b">
        <f t="shared" si="130"/>
        <v>0</v>
      </c>
      <c r="U766" t="b">
        <f t="shared" si="131"/>
        <v>1</v>
      </c>
    </row>
    <row r="767" spans="1:21" x14ac:dyDescent="0.3">
      <c r="A767" t="s">
        <v>29</v>
      </c>
      <c r="B767" t="s">
        <v>30</v>
      </c>
      <c r="C767" t="s">
        <v>10</v>
      </c>
      <c r="D767">
        <v>2019</v>
      </c>
      <c r="E767" t="s">
        <v>11</v>
      </c>
      <c r="F767" t="s">
        <v>12</v>
      </c>
      <c r="G767" s="5">
        <v>275</v>
      </c>
      <c r="H767" t="s">
        <v>15</v>
      </c>
      <c r="I767" t="s">
        <v>16</v>
      </c>
      <c r="L767" t="b">
        <f t="shared" si="122"/>
        <v>0</v>
      </c>
      <c r="M767" t="b">
        <f t="shared" si="123"/>
        <v>0</v>
      </c>
      <c r="N767" t="b">
        <f t="shared" si="124"/>
        <v>0</v>
      </c>
      <c r="O767" t="b">
        <f t="shared" si="125"/>
        <v>0</v>
      </c>
      <c r="P767" t="b">
        <f t="shared" si="126"/>
        <v>0</v>
      </c>
      <c r="Q767" t="b">
        <f t="shared" si="127"/>
        <v>0</v>
      </c>
      <c r="R767" t="b">
        <f t="shared" si="128"/>
        <v>0</v>
      </c>
      <c r="S767" t="b">
        <f t="shared" si="129"/>
        <v>0</v>
      </c>
      <c r="T767" t="b">
        <f t="shared" si="130"/>
        <v>0</v>
      </c>
      <c r="U767" t="b">
        <f t="shared" si="131"/>
        <v>1</v>
      </c>
    </row>
    <row r="768" spans="1:21" x14ac:dyDescent="0.3">
      <c r="A768" t="s">
        <v>29</v>
      </c>
      <c r="B768" t="s">
        <v>30</v>
      </c>
      <c r="C768" t="s">
        <v>10</v>
      </c>
      <c r="D768">
        <v>2019</v>
      </c>
      <c r="E768" t="s">
        <v>11</v>
      </c>
      <c r="F768" t="s">
        <v>12</v>
      </c>
      <c r="G768" s="5">
        <v>778.29700000000003</v>
      </c>
      <c r="H768" t="s">
        <v>15</v>
      </c>
      <c r="I768" t="s">
        <v>20</v>
      </c>
      <c r="L768" t="b">
        <f t="shared" si="122"/>
        <v>0</v>
      </c>
      <c r="M768" t="b">
        <f t="shared" si="123"/>
        <v>0</v>
      </c>
      <c r="N768" t="b">
        <f t="shared" si="124"/>
        <v>0</v>
      </c>
      <c r="O768" t="b">
        <f t="shared" si="125"/>
        <v>0</v>
      </c>
      <c r="P768" t="b">
        <f t="shared" si="126"/>
        <v>0</v>
      </c>
      <c r="Q768" t="b">
        <f t="shared" si="127"/>
        <v>0</v>
      </c>
      <c r="R768" t="b">
        <f t="shared" si="128"/>
        <v>0</v>
      </c>
      <c r="S768" t="b">
        <f t="shared" si="129"/>
        <v>0</v>
      </c>
      <c r="T768" t="b">
        <f t="shared" si="130"/>
        <v>0</v>
      </c>
      <c r="U768" t="b">
        <f t="shared" si="131"/>
        <v>1</v>
      </c>
    </row>
    <row r="769" spans="1:21" x14ac:dyDescent="0.3">
      <c r="A769" t="s">
        <v>29</v>
      </c>
      <c r="B769" t="s">
        <v>30</v>
      </c>
      <c r="C769" t="s">
        <v>10</v>
      </c>
      <c r="D769">
        <v>2019</v>
      </c>
      <c r="E769" t="s">
        <v>11</v>
      </c>
      <c r="F769" t="s">
        <v>12</v>
      </c>
      <c r="G769" s="5">
        <v>1730.9929999999999</v>
      </c>
      <c r="H769" t="s">
        <v>20</v>
      </c>
      <c r="I769" t="s">
        <v>19</v>
      </c>
      <c r="L769" t="b">
        <f t="shared" si="122"/>
        <v>0</v>
      </c>
      <c r="M769" t="b">
        <f t="shared" si="123"/>
        <v>0</v>
      </c>
      <c r="N769" t="b">
        <f t="shared" si="124"/>
        <v>0</v>
      </c>
      <c r="O769" t="b">
        <f t="shared" si="125"/>
        <v>0</v>
      </c>
      <c r="P769" t="b">
        <f t="shared" si="126"/>
        <v>0</v>
      </c>
      <c r="Q769" t="b">
        <f t="shared" si="127"/>
        <v>0</v>
      </c>
      <c r="R769" t="b">
        <f t="shared" si="128"/>
        <v>0</v>
      </c>
      <c r="S769" t="b">
        <f t="shared" si="129"/>
        <v>0</v>
      </c>
      <c r="T769" t="b">
        <f t="shared" si="130"/>
        <v>0</v>
      </c>
      <c r="U769" t="b">
        <f t="shared" si="131"/>
        <v>1</v>
      </c>
    </row>
    <row r="770" spans="1:21" x14ac:dyDescent="0.3">
      <c r="A770" t="s">
        <v>29</v>
      </c>
      <c r="B770" t="s">
        <v>30</v>
      </c>
      <c r="C770" t="s">
        <v>10</v>
      </c>
      <c r="D770">
        <v>2019</v>
      </c>
      <c r="E770" t="s">
        <v>11</v>
      </c>
      <c r="F770" t="s">
        <v>12</v>
      </c>
      <c r="G770" s="5">
        <v>1414.972</v>
      </c>
      <c r="H770" t="s">
        <v>20</v>
      </c>
      <c r="I770" t="s">
        <v>16</v>
      </c>
      <c r="L770" t="b">
        <f t="shared" si="122"/>
        <v>0</v>
      </c>
      <c r="M770" t="b">
        <f t="shared" si="123"/>
        <v>0</v>
      </c>
      <c r="N770" t="b">
        <f t="shared" si="124"/>
        <v>0</v>
      </c>
      <c r="O770" t="b">
        <f t="shared" si="125"/>
        <v>0</v>
      </c>
      <c r="P770" t="b">
        <f t="shared" si="126"/>
        <v>0</v>
      </c>
      <c r="Q770" t="b">
        <f t="shared" si="127"/>
        <v>0</v>
      </c>
      <c r="R770" t="b">
        <f t="shared" si="128"/>
        <v>0</v>
      </c>
      <c r="S770" t="b">
        <f t="shared" si="129"/>
        <v>0</v>
      </c>
      <c r="T770" t="b">
        <f t="shared" si="130"/>
        <v>0</v>
      </c>
      <c r="U770" t="b">
        <f t="shared" si="131"/>
        <v>1</v>
      </c>
    </row>
    <row r="771" spans="1:21" x14ac:dyDescent="0.3">
      <c r="A771" t="s">
        <v>29</v>
      </c>
      <c r="B771" t="s">
        <v>30</v>
      </c>
      <c r="C771" t="s">
        <v>10</v>
      </c>
      <c r="D771">
        <v>2019</v>
      </c>
      <c r="E771" t="s">
        <v>11</v>
      </c>
      <c r="F771" t="s">
        <v>12</v>
      </c>
      <c r="G771" s="5">
        <v>1557.402</v>
      </c>
      <c r="H771" t="s">
        <v>20</v>
      </c>
      <c r="I771" t="s">
        <v>26</v>
      </c>
      <c r="L771" t="b">
        <f t="shared" si="122"/>
        <v>0</v>
      </c>
      <c r="M771" t="b">
        <f t="shared" si="123"/>
        <v>0</v>
      </c>
      <c r="N771" t="b">
        <f t="shared" si="124"/>
        <v>0</v>
      </c>
      <c r="O771" t="b">
        <f t="shared" si="125"/>
        <v>0</v>
      </c>
      <c r="P771" t="b">
        <f t="shared" si="126"/>
        <v>0</v>
      </c>
      <c r="Q771" t="b">
        <f t="shared" si="127"/>
        <v>0</v>
      </c>
      <c r="R771" t="b">
        <f t="shared" si="128"/>
        <v>0</v>
      </c>
      <c r="S771" t="b">
        <f t="shared" si="129"/>
        <v>0</v>
      </c>
      <c r="T771" t="b">
        <f t="shared" si="130"/>
        <v>0</v>
      </c>
      <c r="U771" t="b">
        <f t="shared" si="131"/>
        <v>1</v>
      </c>
    </row>
    <row r="772" spans="1:21" x14ac:dyDescent="0.3">
      <c r="A772" t="s">
        <v>29</v>
      </c>
      <c r="B772" t="s">
        <v>30</v>
      </c>
      <c r="C772" t="s">
        <v>10</v>
      </c>
      <c r="D772">
        <v>2012</v>
      </c>
      <c r="E772" t="s">
        <v>11</v>
      </c>
      <c r="F772" t="s">
        <v>12</v>
      </c>
      <c r="G772" s="5">
        <v>1.909</v>
      </c>
      <c r="H772" t="s">
        <v>23</v>
      </c>
      <c r="I772" t="s">
        <v>27</v>
      </c>
      <c r="L772" t="b">
        <f t="shared" si="122"/>
        <v>0</v>
      </c>
      <c r="M772" t="b">
        <f t="shared" si="123"/>
        <v>0</v>
      </c>
      <c r="N772" t="b">
        <f t="shared" si="124"/>
        <v>0</v>
      </c>
      <c r="O772" t="b">
        <f t="shared" si="125"/>
        <v>0</v>
      </c>
      <c r="P772" t="b">
        <f t="shared" si="126"/>
        <v>0</v>
      </c>
      <c r="Q772" t="b">
        <f t="shared" si="127"/>
        <v>0</v>
      </c>
      <c r="R772" t="b">
        <f t="shared" si="128"/>
        <v>0</v>
      </c>
      <c r="S772" t="b">
        <f t="shared" si="129"/>
        <v>0</v>
      </c>
      <c r="T772" t="b">
        <f t="shared" si="130"/>
        <v>0</v>
      </c>
      <c r="U772" t="b">
        <f t="shared" si="131"/>
        <v>1</v>
      </c>
    </row>
    <row r="773" spans="1:21" x14ac:dyDescent="0.3">
      <c r="A773" t="s">
        <v>29</v>
      </c>
      <c r="B773" t="s">
        <v>30</v>
      </c>
      <c r="C773" t="s">
        <v>10</v>
      </c>
      <c r="D773">
        <v>2012</v>
      </c>
      <c r="E773" t="s">
        <v>11</v>
      </c>
      <c r="F773" t="s">
        <v>12</v>
      </c>
      <c r="G773" s="5">
        <v>124.387</v>
      </c>
      <c r="H773" t="s">
        <v>23</v>
      </c>
      <c r="I773" t="s">
        <v>28</v>
      </c>
      <c r="L773" t="b">
        <f t="shared" si="122"/>
        <v>0</v>
      </c>
      <c r="M773" t="b">
        <f t="shared" si="123"/>
        <v>0</v>
      </c>
      <c r="N773" t="b">
        <f t="shared" si="124"/>
        <v>0</v>
      </c>
      <c r="O773" t="b">
        <f t="shared" si="125"/>
        <v>0</v>
      </c>
      <c r="P773" t="b">
        <f t="shared" si="126"/>
        <v>0</v>
      </c>
      <c r="Q773" t="b">
        <f t="shared" si="127"/>
        <v>0</v>
      </c>
      <c r="R773" t="b">
        <f t="shared" si="128"/>
        <v>0</v>
      </c>
      <c r="S773" t="b">
        <f t="shared" si="129"/>
        <v>0</v>
      </c>
      <c r="T773" t="b">
        <f t="shared" si="130"/>
        <v>0</v>
      </c>
      <c r="U773" t="b">
        <f t="shared" si="131"/>
        <v>1</v>
      </c>
    </row>
    <row r="774" spans="1:21" x14ac:dyDescent="0.3">
      <c r="A774" t="s">
        <v>29</v>
      </c>
      <c r="B774" t="s">
        <v>30</v>
      </c>
      <c r="C774" t="s">
        <v>10</v>
      </c>
      <c r="D774">
        <v>2012</v>
      </c>
      <c r="E774" t="s">
        <v>11</v>
      </c>
      <c r="F774" t="s">
        <v>12</v>
      </c>
      <c r="G774" s="5">
        <v>366.41899999999998</v>
      </c>
      <c r="H774" t="s">
        <v>18</v>
      </c>
      <c r="I774" t="s">
        <v>28</v>
      </c>
      <c r="L774" t="b">
        <f t="shared" si="122"/>
        <v>0</v>
      </c>
      <c r="M774" t="b">
        <f t="shared" si="123"/>
        <v>0</v>
      </c>
      <c r="N774" t="b">
        <f t="shared" si="124"/>
        <v>0</v>
      </c>
      <c r="O774" t="b">
        <f t="shared" si="125"/>
        <v>0</v>
      </c>
      <c r="P774" t="b">
        <f t="shared" si="126"/>
        <v>0</v>
      </c>
      <c r="Q774" t="b">
        <f t="shared" si="127"/>
        <v>0</v>
      </c>
      <c r="R774" t="b">
        <f t="shared" si="128"/>
        <v>0</v>
      </c>
      <c r="S774" t="b">
        <f t="shared" si="129"/>
        <v>0</v>
      </c>
      <c r="T774" t="b">
        <f t="shared" si="130"/>
        <v>0</v>
      </c>
      <c r="U774" t="b">
        <f t="shared" si="131"/>
        <v>1</v>
      </c>
    </row>
    <row r="775" spans="1:21" x14ac:dyDescent="0.3">
      <c r="A775" t="s">
        <v>29</v>
      </c>
      <c r="B775" t="s">
        <v>30</v>
      </c>
      <c r="C775" t="s">
        <v>10</v>
      </c>
      <c r="D775">
        <v>2012</v>
      </c>
      <c r="E775" t="s">
        <v>11</v>
      </c>
      <c r="F775" t="s">
        <v>12</v>
      </c>
      <c r="G775" s="5">
        <v>7.6779999999999999</v>
      </c>
      <c r="H775" t="s">
        <v>25</v>
      </c>
      <c r="I775" t="s">
        <v>28</v>
      </c>
      <c r="L775" t="b">
        <f t="shared" si="122"/>
        <v>0</v>
      </c>
      <c r="M775" t="b">
        <f t="shared" si="123"/>
        <v>0</v>
      </c>
      <c r="N775" t="b">
        <f t="shared" si="124"/>
        <v>0</v>
      </c>
      <c r="O775" t="b">
        <f t="shared" si="125"/>
        <v>0</v>
      </c>
      <c r="P775" t="b">
        <f t="shared" si="126"/>
        <v>0</v>
      </c>
      <c r="Q775" t="b">
        <f t="shared" si="127"/>
        <v>0</v>
      </c>
      <c r="R775" t="b">
        <f t="shared" si="128"/>
        <v>0</v>
      </c>
      <c r="S775" t="b">
        <f t="shared" si="129"/>
        <v>0</v>
      </c>
      <c r="T775" t="b">
        <f t="shared" si="130"/>
        <v>0</v>
      </c>
      <c r="U775" t="b">
        <f t="shared" si="131"/>
        <v>1</v>
      </c>
    </row>
    <row r="776" spans="1:21" x14ac:dyDescent="0.3">
      <c r="A776" t="s">
        <v>29</v>
      </c>
      <c r="B776" t="s">
        <v>30</v>
      </c>
      <c r="C776" t="s">
        <v>10</v>
      </c>
      <c r="D776">
        <v>2013</v>
      </c>
      <c r="E776" t="s">
        <v>11</v>
      </c>
      <c r="F776" t="s">
        <v>12</v>
      </c>
      <c r="G776" s="5">
        <v>0</v>
      </c>
      <c r="H776" t="s">
        <v>21</v>
      </c>
      <c r="I776" t="s">
        <v>28</v>
      </c>
      <c r="L776" t="b">
        <f t="shared" si="122"/>
        <v>0</v>
      </c>
      <c r="M776" t="b">
        <f t="shared" si="123"/>
        <v>0</v>
      </c>
      <c r="N776" t="b">
        <f t="shared" si="124"/>
        <v>0</v>
      </c>
      <c r="O776" t="b">
        <f t="shared" si="125"/>
        <v>0</v>
      </c>
      <c r="P776" t="b">
        <f t="shared" si="126"/>
        <v>0</v>
      </c>
      <c r="Q776" t="b">
        <f t="shared" si="127"/>
        <v>0</v>
      </c>
      <c r="R776" t="b">
        <f t="shared" si="128"/>
        <v>0</v>
      </c>
      <c r="S776" t="b">
        <f t="shared" si="129"/>
        <v>0</v>
      </c>
      <c r="T776" t="b">
        <f t="shared" si="130"/>
        <v>0</v>
      </c>
      <c r="U776" t="b">
        <f t="shared" si="131"/>
        <v>1</v>
      </c>
    </row>
    <row r="777" spans="1:21" x14ac:dyDescent="0.3">
      <c r="A777" t="s">
        <v>29</v>
      </c>
      <c r="B777" t="s">
        <v>30</v>
      </c>
      <c r="C777" t="s">
        <v>10</v>
      </c>
      <c r="D777">
        <v>2013</v>
      </c>
      <c r="E777" t="s">
        <v>11</v>
      </c>
      <c r="F777" t="s">
        <v>12</v>
      </c>
      <c r="G777" s="5">
        <v>7.3999999999999996E-2</v>
      </c>
      <c r="H777" t="s">
        <v>13</v>
      </c>
      <c r="I777" t="s">
        <v>27</v>
      </c>
      <c r="L777" t="b">
        <f t="shared" si="122"/>
        <v>0</v>
      </c>
      <c r="M777" t="b">
        <f t="shared" si="123"/>
        <v>0</v>
      </c>
      <c r="N777" t="b">
        <f t="shared" si="124"/>
        <v>0</v>
      </c>
      <c r="O777" t="b">
        <f t="shared" si="125"/>
        <v>0</v>
      </c>
      <c r="P777" t="b">
        <f t="shared" si="126"/>
        <v>0</v>
      </c>
      <c r="Q777" t="b">
        <f t="shared" si="127"/>
        <v>0</v>
      </c>
      <c r="R777" t="b">
        <f t="shared" si="128"/>
        <v>0</v>
      </c>
      <c r="S777" t="b">
        <f t="shared" si="129"/>
        <v>0</v>
      </c>
      <c r="T777" t="b">
        <f t="shared" si="130"/>
        <v>0</v>
      </c>
      <c r="U777" t="b">
        <f t="shared" si="131"/>
        <v>1</v>
      </c>
    </row>
    <row r="778" spans="1:21" x14ac:dyDescent="0.3">
      <c r="A778" t="s">
        <v>29</v>
      </c>
      <c r="B778" t="s">
        <v>30</v>
      </c>
      <c r="C778" t="s">
        <v>10</v>
      </c>
      <c r="D778">
        <v>2013</v>
      </c>
      <c r="E778" t="s">
        <v>11</v>
      </c>
      <c r="F778" t="s">
        <v>12</v>
      </c>
      <c r="G778" s="5">
        <v>0</v>
      </c>
      <c r="H778" t="s">
        <v>21</v>
      </c>
      <c r="I778" t="s">
        <v>27</v>
      </c>
      <c r="L778" t="b">
        <f t="shared" si="122"/>
        <v>0</v>
      </c>
      <c r="M778" t="b">
        <f t="shared" si="123"/>
        <v>0</v>
      </c>
      <c r="N778" t="b">
        <f t="shared" si="124"/>
        <v>0</v>
      </c>
      <c r="O778" t="b">
        <f t="shared" si="125"/>
        <v>0</v>
      </c>
      <c r="P778" t="b">
        <f t="shared" si="126"/>
        <v>0</v>
      </c>
      <c r="Q778" t="b">
        <f t="shared" si="127"/>
        <v>0</v>
      </c>
      <c r="R778" t="b">
        <f t="shared" si="128"/>
        <v>0</v>
      </c>
      <c r="S778" t="b">
        <f t="shared" si="129"/>
        <v>0</v>
      </c>
      <c r="T778" t="b">
        <f t="shared" si="130"/>
        <v>0</v>
      </c>
      <c r="U778" t="b">
        <f t="shared" si="131"/>
        <v>1</v>
      </c>
    </row>
    <row r="779" spans="1:21" x14ac:dyDescent="0.3">
      <c r="A779" t="s">
        <v>29</v>
      </c>
      <c r="B779" t="s">
        <v>30</v>
      </c>
      <c r="C779" t="s">
        <v>10</v>
      </c>
      <c r="D779">
        <v>2012</v>
      </c>
      <c r="E779" t="s">
        <v>11</v>
      </c>
      <c r="F779" t="s">
        <v>12</v>
      </c>
      <c r="G779" s="5">
        <v>0</v>
      </c>
      <c r="H779" t="s">
        <v>21</v>
      </c>
      <c r="I779" t="s">
        <v>27</v>
      </c>
      <c r="L779" t="b">
        <f t="shared" si="122"/>
        <v>0</v>
      </c>
      <c r="M779" t="b">
        <f t="shared" si="123"/>
        <v>0</v>
      </c>
      <c r="N779" t="b">
        <f t="shared" si="124"/>
        <v>0</v>
      </c>
      <c r="O779" t="b">
        <f t="shared" si="125"/>
        <v>0</v>
      </c>
      <c r="P779" t="b">
        <f t="shared" si="126"/>
        <v>0</v>
      </c>
      <c r="Q779" t="b">
        <f t="shared" si="127"/>
        <v>0</v>
      </c>
      <c r="R779" t="b">
        <f t="shared" si="128"/>
        <v>0</v>
      </c>
      <c r="S779" t="b">
        <f t="shared" si="129"/>
        <v>0</v>
      </c>
      <c r="T779" t="b">
        <f t="shared" si="130"/>
        <v>0</v>
      </c>
      <c r="U779" t="b">
        <f t="shared" si="131"/>
        <v>1</v>
      </c>
    </row>
    <row r="780" spans="1:21" x14ac:dyDescent="0.3">
      <c r="A780" t="s">
        <v>29</v>
      </c>
      <c r="B780" t="s">
        <v>30</v>
      </c>
      <c r="C780" t="s">
        <v>10</v>
      </c>
      <c r="D780">
        <v>2012</v>
      </c>
      <c r="E780" t="s">
        <v>11</v>
      </c>
      <c r="F780" t="s">
        <v>12</v>
      </c>
      <c r="G780" s="5">
        <v>0</v>
      </c>
      <c r="H780" t="s">
        <v>21</v>
      </c>
      <c r="I780" t="s">
        <v>28</v>
      </c>
      <c r="L780" t="b">
        <f t="shared" si="122"/>
        <v>0</v>
      </c>
      <c r="M780" t="b">
        <f t="shared" si="123"/>
        <v>0</v>
      </c>
      <c r="N780" t="b">
        <f t="shared" si="124"/>
        <v>0</v>
      </c>
      <c r="O780" t="b">
        <f t="shared" si="125"/>
        <v>0</v>
      </c>
      <c r="P780" t="b">
        <f t="shared" si="126"/>
        <v>0</v>
      </c>
      <c r="Q780" t="b">
        <f t="shared" si="127"/>
        <v>0</v>
      </c>
      <c r="R780" t="b">
        <f t="shared" si="128"/>
        <v>0</v>
      </c>
      <c r="S780" t="b">
        <f t="shared" si="129"/>
        <v>0</v>
      </c>
      <c r="T780" t="b">
        <f t="shared" si="130"/>
        <v>0</v>
      </c>
      <c r="U780" t="b">
        <f t="shared" si="131"/>
        <v>1</v>
      </c>
    </row>
    <row r="781" spans="1:21" x14ac:dyDescent="0.3">
      <c r="A781" t="s">
        <v>29</v>
      </c>
      <c r="B781" t="s">
        <v>30</v>
      </c>
      <c r="C781" t="s">
        <v>10</v>
      </c>
      <c r="D781">
        <v>2011</v>
      </c>
      <c r="E781" t="s">
        <v>11</v>
      </c>
      <c r="F781" t="s">
        <v>12</v>
      </c>
      <c r="G781" s="5">
        <v>2.355</v>
      </c>
      <c r="H781" t="s">
        <v>23</v>
      </c>
      <c r="I781" t="s">
        <v>27</v>
      </c>
      <c r="L781" t="b">
        <f t="shared" si="122"/>
        <v>0</v>
      </c>
      <c r="M781" t="b">
        <f t="shared" si="123"/>
        <v>0</v>
      </c>
      <c r="N781" t="b">
        <f t="shared" si="124"/>
        <v>0</v>
      </c>
      <c r="O781" t="b">
        <f t="shared" si="125"/>
        <v>0</v>
      </c>
      <c r="P781" t="b">
        <f t="shared" si="126"/>
        <v>0</v>
      </c>
      <c r="Q781" t="b">
        <f t="shared" si="127"/>
        <v>0</v>
      </c>
      <c r="R781" t="b">
        <f t="shared" si="128"/>
        <v>0</v>
      </c>
      <c r="S781" t="b">
        <f t="shared" si="129"/>
        <v>0</v>
      </c>
      <c r="T781" t="b">
        <f t="shared" si="130"/>
        <v>0</v>
      </c>
      <c r="U781" t="b">
        <f t="shared" si="131"/>
        <v>1</v>
      </c>
    </row>
    <row r="782" spans="1:21" x14ac:dyDescent="0.3">
      <c r="A782" t="s">
        <v>29</v>
      </c>
      <c r="B782" t="s">
        <v>30</v>
      </c>
      <c r="C782" t="s">
        <v>10</v>
      </c>
      <c r="D782">
        <v>2011</v>
      </c>
      <c r="E782" t="s">
        <v>11</v>
      </c>
      <c r="F782" t="s">
        <v>12</v>
      </c>
      <c r="G782" s="5">
        <v>119.746</v>
      </c>
      <c r="H782" t="s">
        <v>23</v>
      </c>
      <c r="I782" t="s">
        <v>28</v>
      </c>
      <c r="L782" t="b">
        <f t="shared" si="122"/>
        <v>0</v>
      </c>
      <c r="M782" t="b">
        <f t="shared" si="123"/>
        <v>0</v>
      </c>
      <c r="N782" t="b">
        <f t="shared" si="124"/>
        <v>0</v>
      </c>
      <c r="O782" t="b">
        <f t="shared" si="125"/>
        <v>0</v>
      </c>
      <c r="P782" t="b">
        <f t="shared" si="126"/>
        <v>0</v>
      </c>
      <c r="Q782" t="b">
        <f t="shared" si="127"/>
        <v>0</v>
      </c>
      <c r="R782" t="b">
        <f t="shared" si="128"/>
        <v>0</v>
      </c>
      <c r="S782" t="b">
        <f t="shared" si="129"/>
        <v>0</v>
      </c>
      <c r="T782" t="b">
        <f t="shared" si="130"/>
        <v>0</v>
      </c>
      <c r="U782" t="b">
        <f t="shared" si="131"/>
        <v>1</v>
      </c>
    </row>
    <row r="783" spans="1:21" x14ac:dyDescent="0.3">
      <c r="A783" t="s">
        <v>29</v>
      </c>
      <c r="B783" t="s">
        <v>30</v>
      </c>
      <c r="C783" t="s">
        <v>10</v>
      </c>
      <c r="D783">
        <v>2012</v>
      </c>
      <c r="E783" t="s">
        <v>11</v>
      </c>
      <c r="F783" t="s">
        <v>12</v>
      </c>
      <c r="G783" s="5">
        <v>0.24</v>
      </c>
      <c r="H783" t="s">
        <v>13</v>
      </c>
      <c r="I783" t="s">
        <v>28</v>
      </c>
      <c r="L783" t="b">
        <f t="shared" si="122"/>
        <v>0</v>
      </c>
      <c r="M783" t="b">
        <f t="shared" si="123"/>
        <v>0</v>
      </c>
      <c r="N783" t="b">
        <f t="shared" si="124"/>
        <v>0</v>
      </c>
      <c r="O783" t="b">
        <f t="shared" si="125"/>
        <v>0</v>
      </c>
      <c r="P783" t="b">
        <f t="shared" si="126"/>
        <v>0</v>
      </c>
      <c r="Q783" t="b">
        <f t="shared" si="127"/>
        <v>0</v>
      </c>
      <c r="R783" t="b">
        <f t="shared" si="128"/>
        <v>0</v>
      </c>
      <c r="S783" t="b">
        <f t="shared" si="129"/>
        <v>0</v>
      </c>
      <c r="T783" t="b">
        <f t="shared" si="130"/>
        <v>0</v>
      </c>
      <c r="U783" t="b">
        <f t="shared" si="131"/>
        <v>1</v>
      </c>
    </row>
    <row r="784" spans="1:21" x14ac:dyDescent="0.3">
      <c r="A784" t="s">
        <v>29</v>
      </c>
      <c r="B784" t="s">
        <v>30</v>
      </c>
      <c r="C784" t="s">
        <v>10</v>
      </c>
      <c r="D784">
        <v>2012</v>
      </c>
      <c r="E784" t="s">
        <v>11</v>
      </c>
      <c r="F784" t="s">
        <v>12</v>
      </c>
      <c r="G784" s="5">
        <v>360.22</v>
      </c>
      <c r="H784" t="s">
        <v>18</v>
      </c>
      <c r="I784" t="s">
        <v>27</v>
      </c>
      <c r="L784" t="b">
        <f t="shared" si="122"/>
        <v>0</v>
      </c>
      <c r="M784" t="b">
        <f t="shared" si="123"/>
        <v>0</v>
      </c>
      <c r="N784" t="b">
        <f t="shared" si="124"/>
        <v>0</v>
      </c>
      <c r="O784" t="b">
        <f t="shared" si="125"/>
        <v>0</v>
      </c>
      <c r="P784" t="b">
        <f t="shared" si="126"/>
        <v>0</v>
      </c>
      <c r="Q784" t="b">
        <f t="shared" si="127"/>
        <v>0</v>
      </c>
      <c r="R784" t="b">
        <f t="shared" si="128"/>
        <v>0</v>
      </c>
      <c r="S784" t="b">
        <f t="shared" si="129"/>
        <v>0</v>
      </c>
      <c r="T784" t="b">
        <f t="shared" si="130"/>
        <v>0</v>
      </c>
      <c r="U784" t="b">
        <f t="shared" si="131"/>
        <v>1</v>
      </c>
    </row>
    <row r="785" spans="1:21" x14ac:dyDescent="0.3">
      <c r="A785" t="s">
        <v>29</v>
      </c>
      <c r="B785" t="s">
        <v>30</v>
      </c>
      <c r="C785" t="s">
        <v>10</v>
      </c>
      <c r="D785">
        <v>2012</v>
      </c>
      <c r="E785" t="s">
        <v>11</v>
      </c>
      <c r="F785" t="s">
        <v>12</v>
      </c>
      <c r="G785" s="5">
        <v>6.7000000000000004E-2</v>
      </c>
      <c r="H785" t="s">
        <v>13</v>
      </c>
      <c r="I785" t="s">
        <v>27</v>
      </c>
      <c r="L785" t="b">
        <f t="shared" si="122"/>
        <v>0</v>
      </c>
      <c r="M785" t="b">
        <f t="shared" si="123"/>
        <v>0</v>
      </c>
      <c r="N785" t="b">
        <f t="shared" si="124"/>
        <v>0</v>
      </c>
      <c r="O785" t="b">
        <f t="shared" si="125"/>
        <v>0</v>
      </c>
      <c r="P785" t="b">
        <f t="shared" si="126"/>
        <v>0</v>
      </c>
      <c r="Q785" t="b">
        <f t="shared" si="127"/>
        <v>0</v>
      </c>
      <c r="R785" t="b">
        <f t="shared" si="128"/>
        <v>0</v>
      </c>
      <c r="S785" t="b">
        <f t="shared" si="129"/>
        <v>0</v>
      </c>
      <c r="T785" t="b">
        <f t="shared" si="130"/>
        <v>0</v>
      </c>
      <c r="U785" t="b">
        <f t="shared" si="131"/>
        <v>1</v>
      </c>
    </row>
    <row r="786" spans="1:21" x14ac:dyDescent="0.3">
      <c r="A786" t="s">
        <v>29</v>
      </c>
      <c r="B786" t="s">
        <v>30</v>
      </c>
      <c r="C786" t="s">
        <v>10</v>
      </c>
      <c r="D786">
        <v>2014</v>
      </c>
      <c r="E786" t="s">
        <v>11</v>
      </c>
      <c r="F786" t="s">
        <v>12</v>
      </c>
      <c r="G786" s="5">
        <v>0.628</v>
      </c>
      <c r="H786" t="s">
        <v>13</v>
      </c>
      <c r="I786" t="s">
        <v>28</v>
      </c>
      <c r="L786" t="b">
        <f t="shared" si="122"/>
        <v>0</v>
      </c>
      <c r="M786" t="b">
        <f t="shared" si="123"/>
        <v>0</v>
      </c>
      <c r="N786" t="b">
        <f t="shared" si="124"/>
        <v>0</v>
      </c>
      <c r="O786" t="b">
        <f t="shared" si="125"/>
        <v>0</v>
      </c>
      <c r="P786" t="b">
        <f t="shared" si="126"/>
        <v>0</v>
      </c>
      <c r="Q786" t="b">
        <f t="shared" si="127"/>
        <v>0</v>
      </c>
      <c r="R786" t="b">
        <f t="shared" si="128"/>
        <v>0</v>
      </c>
      <c r="S786" t="b">
        <f t="shared" si="129"/>
        <v>0</v>
      </c>
      <c r="T786" t="b">
        <f t="shared" si="130"/>
        <v>0</v>
      </c>
      <c r="U786" t="b">
        <f t="shared" si="131"/>
        <v>1</v>
      </c>
    </row>
    <row r="787" spans="1:21" x14ac:dyDescent="0.3">
      <c r="A787" t="s">
        <v>29</v>
      </c>
      <c r="B787" t="s">
        <v>30</v>
      </c>
      <c r="C787" t="s">
        <v>10</v>
      </c>
      <c r="D787">
        <v>2014</v>
      </c>
      <c r="E787" t="s">
        <v>11</v>
      </c>
      <c r="F787" t="s">
        <v>12</v>
      </c>
      <c r="G787" s="5">
        <v>301.649</v>
      </c>
      <c r="H787" t="s">
        <v>18</v>
      </c>
      <c r="I787" t="s">
        <v>27</v>
      </c>
      <c r="L787" t="b">
        <f t="shared" si="122"/>
        <v>0</v>
      </c>
      <c r="M787" t="b">
        <f t="shared" si="123"/>
        <v>0</v>
      </c>
      <c r="N787" t="b">
        <f t="shared" si="124"/>
        <v>0</v>
      </c>
      <c r="O787" t="b">
        <f t="shared" si="125"/>
        <v>0</v>
      </c>
      <c r="P787" t="b">
        <f t="shared" si="126"/>
        <v>0</v>
      </c>
      <c r="Q787" t="b">
        <f t="shared" si="127"/>
        <v>0</v>
      </c>
      <c r="R787" t="b">
        <f t="shared" si="128"/>
        <v>0</v>
      </c>
      <c r="S787" t="b">
        <f t="shared" si="129"/>
        <v>0</v>
      </c>
      <c r="T787" t="b">
        <f t="shared" si="130"/>
        <v>0</v>
      </c>
      <c r="U787" t="b">
        <f t="shared" si="131"/>
        <v>1</v>
      </c>
    </row>
    <row r="788" spans="1:21" x14ac:dyDescent="0.3">
      <c r="A788" t="s">
        <v>29</v>
      </c>
      <c r="B788" t="s">
        <v>30</v>
      </c>
      <c r="C788" t="s">
        <v>10</v>
      </c>
      <c r="D788">
        <v>2014</v>
      </c>
      <c r="E788" t="s">
        <v>11</v>
      </c>
      <c r="F788" t="s">
        <v>12</v>
      </c>
      <c r="G788" s="5">
        <v>0</v>
      </c>
      <c r="H788" t="s">
        <v>21</v>
      </c>
      <c r="I788" t="s">
        <v>28</v>
      </c>
      <c r="L788" t="b">
        <f t="shared" si="122"/>
        <v>0</v>
      </c>
      <c r="M788" t="b">
        <f t="shared" si="123"/>
        <v>0</v>
      </c>
      <c r="N788" t="b">
        <f t="shared" si="124"/>
        <v>0</v>
      </c>
      <c r="O788" t="b">
        <f t="shared" si="125"/>
        <v>0</v>
      </c>
      <c r="P788" t="b">
        <f t="shared" si="126"/>
        <v>0</v>
      </c>
      <c r="Q788" t="b">
        <f t="shared" si="127"/>
        <v>0</v>
      </c>
      <c r="R788" t="b">
        <f t="shared" si="128"/>
        <v>0</v>
      </c>
      <c r="S788" t="b">
        <f t="shared" si="129"/>
        <v>0</v>
      </c>
      <c r="T788" t="b">
        <f t="shared" si="130"/>
        <v>0</v>
      </c>
      <c r="U788" t="b">
        <f t="shared" si="131"/>
        <v>1</v>
      </c>
    </row>
    <row r="789" spans="1:21" x14ac:dyDescent="0.3">
      <c r="A789" t="s">
        <v>29</v>
      </c>
      <c r="B789" t="s">
        <v>30</v>
      </c>
      <c r="C789" t="s">
        <v>10</v>
      </c>
      <c r="D789">
        <v>2014</v>
      </c>
      <c r="E789" t="s">
        <v>11</v>
      </c>
      <c r="F789" t="s">
        <v>12</v>
      </c>
      <c r="G789" s="5">
        <v>6.7000000000000004E-2</v>
      </c>
      <c r="H789" t="s">
        <v>13</v>
      </c>
      <c r="I789" t="s">
        <v>27</v>
      </c>
      <c r="L789" t="b">
        <f t="shared" ref="L789:L852" si="132">ISBLANK(A788)</f>
        <v>0</v>
      </c>
      <c r="M789" t="b">
        <f t="shared" ref="M789:M852" si="133">ISBLANK(B788)</f>
        <v>0</v>
      </c>
      <c r="N789" t="b">
        <f t="shared" ref="N789:N852" si="134">ISBLANK(C788)</f>
        <v>0</v>
      </c>
      <c r="O789" t="b">
        <f t="shared" ref="O789:O852" si="135">ISBLANK(D788)</f>
        <v>0</v>
      </c>
      <c r="P789" t="b">
        <f t="shared" ref="P789:P852" si="136">ISBLANK(E788)</f>
        <v>0</v>
      </c>
      <c r="Q789" t="b">
        <f t="shared" ref="Q789:Q852" si="137">ISBLANK(F788)</f>
        <v>0</v>
      </c>
      <c r="R789" t="b">
        <f t="shared" ref="R789:R852" si="138">ISBLANK(G788)</f>
        <v>0</v>
      </c>
      <c r="S789" t="b">
        <f t="shared" ref="S789:S852" si="139">ISBLANK(H788)</f>
        <v>0</v>
      </c>
      <c r="T789" t="b">
        <f t="shared" ref="T789:T852" si="140">ISBLANK(I788)</f>
        <v>0</v>
      </c>
      <c r="U789" t="b">
        <f t="shared" ref="U789:U852" si="141">ISBLANK(K788)</f>
        <v>1</v>
      </c>
    </row>
    <row r="790" spans="1:21" x14ac:dyDescent="0.3">
      <c r="A790" t="s">
        <v>29</v>
      </c>
      <c r="B790" t="s">
        <v>30</v>
      </c>
      <c r="C790" t="s">
        <v>10</v>
      </c>
      <c r="D790">
        <v>2014</v>
      </c>
      <c r="E790" t="s">
        <v>11</v>
      </c>
      <c r="F790" t="s">
        <v>12</v>
      </c>
      <c r="G790" s="5">
        <v>6.633</v>
      </c>
      <c r="H790" t="s">
        <v>25</v>
      </c>
      <c r="I790" t="s">
        <v>28</v>
      </c>
      <c r="L790" t="b">
        <f t="shared" si="132"/>
        <v>0</v>
      </c>
      <c r="M790" t="b">
        <f t="shared" si="133"/>
        <v>0</v>
      </c>
      <c r="N790" t="b">
        <f t="shared" si="134"/>
        <v>0</v>
      </c>
      <c r="O790" t="b">
        <f t="shared" si="135"/>
        <v>0</v>
      </c>
      <c r="P790" t="b">
        <f t="shared" si="136"/>
        <v>0</v>
      </c>
      <c r="Q790" t="b">
        <f t="shared" si="137"/>
        <v>0</v>
      </c>
      <c r="R790" t="b">
        <f t="shared" si="138"/>
        <v>0</v>
      </c>
      <c r="S790" t="b">
        <f t="shared" si="139"/>
        <v>0</v>
      </c>
      <c r="T790" t="b">
        <f t="shared" si="140"/>
        <v>0</v>
      </c>
      <c r="U790" t="b">
        <f t="shared" si="141"/>
        <v>1</v>
      </c>
    </row>
    <row r="791" spans="1:21" x14ac:dyDescent="0.3">
      <c r="A791" t="s">
        <v>29</v>
      </c>
      <c r="B791" t="s">
        <v>30</v>
      </c>
      <c r="C791" t="s">
        <v>10</v>
      </c>
      <c r="D791">
        <v>2014</v>
      </c>
      <c r="E791" t="s">
        <v>11</v>
      </c>
      <c r="F791" t="s">
        <v>12</v>
      </c>
      <c r="G791" s="5">
        <v>2.48</v>
      </c>
      <c r="H791" t="s">
        <v>23</v>
      </c>
      <c r="I791" t="s">
        <v>27</v>
      </c>
      <c r="L791" t="b">
        <f t="shared" si="132"/>
        <v>0</v>
      </c>
      <c r="M791" t="b">
        <f t="shared" si="133"/>
        <v>0</v>
      </c>
      <c r="N791" t="b">
        <f t="shared" si="134"/>
        <v>0</v>
      </c>
      <c r="O791" t="b">
        <f t="shared" si="135"/>
        <v>0</v>
      </c>
      <c r="P791" t="b">
        <f t="shared" si="136"/>
        <v>0</v>
      </c>
      <c r="Q791" t="b">
        <f t="shared" si="137"/>
        <v>0</v>
      </c>
      <c r="R791" t="b">
        <f t="shared" si="138"/>
        <v>0</v>
      </c>
      <c r="S791" t="b">
        <f t="shared" si="139"/>
        <v>0</v>
      </c>
      <c r="T791" t="b">
        <f t="shared" si="140"/>
        <v>0</v>
      </c>
      <c r="U791" t="b">
        <f t="shared" si="141"/>
        <v>1</v>
      </c>
    </row>
    <row r="792" spans="1:21" x14ac:dyDescent="0.3">
      <c r="A792" t="s">
        <v>29</v>
      </c>
      <c r="B792" t="s">
        <v>30</v>
      </c>
      <c r="C792" t="s">
        <v>10</v>
      </c>
      <c r="D792">
        <v>2014</v>
      </c>
      <c r="E792" t="s">
        <v>11</v>
      </c>
      <c r="F792" t="s">
        <v>12</v>
      </c>
      <c r="G792" s="5">
        <v>347.53800000000001</v>
      </c>
      <c r="H792" t="s">
        <v>18</v>
      </c>
      <c r="I792" t="s">
        <v>28</v>
      </c>
      <c r="L792" t="b">
        <f t="shared" si="132"/>
        <v>0</v>
      </c>
      <c r="M792" t="b">
        <f t="shared" si="133"/>
        <v>0</v>
      </c>
      <c r="N792" t="b">
        <f t="shared" si="134"/>
        <v>0</v>
      </c>
      <c r="O792" t="b">
        <f t="shared" si="135"/>
        <v>0</v>
      </c>
      <c r="P792" t="b">
        <f t="shared" si="136"/>
        <v>0</v>
      </c>
      <c r="Q792" t="b">
        <f t="shared" si="137"/>
        <v>0</v>
      </c>
      <c r="R792" t="b">
        <f t="shared" si="138"/>
        <v>0</v>
      </c>
      <c r="S792" t="b">
        <f t="shared" si="139"/>
        <v>0</v>
      </c>
      <c r="T792" t="b">
        <f t="shared" si="140"/>
        <v>0</v>
      </c>
      <c r="U792" t="b">
        <f t="shared" si="141"/>
        <v>1</v>
      </c>
    </row>
    <row r="793" spans="1:21" x14ac:dyDescent="0.3">
      <c r="A793" t="s">
        <v>29</v>
      </c>
      <c r="B793" t="s">
        <v>30</v>
      </c>
      <c r="C793" t="s">
        <v>10</v>
      </c>
      <c r="D793">
        <v>2013</v>
      </c>
      <c r="E793" t="s">
        <v>11</v>
      </c>
      <c r="F793" t="s">
        <v>12</v>
      </c>
      <c r="G793" s="5">
        <v>352.39299999999997</v>
      </c>
      <c r="H793" t="s">
        <v>18</v>
      </c>
      <c r="I793" t="s">
        <v>28</v>
      </c>
      <c r="L793" t="b">
        <f t="shared" si="132"/>
        <v>0</v>
      </c>
      <c r="M793" t="b">
        <f t="shared" si="133"/>
        <v>0</v>
      </c>
      <c r="N793" t="b">
        <f t="shared" si="134"/>
        <v>0</v>
      </c>
      <c r="O793" t="b">
        <f t="shared" si="135"/>
        <v>0</v>
      </c>
      <c r="P793" t="b">
        <f t="shared" si="136"/>
        <v>0</v>
      </c>
      <c r="Q793" t="b">
        <f t="shared" si="137"/>
        <v>0</v>
      </c>
      <c r="R793" t="b">
        <f t="shared" si="138"/>
        <v>0</v>
      </c>
      <c r="S793" t="b">
        <f t="shared" si="139"/>
        <v>0</v>
      </c>
      <c r="T793" t="b">
        <f t="shared" si="140"/>
        <v>0</v>
      </c>
      <c r="U793" t="b">
        <f t="shared" si="141"/>
        <v>1</v>
      </c>
    </row>
    <row r="794" spans="1:21" x14ac:dyDescent="0.3">
      <c r="A794" t="s">
        <v>29</v>
      </c>
      <c r="B794" t="s">
        <v>30</v>
      </c>
      <c r="C794" t="s">
        <v>10</v>
      </c>
      <c r="D794">
        <v>2013</v>
      </c>
      <c r="E794" t="s">
        <v>11</v>
      </c>
      <c r="F794" t="s">
        <v>12</v>
      </c>
      <c r="G794" s="5">
        <v>7.4560000000000004</v>
      </c>
      <c r="H794" t="s">
        <v>25</v>
      </c>
      <c r="I794" t="s">
        <v>28</v>
      </c>
      <c r="L794" t="b">
        <f t="shared" si="132"/>
        <v>0</v>
      </c>
      <c r="M794" t="b">
        <f t="shared" si="133"/>
        <v>0</v>
      </c>
      <c r="N794" t="b">
        <f t="shared" si="134"/>
        <v>0</v>
      </c>
      <c r="O794" t="b">
        <f t="shared" si="135"/>
        <v>0</v>
      </c>
      <c r="P794" t="b">
        <f t="shared" si="136"/>
        <v>0</v>
      </c>
      <c r="Q794" t="b">
        <f t="shared" si="137"/>
        <v>0</v>
      </c>
      <c r="R794" t="b">
        <f t="shared" si="138"/>
        <v>0</v>
      </c>
      <c r="S794" t="b">
        <f t="shared" si="139"/>
        <v>0</v>
      </c>
      <c r="T794" t="b">
        <f t="shared" si="140"/>
        <v>0</v>
      </c>
      <c r="U794" t="b">
        <f t="shared" si="141"/>
        <v>1</v>
      </c>
    </row>
    <row r="795" spans="1:21" x14ac:dyDescent="0.3">
      <c r="A795" t="s">
        <v>29</v>
      </c>
      <c r="B795" t="s">
        <v>30</v>
      </c>
      <c r="C795" t="s">
        <v>10</v>
      </c>
      <c r="D795">
        <v>2013</v>
      </c>
      <c r="E795" t="s">
        <v>11</v>
      </c>
      <c r="F795" t="s">
        <v>12</v>
      </c>
      <c r="G795" s="5">
        <v>0.159</v>
      </c>
      <c r="H795" t="s">
        <v>13</v>
      </c>
      <c r="I795" t="s">
        <v>28</v>
      </c>
      <c r="L795" t="b">
        <f t="shared" si="132"/>
        <v>0</v>
      </c>
      <c r="M795" t="b">
        <f t="shared" si="133"/>
        <v>0</v>
      </c>
      <c r="N795" t="b">
        <f t="shared" si="134"/>
        <v>0</v>
      </c>
      <c r="O795" t="b">
        <f t="shared" si="135"/>
        <v>0</v>
      </c>
      <c r="P795" t="b">
        <f t="shared" si="136"/>
        <v>0</v>
      </c>
      <c r="Q795" t="b">
        <f t="shared" si="137"/>
        <v>0</v>
      </c>
      <c r="R795" t="b">
        <f t="shared" si="138"/>
        <v>0</v>
      </c>
      <c r="S795" t="b">
        <f t="shared" si="139"/>
        <v>0</v>
      </c>
      <c r="T795" t="b">
        <f t="shared" si="140"/>
        <v>0</v>
      </c>
      <c r="U795" t="b">
        <f t="shared" si="141"/>
        <v>1</v>
      </c>
    </row>
    <row r="796" spans="1:21" x14ac:dyDescent="0.3">
      <c r="A796" t="s">
        <v>29</v>
      </c>
      <c r="B796" t="s">
        <v>30</v>
      </c>
      <c r="C796" t="s">
        <v>10</v>
      </c>
      <c r="D796">
        <v>2013</v>
      </c>
      <c r="E796" t="s">
        <v>11</v>
      </c>
      <c r="F796" t="s">
        <v>12</v>
      </c>
      <c r="G796" s="5">
        <v>349.03500000000003</v>
      </c>
      <c r="H796" t="s">
        <v>18</v>
      </c>
      <c r="I796" t="s">
        <v>27</v>
      </c>
      <c r="L796" t="b">
        <f t="shared" si="132"/>
        <v>0</v>
      </c>
      <c r="M796" t="b">
        <f t="shared" si="133"/>
        <v>0</v>
      </c>
      <c r="N796" t="b">
        <f t="shared" si="134"/>
        <v>0</v>
      </c>
      <c r="O796" t="b">
        <f t="shared" si="135"/>
        <v>0</v>
      </c>
      <c r="P796" t="b">
        <f t="shared" si="136"/>
        <v>0</v>
      </c>
      <c r="Q796" t="b">
        <f t="shared" si="137"/>
        <v>0</v>
      </c>
      <c r="R796" t="b">
        <f t="shared" si="138"/>
        <v>0</v>
      </c>
      <c r="S796" t="b">
        <f t="shared" si="139"/>
        <v>0</v>
      </c>
      <c r="T796" t="b">
        <f t="shared" si="140"/>
        <v>0</v>
      </c>
      <c r="U796" t="b">
        <f t="shared" si="141"/>
        <v>1</v>
      </c>
    </row>
    <row r="797" spans="1:21" x14ac:dyDescent="0.3">
      <c r="A797" t="s">
        <v>29</v>
      </c>
      <c r="B797" t="s">
        <v>30</v>
      </c>
      <c r="C797" t="s">
        <v>10</v>
      </c>
      <c r="D797">
        <v>2013</v>
      </c>
      <c r="E797" t="s">
        <v>11</v>
      </c>
      <c r="F797" t="s">
        <v>12</v>
      </c>
      <c r="G797" s="5">
        <v>103.417</v>
      </c>
      <c r="H797" t="s">
        <v>23</v>
      </c>
      <c r="I797" t="s">
        <v>28</v>
      </c>
      <c r="L797" t="b">
        <f t="shared" si="132"/>
        <v>0</v>
      </c>
      <c r="M797" t="b">
        <f t="shared" si="133"/>
        <v>0</v>
      </c>
      <c r="N797" t="b">
        <f t="shared" si="134"/>
        <v>0</v>
      </c>
      <c r="O797" t="b">
        <f t="shared" si="135"/>
        <v>0</v>
      </c>
      <c r="P797" t="b">
        <f t="shared" si="136"/>
        <v>0</v>
      </c>
      <c r="Q797" t="b">
        <f t="shared" si="137"/>
        <v>0</v>
      </c>
      <c r="R797" t="b">
        <f t="shared" si="138"/>
        <v>0</v>
      </c>
      <c r="S797" t="b">
        <f t="shared" si="139"/>
        <v>0</v>
      </c>
      <c r="T797" t="b">
        <f t="shared" si="140"/>
        <v>0</v>
      </c>
      <c r="U797" t="b">
        <f t="shared" si="141"/>
        <v>1</v>
      </c>
    </row>
    <row r="798" spans="1:21" x14ac:dyDescent="0.3">
      <c r="A798" t="s">
        <v>29</v>
      </c>
      <c r="B798" t="s">
        <v>30</v>
      </c>
      <c r="C798" t="s">
        <v>10</v>
      </c>
      <c r="D798">
        <v>2014</v>
      </c>
      <c r="E798" t="s">
        <v>11</v>
      </c>
      <c r="F798" t="s">
        <v>12</v>
      </c>
      <c r="G798" s="5">
        <v>0</v>
      </c>
      <c r="H798" t="s">
        <v>21</v>
      </c>
      <c r="I798" t="s">
        <v>27</v>
      </c>
      <c r="L798" t="b">
        <f t="shared" si="132"/>
        <v>0</v>
      </c>
      <c r="M798" t="b">
        <f t="shared" si="133"/>
        <v>0</v>
      </c>
      <c r="N798" t="b">
        <f t="shared" si="134"/>
        <v>0</v>
      </c>
      <c r="O798" t="b">
        <f t="shared" si="135"/>
        <v>0</v>
      </c>
      <c r="P798" t="b">
        <f t="shared" si="136"/>
        <v>0</v>
      </c>
      <c r="Q798" t="b">
        <f t="shared" si="137"/>
        <v>0</v>
      </c>
      <c r="R798" t="b">
        <f t="shared" si="138"/>
        <v>0</v>
      </c>
      <c r="S798" t="b">
        <f t="shared" si="139"/>
        <v>0</v>
      </c>
      <c r="T798" t="b">
        <f t="shared" si="140"/>
        <v>0</v>
      </c>
      <c r="U798" t="b">
        <f t="shared" si="141"/>
        <v>1</v>
      </c>
    </row>
    <row r="799" spans="1:21" x14ac:dyDescent="0.3">
      <c r="A799" t="s">
        <v>29</v>
      </c>
      <c r="B799" t="s">
        <v>30</v>
      </c>
      <c r="C799" t="s">
        <v>10</v>
      </c>
      <c r="D799">
        <v>2013</v>
      </c>
      <c r="E799" t="s">
        <v>11</v>
      </c>
      <c r="F799" t="s">
        <v>12</v>
      </c>
      <c r="G799" s="5">
        <v>2.1190000000000002</v>
      </c>
      <c r="H799" t="s">
        <v>23</v>
      </c>
      <c r="I799" t="s">
        <v>27</v>
      </c>
      <c r="L799" t="b">
        <f t="shared" si="132"/>
        <v>0</v>
      </c>
      <c r="M799" t="b">
        <f t="shared" si="133"/>
        <v>0</v>
      </c>
      <c r="N799" t="b">
        <f t="shared" si="134"/>
        <v>0</v>
      </c>
      <c r="O799" t="b">
        <f t="shared" si="135"/>
        <v>0</v>
      </c>
      <c r="P799" t="b">
        <f t="shared" si="136"/>
        <v>0</v>
      </c>
      <c r="Q799" t="b">
        <f t="shared" si="137"/>
        <v>0</v>
      </c>
      <c r="R799" t="b">
        <f t="shared" si="138"/>
        <v>0</v>
      </c>
      <c r="S799" t="b">
        <f t="shared" si="139"/>
        <v>0</v>
      </c>
      <c r="T799" t="b">
        <f t="shared" si="140"/>
        <v>0</v>
      </c>
      <c r="U799" t="b">
        <f t="shared" si="141"/>
        <v>1</v>
      </c>
    </row>
    <row r="800" spans="1:21" x14ac:dyDescent="0.3">
      <c r="A800" t="s">
        <v>29</v>
      </c>
      <c r="B800" t="s">
        <v>30</v>
      </c>
      <c r="C800" t="s">
        <v>10</v>
      </c>
      <c r="D800">
        <v>2009</v>
      </c>
      <c r="E800" t="s">
        <v>11</v>
      </c>
      <c r="F800" t="s">
        <v>12</v>
      </c>
      <c r="G800" s="5">
        <v>2.1320000000000001</v>
      </c>
      <c r="H800" t="s">
        <v>23</v>
      </c>
      <c r="I800" t="s">
        <v>27</v>
      </c>
      <c r="L800" t="b">
        <f t="shared" si="132"/>
        <v>0</v>
      </c>
      <c r="M800" t="b">
        <f t="shared" si="133"/>
        <v>0</v>
      </c>
      <c r="N800" t="b">
        <f t="shared" si="134"/>
        <v>0</v>
      </c>
      <c r="O800" t="b">
        <f t="shared" si="135"/>
        <v>0</v>
      </c>
      <c r="P800" t="b">
        <f t="shared" si="136"/>
        <v>0</v>
      </c>
      <c r="Q800" t="b">
        <f t="shared" si="137"/>
        <v>0</v>
      </c>
      <c r="R800" t="b">
        <f t="shared" si="138"/>
        <v>0</v>
      </c>
      <c r="S800" t="b">
        <f t="shared" si="139"/>
        <v>0</v>
      </c>
      <c r="T800" t="b">
        <f t="shared" si="140"/>
        <v>0</v>
      </c>
      <c r="U800" t="b">
        <f t="shared" si="141"/>
        <v>1</v>
      </c>
    </row>
    <row r="801" spans="1:21" x14ac:dyDescent="0.3">
      <c r="A801" t="s">
        <v>29</v>
      </c>
      <c r="B801" t="s">
        <v>30</v>
      </c>
      <c r="C801" t="s">
        <v>10</v>
      </c>
      <c r="D801">
        <v>2009</v>
      </c>
      <c r="E801" t="s">
        <v>11</v>
      </c>
      <c r="F801" t="s">
        <v>12</v>
      </c>
      <c r="G801" s="5">
        <v>135.96700000000001</v>
      </c>
      <c r="H801" t="s">
        <v>23</v>
      </c>
      <c r="I801" t="s">
        <v>28</v>
      </c>
      <c r="L801" t="b">
        <f t="shared" si="132"/>
        <v>0</v>
      </c>
      <c r="M801" t="b">
        <f t="shared" si="133"/>
        <v>0</v>
      </c>
      <c r="N801" t="b">
        <f t="shared" si="134"/>
        <v>0</v>
      </c>
      <c r="O801" t="b">
        <f t="shared" si="135"/>
        <v>0</v>
      </c>
      <c r="P801" t="b">
        <f t="shared" si="136"/>
        <v>0</v>
      </c>
      <c r="Q801" t="b">
        <f t="shared" si="137"/>
        <v>0</v>
      </c>
      <c r="R801" t="b">
        <f t="shared" si="138"/>
        <v>0</v>
      </c>
      <c r="S801" t="b">
        <f t="shared" si="139"/>
        <v>0</v>
      </c>
      <c r="T801" t="b">
        <f t="shared" si="140"/>
        <v>0</v>
      </c>
      <c r="U801" t="b">
        <f t="shared" si="141"/>
        <v>1</v>
      </c>
    </row>
    <row r="802" spans="1:21" x14ac:dyDescent="0.3">
      <c r="A802" t="s">
        <v>29</v>
      </c>
      <c r="B802" t="s">
        <v>30</v>
      </c>
      <c r="C802" t="s">
        <v>10</v>
      </c>
      <c r="D802">
        <v>2009</v>
      </c>
      <c r="E802" t="s">
        <v>11</v>
      </c>
      <c r="F802" t="s">
        <v>12</v>
      </c>
      <c r="G802" s="5">
        <v>348.43</v>
      </c>
      <c r="H802" t="s">
        <v>18</v>
      </c>
      <c r="I802" t="s">
        <v>28</v>
      </c>
      <c r="L802" t="b">
        <f t="shared" si="132"/>
        <v>0</v>
      </c>
      <c r="M802" t="b">
        <f t="shared" si="133"/>
        <v>0</v>
      </c>
      <c r="N802" t="b">
        <f t="shared" si="134"/>
        <v>0</v>
      </c>
      <c r="O802" t="b">
        <f t="shared" si="135"/>
        <v>0</v>
      </c>
      <c r="P802" t="b">
        <f t="shared" si="136"/>
        <v>0</v>
      </c>
      <c r="Q802" t="b">
        <f t="shared" si="137"/>
        <v>0</v>
      </c>
      <c r="R802" t="b">
        <f t="shared" si="138"/>
        <v>0</v>
      </c>
      <c r="S802" t="b">
        <f t="shared" si="139"/>
        <v>0</v>
      </c>
      <c r="T802" t="b">
        <f t="shared" si="140"/>
        <v>0</v>
      </c>
      <c r="U802" t="b">
        <f t="shared" si="141"/>
        <v>1</v>
      </c>
    </row>
    <row r="803" spans="1:21" x14ac:dyDescent="0.3">
      <c r="A803" t="s">
        <v>29</v>
      </c>
      <c r="B803" t="s">
        <v>30</v>
      </c>
      <c r="C803" t="s">
        <v>10</v>
      </c>
      <c r="D803">
        <v>2009</v>
      </c>
      <c r="E803" t="s">
        <v>11</v>
      </c>
      <c r="F803" t="s">
        <v>12</v>
      </c>
      <c r="G803" s="5">
        <v>6.6050000000000004</v>
      </c>
      <c r="H803" t="s">
        <v>25</v>
      </c>
      <c r="I803" t="s">
        <v>28</v>
      </c>
      <c r="L803" t="b">
        <f t="shared" si="132"/>
        <v>0</v>
      </c>
      <c r="M803" t="b">
        <f t="shared" si="133"/>
        <v>0</v>
      </c>
      <c r="N803" t="b">
        <f t="shared" si="134"/>
        <v>0</v>
      </c>
      <c r="O803" t="b">
        <f t="shared" si="135"/>
        <v>0</v>
      </c>
      <c r="P803" t="b">
        <f t="shared" si="136"/>
        <v>0</v>
      </c>
      <c r="Q803" t="b">
        <f t="shared" si="137"/>
        <v>0</v>
      </c>
      <c r="R803" t="b">
        <f t="shared" si="138"/>
        <v>0</v>
      </c>
      <c r="S803" t="b">
        <f t="shared" si="139"/>
        <v>0</v>
      </c>
      <c r="T803" t="b">
        <f t="shared" si="140"/>
        <v>0</v>
      </c>
      <c r="U803" t="b">
        <f t="shared" si="141"/>
        <v>1</v>
      </c>
    </row>
    <row r="804" spans="1:21" x14ac:dyDescent="0.3">
      <c r="A804" t="s">
        <v>29</v>
      </c>
      <c r="B804" t="s">
        <v>30</v>
      </c>
      <c r="C804" t="s">
        <v>10</v>
      </c>
      <c r="D804">
        <v>2010</v>
      </c>
      <c r="E804" t="s">
        <v>11</v>
      </c>
      <c r="F804" t="s">
        <v>12</v>
      </c>
      <c r="G804" s="5">
        <v>0</v>
      </c>
      <c r="H804" t="s">
        <v>21</v>
      </c>
      <c r="I804" t="s">
        <v>28</v>
      </c>
      <c r="L804" t="b">
        <f t="shared" si="132"/>
        <v>0</v>
      </c>
      <c r="M804" t="b">
        <f t="shared" si="133"/>
        <v>0</v>
      </c>
      <c r="N804" t="b">
        <f t="shared" si="134"/>
        <v>0</v>
      </c>
      <c r="O804" t="b">
        <f t="shared" si="135"/>
        <v>0</v>
      </c>
      <c r="P804" t="b">
        <f t="shared" si="136"/>
        <v>0</v>
      </c>
      <c r="Q804" t="b">
        <f t="shared" si="137"/>
        <v>0</v>
      </c>
      <c r="R804" t="b">
        <f t="shared" si="138"/>
        <v>0</v>
      </c>
      <c r="S804" t="b">
        <f t="shared" si="139"/>
        <v>0</v>
      </c>
      <c r="T804" t="b">
        <f t="shared" si="140"/>
        <v>0</v>
      </c>
      <c r="U804" t="b">
        <f t="shared" si="141"/>
        <v>1</v>
      </c>
    </row>
    <row r="805" spans="1:21" x14ac:dyDescent="0.3">
      <c r="A805" t="s">
        <v>29</v>
      </c>
      <c r="B805" t="s">
        <v>30</v>
      </c>
      <c r="C805" t="s">
        <v>10</v>
      </c>
      <c r="D805">
        <v>2010</v>
      </c>
      <c r="E805" t="s">
        <v>11</v>
      </c>
      <c r="F805" t="s">
        <v>12</v>
      </c>
      <c r="G805" s="5">
        <v>5.3999999999999999E-2</v>
      </c>
      <c r="H805" t="s">
        <v>13</v>
      </c>
      <c r="I805" t="s">
        <v>27</v>
      </c>
      <c r="L805" t="b">
        <f t="shared" si="132"/>
        <v>0</v>
      </c>
      <c r="M805" t="b">
        <f t="shared" si="133"/>
        <v>0</v>
      </c>
      <c r="N805" t="b">
        <f t="shared" si="134"/>
        <v>0</v>
      </c>
      <c r="O805" t="b">
        <f t="shared" si="135"/>
        <v>0</v>
      </c>
      <c r="P805" t="b">
        <f t="shared" si="136"/>
        <v>0</v>
      </c>
      <c r="Q805" t="b">
        <f t="shared" si="137"/>
        <v>0</v>
      </c>
      <c r="R805" t="b">
        <f t="shared" si="138"/>
        <v>0</v>
      </c>
      <c r="S805" t="b">
        <f t="shared" si="139"/>
        <v>0</v>
      </c>
      <c r="T805" t="b">
        <f t="shared" si="140"/>
        <v>0</v>
      </c>
      <c r="U805" t="b">
        <f t="shared" si="141"/>
        <v>1</v>
      </c>
    </row>
    <row r="806" spans="1:21" x14ac:dyDescent="0.3">
      <c r="A806" t="s">
        <v>29</v>
      </c>
      <c r="B806" t="s">
        <v>30</v>
      </c>
      <c r="C806" t="s">
        <v>10</v>
      </c>
      <c r="D806">
        <v>2010</v>
      </c>
      <c r="E806" t="s">
        <v>11</v>
      </c>
      <c r="F806" t="s">
        <v>12</v>
      </c>
      <c r="G806" s="5">
        <v>0</v>
      </c>
      <c r="H806" t="s">
        <v>21</v>
      </c>
      <c r="I806" t="s">
        <v>27</v>
      </c>
      <c r="L806" t="b">
        <f t="shared" si="132"/>
        <v>0</v>
      </c>
      <c r="M806" t="b">
        <f t="shared" si="133"/>
        <v>0</v>
      </c>
      <c r="N806" t="b">
        <f t="shared" si="134"/>
        <v>0</v>
      </c>
      <c r="O806" t="b">
        <f t="shared" si="135"/>
        <v>0</v>
      </c>
      <c r="P806" t="b">
        <f t="shared" si="136"/>
        <v>0</v>
      </c>
      <c r="Q806" t="b">
        <f t="shared" si="137"/>
        <v>0</v>
      </c>
      <c r="R806" t="b">
        <f t="shared" si="138"/>
        <v>0</v>
      </c>
      <c r="S806" t="b">
        <f t="shared" si="139"/>
        <v>0</v>
      </c>
      <c r="T806" t="b">
        <f t="shared" si="140"/>
        <v>0</v>
      </c>
      <c r="U806" t="b">
        <f t="shared" si="141"/>
        <v>1</v>
      </c>
    </row>
    <row r="807" spans="1:21" x14ac:dyDescent="0.3">
      <c r="A807" t="s">
        <v>29</v>
      </c>
      <c r="B807" t="s">
        <v>30</v>
      </c>
      <c r="C807" t="s">
        <v>10</v>
      </c>
      <c r="D807">
        <v>2009</v>
      </c>
      <c r="E807" t="s">
        <v>11</v>
      </c>
      <c r="F807" t="s">
        <v>12</v>
      </c>
      <c r="G807" s="5">
        <v>0</v>
      </c>
      <c r="H807" t="s">
        <v>21</v>
      </c>
      <c r="I807" t="s">
        <v>27</v>
      </c>
      <c r="L807" t="b">
        <f t="shared" si="132"/>
        <v>0</v>
      </c>
      <c r="M807" t="b">
        <f t="shared" si="133"/>
        <v>0</v>
      </c>
      <c r="N807" t="b">
        <f t="shared" si="134"/>
        <v>0</v>
      </c>
      <c r="O807" t="b">
        <f t="shared" si="135"/>
        <v>0</v>
      </c>
      <c r="P807" t="b">
        <f t="shared" si="136"/>
        <v>0</v>
      </c>
      <c r="Q807" t="b">
        <f t="shared" si="137"/>
        <v>0</v>
      </c>
      <c r="R807" t="b">
        <f t="shared" si="138"/>
        <v>0</v>
      </c>
      <c r="S807" t="b">
        <f t="shared" si="139"/>
        <v>0</v>
      </c>
      <c r="T807" t="b">
        <f t="shared" si="140"/>
        <v>0</v>
      </c>
      <c r="U807" t="b">
        <f t="shared" si="141"/>
        <v>1</v>
      </c>
    </row>
    <row r="808" spans="1:21" x14ac:dyDescent="0.3">
      <c r="A808" t="s">
        <v>29</v>
      </c>
      <c r="B808" t="s">
        <v>30</v>
      </c>
      <c r="C808" t="s">
        <v>10</v>
      </c>
      <c r="D808">
        <v>2009</v>
      </c>
      <c r="E808" t="s">
        <v>11</v>
      </c>
      <c r="F808" t="s">
        <v>12</v>
      </c>
      <c r="G808" s="5">
        <v>0</v>
      </c>
      <c r="H808" t="s">
        <v>21</v>
      </c>
      <c r="I808" t="s">
        <v>28</v>
      </c>
      <c r="L808" t="b">
        <f t="shared" si="132"/>
        <v>0</v>
      </c>
      <c r="M808" t="b">
        <f t="shared" si="133"/>
        <v>0</v>
      </c>
      <c r="N808" t="b">
        <f t="shared" si="134"/>
        <v>0</v>
      </c>
      <c r="O808" t="b">
        <f t="shared" si="135"/>
        <v>0</v>
      </c>
      <c r="P808" t="b">
        <f t="shared" si="136"/>
        <v>0</v>
      </c>
      <c r="Q808" t="b">
        <f t="shared" si="137"/>
        <v>0</v>
      </c>
      <c r="R808" t="b">
        <f t="shared" si="138"/>
        <v>0</v>
      </c>
      <c r="S808" t="b">
        <f t="shared" si="139"/>
        <v>0</v>
      </c>
      <c r="T808" t="b">
        <f t="shared" si="140"/>
        <v>0</v>
      </c>
      <c r="U808" t="b">
        <f t="shared" si="141"/>
        <v>1</v>
      </c>
    </row>
    <row r="809" spans="1:21" x14ac:dyDescent="0.3">
      <c r="A809" t="s">
        <v>29</v>
      </c>
      <c r="B809" t="s">
        <v>30</v>
      </c>
      <c r="C809" t="s">
        <v>10</v>
      </c>
      <c r="D809">
        <v>2008</v>
      </c>
      <c r="E809" t="s">
        <v>11</v>
      </c>
      <c r="F809" t="s">
        <v>12</v>
      </c>
      <c r="G809" s="5">
        <v>3.032</v>
      </c>
      <c r="H809" t="s">
        <v>23</v>
      </c>
      <c r="I809" t="s">
        <v>27</v>
      </c>
      <c r="L809" t="b">
        <f t="shared" si="132"/>
        <v>0</v>
      </c>
      <c r="M809" t="b">
        <f t="shared" si="133"/>
        <v>0</v>
      </c>
      <c r="N809" t="b">
        <f t="shared" si="134"/>
        <v>0</v>
      </c>
      <c r="O809" t="b">
        <f t="shared" si="135"/>
        <v>0</v>
      </c>
      <c r="P809" t="b">
        <f t="shared" si="136"/>
        <v>0</v>
      </c>
      <c r="Q809" t="b">
        <f t="shared" si="137"/>
        <v>0</v>
      </c>
      <c r="R809" t="b">
        <f t="shared" si="138"/>
        <v>0</v>
      </c>
      <c r="S809" t="b">
        <f t="shared" si="139"/>
        <v>0</v>
      </c>
      <c r="T809" t="b">
        <f t="shared" si="140"/>
        <v>0</v>
      </c>
      <c r="U809" t="b">
        <f t="shared" si="141"/>
        <v>1</v>
      </c>
    </row>
    <row r="810" spans="1:21" x14ac:dyDescent="0.3">
      <c r="A810" t="s">
        <v>29</v>
      </c>
      <c r="B810" t="s">
        <v>30</v>
      </c>
      <c r="C810" t="s">
        <v>10</v>
      </c>
      <c r="D810">
        <v>2008</v>
      </c>
      <c r="E810" t="s">
        <v>11</v>
      </c>
      <c r="F810" t="s">
        <v>12</v>
      </c>
      <c r="G810" s="5">
        <v>158.62299999999999</v>
      </c>
      <c r="H810" t="s">
        <v>23</v>
      </c>
      <c r="I810" t="s">
        <v>28</v>
      </c>
      <c r="L810" t="b">
        <f t="shared" si="132"/>
        <v>0</v>
      </c>
      <c r="M810" t="b">
        <f t="shared" si="133"/>
        <v>0</v>
      </c>
      <c r="N810" t="b">
        <f t="shared" si="134"/>
        <v>0</v>
      </c>
      <c r="O810" t="b">
        <f t="shared" si="135"/>
        <v>0</v>
      </c>
      <c r="P810" t="b">
        <f t="shared" si="136"/>
        <v>0</v>
      </c>
      <c r="Q810" t="b">
        <f t="shared" si="137"/>
        <v>0</v>
      </c>
      <c r="R810" t="b">
        <f t="shared" si="138"/>
        <v>0</v>
      </c>
      <c r="S810" t="b">
        <f t="shared" si="139"/>
        <v>0</v>
      </c>
      <c r="T810" t="b">
        <f t="shared" si="140"/>
        <v>0</v>
      </c>
      <c r="U810" t="b">
        <f t="shared" si="141"/>
        <v>1</v>
      </c>
    </row>
    <row r="811" spans="1:21" x14ac:dyDescent="0.3">
      <c r="A811" t="s">
        <v>29</v>
      </c>
      <c r="B811" t="s">
        <v>30</v>
      </c>
      <c r="C811" t="s">
        <v>10</v>
      </c>
      <c r="D811">
        <v>2009</v>
      </c>
      <c r="E811" t="s">
        <v>11</v>
      </c>
      <c r="F811" t="s">
        <v>12</v>
      </c>
      <c r="G811" s="5">
        <v>0.11700000000000001</v>
      </c>
      <c r="H811" t="s">
        <v>13</v>
      </c>
      <c r="I811" t="s">
        <v>28</v>
      </c>
      <c r="L811" t="b">
        <f t="shared" si="132"/>
        <v>0</v>
      </c>
      <c r="M811" t="b">
        <f t="shared" si="133"/>
        <v>0</v>
      </c>
      <c r="N811" t="b">
        <f t="shared" si="134"/>
        <v>0</v>
      </c>
      <c r="O811" t="b">
        <f t="shared" si="135"/>
        <v>0</v>
      </c>
      <c r="P811" t="b">
        <f t="shared" si="136"/>
        <v>0</v>
      </c>
      <c r="Q811" t="b">
        <f t="shared" si="137"/>
        <v>0</v>
      </c>
      <c r="R811" t="b">
        <f t="shared" si="138"/>
        <v>0</v>
      </c>
      <c r="S811" t="b">
        <f t="shared" si="139"/>
        <v>0</v>
      </c>
      <c r="T811" t="b">
        <f t="shared" si="140"/>
        <v>0</v>
      </c>
      <c r="U811" t="b">
        <f t="shared" si="141"/>
        <v>1</v>
      </c>
    </row>
    <row r="812" spans="1:21" x14ac:dyDescent="0.3">
      <c r="A812" t="s">
        <v>29</v>
      </c>
      <c r="B812" t="s">
        <v>30</v>
      </c>
      <c r="C812" t="s">
        <v>10</v>
      </c>
      <c r="D812">
        <v>2009</v>
      </c>
      <c r="E812" t="s">
        <v>11</v>
      </c>
      <c r="F812" t="s">
        <v>12</v>
      </c>
      <c r="G812" s="5">
        <v>328.75400000000002</v>
      </c>
      <c r="H812" t="s">
        <v>18</v>
      </c>
      <c r="I812" t="s">
        <v>27</v>
      </c>
      <c r="L812" t="b">
        <f t="shared" si="132"/>
        <v>0</v>
      </c>
      <c r="M812" t="b">
        <f t="shared" si="133"/>
        <v>0</v>
      </c>
      <c r="N812" t="b">
        <f t="shared" si="134"/>
        <v>0</v>
      </c>
      <c r="O812" t="b">
        <f t="shared" si="135"/>
        <v>0</v>
      </c>
      <c r="P812" t="b">
        <f t="shared" si="136"/>
        <v>0</v>
      </c>
      <c r="Q812" t="b">
        <f t="shared" si="137"/>
        <v>0</v>
      </c>
      <c r="R812" t="b">
        <f t="shared" si="138"/>
        <v>0</v>
      </c>
      <c r="S812" t="b">
        <f t="shared" si="139"/>
        <v>0</v>
      </c>
      <c r="T812" t="b">
        <f t="shared" si="140"/>
        <v>0</v>
      </c>
      <c r="U812" t="b">
        <f t="shared" si="141"/>
        <v>1</v>
      </c>
    </row>
    <row r="813" spans="1:21" x14ac:dyDescent="0.3">
      <c r="A813" t="s">
        <v>29</v>
      </c>
      <c r="B813" t="s">
        <v>30</v>
      </c>
      <c r="C813" t="s">
        <v>10</v>
      </c>
      <c r="D813">
        <v>2009</v>
      </c>
      <c r="E813" t="s">
        <v>11</v>
      </c>
      <c r="F813" t="s">
        <v>12</v>
      </c>
      <c r="G813" s="5">
        <v>0.29199999999999998</v>
      </c>
      <c r="H813" t="s">
        <v>13</v>
      </c>
      <c r="I813" t="s">
        <v>27</v>
      </c>
      <c r="L813" t="b">
        <f t="shared" si="132"/>
        <v>0</v>
      </c>
      <c r="M813" t="b">
        <f t="shared" si="133"/>
        <v>0</v>
      </c>
      <c r="N813" t="b">
        <f t="shared" si="134"/>
        <v>0</v>
      </c>
      <c r="O813" t="b">
        <f t="shared" si="135"/>
        <v>0</v>
      </c>
      <c r="P813" t="b">
        <f t="shared" si="136"/>
        <v>0</v>
      </c>
      <c r="Q813" t="b">
        <f t="shared" si="137"/>
        <v>0</v>
      </c>
      <c r="R813" t="b">
        <f t="shared" si="138"/>
        <v>0</v>
      </c>
      <c r="S813" t="b">
        <f t="shared" si="139"/>
        <v>0</v>
      </c>
      <c r="T813" t="b">
        <f t="shared" si="140"/>
        <v>0</v>
      </c>
      <c r="U813" t="b">
        <f t="shared" si="141"/>
        <v>1</v>
      </c>
    </row>
    <row r="814" spans="1:21" x14ac:dyDescent="0.3">
      <c r="A814" t="s">
        <v>29</v>
      </c>
      <c r="B814" t="s">
        <v>30</v>
      </c>
      <c r="C814" t="s">
        <v>10</v>
      </c>
      <c r="D814">
        <v>2011</v>
      </c>
      <c r="E814" t="s">
        <v>11</v>
      </c>
      <c r="F814" t="s">
        <v>12</v>
      </c>
      <c r="G814" s="5">
        <v>8.5000000000000006E-2</v>
      </c>
      <c r="H814" t="s">
        <v>13</v>
      </c>
      <c r="I814" t="s">
        <v>27</v>
      </c>
      <c r="L814" t="b">
        <f t="shared" si="132"/>
        <v>0</v>
      </c>
      <c r="M814" t="b">
        <f t="shared" si="133"/>
        <v>0</v>
      </c>
      <c r="N814" t="b">
        <f t="shared" si="134"/>
        <v>0</v>
      </c>
      <c r="O814" t="b">
        <f t="shared" si="135"/>
        <v>0</v>
      </c>
      <c r="P814" t="b">
        <f t="shared" si="136"/>
        <v>0</v>
      </c>
      <c r="Q814" t="b">
        <f t="shared" si="137"/>
        <v>0</v>
      </c>
      <c r="R814" t="b">
        <f t="shared" si="138"/>
        <v>0</v>
      </c>
      <c r="S814" t="b">
        <f t="shared" si="139"/>
        <v>0</v>
      </c>
      <c r="T814" t="b">
        <f t="shared" si="140"/>
        <v>0</v>
      </c>
      <c r="U814" t="b">
        <f t="shared" si="141"/>
        <v>1</v>
      </c>
    </row>
    <row r="815" spans="1:21" x14ac:dyDescent="0.3">
      <c r="A815" t="s">
        <v>29</v>
      </c>
      <c r="B815" t="s">
        <v>30</v>
      </c>
      <c r="C815" t="s">
        <v>10</v>
      </c>
      <c r="D815">
        <v>2011</v>
      </c>
      <c r="E815" t="s">
        <v>11</v>
      </c>
      <c r="F815" t="s">
        <v>12</v>
      </c>
      <c r="G815" s="5">
        <v>0.318</v>
      </c>
      <c r="H815" t="s">
        <v>13</v>
      </c>
      <c r="I815" t="s">
        <v>28</v>
      </c>
      <c r="L815" t="b">
        <f t="shared" si="132"/>
        <v>0</v>
      </c>
      <c r="M815" t="b">
        <f t="shared" si="133"/>
        <v>0</v>
      </c>
      <c r="N815" t="b">
        <f t="shared" si="134"/>
        <v>0</v>
      </c>
      <c r="O815" t="b">
        <f t="shared" si="135"/>
        <v>0</v>
      </c>
      <c r="P815" t="b">
        <f t="shared" si="136"/>
        <v>0</v>
      </c>
      <c r="Q815" t="b">
        <f t="shared" si="137"/>
        <v>0</v>
      </c>
      <c r="R815" t="b">
        <f t="shared" si="138"/>
        <v>0</v>
      </c>
      <c r="S815" t="b">
        <f t="shared" si="139"/>
        <v>0</v>
      </c>
      <c r="T815" t="b">
        <f t="shared" si="140"/>
        <v>0</v>
      </c>
      <c r="U815" t="b">
        <f t="shared" si="141"/>
        <v>1</v>
      </c>
    </row>
    <row r="816" spans="1:21" x14ac:dyDescent="0.3">
      <c r="A816" t="s">
        <v>29</v>
      </c>
      <c r="B816" t="s">
        <v>30</v>
      </c>
      <c r="C816" t="s">
        <v>10</v>
      </c>
      <c r="D816">
        <v>2011</v>
      </c>
      <c r="E816" t="s">
        <v>11</v>
      </c>
      <c r="F816" t="s">
        <v>12</v>
      </c>
      <c r="G816" s="5">
        <v>0</v>
      </c>
      <c r="H816" t="s">
        <v>21</v>
      </c>
      <c r="I816" t="s">
        <v>27</v>
      </c>
      <c r="L816" t="b">
        <f t="shared" si="132"/>
        <v>0</v>
      </c>
      <c r="M816" t="b">
        <f t="shared" si="133"/>
        <v>0</v>
      </c>
      <c r="N816" t="b">
        <f t="shared" si="134"/>
        <v>0</v>
      </c>
      <c r="O816" t="b">
        <f t="shared" si="135"/>
        <v>0</v>
      </c>
      <c r="P816" t="b">
        <f t="shared" si="136"/>
        <v>0</v>
      </c>
      <c r="Q816" t="b">
        <f t="shared" si="137"/>
        <v>0</v>
      </c>
      <c r="R816" t="b">
        <f t="shared" si="138"/>
        <v>0</v>
      </c>
      <c r="S816" t="b">
        <f t="shared" si="139"/>
        <v>0</v>
      </c>
      <c r="T816" t="b">
        <f t="shared" si="140"/>
        <v>0</v>
      </c>
      <c r="U816" t="b">
        <f t="shared" si="141"/>
        <v>1</v>
      </c>
    </row>
    <row r="817" spans="1:21" x14ac:dyDescent="0.3">
      <c r="A817" t="s">
        <v>29</v>
      </c>
      <c r="B817" t="s">
        <v>30</v>
      </c>
      <c r="C817" t="s">
        <v>10</v>
      </c>
      <c r="D817">
        <v>2011</v>
      </c>
      <c r="E817" t="s">
        <v>11</v>
      </c>
      <c r="F817" t="s">
        <v>12</v>
      </c>
      <c r="G817" s="5">
        <v>0</v>
      </c>
      <c r="H817" t="s">
        <v>21</v>
      </c>
      <c r="I817" t="s">
        <v>28</v>
      </c>
      <c r="L817" t="b">
        <f t="shared" si="132"/>
        <v>0</v>
      </c>
      <c r="M817" t="b">
        <f t="shared" si="133"/>
        <v>0</v>
      </c>
      <c r="N817" t="b">
        <f t="shared" si="134"/>
        <v>0</v>
      </c>
      <c r="O817" t="b">
        <f t="shared" si="135"/>
        <v>0</v>
      </c>
      <c r="P817" t="b">
        <f t="shared" si="136"/>
        <v>0</v>
      </c>
      <c r="Q817" t="b">
        <f t="shared" si="137"/>
        <v>0</v>
      </c>
      <c r="R817" t="b">
        <f t="shared" si="138"/>
        <v>0</v>
      </c>
      <c r="S817" t="b">
        <f t="shared" si="139"/>
        <v>0</v>
      </c>
      <c r="T817" t="b">
        <f t="shared" si="140"/>
        <v>0</v>
      </c>
      <c r="U817" t="b">
        <f t="shared" si="141"/>
        <v>1</v>
      </c>
    </row>
    <row r="818" spans="1:21" x14ac:dyDescent="0.3">
      <c r="A818" t="s">
        <v>29</v>
      </c>
      <c r="B818" t="s">
        <v>30</v>
      </c>
      <c r="C818" t="s">
        <v>10</v>
      </c>
      <c r="D818">
        <v>2011</v>
      </c>
      <c r="E818" t="s">
        <v>11</v>
      </c>
      <c r="F818" t="s">
        <v>12</v>
      </c>
      <c r="G818" s="5">
        <v>382.68900000000002</v>
      </c>
      <c r="H818" t="s">
        <v>18</v>
      </c>
      <c r="I818" t="s">
        <v>28</v>
      </c>
      <c r="L818" t="b">
        <f t="shared" si="132"/>
        <v>0</v>
      </c>
      <c r="M818" t="b">
        <f t="shared" si="133"/>
        <v>0</v>
      </c>
      <c r="N818" t="b">
        <f t="shared" si="134"/>
        <v>0</v>
      </c>
      <c r="O818" t="b">
        <f t="shared" si="135"/>
        <v>0</v>
      </c>
      <c r="P818" t="b">
        <f t="shared" si="136"/>
        <v>0</v>
      </c>
      <c r="Q818" t="b">
        <f t="shared" si="137"/>
        <v>0</v>
      </c>
      <c r="R818" t="b">
        <f t="shared" si="138"/>
        <v>0</v>
      </c>
      <c r="S818" t="b">
        <f t="shared" si="139"/>
        <v>0</v>
      </c>
      <c r="T818" t="b">
        <f t="shared" si="140"/>
        <v>0</v>
      </c>
      <c r="U818" t="b">
        <f t="shared" si="141"/>
        <v>1</v>
      </c>
    </row>
    <row r="819" spans="1:21" x14ac:dyDescent="0.3">
      <c r="A819" t="s">
        <v>29</v>
      </c>
      <c r="B819" t="s">
        <v>30</v>
      </c>
      <c r="C819" t="s">
        <v>10</v>
      </c>
      <c r="D819">
        <v>2011</v>
      </c>
      <c r="E819" t="s">
        <v>11</v>
      </c>
      <c r="F819" t="s">
        <v>12</v>
      </c>
      <c r="G819" s="5">
        <v>7.6109999999999998</v>
      </c>
      <c r="H819" t="s">
        <v>25</v>
      </c>
      <c r="I819" t="s">
        <v>28</v>
      </c>
      <c r="L819" t="b">
        <f t="shared" si="132"/>
        <v>0</v>
      </c>
      <c r="M819" t="b">
        <f t="shared" si="133"/>
        <v>0</v>
      </c>
      <c r="N819" t="b">
        <f t="shared" si="134"/>
        <v>0</v>
      </c>
      <c r="O819" t="b">
        <f t="shared" si="135"/>
        <v>0</v>
      </c>
      <c r="P819" t="b">
        <f t="shared" si="136"/>
        <v>0</v>
      </c>
      <c r="Q819" t="b">
        <f t="shared" si="137"/>
        <v>0</v>
      </c>
      <c r="R819" t="b">
        <f t="shared" si="138"/>
        <v>0</v>
      </c>
      <c r="S819" t="b">
        <f t="shared" si="139"/>
        <v>0</v>
      </c>
      <c r="T819" t="b">
        <f t="shared" si="140"/>
        <v>0</v>
      </c>
      <c r="U819" t="b">
        <f t="shared" si="141"/>
        <v>1</v>
      </c>
    </row>
    <row r="820" spans="1:21" x14ac:dyDescent="0.3">
      <c r="A820" t="s">
        <v>29</v>
      </c>
      <c r="B820" t="s">
        <v>30</v>
      </c>
      <c r="C820" t="s">
        <v>10</v>
      </c>
      <c r="D820">
        <v>2011</v>
      </c>
      <c r="E820" t="s">
        <v>11</v>
      </c>
      <c r="F820" t="s">
        <v>12</v>
      </c>
      <c r="G820" s="5">
        <v>316.28699999999998</v>
      </c>
      <c r="H820" t="s">
        <v>18</v>
      </c>
      <c r="I820" t="s">
        <v>27</v>
      </c>
      <c r="L820" t="b">
        <f t="shared" si="132"/>
        <v>0</v>
      </c>
      <c r="M820" t="b">
        <f t="shared" si="133"/>
        <v>0</v>
      </c>
      <c r="N820" t="b">
        <f t="shared" si="134"/>
        <v>0</v>
      </c>
      <c r="O820" t="b">
        <f t="shared" si="135"/>
        <v>0</v>
      </c>
      <c r="P820" t="b">
        <f t="shared" si="136"/>
        <v>0</v>
      </c>
      <c r="Q820" t="b">
        <f t="shared" si="137"/>
        <v>0</v>
      </c>
      <c r="R820" t="b">
        <f t="shared" si="138"/>
        <v>0</v>
      </c>
      <c r="S820" t="b">
        <f t="shared" si="139"/>
        <v>0</v>
      </c>
      <c r="T820" t="b">
        <f t="shared" si="140"/>
        <v>0</v>
      </c>
      <c r="U820" t="b">
        <f t="shared" si="141"/>
        <v>1</v>
      </c>
    </row>
    <row r="821" spans="1:21" x14ac:dyDescent="0.3">
      <c r="A821" t="s">
        <v>29</v>
      </c>
      <c r="B821" t="s">
        <v>30</v>
      </c>
      <c r="C821" t="s">
        <v>10</v>
      </c>
      <c r="D821">
        <v>2010</v>
      </c>
      <c r="E821" t="s">
        <v>11</v>
      </c>
      <c r="F821" t="s">
        <v>12</v>
      </c>
      <c r="G821" s="5">
        <v>427.10199999999998</v>
      </c>
      <c r="H821" t="s">
        <v>18</v>
      </c>
      <c r="I821" t="s">
        <v>27</v>
      </c>
      <c r="L821" t="b">
        <f t="shared" si="132"/>
        <v>0</v>
      </c>
      <c r="M821" t="b">
        <f t="shared" si="133"/>
        <v>0</v>
      </c>
      <c r="N821" t="b">
        <f t="shared" si="134"/>
        <v>0</v>
      </c>
      <c r="O821" t="b">
        <f t="shared" si="135"/>
        <v>0</v>
      </c>
      <c r="P821" t="b">
        <f t="shared" si="136"/>
        <v>0</v>
      </c>
      <c r="Q821" t="b">
        <f t="shared" si="137"/>
        <v>0</v>
      </c>
      <c r="R821" t="b">
        <f t="shared" si="138"/>
        <v>0</v>
      </c>
      <c r="S821" t="b">
        <f t="shared" si="139"/>
        <v>0</v>
      </c>
      <c r="T821" t="b">
        <f t="shared" si="140"/>
        <v>0</v>
      </c>
      <c r="U821" t="b">
        <f t="shared" si="141"/>
        <v>1</v>
      </c>
    </row>
    <row r="822" spans="1:21" x14ac:dyDescent="0.3">
      <c r="A822" t="s">
        <v>29</v>
      </c>
      <c r="B822" t="s">
        <v>30</v>
      </c>
      <c r="C822" t="s">
        <v>10</v>
      </c>
      <c r="D822">
        <v>2010</v>
      </c>
      <c r="E822" t="s">
        <v>11</v>
      </c>
      <c r="F822" t="s">
        <v>12</v>
      </c>
      <c r="G822" s="5">
        <v>452.66399999999999</v>
      </c>
      <c r="H822" t="s">
        <v>18</v>
      </c>
      <c r="I822" t="s">
        <v>28</v>
      </c>
      <c r="L822" t="b">
        <f t="shared" si="132"/>
        <v>0</v>
      </c>
      <c r="M822" t="b">
        <f t="shared" si="133"/>
        <v>0</v>
      </c>
      <c r="N822" t="b">
        <f t="shared" si="134"/>
        <v>0</v>
      </c>
      <c r="O822" t="b">
        <f t="shared" si="135"/>
        <v>0</v>
      </c>
      <c r="P822" t="b">
        <f t="shared" si="136"/>
        <v>0</v>
      </c>
      <c r="Q822" t="b">
        <f t="shared" si="137"/>
        <v>0</v>
      </c>
      <c r="R822" t="b">
        <f t="shared" si="138"/>
        <v>0</v>
      </c>
      <c r="S822" t="b">
        <f t="shared" si="139"/>
        <v>0</v>
      </c>
      <c r="T822" t="b">
        <f t="shared" si="140"/>
        <v>0</v>
      </c>
      <c r="U822" t="b">
        <f t="shared" si="141"/>
        <v>1</v>
      </c>
    </row>
    <row r="823" spans="1:21" x14ac:dyDescent="0.3">
      <c r="A823" t="s">
        <v>29</v>
      </c>
      <c r="B823" t="s">
        <v>30</v>
      </c>
      <c r="C823" t="s">
        <v>10</v>
      </c>
      <c r="D823">
        <v>2010</v>
      </c>
      <c r="E823" t="s">
        <v>11</v>
      </c>
      <c r="F823" t="s">
        <v>12</v>
      </c>
      <c r="G823" s="5">
        <v>0.24</v>
      </c>
      <c r="H823" t="s">
        <v>13</v>
      </c>
      <c r="I823" t="s">
        <v>28</v>
      </c>
      <c r="L823" t="b">
        <f t="shared" si="132"/>
        <v>0</v>
      </c>
      <c r="M823" t="b">
        <f t="shared" si="133"/>
        <v>0</v>
      </c>
      <c r="N823" t="b">
        <f t="shared" si="134"/>
        <v>0</v>
      </c>
      <c r="O823" t="b">
        <f t="shared" si="135"/>
        <v>0</v>
      </c>
      <c r="P823" t="b">
        <f t="shared" si="136"/>
        <v>0</v>
      </c>
      <c r="Q823" t="b">
        <f t="shared" si="137"/>
        <v>0</v>
      </c>
      <c r="R823" t="b">
        <f t="shared" si="138"/>
        <v>0</v>
      </c>
      <c r="S823" t="b">
        <f t="shared" si="139"/>
        <v>0</v>
      </c>
      <c r="T823" t="b">
        <f t="shared" si="140"/>
        <v>0</v>
      </c>
      <c r="U823" t="b">
        <f t="shared" si="141"/>
        <v>1</v>
      </c>
    </row>
    <row r="824" spans="1:21" x14ac:dyDescent="0.3">
      <c r="A824" t="s">
        <v>29</v>
      </c>
      <c r="B824" t="s">
        <v>30</v>
      </c>
      <c r="C824" t="s">
        <v>10</v>
      </c>
      <c r="D824">
        <v>2010</v>
      </c>
      <c r="E824" t="s">
        <v>11</v>
      </c>
      <c r="F824" t="s">
        <v>12</v>
      </c>
      <c r="G824" s="5">
        <v>2.3730000000000002</v>
      </c>
      <c r="H824" t="s">
        <v>23</v>
      </c>
      <c r="I824" t="s">
        <v>27</v>
      </c>
      <c r="L824" t="b">
        <f t="shared" si="132"/>
        <v>0</v>
      </c>
      <c r="M824" t="b">
        <f t="shared" si="133"/>
        <v>0</v>
      </c>
      <c r="N824" t="b">
        <f t="shared" si="134"/>
        <v>0</v>
      </c>
      <c r="O824" t="b">
        <f t="shared" si="135"/>
        <v>0</v>
      </c>
      <c r="P824" t="b">
        <f t="shared" si="136"/>
        <v>0</v>
      </c>
      <c r="Q824" t="b">
        <f t="shared" si="137"/>
        <v>0</v>
      </c>
      <c r="R824" t="b">
        <f t="shared" si="138"/>
        <v>0</v>
      </c>
      <c r="S824" t="b">
        <f t="shared" si="139"/>
        <v>0</v>
      </c>
      <c r="T824" t="b">
        <f t="shared" si="140"/>
        <v>0</v>
      </c>
      <c r="U824" t="b">
        <f t="shared" si="141"/>
        <v>1</v>
      </c>
    </row>
    <row r="825" spans="1:21" x14ac:dyDescent="0.3">
      <c r="A825" t="s">
        <v>29</v>
      </c>
      <c r="B825" t="s">
        <v>30</v>
      </c>
      <c r="C825" t="s">
        <v>10</v>
      </c>
      <c r="D825">
        <v>2010</v>
      </c>
      <c r="E825" t="s">
        <v>11</v>
      </c>
      <c r="F825" t="s">
        <v>12</v>
      </c>
      <c r="G825" s="5">
        <v>140.089</v>
      </c>
      <c r="H825" t="s">
        <v>23</v>
      </c>
      <c r="I825" t="s">
        <v>28</v>
      </c>
      <c r="L825" t="b">
        <f t="shared" si="132"/>
        <v>0</v>
      </c>
      <c r="M825" t="b">
        <f t="shared" si="133"/>
        <v>0</v>
      </c>
      <c r="N825" t="b">
        <f t="shared" si="134"/>
        <v>0</v>
      </c>
      <c r="O825" t="b">
        <f t="shared" si="135"/>
        <v>0</v>
      </c>
      <c r="P825" t="b">
        <f t="shared" si="136"/>
        <v>0</v>
      </c>
      <c r="Q825" t="b">
        <f t="shared" si="137"/>
        <v>0</v>
      </c>
      <c r="R825" t="b">
        <f t="shared" si="138"/>
        <v>0</v>
      </c>
      <c r="S825" t="b">
        <f t="shared" si="139"/>
        <v>0</v>
      </c>
      <c r="T825" t="b">
        <f t="shared" si="140"/>
        <v>0</v>
      </c>
      <c r="U825" t="b">
        <f t="shared" si="141"/>
        <v>1</v>
      </c>
    </row>
    <row r="826" spans="1:21" x14ac:dyDescent="0.3">
      <c r="A826" t="s">
        <v>29</v>
      </c>
      <c r="B826" t="s">
        <v>30</v>
      </c>
      <c r="C826" t="s">
        <v>10</v>
      </c>
      <c r="D826">
        <v>2010</v>
      </c>
      <c r="E826" t="s">
        <v>11</v>
      </c>
      <c r="F826" t="s">
        <v>12</v>
      </c>
      <c r="G826" s="5">
        <v>6.3680000000000003</v>
      </c>
      <c r="H826" t="s">
        <v>25</v>
      </c>
      <c r="I826" t="s">
        <v>28</v>
      </c>
      <c r="L826" t="b">
        <f t="shared" si="132"/>
        <v>0</v>
      </c>
      <c r="M826" t="b">
        <f t="shared" si="133"/>
        <v>0</v>
      </c>
      <c r="N826" t="b">
        <f t="shared" si="134"/>
        <v>0</v>
      </c>
      <c r="O826" t="b">
        <f t="shared" si="135"/>
        <v>0</v>
      </c>
      <c r="P826" t="b">
        <f t="shared" si="136"/>
        <v>0</v>
      </c>
      <c r="Q826" t="b">
        <f t="shared" si="137"/>
        <v>0</v>
      </c>
      <c r="R826" t="b">
        <f t="shared" si="138"/>
        <v>0</v>
      </c>
      <c r="S826" t="b">
        <f t="shared" si="139"/>
        <v>0</v>
      </c>
      <c r="T826" t="b">
        <f t="shared" si="140"/>
        <v>0</v>
      </c>
      <c r="U826" t="b">
        <f t="shared" si="141"/>
        <v>1</v>
      </c>
    </row>
    <row r="827" spans="1:21" x14ac:dyDescent="0.3">
      <c r="A827" t="s">
        <v>29</v>
      </c>
      <c r="B827" t="s">
        <v>30</v>
      </c>
      <c r="C827" t="s">
        <v>10</v>
      </c>
      <c r="D827">
        <v>2018</v>
      </c>
      <c r="E827" t="s">
        <v>11</v>
      </c>
      <c r="F827" t="s">
        <v>12</v>
      </c>
      <c r="G827" s="5">
        <v>4.2539999999999996</v>
      </c>
      <c r="H827" t="s">
        <v>25</v>
      </c>
      <c r="I827" t="s">
        <v>16</v>
      </c>
      <c r="L827" t="b">
        <f t="shared" si="132"/>
        <v>0</v>
      </c>
      <c r="M827" t="b">
        <f t="shared" si="133"/>
        <v>0</v>
      </c>
      <c r="N827" t="b">
        <f t="shared" si="134"/>
        <v>0</v>
      </c>
      <c r="O827" t="b">
        <f t="shared" si="135"/>
        <v>0</v>
      </c>
      <c r="P827" t="b">
        <f t="shared" si="136"/>
        <v>0</v>
      </c>
      <c r="Q827" t="b">
        <f t="shared" si="137"/>
        <v>0</v>
      </c>
      <c r="R827" t="b">
        <f t="shared" si="138"/>
        <v>0</v>
      </c>
      <c r="S827" t="b">
        <f t="shared" si="139"/>
        <v>0</v>
      </c>
      <c r="T827" t="b">
        <f t="shared" si="140"/>
        <v>0</v>
      </c>
      <c r="U827" t="b">
        <f t="shared" si="141"/>
        <v>1</v>
      </c>
    </row>
    <row r="828" spans="1:21" x14ac:dyDescent="0.3">
      <c r="A828" t="s">
        <v>29</v>
      </c>
      <c r="B828" t="s">
        <v>30</v>
      </c>
      <c r="C828" t="s">
        <v>10</v>
      </c>
      <c r="D828">
        <v>2018</v>
      </c>
      <c r="E828" t="s">
        <v>11</v>
      </c>
      <c r="F828" t="s">
        <v>12</v>
      </c>
      <c r="G828" s="5">
        <v>29.766999999999999</v>
      </c>
      <c r="H828" t="s">
        <v>23</v>
      </c>
      <c r="I828" t="s">
        <v>22</v>
      </c>
      <c r="L828" t="b">
        <f t="shared" si="132"/>
        <v>0</v>
      </c>
      <c r="M828" t="b">
        <f t="shared" si="133"/>
        <v>0</v>
      </c>
      <c r="N828" t="b">
        <f t="shared" si="134"/>
        <v>0</v>
      </c>
      <c r="O828" t="b">
        <f t="shared" si="135"/>
        <v>0</v>
      </c>
      <c r="P828" t="b">
        <f t="shared" si="136"/>
        <v>0</v>
      </c>
      <c r="Q828" t="b">
        <f t="shared" si="137"/>
        <v>0</v>
      </c>
      <c r="R828" t="b">
        <f t="shared" si="138"/>
        <v>0</v>
      </c>
      <c r="S828" t="b">
        <f t="shared" si="139"/>
        <v>0</v>
      </c>
      <c r="T828" t="b">
        <f t="shared" si="140"/>
        <v>0</v>
      </c>
      <c r="U828" t="b">
        <f t="shared" si="141"/>
        <v>1</v>
      </c>
    </row>
    <row r="829" spans="1:21" x14ac:dyDescent="0.3">
      <c r="A829" t="s">
        <v>29</v>
      </c>
      <c r="B829" t="s">
        <v>30</v>
      </c>
      <c r="C829" t="s">
        <v>10</v>
      </c>
      <c r="D829">
        <v>2018</v>
      </c>
      <c r="E829" t="s">
        <v>11</v>
      </c>
      <c r="F829" t="s">
        <v>12</v>
      </c>
      <c r="G829" s="5">
        <v>524.66700000000003</v>
      </c>
      <c r="H829" t="s">
        <v>15</v>
      </c>
      <c r="I829" t="s">
        <v>19</v>
      </c>
      <c r="L829" t="b">
        <f t="shared" si="132"/>
        <v>0</v>
      </c>
      <c r="M829" t="b">
        <f t="shared" si="133"/>
        <v>0</v>
      </c>
      <c r="N829" t="b">
        <f t="shared" si="134"/>
        <v>0</v>
      </c>
      <c r="O829" t="b">
        <f t="shared" si="135"/>
        <v>0</v>
      </c>
      <c r="P829" t="b">
        <f t="shared" si="136"/>
        <v>0</v>
      </c>
      <c r="Q829" t="b">
        <f t="shared" si="137"/>
        <v>0</v>
      </c>
      <c r="R829" t="b">
        <f t="shared" si="138"/>
        <v>0</v>
      </c>
      <c r="S829" t="b">
        <f t="shared" si="139"/>
        <v>0</v>
      </c>
      <c r="T829" t="b">
        <f t="shared" si="140"/>
        <v>0</v>
      </c>
      <c r="U829" t="b">
        <f t="shared" si="141"/>
        <v>1</v>
      </c>
    </row>
    <row r="830" spans="1:21" x14ac:dyDescent="0.3">
      <c r="A830" t="s">
        <v>29</v>
      </c>
      <c r="B830" t="s">
        <v>30</v>
      </c>
      <c r="C830" t="s">
        <v>10</v>
      </c>
      <c r="D830">
        <v>2018</v>
      </c>
      <c r="E830" t="s">
        <v>11</v>
      </c>
      <c r="F830" t="s">
        <v>12</v>
      </c>
      <c r="G830" s="5">
        <v>1063.039</v>
      </c>
      <c r="H830" t="s">
        <v>18</v>
      </c>
      <c r="I830" t="s">
        <v>16</v>
      </c>
      <c r="L830" t="b">
        <f t="shared" si="132"/>
        <v>0</v>
      </c>
      <c r="M830" t="b">
        <f t="shared" si="133"/>
        <v>0</v>
      </c>
      <c r="N830" t="b">
        <f t="shared" si="134"/>
        <v>0</v>
      </c>
      <c r="O830" t="b">
        <f t="shared" si="135"/>
        <v>0</v>
      </c>
      <c r="P830" t="b">
        <f t="shared" si="136"/>
        <v>0</v>
      </c>
      <c r="Q830" t="b">
        <f t="shared" si="137"/>
        <v>0</v>
      </c>
      <c r="R830" t="b">
        <f t="shared" si="138"/>
        <v>0</v>
      </c>
      <c r="S830" t="b">
        <f t="shared" si="139"/>
        <v>0</v>
      </c>
      <c r="T830" t="b">
        <f t="shared" si="140"/>
        <v>0</v>
      </c>
      <c r="U830" t="b">
        <f t="shared" si="141"/>
        <v>1</v>
      </c>
    </row>
    <row r="831" spans="1:21" x14ac:dyDescent="0.3">
      <c r="A831" t="s">
        <v>29</v>
      </c>
      <c r="B831" t="s">
        <v>30</v>
      </c>
      <c r="C831" t="s">
        <v>10</v>
      </c>
      <c r="D831">
        <v>2018</v>
      </c>
      <c r="E831" t="s">
        <v>11</v>
      </c>
      <c r="F831" t="s">
        <v>12</v>
      </c>
      <c r="G831" s="5">
        <v>0.627</v>
      </c>
      <c r="H831" t="s">
        <v>23</v>
      </c>
      <c r="I831" t="s">
        <v>17</v>
      </c>
      <c r="L831" t="b">
        <f t="shared" si="132"/>
        <v>0</v>
      </c>
      <c r="M831" t="b">
        <f t="shared" si="133"/>
        <v>0</v>
      </c>
      <c r="N831" t="b">
        <f t="shared" si="134"/>
        <v>0</v>
      </c>
      <c r="O831" t="b">
        <f t="shared" si="135"/>
        <v>0</v>
      </c>
      <c r="P831" t="b">
        <f t="shared" si="136"/>
        <v>0</v>
      </c>
      <c r="Q831" t="b">
        <f t="shared" si="137"/>
        <v>0</v>
      </c>
      <c r="R831" t="b">
        <f t="shared" si="138"/>
        <v>0</v>
      </c>
      <c r="S831" t="b">
        <f t="shared" si="139"/>
        <v>0</v>
      </c>
      <c r="T831" t="b">
        <f t="shared" si="140"/>
        <v>0</v>
      </c>
      <c r="U831" t="b">
        <f t="shared" si="141"/>
        <v>1</v>
      </c>
    </row>
    <row r="832" spans="1:21" x14ac:dyDescent="0.3">
      <c r="A832" t="s">
        <v>29</v>
      </c>
      <c r="B832" t="s">
        <v>30</v>
      </c>
      <c r="C832" t="s">
        <v>10</v>
      </c>
      <c r="D832">
        <v>2018</v>
      </c>
      <c r="E832" t="s">
        <v>11</v>
      </c>
      <c r="F832" t="s">
        <v>12</v>
      </c>
      <c r="G832" s="5">
        <v>12.667999999999999</v>
      </c>
      <c r="H832" t="s">
        <v>23</v>
      </c>
      <c r="I832" t="s">
        <v>14</v>
      </c>
      <c r="L832" t="b">
        <f t="shared" si="132"/>
        <v>0</v>
      </c>
      <c r="M832" t="b">
        <f t="shared" si="133"/>
        <v>0</v>
      </c>
      <c r="N832" t="b">
        <f t="shared" si="134"/>
        <v>0</v>
      </c>
      <c r="O832" t="b">
        <f t="shared" si="135"/>
        <v>0</v>
      </c>
      <c r="P832" t="b">
        <f t="shared" si="136"/>
        <v>0</v>
      </c>
      <c r="Q832" t="b">
        <f t="shared" si="137"/>
        <v>0</v>
      </c>
      <c r="R832" t="b">
        <f t="shared" si="138"/>
        <v>0</v>
      </c>
      <c r="S832" t="b">
        <f t="shared" si="139"/>
        <v>0</v>
      </c>
      <c r="T832" t="b">
        <f t="shared" si="140"/>
        <v>0</v>
      </c>
      <c r="U832" t="b">
        <f t="shared" si="141"/>
        <v>1</v>
      </c>
    </row>
    <row r="833" spans="1:21" x14ac:dyDescent="0.3">
      <c r="A833" t="s">
        <v>29</v>
      </c>
      <c r="B833" t="s">
        <v>30</v>
      </c>
      <c r="C833" t="s">
        <v>10</v>
      </c>
      <c r="D833">
        <v>2018</v>
      </c>
      <c r="E833" t="s">
        <v>11</v>
      </c>
      <c r="F833" t="s">
        <v>12</v>
      </c>
      <c r="G833" s="5">
        <v>28.474</v>
      </c>
      <c r="H833" t="s">
        <v>23</v>
      </c>
      <c r="I833" t="s">
        <v>16</v>
      </c>
      <c r="L833" t="b">
        <f t="shared" si="132"/>
        <v>0</v>
      </c>
      <c r="M833" t="b">
        <f t="shared" si="133"/>
        <v>0</v>
      </c>
      <c r="N833" t="b">
        <f t="shared" si="134"/>
        <v>0</v>
      </c>
      <c r="O833" t="b">
        <f t="shared" si="135"/>
        <v>0</v>
      </c>
      <c r="P833" t="b">
        <f t="shared" si="136"/>
        <v>0</v>
      </c>
      <c r="Q833" t="b">
        <f t="shared" si="137"/>
        <v>0</v>
      </c>
      <c r="R833" t="b">
        <f t="shared" si="138"/>
        <v>0</v>
      </c>
      <c r="S833" t="b">
        <f t="shared" si="139"/>
        <v>0</v>
      </c>
      <c r="T833" t="b">
        <f t="shared" si="140"/>
        <v>0</v>
      </c>
      <c r="U833" t="b">
        <f t="shared" si="141"/>
        <v>1</v>
      </c>
    </row>
    <row r="834" spans="1:21" x14ac:dyDescent="0.3">
      <c r="A834" t="s">
        <v>29</v>
      </c>
      <c r="B834" t="s">
        <v>30</v>
      </c>
      <c r="C834" t="s">
        <v>10</v>
      </c>
      <c r="D834">
        <v>2018</v>
      </c>
      <c r="E834" t="s">
        <v>11</v>
      </c>
      <c r="F834" t="s">
        <v>12</v>
      </c>
      <c r="G834" s="5">
        <v>0</v>
      </c>
      <c r="H834" t="s">
        <v>13</v>
      </c>
      <c r="I834" t="s">
        <v>22</v>
      </c>
      <c r="L834" t="b">
        <f t="shared" si="132"/>
        <v>0</v>
      </c>
      <c r="M834" t="b">
        <f t="shared" si="133"/>
        <v>0</v>
      </c>
      <c r="N834" t="b">
        <f t="shared" si="134"/>
        <v>0</v>
      </c>
      <c r="O834" t="b">
        <f t="shared" si="135"/>
        <v>0</v>
      </c>
      <c r="P834" t="b">
        <f t="shared" si="136"/>
        <v>0</v>
      </c>
      <c r="Q834" t="b">
        <f t="shared" si="137"/>
        <v>0</v>
      </c>
      <c r="R834" t="b">
        <f t="shared" si="138"/>
        <v>0</v>
      </c>
      <c r="S834" t="b">
        <f t="shared" si="139"/>
        <v>0</v>
      </c>
      <c r="T834" t="b">
        <f t="shared" si="140"/>
        <v>0</v>
      </c>
      <c r="U834" t="b">
        <f t="shared" si="141"/>
        <v>1</v>
      </c>
    </row>
    <row r="835" spans="1:21" x14ac:dyDescent="0.3">
      <c r="A835" t="s">
        <v>29</v>
      </c>
      <c r="B835" t="s">
        <v>30</v>
      </c>
      <c r="C835" t="s">
        <v>10</v>
      </c>
      <c r="D835">
        <v>2018</v>
      </c>
      <c r="E835" t="s">
        <v>11</v>
      </c>
      <c r="F835" t="s">
        <v>12</v>
      </c>
      <c r="G835" s="5">
        <v>1.8480000000000001</v>
      </c>
      <c r="H835" t="s">
        <v>13</v>
      </c>
      <c r="I835" t="s">
        <v>16</v>
      </c>
      <c r="L835" t="b">
        <f t="shared" si="132"/>
        <v>0</v>
      </c>
      <c r="M835" t="b">
        <f t="shared" si="133"/>
        <v>0</v>
      </c>
      <c r="N835" t="b">
        <f t="shared" si="134"/>
        <v>0</v>
      </c>
      <c r="O835" t="b">
        <f t="shared" si="135"/>
        <v>0</v>
      </c>
      <c r="P835" t="b">
        <f t="shared" si="136"/>
        <v>0</v>
      </c>
      <c r="Q835" t="b">
        <f t="shared" si="137"/>
        <v>0</v>
      </c>
      <c r="R835" t="b">
        <f t="shared" si="138"/>
        <v>0</v>
      </c>
      <c r="S835" t="b">
        <f t="shared" si="139"/>
        <v>0</v>
      </c>
      <c r="T835" t="b">
        <f t="shared" si="140"/>
        <v>0</v>
      </c>
      <c r="U835" t="b">
        <f t="shared" si="141"/>
        <v>1</v>
      </c>
    </row>
    <row r="836" spans="1:21" x14ac:dyDescent="0.3">
      <c r="A836" t="s">
        <v>29</v>
      </c>
      <c r="B836" t="s">
        <v>30</v>
      </c>
      <c r="C836" t="s">
        <v>10</v>
      </c>
      <c r="D836">
        <v>2017</v>
      </c>
      <c r="E836" t="s">
        <v>11</v>
      </c>
      <c r="F836" t="s">
        <v>12</v>
      </c>
      <c r="G836" s="5">
        <v>1476.501</v>
      </c>
      <c r="H836" t="s">
        <v>23</v>
      </c>
      <c r="I836" t="s">
        <v>24</v>
      </c>
      <c r="L836" t="b">
        <f t="shared" si="132"/>
        <v>0</v>
      </c>
      <c r="M836" t="b">
        <f t="shared" si="133"/>
        <v>0</v>
      </c>
      <c r="N836" t="b">
        <f t="shared" si="134"/>
        <v>0</v>
      </c>
      <c r="O836" t="b">
        <f t="shared" si="135"/>
        <v>0</v>
      </c>
      <c r="P836" t="b">
        <f t="shared" si="136"/>
        <v>0</v>
      </c>
      <c r="Q836" t="b">
        <f t="shared" si="137"/>
        <v>0</v>
      </c>
      <c r="R836" t="b">
        <f t="shared" si="138"/>
        <v>0</v>
      </c>
      <c r="S836" t="b">
        <f t="shared" si="139"/>
        <v>0</v>
      </c>
      <c r="T836" t="b">
        <f t="shared" si="140"/>
        <v>0</v>
      </c>
      <c r="U836" t="b">
        <f t="shared" si="141"/>
        <v>1</v>
      </c>
    </row>
    <row r="837" spans="1:21" x14ac:dyDescent="0.3">
      <c r="A837" t="s">
        <v>29</v>
      </c>
      <c r="B837" t="s">
        <v>30</v>
      </c>
      <c r="C837" t="s">
        <v>10</v>
      </c>
      <c r="D837">
        <v>2018</v>
      </c>
      <c r="E837" t="s">
        <v>11</v>
      </c>
      <c r="F837" t="s">
        <v>12</v>
      </c>
      <c r="G837" s="5">
        <v>15.832000000000001</v>
      </c>
      <c r="H837" t="s">
        <v>21</v>
      </c>
      <c r="I837" t="s">
        <v>16</v>
      </c>
      <c r="L837" t="b">
        <f t="shared" si="132"/>
        <v>0</v>
      </c>
      <c r="M837" t="b">
        <f t="shared" si="133"/>
        <v>0</v>
      </c>
      <c r="N837" t="b">
        <f t="shared" si="134"/>
        <v>0</v>
      </c>
      <c r="O837" t="b">
        <f t="shared" si="135"/>
        <v>0</v>
      </c>
      <c r="P837" t="b">
        <f t="shared" si="136"/>
        <v>0</v>
      </c>
      <c r="Q837" t="b">
        <f t="shared" si="137"/>
        <v>0</v>
      </c>
      <c r="R837" t="b">
        <f t="shared" si="138"/>
        <v>0</v>
      </c>
      <c r="S837" t="b">
        <f t="shared" si="139"/>
        <v>0</v>
      </c>
      <c r="T837" t="b">
        <f t="shared" si="140"/>
        <v>0</v>
      </c>
      <c r="U837" t="b">
        <f t="shared" si="141"/>
        <v>1</v>
      </c>
    </row>
    <row r="838" spans="1:21" x14ac:dyDescent="0.3">
      <c r="A838" t="s">
        <v>29</v>
      </c>
      <c r="B838" t="s">
        <v>30</v>
      </c>
      <c r="C838" t="s">
        <v>10</v>
      </c>
      <c r="D838">
        <v>2018</v>
      </c>
      <c r="E838" t="s">
        <v>11</v>
      </c>
      <c r="F838" t="s">
        <v>12</v>
      </c>
      <c r="G838" s="5">
        <v>0</v>
      </c>
      <c r="H838" t="s">
        <v>13</v>
      </c>
      <c r="I838" t="s">
        <v>14</v>
      </c>
      <c r="L838" t="b">
        <f t="shared" si="132"/>
        <v>0</v>
      </c>
      <c r="M838" t="b">
        <f t="shared" si="133"/>
        <v>0</v>
      </c>
      <c r="N838" t="b">
        <f t="shared" si="134"/>
        <v>0</v>
      </c>
      <c r="O838" t="b">
        <f t="shared" si="135"/>
        <v>0</v>
      </c>
      <c r="P838" t="b">
        <f t="shared" si="136"/>
        <v>0</v>
      </c>
      <c r="Q838" t="b">
        <f t="shared" si="137"/>
        <v>0</v>
      </c>
      <c r="R838" t="b">
        <f t="shared" si="138"/>
        <v>0</v>
      </c>
      <c r="S838" t="b">
        <f t="shared" si="139"/>
        <v>0</v>
      </c>
      <c r="T838" t="b">
        <f t="shared" si="140"/>
        <v>0</v>
      </c>
      <c r="U838" t="b">
        <f t="shared" si="141"/>
        <v>1</v>
      </c>
    </row>
    <row r="839" spans="1:21" x14ac:dyDescent="0.3">
      <c r="A839" t="s">
        <v>29</v>
      </c>
      <c r="B839" t="s">
        <v>30</v>
      </c>
      <c r="C839" t="s">
        <v>10</v>
      </c>
      <c r="D839">
        <v>2018</v>
      </c>
      <c r="E839" t="s">
        <v>11</v>
      </c>
      <c r="F839" t="s">
        <v>12</v>
      </c>
      <c r="G839" s="5">
        <v>274.74400000000003</v>
      </c>
      <c r="H839" t="s">
        <v>15</v>
      </c>
      <c r="I839" t="s">
        <v>16</v>
      </c>
      <c r="L839" t="b">
        <f t="shared" si="132"/>
        <v>0</v>
      </c>
      <c r="M839" t="b">
        <f t="shared" si="133"/>
        <v>0</v>
      </c>
      <c r="N839" t="b">
        <f t="shared" si="134"/>
        <v>0</v>
      </c>
      <c r="O839" t="b">
        <f t="shared" si="135"/>
        <v>0</v>
      </c>
      <c r="P839" t="b">
        <f t="shared" si="136"/>
        <v>0</v>
      </c>
      <c r="Q839" t="b">
        <f t="shared" si="137"/>
        <v>0</v>
      </c>
      <c r="R839" t="b">
        <f t="shared" si="138"/>
        <v>0</v>
      </c>
      <c r="S839" t="b">
        <f t="shared" si="139"/>
        <v>0</v>
      </c>
      <c r="T839" t="b">
        <f t="shared" si="140"/>
        <v>0</v>
      </c>
      <c r="U839" t="b">
        <f t="shared" si="141"/>
        <v>1</v>
      </c>
    </row>
    <row r="840" spans="1:21" x14ac:dyDescent="0.3">
      <c r="A840" t="s">
        <v>29</v>
      </c>
      <c r="B840" t="s">
        <v>30</v>
      </c>
      <c r="C840" t="s">
        <v>10</v>
      </c>
      <c r="D840">
        <v>2018</v>
      </c>
      <c r="E840" t="s">
        <v>11</v>
      </c>
      <c r="F840" t="s">
        <v>12</v>
      </c>
      <c r="G840" s="5">
        <v>8.7999999999999995E-2</v>
      </c>
      <c r="H840" t="s">
        <v>13</v>
      </c>
      <c r="I840" t="s">
        <v>17</v>
      </c>
      <c r="L840" t="b">
        <f t="shared" si="132"/>
        <v>0</v>
      </c>
      <c r="M840" t="b">
        <f t="shared" si="133"/>
        <v>0</v>
      </c>
      <c r="N840" t="b">
        <f t="shared" si="134"/>
        <v>0</v>
      </c>
      <c r="O840" t="b">
        <f t="shared" si="135"/>
        <v>0</v>
      </c>
      <c r="P840" t="b">
        <f t="shared" si="136"/>
        <v>0</v>
      </c>
      <c r="Q840" t="b">
        <f t="shared" si="137"/>
        <v>0</v>
      </c>
      <c r="R840" t="b">
        <f t="shared" si="138"/>
        <v>0</v>
      </c>
      <c r="S840" t="b">
        <f t="shared" si="139"/>
        <v>0</v>
      </c>
      <c r="T840" t="b">
        <f t="shared" si="140"/>
        <v>0</v>
      </c>
      <c r="U840" t="b">
        <f t="shared" si="141"/>
        <v>1</v>
      </c>
    </row>
    <row r="841" spans="1:21" x14ac:dyDescent="0.3">
      <c r="A841" t="s">
        <v>29</v>
      </c>
      <c r="B841" t="s">
        <v>30</v>
      </c>
      <c r="C841" t="s">
        <v>10</v>
      </c>
      <c r="D841">
        <v>2009</v>
      </c>
      <c r="E841" t="s">
        <v>11</v>
      </c>
      <c r="F841" t="s">
        <v>12</v>
      </c>
      <c r="G841" s="5">
        <v>242.39599999999999</v>
      </c>
      <c r="H841" t="s">
        <v>15</v>
      </c>
      <c r="I841" t="s">
        <v>27</v>
      </c>
      <c r="L841" t="b">
        <f t="shared" si="132"/>
        <v>0</v>
      </c>
      <c r="M841" t="b">
        <f t="shared" si="133"/>
        <v>0</v>
      </c>
      <c r="N841" t="b">
        <f t="shared" si="134"/>
        <v>0</v>
      </c>
      <c r="O841" t="b">
        <f t="shared" si="135"/>
        <v>0</v>
      </c>
      <c r="P841" t="b">
        <f t="shared" si="136"/>
        <v>0</v>
      </c>
      <c r="Q841" t="b">
        <f t="shared" si="137"/>
        <v>0</v>
      </c>
      <c r="R841" t="b">
        <f t="shared" si="138"/>
        <v>0</v>
      </c>
      <c r="S841" t="b">
        <f t="shared" si="139"/>
        <v>0</v>
      </c>
      <c r="T841" t="b">
        <f t="shared" si="140"/>
        <v>0</v>
      </c>
      <c r="U841" t="b">
        <f t="shared" si="141"/>
        <v>1</v>
      </c>
    </row>
    <row r="842" spans="1:21" x14ac:dyDescent="0.3">
      <c r="A842" t="s">
        <v>29</v>
      </c>
      <c r="B842" t="s">
        <v>30</v>
      </c>
      <c r="C842" t="s">
        <v>10</v>
      </c>
      <c r="D842">
        <v>2009</v>
      </c>
      <c r="E842" t="s">
        <v>11</v>
      </c>
      <c r="F842" t="s">
        <v>12</v>
      </c>
      <c r="G842" s="5">
        <v>317.37099999999998</v>
      </c>
      <c r="H842" t="s">
        <v>15</v>
      </c>
      <c r="I842" t="s">
        <v>28</v>
      </c>
      <c r="L842" t="b">
        <f t="shared" si="132"/>
        <v>0</v>
      </c>
      <c r="M842" t="b">
        <f t="shared" si="133"/>
        <v>0</v>
      </c>
      <c r="N842" t="b">
        <f t="shared" si="134"/>
        <v>0</v>
      </c>
      <c r="O842" t="b">
        <f t="shared" si="135"/>
        <v>0</v>
      </c>
      <c r="P842" t="b">
        <f t="shared" si="136"/>
        <v>0</v>
      </c>
      <c r="Q842" t="b">
        <f t="shared" si="137"/>
        <v>0</v>
      </c>
      <c r="R842" t="b">
        <f t="shared" si="138"/>
        <v>0</v>
      </c>
      <c r="S842" t="b">
        <f t="shared" si="139"/>
        <v>0</v>
      </c>
      <c r="T842" t="b">
        <f t="shared" si="140"/>
        <v>0</v>
      </c>
      <c r="U842" t="b">
        <f t="shared" si="141"/>
        <v>1</v>
      </c>
    </row>
    <row r="843" spans="1:21" x14ac:dyDescent="0.3">
      <c r="A843" t="s">
        <v>29</v>
      </c>
      <c r="B843" t="s">
        <v>30</v>
      </c>
      <c r="C843" t="s">
        <v>10</v>
      </c>
      <c r="D843">
        <v>2008</v>
      </c>
      <c r="E843" t="s">
        <v>11</v>
      </c>
      <c r="F843" t="s">
        <v>12</v>
      </c>
      <c r="G843" s="5">
        <v>250.495</v>
      </c>
      <c r="H843" t="s">
        <v>15</v>
      </c>
      <c r="I843" t="s">
        <v>27</v>
      </c>
      <c r="L843" t="b">
        <f t="shared" si="132"/>
        <v>0</v>
      </c>
      <c r="M843" t="b">
        <f t="shared" si="133"/>
        <v>0</v>
      </c>
      <c r="N843" t="b">
        <f t="shared" si="134"/>
        <v>0</v>
      </c>
      <c r="O843" t="b">
        <f t="shared" si="135"/>
        <v>0</v>
      </c>
      <c r="P843" t="b">
        <f t="shared" si="136"/>
        <v>0</v>
      </c>
      <c r="Q843" t="b">
        <f t="shared" si="137"/>
        <v>0</v>
      </c>
      <c r="R843" t="b">
        <f t="shared" si="138"/>
        <v>0</v>
      </c>
      <c r="S843" t="b">
        <f t="shared" si="139"/>
        <v>0</v>
      </c>
      <c r="T843" t="b">
        <f t="shared" si="140"/>
        <v>0</v>
      </c>
      <c r="U843" t="b">
        <f t="shared" si="141"/>
        <v>1</v>
      </c>
    </row>
    <row r="844" spans="1:21" x14ac:dyDescent="0.3">
      <c r="A844" t="s">
        <v>29</v>
      </c>
      <c r="B844" t="s">
        <v>30</v>
      </c>
      <c r="C844" t="s">
        <v>10</v>
      </c>
      <c r="D844">
        <v>2008</v>
      </c>
      <c r="E844" t="s">
        <v>11</v>
      </c>
      <c r="F844" t="s">
        <v>12</v>
      </c>
      <c r="G844" s="5">
        <v>359.69600000000003</v>
      </c>
      <c r="H844" t="s">
        <v>15</v>
      </c>
      <c r="I844" t="s">
        <v>28</v>
      </c>
      <c r="L844" t="b">
        <f t="shared" si="132"/>
        <v>0</v>
      </c>
      <c r="M844" t="b">
        <f t="shared" si="133"/>
        <v>0</v>
      </c>
      <c r="N844" t="b">
        <f t="shared" si="134"/>
        <v>0</v>
      </c>
      <c r="O844" t="b">
        <f t="shared" si="135"/>
        <v>0</v>
      </c>
      <c r="P844" t="b">
        <f t="shared" si="136"/>
        <v>0</v>
      </c>
      <c r="Q844" t="b">
        <f t="shared" si="137"/>
        <v>0</v>
      </c>
      <c r="R844" t="b">
        <f t="shared" si="138"/>
        <v>0</v>
      </c>
      <c r="S844" t="b">
        <f t="shared" si="139"/>
        <v>0</v>
      </c>
      <c r="T844" t="b">
        <f t="shared" si="140"/>
        <v>0</v>
      </c>
      <c r="U844" t="b">
        <f t="shared" si="141"/>
        <v>1</v>
      </c>
    </row>
    <row r="845" spans="1:21" x14ac:dyDescent="0.3">
      <c r="A845" t="s">
        <v>29</v>
      </c>
      <c r="B845" t="s">
        <v>30</v>
      </c>
      <c r="C845" t="s">
        <v>10</v>
      </c>
      <c r="D845">
        <v>2010</v>
      </c>
      <c r="E845" t="s">
        <v>11</v>
      </c>
      <c r="F845" t="s">
        <v>12</v>
      </c>
      <c r="G845" s="5">
        <v>332.49200000000002</v>
      </c>
      <c r="H845" t="s">
        <v>15</v>
      </c>
      <c r="I845" t="s">
        <v>28</v>
      </c>
      <c r="L845" t="b">
        <f t="shared" si="132"/>
        <v>0</v>
      </c>
      <c r="M845" t="b">
        <f t="shared" si="133"/>
        <v>0</v>
      </c>
      <c r="N845" t="b">
        <f t="shared" si="134"/>
        <v>0</v>
      </c>
      <c r="O845" t="b">
        <f t="shared" si="135"/>
        <v>0</v>
      </c>
      <c r="P845" t="b">
        <f t="shared" si="136"/>
        <v>0</v>
      </c>
      <c r="Q845" t="b">
        <f t="shared" si="137"/>
        <v>0</v>
      </c>
      <c r="R845" t="b">
        <f t="shared" si="138"/>
        <v>0</v>
      </c>
      <c r="S845" t="b">
        <f t="shared" si="139"/>
        <v>0</v>
      </c>
      <c r="T845" t="b">
        <f t="shared" si="140"/>
        <v>0</v>
      </c>
      <c r="U845" t="b">
        <f t="shared" si="141"/>
        <v>1</v>
      </c>
    </row>
    <row r="846" spans="1:21" x14ac:dyDescent="0.3">
      <c r="A846" t="s">
        <v>29</v>
      </c>
      <c r="B846" t="s">
        <v>30</v>
      </c>
      <c r="C846" t="s">
        <v>10</v>
      </c>
      <c r="D846">
        <v>2011</v>
      </c>
      <c r="E846" t="s">
        <v>11</v>
      </c>
      <c r="F846" t="s">
        <v>12</v>
      </c>
      <c r="G846" s="5">
        <v>252.88900000000001</v>
      </c>
      <c r="H846" t="s">
        <v>15</v>
      </c>
      <c r="I846" t="s">
        <v>27</v>
      </c>
      <c r="L846" t="b">
        <f t="shared" si="132"/>
        <v>0</v>
      </c>
      <c r="M846" t="b">
        <f t="shared" si="133"/>
        <v>0</v>
      </c>
      <c r="N846" t="b">
        <f t="shared" si="134"/>
        <v>0</v>
      </c>
      <c r="O846" t="b">
        <f t="shared" si="135"/>
        <v>0</v>
      </c>
      <c r="P846" t="b">
        <f t="shared" si="136"/>
        <v>0</v>
      </c>
      <c r="Q846" t="b">
        <f t="shared" si="137"/>
        <v>0</v>
      </c>
      <c r="R846" t="b">
        <f t="shared" si="138"/>
        <v>0</v>
      </c>
      <c r="S846" t="b">
        <f t="shared" si="139"/>
        <v>0</v>
      </c>
      <c r="T846" t="b">
        <f t="shared" si="140"/>
        <v>0</v>
      </c>
      <c r="U846" t="b">
        <f t="shared" si="141"/>
        <v>1</v>
      </c>
    </row>
    <row r="847" spans="1:21" x14ac:dyDescent="0.3">
      <c r="A847" t="s">
        <v>29</v>
      </c>
      <c r="B847" t="s">
        <v>30</v>
      </c>
      <c r="C847" t="s">
        <v>10</v>
      </c>
      <c r="D847">
        <v>2010</v>
      </c>
      <c r="E847" t="s">
        <v>11</v>
      </c>
      <c r="F847" t="s">
        <v>12</v>
      </c>
      <c r="G847" s="5">
        <v>248.95099999999999</v>
      </c>
      <c r="H847" t="s">
        <v>15</v>
      </c>
      <c r="I847" t="s">
        <v>27</v>
      </c>
      <c r="L847" t="b">
        <f t="shared" si="132"/>
        <v>0</v>
      </c>
      <c r="M847" t="b">
        <f t="shared" si="133"/>
        <v>0</v>
      </c>
      <c r="N847" t="b">
        <f t="shared" si="134"/>
        <v>0</v>
      </c>
      <c r="O847" t="b">
        <f t="shared" si="135"/>
        <v>0</v>
      </c>
      <c r="P847" t="b">
        <f t="shared" si="136"/>
        <v>0</v>
      </c>
      <c r="Q847" t="b">
        <f t="shared" si="137"/>
        <v>0</v>
      </c>
      <c r="R847" t="b">
        <f t="shared" si="138"/>
        <v>0</v>
      </c>
      <c r="S847" t="b">
        <f t="shared" si="139"/>
        <v>0</v>
      </c>
      <c r="T847" t="b">
        <f t="shared" si="140"/>
        <v>0</v>
      </c>
      <c r="U847" t="b">
        <f t="shared" si="141"/>
        <v>1</v>
      </c>
    </row>
    <row r="848" spans="1:21" x14ac:dyDescent="0.3">
      <c r="A848" t="s">
        <v>29</v>
      </c>
      <c r="B848" t="s">
        <v>30</v>
      </c>
      <c r="C848" t="s">
        <v>10</v>
      </c>
      <c r="D848">
        <v>2005</v>
      </c>
      <c r="E848" t="s">
        <v>11</v>
      </c>
      <c r="F848" t="s">
        <v>12</v>
      </c>
      <c r="G848" s="5">
        <v>373.57</v>
      </c>
      <c r="H848" t="s">
        <v>15</v>
      </c>
      <c r="I848" t="s">
        <v>28</v>
      </c>
      <c r="L848" t="b">
        <f t="shared" si="132"/>
        <v>0</v>
      </c>
      <c r="M848" t="b">
        <f t="shared" si="133"/>
        <v>0</v>
      </c>
      <c r="N848" t="b">
        <f t="shared" si="134"/>
        <v>0</v>
      </c>
      <c r="O848" t="b">
        <f t="shared" si="135"/>
        <v>0</v>
      </c>
      <c r="P848" t="b">
        <f t="shared" si="136"/>
        <v>0</v>
      </c>
      <c r="Q848" t="b">
        <f t="shared" si="137"/>
        <v>0</v>
      </c>
      <c r="R848" t="b">
        <f t="shared" si="138"/>
        <v>0</v>
      </c>
      <c r="S848" t="b">
        <f t="shared" si="139"/>
        <v>0</v>
      </c>
      <c r="T848" t="b">
        <f t="shared" si="140"/>
        <v>0</v>
      </c>
      <c r="U848" t="b">
        <f t="shared" si="141"/>
        <v>1</v>
      </c>
    </row>
    <row r="849" spans="1:21" x14ac:dyDescent="0.3">
      <c r="A849" t="s">
        <v>29</v>
      </c>
      <c r="B849" t="s">
        <v>30</v>
      </c>
      <c r="C849" t="s">
        <v>10</v>
      </c>
      <c r="D849">
        <v>2006</v>
      </c>
      <c r="E849" t="s">
        <v>11</v>
      </c>
      <c r="F849" t="s">
        <v>12</v>
      </c>
      <c r="G849" s="5">
        <v>258.68700000000001</v>
      </c>
      <c r="H849" t="s">
        <v>15</v>
      </c>
      <c r="I849" t="s">
        <v>27</v>
      </c>
      <c r="L849" t="b">
        <f t="shared" si="132"/>
        <v>0</v>
      </c>
      <c r="M849" t="b">
        <f t="shared" si="133"/>
        <v>0</v>
      </c>
      <c r="N849" t="b">
        <f t="shared" si="134"/>
        <v>0</v>
      </c>
      <c r="O849" t="b">
        <f t="shared" si="135"/>
        <v>0</v>
      </c>
      <c r="P849" t="b">
        <f t="shared" si="136"/>
        <v>0</v>
      </c>
      <c r="Q849" t="b">
        <f t="shared" si="137"/>
        <v>0</v>
      </c>
      <c r="R849" t="b">
        <f t="shared" si="138"/>
        <v>0</v>
      </c>
      <c r="S849" t="b">
        <f t="shared" si="139"/>
        <v>0</v>
      </c>
      <c r="T849" t="b">
        <f t="shared" si="140"/>
        <v>0</v>
      </c>
      <c r="U849" t="b">
        <f t="shared" si="141"/>
        <v>1</v>
      </c>
    </row>
    <row r="850" spans="1:21" x14ac:dyDescent="0.3">
      <c r="A850" t="s">
        <v>29</v>
      </c>
      <c r="B850" t="s">
        <v>30</v>
      </c>
      <c r="C850" t="s">
        <v>10</v>
      </c>
      <c r="D850">
        <v>2018</v>
      </c>
      <c r="E850" t="s">
        <v>11</v>
      </c>
      <c r="F850" t="s">
        <v>12</v>
      </c>
      <c r="G850" s="5">
        <v>1485.1610000000001</v>
      </c>
      <c r="H850" t="s">
        <v>23</v>
      </c>
      <c r="I850" t="s">
        <v>24</v>
      </c>
      <c r="L850" t="b">
        <f t="shared" si="132"/>
        <v>0</v>
      </c>
      <c r="M850" t="b">
        <f t="shared" si="133"/>
        <v>0</v>
      </c>
      <c r="N850" t="b">
        <f t="shared" si="134"/>
        <v>0</v>
      </c>
      <c r="O850" t="b">
        <f t="shared" si="135"/>
        <v>0</v>
      </c>
      <c r="P850" t="b">
        <f t="shared" si="136"/>
        <v>0</v>
      </c>
      <c r="Q850" t="b">
        <f t="shared" si="137"/>
        <v>0</v>
      </c>
      <c r="R850" t="b">
        <f t="shared" si="138"/>
        <v>0</v>
      </c>
      <c r="S850" t="b">
        <f t="shared" si="139"/>
        <v>0</v>
      </c>
      <c r="T850" t="b">
        <f t="shared" si="140"/>
        <v>0</v>
      </c>
      <c r="U850" t="b">
        <f t="shared" si="141"/>
        <v>1</v>
      </c>
    </row>
    <row r="851" spans="1:21" x14ac:dyDescent="0.3">
      <c r="A851" t="s">
        <v>29</v>
      </c>
      <c r="B851" t="s">
        <v>30</v>
      </c>
      <c r="C851" t="s">
        <v>10</v>
      </c>
      <c r="D851">
        <v>2005</v>
      </c>
      <c r="E851" t="s">
        <v>11</v>
      </c>
      <c r="F851" t="s">
        <v>12</v>
      </c>
      <c r="G851" s="5">
        <v>253.88</v>
      </c>
      <c r="H851" t="s">
        <v>15</v>
      </c>
      <c r="I851" t="s">
        <v>27</v>
      </c>
      <c r="L851" t="b">
        <f t="shared" si="132"/>
        <v>0</v>
      </c>
      <c r="M851" t="b">
        <f t="shared" si="133"/>
        <v>0</v>
      </c>
      <c r="N851" t="b">
        <f t="shared" si="134"/>
        <v>0</v>
      </c>
      <c r="O851" t="b">
        <f t="shared" si="135"/>
        <v>0</v>
      </c>
      <c r="P851" t="b">
        <f t="shared" si="136"/>
        <v>0</v>
      </c>
      <c r="Q851" t="b">
        <f t="shared" si="137"/>
        <v>0</v>
      </c>
      <c r="R851" t="b">
        <f t="shared" si="138"/>
        <v>0</v>
      </c>
      <c r="S851" t="b">
        <f t="shared" si="139"/>
        <v>0</v>
      </c>
      <c r="T851" t="b">
        <f t="shared" si="140"/>
        <v>0</v>
      </c>
      <c r="U851" t="b">
        <f t="shared" si="141"/>
        <v>1</v>
      </c>
    </row>
    <row r="852" spans="1:21" x14ac:dyDescent="0.3">
      <c r="A852" t="s">
        <v>29</v>
      </c>
      <c r="B852" t="s">
        <v>30</v>
      </c>
      <c r="C852" t="s">
        <v>10</v>
      </c>
      <c r="D852">
        <v>2007</v>
      </c>
      <c r="E852" t="s">
        <v>11</v>
      </c>
      <c r="F852" t="s">
        <v>12</v>
      </c>
      <c r="G852" s="5">
        <v>245.50399999999999</v>
      </c>
      <c r="H852" t="s">
        <v>15</v>
      </c>
      <c r="I852" t="s">
        <v>27</v>
      </c>
      <c r="L852" t="b">
        <f t="shared" si="132"/>
        <v>0</v>
      </c>
      <c r="M852" t="b">
        <f t="shared" si="133"/>
        <v>0</v>
      </c>
      <c r="N852" t="b">
        <f t="shared" si="134"/>
        <v>0</v>
      </c>
      <c r="O852" t="b">
        <f t="shared" si="135"/>
        <v>0</v>
      </c>
      <c r="P852" t="b">
        <f t="shared" si="136"/>
        <v>0</v>
      </c>
      <c r="Q852" t="b">
        <f t="shared" si="137"/>
        <v>0</v>
      </c>
      <c r="R852" t="b">
        <f t="shared" si="138"/>
        <v>0</v>
      </c>
      <c r="S852" t="b">
        <f t="shared" si="139"/>
        <v>0</v>
      </c>
      <c r="T852" t="b">
        <f t="shared" si="140"/>
        <v>0</v>
      </c>
      <c r="U852" t="b">
        <f t="shared" si="141"/>
        <v>1</v>
      </c>
    </row>
    <row r="853" spans="1:21" x14ac:dyDescent="0.3">
      <c r="A853" t="s">
        <v>29</v>
      </c>
      <c r="B853" t="s">
        <v>30</v>
      </c>
      <c r="C853" t="s">
        <v>10</v>
      </c>
      <c r="D853">
        <v>2007</v>
      </c>
      <c r="E853" t="s">
        <v>11</v>
      </c>
      <c r="F853" t="s">
        <v>12</v>
      </c>
      <c r="G853" s="5">
        <v>356.51100000000002</v>
      </c>
      <c r="H853" t="s">
        <v>15</v>
      </c>
      <c r="I853" t="s">
        <v>28</v>
      </c>
      <c r="L853" t="b">
        <f t="shared" ref="L853:L916" si="142">ISBLANK(A852)</f>
        <v>0</v>
      </c>
      <c r="M853" t="b">
        <f t="shared" ref="M853:M916" si="143">ISBLANK(B852)</f>
        <v>0</v>
      </c>
      <c r="N853" t="b">
        <f t="shared" ref="N853:N916" si="144">ISBLANK(C852)</f>
        <v>0</v>
      </c>
      <c r="O853" t="b">
        <f t="shared" ref="O853:O916" si="145">ISBLANK(D852)</f>
        <v>0</v>
      </c>
      <c r="P853" t="b">
        <f t="shared" ref="P853:P916" si="146">ISBLANK(E852)</f>
        <v>0</v>
      </c>
      <c r="Q853" t="b">
        <f t="shared" ref="Q853:Q916" si="147">ISBLANK(F852)</f>
        <v>0</v>
      </c>
      <c r="R853" t="b">
        <f t="shared" ref="R853:R916" si="148">ISBLANK(G852)</f>
        <v>0</v>
      </c>
      <c r="S853" t="b">
        <f t="shared" ref="S853:S916" si="149">ISBLANK(H852)</f>
        <v>0</v>
      </c>
      <c r="T853" t="b">
        <f t="shared" ref="T853:T916" si="150">ISBLANK(I852)</f>
        <v>0</v>
      </c>
      <c r="U853" t="b">
        <f t="shared" ref="U853:U916" si="151">ISBLANK(K852)</f>
        <v>1</v>
      </c>
    </row>
    <row r="854" spans="1:21" x14ac:dyDescent="0.3">
      <c r="A854" t="s">
        <v>29</v>
      </c>
      <c r="B854" t="s">
        <v>30</v>
      </c>
      <c r="C854" t="s">
        <v>10</v>
      </c>
      <c r="D854">
        <v>2006</v>
      </c>
      <c r="E854" t="s">
        <v>11</v>
      </c>
      <c r="F854" t="s">
        <v>12</v>
      </c>
      <c r="G854" s="5">
        <v>382.98700000000002</v>
      </c>
      <c r="H854" t="s">
        <v>15</v>
      </c>
      <c r="I854" t="s">
        <v>28</v>
      </c>
      <c r="L854" t="b">
        <f t="shared" si="142"/>
        <v>0</v>
      </c>
      <c r="M854" t="b">
        <f t="shared" si="143"/>
        <v>0</v>
      </c>
      <c r="N854" t="b">
        <f t="shared" si="144"/>
        <v>0</v>
      </c>
      <c r="O854" t="b">
        <f t="shared" si="145"/>
        <v>0</v>
      </c>
      <c r="P854" t="b">
        <f t="shared" si="146"/>
        <v>0</v>
      </c>
      <c r="Q854" t="b">
        <f t="shared" si="147"/>
        <v>0</v>
      </c>
      <c r="R854" t="b">
        <f t="shared" si="148"/>
        <v>0</v>
      </c>
      <c r="S854" t="b">
        <f t="shared" si="149"/>
        <v>0</v>
      </c>
      <c r="T854" t="b">
        <f t="shared" si="150"/>
        <v>0</v>
      </c>
      <c r="U854" t="b">
        <f t="shared" si="151"/>
        <v>1</v>
      </c>
    </row>
    <row r="855" spans="1:21" x14ac:dyDescent="0.3">
      <c r="A855" t="s">
        <v>29</v>
      </c>
      <c r="B855" t="s">
        <v>30</v>
      </c>
      <c r="C855" t="s">
        <v>10</v>
      </c>
      <c r="D855">
        <v>2016</v>
      </c>
      <c r="E855" t="s">
        <v>11</v>
      </c>
      <c r="F855" t="s">
        <v>12</v>
      </c>
      <c r="G855" s="5">
        <v>30.169</v>
      </c>
      <c r="H855" t="s">
        <v>23</v>
      </c>
      <c r="I855" t="s">
        <v>22</v>
      </c>
      <c r="L855" t="b">
        <f t="shared" si="142"/>
        <v>0</v>
      </c>
      <c r="M855" t="b">
        <f t="shared" si="143"/>
        <v>0</v>
      </c>
      <c r="N855" t="b">
        <f t="shared" si="144"/>
        <v>0</v>
      </c>
      <c r="O855" t="b">
        <f t="shared" si="145"/>
        <v>0</v>
      </c>
      <c r="P855" t="b">
        <f t="shared" si="146"/>
        <v>0</v>
      </c>
      <c r="Q855" t="b">
        <f t="shared" si="147"/>
        <v>0</v>
      </c>
      <c r="R855" t="b">
        <f t="shared" si="148"/>
        <v>0</v>
      </c>
      <c r="S855" t="b">
        <f t="shared" si="149"/>
        <v>0</v>
      </c>
      <c r="T855" t="b">
        <f t="shared" si="150"/>
        <v>0</v>
      </c>
      <c r="U855" t="b">
        <f t="shared" si="151"/>
        <v>1</v>
      </c>
    </row>
    <row r="856" spans="1:21" x14ac:dyDescent="0.3">
      <c r="A856" t="s">
        <v>29</v>
      </c>
      <c r="B856" t="s">
        <v>30</v>
      </c>
      <c r="C856" t="s">
        <v>10</v>
      </c>
      <c r="D856">
        <v>2016</v>
      </c>
      <c r="E856" t="s">
        <v>11</v>
      </c>
      <c r="F856" t="s">
        <v>12</v>
      </c>
      <c r="G856" s="5">
        <v>28.475000000000001</v>
      </c>
      <c r="H856" t="s">
        <v>23</v>
      </c>
      <c r="I856" t="s">
        <v>16</v>
      </c>
      <c r="L856" t="b">
        <f t="shared" si="142"/>
        <v>0</v>
      </c>
      <c r="M856" t="b">
        <f t="shared" si="143"/>
        <v>0</v>
      </c>
      <c r="N856" t="b">
        <f t="shared" si="144"/>
        <v>0</v>
      </c>
      <c r="O856" t="b">
        <f t="shared" si="145"/>
        <v>0</v>
      </c>
      <c r="P856" t="b">
        <f t="shared" si="146"/>
        <v>0</v>
      </c>
      <c r="Q856" t="b">
        <f t="shared" si="147"/>
        <v>0</v>
      </c>
      <c r="R856" t="b">
        <f t="shared" si="148"/>
        <v>0</v>
      </c>
      <c r="S856" t="b">
        <f t="shared" si="149"/>
        <v>0</v>
      </c>
      <c r="T856" t="b">
        <f t="shared" si="150"/>
        <v>0</v>
      </c>
      <c r="U856" t="b">
        <f t="shared" si="151"/>
        <v>1</v>
      </c>
    </row>
    <row r="857" spans="1:21" x14ac:dyDescent="0.3">
      <c r="A857" t="s">
        <v>29</v>
      </c>
      <c r="B857" t="s">
        <v>30</v>
      </c>
      <c r="C857" t="s">
        <v>10</v>
      </c>
      <c r="D857">
        <v>2016</v>
      </c>
      <c r="E857" t="s">
        <v>11</v>
      </c>
      <c r="F857" t="s">
        <v>12</v>
      </c>
      <c r="G857" s="5">
        <v>1036.3109999999999</v>
      </c>
      <c r="H857" t="s">
        <v>18</v>
      </c>
      <c r="I857" t="s">
        <v>16</v>
      </c>
      <c r="L857" t="b">
        <f t="shared" si="142"/>
        <v>0</v>
      </c>
      <c r="M857" t="b">
        <f t="shared" si="143"/>
        <v>0</v>
      </c>
      <c r="N857" t="b">
        <f t="shared" si="144"/>
        <v>0</v>
      </c>
      <c r="O857" t="b">
        <f t="shared" si="145"/>
        <v>0</v>
      </c>
      <c r="P857" t="b">
        <f t="shared" si="146"/>
        <v>0</v>
      </c>
      <c r="Q857" t="b">
        <f t="shared" si="147"/>
        <v>0</v>
      </c>
      <c r="R857" t="b">
        <f t="shared" si="148"/>
        <v>0</v>
      </c>
      <c r="S857" t="b">
        <f t="shared" si="149"/>
        <v>0</v>
      </c>
      <c r="T857" t="b">
        <f t="shared" si="150"/>
        <v>0</v>
      </c>
      <c r="U857" t="b">
        <f t="shared" si="151"/>
        <v>1</v>
      </c>
    </row>
    <row r="858" spans="1:21" x14ac:dyDescent="0.3">
      <c r="A858" t="s">
        <v>29</v>
      </c>
      <c r="B858" t="s">
        <v>30</v>
      </c>
      <c r="C858" t="s">
        <v>10</v>
      </c>
      <c r="D858">
        <v>2016</v>
      </c>
      <c r="E858" t="s">
        <v>11</v>
      </c>
      <c r="F858" t="s">
        <v>12</v>
      </c>
      <c r="G858" s="5">
        <v>3.6320000000000001</v>
      </c>
      <c r="H858" t="s">
        <v>25</v>
      </c>
      <c r="I858" t="s">
        <v>16</v>
      </c>
      <c r="L858" t="b">
        <f t="shared" si="142"/>
        <v>0</v>
      </c>
      <c r="M858" t="b">
        <f t="shared" si="143"/>
        <v>0</v>
      </c>
      <c r="N858" t="b">
        <f t="shared" si="144"/>
        <v>0</v>
      </c>
      <c r="O858" t="b">
        <f t="shared" si="145"/>
        <v>0</v>
      </c>
      <c r="P858" t="b">
        <f t="shared" si="146"/>
        <v>0</v>
      </c>
      <c r="Q858" t="b">
        <f t="shared" si="147"/>
        <v>0</v>
      </c>
      <c r="R858" t="b">
        <f t="shared" si="148"/>
        <v>0</v>
      </c>
      <c r="S858" t="b">
        <f t="shared" si="149"/>
        <v>0</v>
      </c>
      <c r="T858" t="b">
        <f t="shared" si="150"/>
        <v>0</v>
      </c>
      <c r="U858" t="b">
        <f t="shared" si="151"/>
        <v>1</v>
      </c>
    </row>
    <row r="859" spans="1:21" x14ac:dyDescent="0.3">
      <c r="A859" t="s">
        <v>29</v>
      </c>
      <c r="B859" t="s">
        <v>30</v>
      </c>
      <c r="C859" t="s">
        <v>10</v>
      </c>
      <c r="D859">
        <v>2016</v>
      </c>
      <c r="E859" t="s">
        <v>11</v>
      </c>
      <c r="F859" t="s">
        <v>12</v>
      </c>
      <c r="G859" s="5">
        <v>13.590999999999999</v>
      </c>
      <c r="H859" t="s">
        <v>23</v>
      </c>
      <c r="I859" t="s">
        <v>14</v>
      </c>
      <c r="L859" t="b">
        <f t="shared" si="142"/>
        <v>0</v>
      </c>
      <c r="M859" t="b">
        <f t="shared" si="143"/>
        <v>0</v>
      </c>
      <c r="N859" t="b">
        <f t="shared" si="144"/>
        <v>0</v>
      </c>
      <c r="O859" t="b">
        <f t="shared" si="145"/>
        <v>0</v>
      </c>
      <c r="P859" t="b">
        <f t="shared" si="146"/>
        <v>0</v>
      </c>
      <c r="Q859" t="b">
        <f t="shared" si="147"/>
        <v>0</v>
      </c>
      <c r="R859" t="b">
        <f t="shared" si="148"/>
        <v>0</v>
      </c>
      <c r="S859" t="b">
        <f t="shared" si="149"/>
        <v>0</v>
      </c>
      <c r="T859" t="b">
        <f t="shared" si="150"/>
        <v>0</v>
      </c>
      <c r="U859" t="b">
        <f t="shared" si="151"/>
        <v>1</v>
      </c>
    </row>
    <row r="860" spans="1:21" x14ac:dyDescent="0.3">
      <c r="A860" t="s">
        <v>29</v>
      </c>
      <c r="B860" t="s">
        <v>30</v>
      </c>
      <c r="C860" t="s">
        <v>10</v>
      </c>
      <c r="D860">
        <v>2016</v>
      </c>
      <c r="E860" t="s">
        <v>11</v>
      </c>
      <c r="F860" t="s">
        <v>12</v>
      </c>
      <c r="G860" s="5">
        <v>1443.6379999999999</v>
      </c>
      <c r="H860" t="s">
        <v>23</v>
      </c>
      <c r="I860" t="s">
        <v>24</v>
      </c>
      <c r="L860" t="b">
        <f t="shared" si="142"/>
        <v>0</v>
      </c>
      <c r="M860" t="b">
        <f t="shared" si="143"/>
        <v>0</v>
      </c>
      <c r="N860" t="b">
        <f t="shared" si="144"/>
        <v>0</v>
      </c>
      <c r="O860" t="b">
        <f t="shared" si="145"/>
        <v>0</v>
      </c>
      <c r="P860" t="b">
        <f t="shared" si="146"/>
        <v>0</v>
      </c>
      <c r="Q860" t="b">
        <f t="shared" si="147"/>
        <v>0</v>
      </c>
      <c r="R860" t="b">
        <f t="shared" si="148"/>
        <v>0</v>
      </c>
      <c r="S860" t="b">
        <f t="shared" si="149"/>
        <v>0</v>
      </c>
      <c r="T860" t="b">
        <f t="shared" si="150"/>
        <v>0</v>
      </c>
      <c r="U860" t="b">
        <f t="shared" si="151"/>
        <v>1</v>
      </c>
    </row>
    <row r="861" spans="1:21" x14ac:dyDescent="0.3">
      <c r="A861" t="s">
        <v>29</v>
      </c>
      <c r="B861" t="s">
        <v>30</v>
      </c>
      <c r="C861" t="s">
        <v>10</v>
      </c>
      <c r="D861">
        <v>2016</v>
      </c>
      <c r="E861" t="s">
        <v>11</v>
      </c>
      <c r="F861" t="s">
        <v>12</v>
      </c>
      <c r="G861" s="5">
        <v>0.51700000000000002</v>
      </c>
      <c r="H861" t="s">
        <v>23</v>
      </c>
      <c r="I861" t="s">
        <v>17</v>
      </c>
      <c r="L861" t="b">
        <f t="shared" si="142"/>
        <v>0</v>
      </c>
      <c r="M861" t="b">
        <f t="shared" si="143"/>
        <v>0</v>
      </c>
      <c r="N861" t="b">
        <f t="shared" si="144"/>
        <v>0</v>
      </c>
      <c r="O861" t="b">
        <f t="shared" si="145"/>
        <v>0</v>
      </c>
      <c r="P861" t="b">
        <f t="shared" si="146"/>
        <v>0</v>
      </c>
      <c r="Q861" t="b">
        <f t="shared" si="147"/>
        <v>0</v>
      </c>
      <c r="R861" t="b">
        <f t="shared" si="148"/>
        <v>0</v>
      </c>
      <c r="S861" t="b">
        <f t="shared" si="149"/>
        <v>0</v>
      </c>
      <c r="T861" t="b">
        <f t="shared" si="150"/>
        <v>0</v>
      </c>
      <c r="U861" t="b">
        <f t="shared" si="151"/>
        <v>1</v>
      </c>
    </row>
    <row r="862" spans="1:21" x14ac:dyDescent="0.3">
      <c r="A862" t="s">
        <v>29</v>
      </c>
      <c r="B862" t="s">
        <v>30</v>
      </c>
      <c r="C862" t="s">
        <v>10</v>
      </c>
      <c r="D862">
        <v>2016</v>
      </c>
      <c r="E862" t="s">
        <v>11</v>
      </c>
      <c r="F862" t="s">
        <v>12</v>
      </c>
      <c r="G862" s="5">
        <v>1.9330000000000001</v>
      </c>
      <c r="H862" t="s">
        <v>13</v>
      </c>
      <c r="I862" t="s">
        <v>16</v>
      </c>
      <c r="L862" t="b">
        <f t="shared" si="142"/>
        <v>0</v>
      </c>
      <c r="M862" t="b">
        <f t="shared" si="143"/>
        <v>0</v>
      </c>
      <c r="N862" t="b">
        <f t="shared" si="144"/>
        <v>0</v>
      </c>
      <c r="O862" t="b">
        <f t="shared" si="145"/>
        <v>0</v>
      </c>
      <c r="P862" t="b">
        <f t="shared" si="146"/>
        <v>0</v>
      </c>
      <c r="Q862" t="b">
        <f t="shared" si="147"/>
        <v>0</v>
      </c>
      <c r="R862" t="b">
        <f t="shared" si="148"/>
        <v>0</v>
      </c>
      <c r="S862" t="b">
        <f t="shared" si="149"/>
        <v>0</v>
      </c>
      <c r="T862" t="b">
        <f t="shared" si="150"/>
        <v>0</v>
      </c>
      <c r="U862" t="b">
        <f t="shared" si="151"/>
        <v>1</v>
      </c>
    </row>
    <row r="863" spans="1:21" x14ac:dyDescent="0.3">
      <c r="A863" t="s">
        <v>29</v>
      </c>
      <c r="B863" t="s">
        <v>30</v>
      </c>
      <c r="C863" t="s">
        <v>10</v>
      </c>
      <c r="D863">
        <v>2016</v>
      </c>
      <c r="E863" t="s">
        <v>11</v>
      </c>
      <c r="F863" t="s">
        <v>12</v>
      </c>
      <c r="G863" s="5">
        <v>9.7000000000000003E-2</v>
      </c>
      <c r="H863" t="s">
        <v>13</v>
      </c>
      <c r="I863" t="s">
        <v>17</v>
      </c>
      <c r="L863" t="b">
        <f t="shared" si="142"/>
        <v>0</v>
      </c>
      <c r="M863" t="b">
        <f t="shared" si="143"/>
        <v>0</v>
      </c>
      <c r="N863" t="b">
        <f t="shared" si="144"/>
        <v>0</v>
      </c>
      <c r="O863" t="b">
        <f t="shared" si="145"/>
        <v>0</v>
      </c>
      <c r="P863" t="b">
        <f t="shared" si="146"/>
        <v>0</v>
      </c>
      <c r="Q863" t="b">
        <f t="shared" si="147"/>
        <v>0</v>
      </c>
      <c r="R863" t="b">
        <f t="shared" si="148"/>
        <v>0</v>
      </c>
      <c r="S863" t="b">
        <f t="shared" si="149"/>
        <v>0</v>
      </c>
      <c r="T863" t="b">
        <f t="shared" si="150"/>
        <v>0</v>
      </c>
      <c r="U863" t="b">
        <f t="shared" si="151"/>
        <v>1</v>
      </c>
    </row>
    <row r="864" spans="1:21" x14ac:dyDescent="0.3">
      <c r="A864" t="s">
        <v>29</v>
      </c>
      <c r="B864" t="s">
        <v>30</v>
      </c>
      <c r="C864" t="s">
        <v>10</v>
      </c>
      <c r="D864">
        <v>2016</v>
      </c>
      <c r="E864" t="s">
        <v>11</v>
      </c>
      <c r="F864" t="s">
        <v>12</v>
      </c>
      <c r="G864" s="5">
        <v>13.499000000000001</v>
      </c>
      <c r="H864" t="s">
        <v>21</v>
      </c>
      <c r="I864" t="s">
        <v>16</v>
      </c>
      <c r="L864" t="b">
        <f t="shared" si="142"/>
        <v>0</v>
      </c>
      <c r="M864" t="b">
        <f t="shared" si="143"/>
        <v>0</v>
      </c>
      <c r="N864" t="b">
        <f t="shared" si="144"/>
        <v>0</v>
      </c>
      <c r="O864" t="b">
        <f t="shared" si="145"/>
        <v>0</v>
      </c>
      <c r="P864" t="b">
        <f t="shared" si="146"/>
        <v>0</v>
      </c>
      <c r="Q864" t="b">
        <f t="shared" si="147"/>
        <v>0</v>
      </c>
      <c r="R864" t="b">
        <f t="shared" si="148"/>
        <v>0</v>
      </c>
      <c r="S864" t="b">
        <f t="shared" si="149"/>
        <v>0</v>
      </c>
      <c r="T864" t="b">
        <f t="shared" si="150"/>
        <v>0</v>
      </c>
      <c r="U864" t="b">
        <f t="shared" si="151"/>
        <v>1</v>
      </c>
    </row>
    <row r="865" spans="1:21" x14ac:dyDescent="0.3">
      <c r="A865" t="s">
        <v>29</v>
      </c>
      <c r="B865" t="s">
        <v>30</v>
      </c>
      <c r="C865" t="s">
        <v>10</v>
      </c>
      <c r="D865">
        <v>2016</v>
      </c>
      <c r="E865" t="s">
        <v>11</v>
      </c>
      <c r="F865" t="s">
        <v>12</v>
      </c>
      <c r="G865" s="5">
        <v>0</v>
      </c>
      <c r="H865" t="s">
        <v>13</v>
      </c>
      <c r="I865" t="s">
        <v>22</v>
      </c>
      <c r="L865" t="b">
        <f t="shared" si="142"/>
        <v>0</v>
      </c>
      <c r="M865" t="b">
        <f t="shared" si="143"/>
        <v>0</v>
      </c>
      <c r="N865" t="b">
        <f t="shared" si="144"/>
        <v>0</v>
      </c>
      <c r="O865" t="b">
        <f t="shared" si="145"/>
        <v>0</v>
      </c>
      <c r="P865" t="b">
        <f t="shared" si="146"/>
        <v>0</v>
      </c>
      <c r="Q865" t="b">
        <f t="shared" si="147"/>
        <v>0</v>
      </c>
      <c r="R865" t="b">
        <f t="shared" si="148"/>
        <v>0</v>
      </c>
      <c r="S865" t="b">
        <f t="shared" si="149"/>
        <v>0</v>
      </c>
      <c r="T865" t="b">
        <f t="shared" si="150"/>
        <v>0</v>
      </c>
      <c r="U865" t="b">
        <f t="shared" si="151"/>
        <v>1</v>
      </c>
    </row>
    <row r="866" spans="1:21" x14ac:dyDescent="0.3">
      <c r="A866" t="s">
        <v>29</v>
      </c>
      <c r="B866" t="s">
        <v>30</v>
      </c>
      <c r="C866" t="s">
        <v>10</v>
      </c>
      <c r="D866">
        <v>2016</v>
      </c>
      <c r="E866" t="s">
        <v>11</v>
      </c>
      <c r="F866" t="s">
        <v>12</v>
      </c>
      <c r="G866" s="5">
        <v>287.91500000000002</v>
      </c>
      <c r="H866" t="s">
        <v>15</v>
      </c>
      <c r="I866" t="s">
        <v>16</v>
      </c>
      <c r="L866" t="b">
        <f t="shared" si="142"/>
        <v>0</v>
      </c>
      <c r="M866" t="b">
        <f t="shared" si="143"/>
        <v>0</v>
      </c>
      <c r="N866" t="b">
        <f t="shared" si="144"/>
        <v>0</v>
      </c>
      <c r="O866" t="b">
        <f t="shared" si="145"/>
        <v>0</v>
      </c>
      <c r="P866" t="b">
        <f t="shared" si="146"/>
        <v>0</v>
      </c>
      <c r="Q866" t="b">
        <f t="shared" si="147"/>
        <v>0</v>
      </c>
      <c r="R866" t="b">
        <f t="shared" si="148"/>
        <v>0</v>
      </c>
      <c r="S866" t="b">
        <f t="shared" si="149"/>
        <v>0</v>
      </c>
      <c r="T866" t="b">
        <f t="shared" si="150"/>
        <v>0</v>
      </c>
      <c r="U866" t="b">
        <f t="shared" si="151"/>
        <v>1</v>
      </c>
    </row>
    <row r="867" spans="1:21" x14ac:dyDescent="0.3">
      <c r="A867" t="s">
        <v>29</v>
      </c>
      <c r="B867" t="s">
        <v>30</v>
      </c>
      <c r="C867" t="s">
        <v>10</v>
      </c>
      <c r="D867">
        <v>2016</v>
      </c>
      <c r="E867" t="s">
        <v>11</v>
      </c>
      <c r="F867" t="s">
        <v>12</v>
      </c>
      <c r="G867" s="5">
        <v>542.20600000000002</v>
      </c>
      <c r="H867" t="s">
        <v>15</v>
      </c>
      <c r="I867" t="s">
        <v>19</v>
      </c>
      <c r="L867" t="b">
        <f t="shared" si="142"/>
        <v>0</v>
      </c>
      <c r="M867" t="b">
        <f t="shared" si="143"/>
        <v>0</v>
      </c>
      <c r="N867" t="b">
        <f t="shared" si="144"/>
        <v>0</v>
      </c>
      <c r="O867" t="b">
        <f t="shared" si="145"/>
        <v>0</v>
      </c>
      <c r="P867" t="b">
        <f t="shared" si="146"/>
        <v>0</v>
      </c>
      <c r="Q867" t="b">
        <f t="shared" si="147"/>
        <v>0</v>
      </c>
      <c r="R867" t="b">
        <f t="shared" si="148"/>
        <v>0</v>
      </c>
      <c r="S867" t="b">
        <f t="shared" si="149"/>
        <v>0</v>
      </c>
      <c r="T867" t="b">
        <f t="shared" si="150"/>
        <v>0</v>
      </c>
      <c r="U867" t="b">
        <f t="shared" si="151"/>
        <v>1</v>
      </c>
    </row>
    <row r="868" spans="1:21" x14ac:dyDescent="0.3">
      <c r="A868" t="s">
        <v>29</v>
      </c>
      <c r="B868" t="s">
        <v>30</v>
      </c>
      <c r="C868" t="s">
        <v>10</v>
      </c>
      <c r="D868">
        <v>2016</v>
      </c>
      <c r="E868" t="s">
        <v>11</v>
      </c>
      <c r="F868" t="s">
        <v>12</v>
      </c>
      <c r="G868" s="5">
        <v>0</v>
      </c>
      <c r="H868" t="s">
        <v>13</v>
      </c>
      <c r="I868" t="s">
        <v>14</v>
      </c>
      <c r="L868" t="b">
        <f t="shared" si="142"/>
        <v>0</v>
      </c>
      <c r="M868" t="b">
        <f t="shared" si="143"/>
        <v>0</v>
      </c>
      <c r="N868" t="b">
        <f t="shared" si="144"/>
        <v>0</v>
      </c>
      <c r="O868" t="b">
        <f t="shared" si="145"/>
        <v>0</v>
      </c>
      <c r="P868" t="b">
        <f t="shared" si="146"/>
        <v>0</v>
      </c>
      <c r="Q868" t="b">
        <f t="shared" si="147"/>
        <v>0</v>
      </c>
      <c r="R868" t="b">
        <f t="shared" si="148"/>
        <v>0</v>
      </c>
      <c r="S868" t="b">
        <f t="shared" si="149"/>
        <v>0</v>
      </c>
      <c r="T868" t="b">
        <f t="shared" si="150"/>
        <v>0</v>
      </c>
      <c r="U868" t="b">
        <f t="shared" si="151"/>
        <v>1</v>
      </c>
    </row>
    <row r="869" spans="1:21" x14ac:dyDescent="0.3">
      <c r="A869" t="s">
        <v>29</v>
      </c>
      <c r="B869" t="s">
        <v>30</v>
      </c>
      <c r="C869" t="s">
        <v>10</v>
      </c>
      <c r="D869">
        <v>2017</v>
      </c>
      <c r="E869" t="s">
        <v>11</v>
      </c>
      <c r="F869" t="s">
        <v>12</v>
      </c>
      <c r="G869" s="5">
        <v>4.0910000000000002</v>
      </c>
      <c r="H869" t="s">
        <v>25</v>
      </c>
      <c r="I869" t="s">
        <v>16</v>
      </c>
      <c r="L869" t="b">
        <f t="shared" si="142"/>
        <v>0</v>
      </c>
      <c r="M869" t="b">
        <f t="shared" si="143"/>
        <v>0</v>
      </c>
      <c r="N869" t="b">
        <f t="shared" si="144"/>
        <v>0</v>
      </c>
      <c r="O869" t="b">
        <f t="shared" si="145"/>
        <v>0</v>
      </c>
      <c r="P869" t="b">
        <f t="shared" si="146"/>
        <v>0</v>
      </c>
      <c r="Q869" t="b">
        <f t="shared" si="147"/>
        <v>0</v>
      </c>
      <c r="R869" t="b">
        <f t="shared" si="148"/>
        <v>0</v>
      </c>
      <c r="S869" t="b">
        <f t="shared" si="149"/>
        <v>0</v>
      </c>
      <c r="T869" t="b">
        <f t="shared" si="150"/>
        <v>0</v>
      </c>
      <c r="U869" t="b">
        <f t="shared" si="151"/>
        <v>1</v>
      </c>
    </row>
    <row r="870" spans="1:21" x14ac:dyDescent="0.3">
      <c r="A870" t="s">
        <v>29</v>
      </c>
      <c r="B870" t="s">
        <v>30</v>
      </c>
      <c r="C870" t="s">
        <v>10</v>
      </c>
      <c r="D870">
        <v>2017</v>
      </c>
      <c r="E870" t="s">
        <v>11</v>
      </c>
      <c r="F870" t="s">
        <v>12</v>
      </c>
      <c r="G870" s="5">
        <v>29.876999999999999</v>
      </c>
      <c r="H870" t="s">
        <v>23</v>
      </c>
      <c r="I870" t="s">
        <v>22</v>
      </c>
      <c r="L870" t="b">
        <f t="shared" si="142"/>
        <v>0</v>
      </c>
      <c r="M870" t="b">
        <f t="shared" si="143"/>
        <v>0</v>
      </c>
      <c r="N870" t="b">
        <f t="shared" si="144"/>
        <v>0</v>
      </c>
      <c r="O870" t="b">
        <f t="shared" si="145"/>
        <v>0</v>
      </c>
      <c r="P870" t="b">
        <f t="shared" si="146"/>
        <v>0</v>
      </c>
      <c r="Q870" t="b">
        <f t="shared" si="147"/>
        <v>0</v>
      </c>
      <c r="R870" t="b">
        <f t="shared" si="148"/>
        <v>0</v>
      </c>
      <c r="S870" t="b">
        <f t="shared" si="149"/>
        <v>0</v>
      </c>
      <c r="T870" t="b">
        <f t="shared" si="150"/>
        <v>0</v>
      </c>
      <c r="U870" t="b">
        <f t="shared" si="151"/>
        <v>1</v>
      </c>
    </row>
    <row r="871" spans="1:21" x14ac:dyDescent="0.3">
      <c r="A871" t="s">
        <v>29</v>
      </c>
      <c r="B871" t="s">
        <v>30</v>
      </c>
      <c r="C871" t="s">
        <v>10</v>
      </c>
      <c r="D871">
        <v>2017</v>
      </c>
      <c r="E871" t="s">
        <v>11</v>
      </c>
      <c r="F871" t="s">
        <v>12</v>
      </c>
      <c r="G871" s="5">
        <v>542.51599999999996</v>
      </c>
      <c r="H871" t="s">
        <v>15</v>
      </c>
      <c r="I871" t="s">
        <v>19</v>
      </c>
      <c r="L871" t="b">
        <f t="shared" si="142"/>
        <v>0</v>
      </c>
      <c r="M871" t="b">
        <f t="shared" si="143"/>
        <v>0</v>
      </c>
      <c r="N871" t="b">
        <f t="shared" si="144"/>
        <v>0</v>
      </c>
      <c r="O871" t="b">
        <f t="shared" si="145"/>
        <v>0</v>
      </c>
      <c r="P871" t="b">
        <f t="shared" si="146"/>
        <v>0</v>
      </c>
      <c r="Q871" t="b">
        <f t="shared" si="147"/>
        <v>0</v>
      </c>
      <c r="R871" t="b">
        <f t="shared" si="148"/>
        <v>0</v>
      </c>
      <c r="S871" t="b">
        <f t="shared" si="149"/>
        <v>0</v>
      </c>
      <c r="T871" t="b">
        <f t="shared" si="150"/>
        <v>0</v>
      </c>
      <c r="U871" t="b">
        <f t="shared" si="151"/>
        <v>1</v>
      </c>
    </row>
    <row r="872" spans="1:21" x14ac:dyDescent="0.3">
      <c r="A872" t="s">
        <v>29</v>
      </c>
      <c r="B872" t="s">
        <v>30</v>
      </c>
      <c r="C872" t="s">
        <v>10</v>
      </c>
      <c r="D872">
        <v>2017</v>
      </c>
      <c r="E872" t="s">
        <v>11</v>
      </c>
      <c r="F872" t="s">
        <v>12</v>
      </c>
      <c r="G872" s="5">
        <v>1069.213</v>
      </c>
      <c r="H872" t="s">
        <v>18</v>
      </c>
      <c r="I872" t="s">
        <v>16</v>
      </c>
      <c r="L872" t="b">
        <f t="shared" si="142"/>
        <v>0</v>
      </c>
      <c r="M872" t="b">
        <f t="shared" si="143"/>
        <v>0</v>
      </c>
      <c r="N872" t="b">
        <f t="shared" si="144"/>
        <v>0</v>
      </c>
      <c r="O872" t="b">
        <f t="shared" si="145"/>
        <v>0</v>
      </c>
      <c r="P872" t="b">
        <f t="shared" si="146"/>
        <v>0</v>
      </c>
      <c r="Q872" t="b">
        <f t="shared" si="147"/>
        <v>0</v>
      </c>
      <c r="R872" t="b">
        <f t="shared" si="148"/>
        <v>0</v>
      </c>
      <c r="S872" t="b">
        <f t="shared" si="149"/>
        <v>0</v>
      </c>
      <c r="T872" t="b">
        <f t="shared" si="150"/>
        <v>0</v>
      </c>
      <c r="U872" t="b">
        <f t="shared" si="151"/>
        <v>1</v>
      </c>
    </row>
    <row r="873" spans="1:21" x14ac:dyDescent="0.3">
      <c r="A873" t="s">
        <v>29</v>
      </c>
      <c r="B873" t="s">
        <v>30</v>
      </c>
      <c r="C873" t="s">
        <v>10</v>
      </c>
      <c r="D873">
        <v>2017</v>
      </c>
      <c r="E873" t="s">
        <v>11</v>
      </c>
      <c r="F873" t="s">
        <v>12</v>
      </c>
      <c r="G873" s="5">
        <v>0.61699999999999999</v>
      </c>
      <c r="H873" t="s">
        <v>23</v>
      </c>
      <c r="I873" t="s">
        <v>17</v>
      </c>
      <c r="L873" t="b">
        <f t="shared" si="142"/>
        <v>0</v>
      </c>
      <c r="M873" t="b">
        <f t="shared" si="143"/>
        <v>0</v>
      </c>
      <c r="N873" t="b">
        <f t="shared" si="144"/>
        <v>0</v>
      </c>
      <c r="O873" t="b">
        <f t="shared" si="145"/>
        <v>0</v>
      </c>
      <c r="P873" t="b">
        <f t="shared" si="146"/>
        <v>0</v>
      </c>
      <c r="Q873" t="b">
        <f t="shared" si="147"/>
        <v>0</v>
      </c>
      <c r="R873" t="b">
        <f t="shared" si="148"/>
        <v>0</v>
      </c>
      <c r="S873" t="b">
        <f t="shared" si="149"/>
        <v>0</v>
      </c>
      <c r="T873" t="b">
        <f t="shared" si="150"/>
        <v>0</v>
      </c>
      <c r="U873" t="b">
        <f t="shared" si="151"/>
        <v>1</v>
      </c>
    </row>
    <row r="874" spans="1:21" x14ac:dyDescent="0.3">
      <c r="A874" t="s">
        <v>29</v>
      </c>
      <c r="B874" t="s">
        <v>30</v>
      </c>
      <c r="C874" t="s">
        <v>10</v>
      </c>
      <c r="D874">
        <v>2017</v>
      </c>
      <c r="E874" t="s">
        <v>11</v>
      </c>
      <c r="F874" t="s">
        <v>12</v>
      </c>
      <c r="G874" s="5">
        <v>13.416</v>
      </c>
      <c r="H874" t="s">
        <v>23</v>
      </c>
      <c r="I874" t="s">
        <v>14</v>
      </c>
      <c r="L874" t="b">
        <f t="shared" si="142"/>
        <v>0</v>
      </c>
      <c r="M874" t="b">
        <f t="shared" si="143"/>
        <v>0</v>
      </c>
      <c r="N874" t="b">
        <f t="shared" si="144"/>
        <v>0</v>
      </c>
      <c r="O874" t="b">
        <f t="shared" si="145"/>
        <v>0</v>
      </c>
      <c r="P874" t="b">
        <f t="shared" si="146"/>
        <v>0</v>
      </c>
      <c r="Q874" t="b">
        <f t="shared" si="147"/>
        <v>0</v>
      </c>
      <c r="R874" t="b">
        <f t="shared" si="148"/>
        <v>0</v>
      </c>
      <c r="S874" t="b">
        <f t="shared" si="149"/>
        <v>0</v>
      </c>
      <c r="T874" t="b">
        <f t="shared" si="150"/>
        <v>0</v>
      </c>
      <c r="U874" t="b">
        <f t="shared" si="151"/>
        <v>1</v>
      </c>
    </row>
    <row r="875" spans="1:21" x14ac:dyDescent="0.3">
      <c r="A875" t="s">
        <v>29</v>
      </c>
      <c r="B875" t="s">
        <v>30</v>
      </c>
      <c r="C875" t="s">
        <v>10</v>
      </c>
      <c r="D875">
        <v>2017</v>
      </c>
      <c r="E875" t="s">
        <v>11</v>
      </c>
      <c r="F875" t="s">
        <v>12</v>
      </c>
      <c r="G875" s="5">
        <v>27.260999999999999</v>
      </c>
      <c r="H875" t="s">
        <v>23</v>
      </c>
      <c r="I875" t="s">
        <v>16</v>
      </c>
      <c r="L875" t="b">
        <f t="shared" si="142"/>
        <v>0</v>
      </c>
      <c r="M875" t="b">
        <f t="shared" si="143"/>
        <v>0</v>
      </c>
      <c r="N875" t="b">
        <f t="shared" si="144"/>
        <v>0</v>
      </c>
      <c r="O875" t="b">
        <f t="shared" si="145"/>
        <v>0</v>
      </c>
      <c r="P875" t="b">
        <f t="shared" si="146"/>
        <v>0</v>
      </c>
      <c r="Q875" t="b">
        <f t="shared" si="147"/>
        <v>0</v>
      </c>
      <c r="R875" t="b">
        <f t="shared" si="148"/>
        <v>0</v>
      </c>
      <c r="S875" t="b">
        <f t="shared" si="149"/>
        <v>0</v>
      </c>
      <c r="T875" t="b">
        <f t="shared" si="150"/>
        <v>0</v>
      </c>
      <c r="U875" t="b">
        <f t="shared" si="151"/>
        <v>1</v>
      </c>
    </row>
    <row r="876" spans="1:21" x14ac:dyDescent="0.3">
      <c r="A876" t="s">
        <v>29</v>
      </c>
      <c r="B876" t="s">
        <v>30</v>
      </c>
      <c r="C876" t="s">
        <v>10</v>
      </c>
      <c r="D876">
        <v>2017</v>
      </c>
      <c r="E876" t="s">
        <v>11</v>
      </c>
      <c r="F876" t="s">
        <v>12</v>
      </c>
      <c r="G876" s="5">
        <v>0</v>
      </c>
      <c r="H876" t="s">
        <v>13</v>
      </c>
      <c r="I876" t="s">
        <v>22</v>
      </c>
      <c r="L876" t="b">
        <f t="shared" si="142"/>
        <v>0</v>
      </c>
      <c r="M876" t="b">
        <f t="shared" si="143"/>
        <v>0</v>
      </c>
      <c r="N876" t="b">
        <f t="shared" si="144"/>
        <v>0</v>
      </c>
      <c r="O876" t="b">
        <f t="shared" si="145"/>
        <v>0</v>
      </c>
      <c r="P876" t="b">
        <f t="shared" si="146"/>
        <v>0</v>
      </c>
      <c r="Q876" t="b">
        <f t="shared" si="147"/>
        <v>0</v>
      </c>
      <c r="R876" t="b">
        <f t="shared" si="148"/>
        <v>0</v>
      </c>
      <c r="S876" t="b">
        <f t="shared" si="149"/>
        <v>0</v>
      </c>
      <c r="T876" t="b">
        <f t="shared" si="150"/>
        <v>0</v>
      </c>
      <c r="U876" t="b">
        <f t="shared" si="151"/>
        <v>1</v>
      </c>
    </row>
    <row r="877" spans="1:21" x14ac:dyDescent="0.3">
      <c r="A877" t="s">
        <v>29</v>
      </c>
      <c r="B877" t="s">
        <v>30</v>
      </c>
      <c r="C877" t="s">
        <v>10</v>
      </c>
      <c r="D877">
        <v>2017</v>
      </c>
      <c r="E877" t="s">
        <v>11</v>
      </c>
      <c r="F877" t="s">
        <v>12</v>
      </c>
      <c r="G877" s="5">
        <v>1.8879999999999999</v>
      </c>
      <c r="H877" t="s">
        <v>13</v>
      </c>
      <c r="I877" t="s">
        <v>16</v>
      </c>
      <c r="L877" t="b">
        <f t="shared" si="142"/>
        <v>0</v>
      </c>
      <c r="M877" t="b">
        <f t="shared" si="143"/>
        <v>0</v>
      </c>
      <c r="N877" t="b">
        <f t="shared" si="144"/>
        <v>0</v>
      </c>
      <c r="O877" t="b">
        <f t="shared" si="145"/>
        <v>0</v>
      </c>
      <c r="P877" t="b">
        <f t="shared" si="146"/>
        <v>0</v>
      </c>
      <c r="Q877" t="b">
        <f t="shared" si="147"/>
        <v>0</v>
      </c>
      <c r="R877" t="b">
        <f t="shared" si="148"/>
        <v>0</v>
      </c>
      <c r="S877" t="b">
        <f t="shared" si="149"/>
        <v>0</v>
      </c>
      <c r="T877" t="b">
        <f t="shared" si="150"/>
        <v>0</v>
      </c>
      <c r="U877" t="b">
        <f t="shared" si="151"/>
        <v>1</v>
      </c>
    </row>
    <row r="878" spans="1:21" x14ac:dyDescent="0.3">
      <c r="A878" t="s">
        <v>29</v>
      </c>
      <c r="B878" t="s">
        <v>30</v>
      </c>
      <c r="C878" t="s">
        <v>10</v>
      </c>
      <c r="D878">
        <v>2017</v>
      </c>
      <c r="E878" t="s">
        <v>11</v>
      </c>
      <c r="F878" t="s">
        <v>12</v>
      </c>
      <c r="G878" s="5">
        <v>13.974</v>
      </c>
      <c r="H878" t="s">
        <v>21</v>
      </c>
      <c r="I878" t="s">
        <v>16</v>
      </c>
      <c r="L878" t="b">
        <f t="shared" si="142"/>
        <v>0</v>
      </c>
      <c r="M878" t="b">
        <f t="shared" si="143"/>
        <v>0</v>
      </c>
      <c r="N878" t="b">
        <f t="shared" si="144"/>
        <v>0</v>
      </c>
      <c r="O878" t="b">
        <f t="shared" si="145"/>
        <v>0</v>
      </c>
      <c r="P878" t="b">
        <f t="shared" si="146"/>
        <v>0</v>
      </c>
      <c r="Q878" t="b">
        <f t="shared" si="147"/>
        <v>0</v>
      </c>
      <c r="R878" t="b">
        <f t="shared" si="148"/>
        <v>0</v>
      </c>
      <c r="S878" t="b">
        <f t="shared" si="149"/>
        <v>0</v>
      </c>
      <c r="T878" t="b">
        <f t="shared" si="150"/>
        <v>0</v>
      </c>
      <c r="U878" t="b">
        <f t="shared" si="151"/>
        <v>1</v>
      </c>
    </row>
    <row r="879" spans="1:21" x14ac:dyDescent="0.3">
      <c r="A879" t="s">
        <v>29</v>
      </c>
      <c r="B879" t="s">
        <v>30</v>
      </c>
      <c r="C879" t="s">
        <v>10</v>
      </c>
      <c r="D879">
        <v>2017</v>
      </c>
      <c r="E879" t="s">
        <v>11</v>
      </c>
      <c r="F879" t="s">
        <v>12</v>
      </c>
      <c r="G879" s="5">
        <v>0</v>
      </c>
      <c r="H879" t="s">
        <v>13</v>
      </c>
      <c r="I879" t="s">
        <v>14</v>
      </c>
      <c r="L879" t="b">
        <f t="shared" si="142"/>
        <v>0</v>
      </c>
      <c r="M879" t="b">
        <f t="shared" si="143"/>
        <v>0</v>
      </c>
      <c r="N879" t="b">
        <f t="shared" si="144"/>
        <v>0</v>
      </c>
      <c r="O879" t="b">
        <f t="shared" si="145"/>
        <v>0</v>
      </c>
      <c r="P879" t="b">
        <f t="shared" si="146"/>
        <v>0</v>
      </c>
      <c r="Q879" t="b">
        <f t="shared" si="147"/>
        <v>0</v>
      </c>
      <c r="R879" t="b">
        <f t="shared" si="148"/>
        <v>0</v>
      </c>
      <c r="S879" t="b">
        <f t="shared" si="149"/>
        <v>0</v>
      </c>
      <c r="T879" t="b">
        <f t="shared" si="150"/>
        <v>0</v>
      </c>
      <c r="U879" t="b">
        <f t="shared" si="151"/>
        <v>1</v>
      </c>
    </row>
    <row r="880" spans="1:21" x14ac:dyDescent="0.3">
      <c r="A880" t="s">
        <v>29</v>
      </c>
      <c r="B880" t="s">
        <v>30</v>
      </c>
      <c r="C880" t="s">
        <v>10</v>
      </c>
      <c r="D880">
        <v>2017</v>
      </c>
      <c r="E880" t="s">
        <v>11</v>
      </c>
      <c r="F880" t="s">
        <v>12</v>
      </c>
      <c r="G880" s="5">
        <v>284.166</v>
      </c>
      <c r="H880" t="s">
        <v>15</v>
      </c>
      <c r="I880" t="s">
        <v>16</v>
      </c>
      <c r="L880" t="b">
        <f t="shared" si="142"/>
        <v>0</v>
      </c>
      <c r="M880" t="b">
        <f t="shared" si="143"/>
        <v>0</v>
      </c>
      <c r="N880" t="b">
        <f t="shared" si="144"/>
        <v>0</v>
      </c>
      <c r="O880" t="b">
        <f t="shared" si="145"/>
        <v>0</v>
      </c>
      <c r="P880" t="b">
        <f t="shared" si="146"/>
        <v>0</v>
      </c>
      <c r="Q880" t="b">
        <f t="shared" si="147"/>
        <v>0</v>
      </c>
      <c r="R880" t="b">
        <f t="shared" si="148"/>
        <v>0</v>
      </c>
      <c r="S880" t="b">
        <f t="shared" si="149"/>
        <v>0</v>
      </c>
      <c r="T880" t="b">
        <f t="shared" si="150"/>
        <v>0</v>
      </c>
      <c r="U880" t="b">
        <f t="shared" si="151"/>
        <v>1</v>
      </c>
    </row>
    <row r="881" spans="1:21" x14ac:dyDescent="0.3">
      <c r="A881" t="s">
        <v>29</v>
      </c>
      <c r="B881" t="s">
        <v>30</v>
      </c>
      <c r="C881" t="s">
        <v>10</v>
      </c>
      <c r="D881">
        <v>2017</v>
      </c>
      <c r="E881" t="s">
        <v>11</v>
      </c>
      <c r="F881" t="s">
        <v>12</v>
      </c>
      <c r="G881" s="5">
        <v>8.1000000000000003E-2</v>
      </c>
      <c r="H881" t="s">
        <v>13</v>
      </c>
      <c r="I881" t="s">
        <v>17</v>
      </c>
      <c r="L881" t="b">
        <f t="shared" si="142"/>
        <v>0</v>
      </c>
      <c r="M881" t="b">
        <f t="shared" si="143"/>
        <v>0</v>
      </c>
      <c r="N881" t="b">
        <f t="shared" si="144"/>
        <v>0</v>
      </c>
      <c r="O881" t="b">
        <f t="shared" si="145"/>
        <v>0</v>
      </c>
      <c r="P881" t="b">
        <f t="shared" si="146"/>
        <v>0</v>
      </c>
      <c r="Q881" t="b">
        <f t="shared" si="147"/>
        <v>0</v>
      </c>
      <c r="R881" t="b">
        <f t="shared" si="148"/>
        <v>0</v>
      </c>
      <c r="S881" t="b">
        <f t="shared" si="149"/>
        <v>0</v>
      </c>
      <c r="T881" t="b">
        <f t="shared" si="150"/>
        <v>0</v>
      </c>
      <c r="U881" t="b">
        <f t="shared" si="151"/>
        <v>1</v>
      </c>
    </row>
    <row r="882" spans="1:21" x14ac:dyDescent="0.3">
      <c r="A882" t="s">
        <v>29</v>
      </c>
      <c r="B882" t="s">
        <v>30</v>
      </c>
      <c r="C882" t="s">
        <v>10</v>
      </c>
      <c r="D882">
        <v>2020</v>
      </c>
      <c r="E882" t="s">
        <v>11</v>
      </c>
      <c r="F882" t="s">
        <v>12</v>
      </c>
      <c r="G882" s="5">
        <v>445.44200000000001</v>
      </c>
      <c r="H882" t="s">
        <v>15</v>
      </c>
      <c r="I882" t="s">
        <v>19</v>
      </c>
      <c r="L882" t="b">
        <f t="shared" si="142"/>
        <v>0</v>
      </c>
      <c r="M882" t="b">
        <f t="shared" si="143"/>
        <v>0</v>
      </c>
      <c r="N882" t="b">
        <f t="shared" si="144"/>
        <v>0</v>
      </c>
      <c r="O882" t="b">
        <f t="shared" si="145"/>
        <v>0</v>
      </c>
      <c r="P882" t="b">
        <f t="shared" si="146"/>
        <v>0</v>
      </c>
      <c r="Q882" t="b">
        <f t="shared" si="147"/>
        <v>0</v>
      </c>
      <c r="R882" t="b">
        <f t="shared" si="148"/>
        <v>0</v>
      </c>
      <c r="S882" t="b">
        <f t="shared" si="149"/>
        <v>0</v>
      </c>
      <c r="T882" t="b">
        <f t="shared" si="150"/>
        <v>0</v>
      </c>
      <c r="U882" t="b">
        <f t="shared" si="151"/>
        <v>1</v>
      </c>
    </row>
    <row r="883" spans="1:21" x14ac:dyDescent="0.3">
      <c r="A883" t="s">
        <v>29</v>
      </c>
      <c r="B883" t="s">
        <v>30</v>
      </c>
      <c r="C883" t="s">
        <v>10</v>
      </c>
      <c r="D883">
        <v>2020</v>
      </c>
      <c r="E883" t="s">
        <v>11</v>
      </c>
      <c r="F883" t="s">
        <v>12</v>
      </c>
      <c r="G883" s="5">
        <v>735.21799999999996</v>
      </c>
      <c r="H883" t="s">
        <v>15</v>
      </c>
      <c r="I883" t="s">
        <v>20</v>
      </c>
      <c r="L883" t="b">
        <f t="shared" si="142"/>
        <v>0</v>
      </c>
      <c r="M883" t="b">
        <f t="shared" si="143"/>
        <v>0</v>
      </c>
      <c r="N883" t="b">
        <f t="shared" si="144"/>
        <v>0</v>
      </c>
      <c r="O883" t="b">
        <f t="shared" si="145"/>
        <v>0</v>
      </c>
      <c r="P883" t="b">
        <f t="shared" si="146"/>
        <v>0</v>
      </c>
      <c r="Q883" t="b">
        <f t="shared" si="147"/>
        <v>0</v>
      </c>
      <c r="R883" t="b">
        <f t="shared" si="148"/>
        <v>0</v>
      </c>
      <c r="S883" t="b">
        <f t="shared" si="149"/>
        <v>0</v>
      </c>
      <c r="T883" t="b">
        <f t="shared" si="150"/>
        <v>0</v>
      </c>
      <c r="U883" t="b">
        <f t="shared" si="151"/>
        <v>1</v>
      </c>
    </row>
    <row r="884" spans="1:21" x14ac:dyDescent="0.3">
      <c r="A884" t="s">
        <v>29</v>
      </c>
      <c r="B884" t="s">
        <v>30</v>
      </c>
      <c r="C884" t="s">
        <v>10</v>
      </c>
      <c r="D884">
        <v>2020</v>
      </c>
      <c r="E884" t="s">
        <v>11</v>
      </c>
      <c r="F884" t="s">
        <v>12</v>
      </c>
      <c r="G884" s="5">
        <v>289.77600000000001</v>
      </c>
      <c r="H884" t="s">
        <v>15</v>
      </c>
      <c r="I884" t="s">
        <v>16</v>
      </c>
      <c r="L884" t="b">
        <f t="shared" si="142"/>
        <v>0</v>
      </c>
      <c r="M884" t="b">
        <f t="shared" si="143"/>
        <v>0</v>
      </c>
      <c r="N884" t="b">
        <f t="shared" si="144"/>
        <v>0</v>
      </c>
      <c r="O884" t="b">
        <f t="shared" si="145"/>
        <v>0</v>
      </c>
      <c r="P884" t="b">
        <f t="shared" si="146"/>
        <v>0</v>
      </c>
      <c r="Q884" t="b">
        <f t="shared" si="147"/>
        <v>0</v>
      </c>
      <c r="R884" t="b">
        <f t="shared" si="148"/>
        <v>0</v>
      </c>
      <c r="S884" t="b">
        <f t="shared" si="149"/>
        <v>0</v>
      </c>
      <c r="T884" t="b">
        <f t="shared" si="150"/>
        <v>0</v>
      </c>
      <c r="U884" t="b">
        <f t="shared" si="151"/>
        <v>1</v>
      </c>
    </row>
    <row r="885" spans="1:21" x14ac:dyDescent="0.3">
      <c r="A885" t="s">
        <v>29</v>
      </c>
      <c r="B885" t="s">
        <v>30</v>
      </c>
      <c r="C885" t="s">
        <v>10</v>
      </c>
      <c r="D885">
        <v>2020</v>
      </c>
      <c r="E885" t="s">
        <v>11</v>
      </c>
      <c r="F885" t="s">
        <v>12</v>
      </c>
      <c r="G885" s="5">
        <v>237.262</v>
      </c>
      <c r="H885" t="s">
        <v>15</v>
      </c>
      <c r="I885" t="s">
        <v>28</v>
      </c>
      <c r="L885" t="b">
        <f t="shared" si="142"/>
        <v>0</v>
      </c>
      <c r="M885" t="b">
        <f t="shared" si="143"/>
        <v>0</v>
      </c>
      <c r="N885" t="b">
        <f t="shared" si="144"/>
        <v>0</v>
      </c>
      <c r="O885" t="b">
        <f t="shared" si="145"/>
        <v>0</v>
      </c>
      <c r="P885" t="b">
        <f t="shared" si="146"/>
        <v>0</v>
      </c>
      <c r="Q885" t="b">
        <f t="shared" si="147"/>
        <v>0</v>
      </c>
      <c r="R885" t="b">
        <f t="shared" si="148"/>
        <v>0</v>
      </c>
      <c r="S885" t="b">
        <f t="shared" si="149"/>
        <v>0</v>
      </c>
      <c r="T885" t="b">
        <f t="shared" si="150"/>
        <v>0</v>
      </c>
      <c r="U885" t="b">
        <f t="shared" si="151"/>
        <v>1</v>
      </c>
    </row>
    <row r="886" spans="1:21" x14ac:dyDescent="0.3">
      <c r="A886" t="s">
        <v>29</v>
      </c>
      <c r="B886" t="s">
        <v>30</v>
      </c>
      <c r="C886" t="s">
        <v>10</v>
      </c>
      <c r="D886">
        <v>2020</v>
      </c>
      <c r="E886" t="s">
        <v>11</v>
      </c>
      <c r="F886" t="s">
        <v>12</v>
      </c>
      <c r="G886" s="5">
        <v>1111.46</v>
      </c>
      <c r="H886" t="s">
        <v>18</v>
      </c>
      <c r="I886" t="s">
        <v>16</v>
      </c>
      <c r="L886" t="b">
        <f t="shared" si="142"/>
        <v>0</v>
      </c>
      <c r="M886" t="b">
        <f t="shared" si="143"/>
        <v>0</v>
      </c>
      <c r="N886" t="b">
        <f t="shared" si="144"/>
        <v>0</v>
      </c>
      <c r="O886" t="b">
        <f t="shared" si="145"/>
        <v>0</v>
      </c>
      <c r="P886" t="b">
        <f t="shared" si="146"/>
        <v>0</v>
      </c>
      <c r="Q886" t="b">
        <f t="shared" si="147"/>
        <v>0</v>
      </c>
      <c r="R886" t="b">
        <f t="shared" si="148"/>
        <v>0</v>
      </c>
      <c r="S886" t="b">
        <f t="shared" si="149"/>
        <v>0</v>
      </c>
      <c r="T886" t="b">
        <f t="shared" si="150"/>
        <v>0</v>
      </c>
      <c r="U886" t="b">
        <f t="shared" si="151"/>
        <v>1</v>
      </c>
    </row>
    <row r="887" spans="1:21" x14ac:dyDescent="0.3">
      <c r="A887" t="s">
        <v>29</v>
      </c>
      <c r="B887" t="s">
        <v>30</v>
      </c>
      <c r="C887" t="s">
        <v>10</v>
      </c>
      <c r="D887">
        <v>2020</v>
      </c>
      <c r="E887" t="s">
        <v>11</v>
      </c>
      <c r="F887" t="s">
        <v>12</v>
      </c>
      <c r="G887" s="5">
        <v>377.86</v>
      </c>
      <c r="H887" t="s">
        <v>18</v>
      </c>
      <c r="I887" t="s">
        <v>28</v>
      </c>
      <c r="L887" t="b">
        <f t="shared" si="142"/>
        <v>0</v>
      </c>
      <c r="M887" t="b">
        <f t="shared" si="143"/>
        <v>0</v>
      </c>
      <c r="N887" t="b">
        <f t="shared" si="144"/>
        <v>0</v>
      </c>
      <c r="O887" t="b">
        <f t="shared" si="145"/>
        <v>0</v>
      </c>
      <c r="P887" t="b">
        <f t="shared" si="146"/>
        <v>0</v>
      </c>
      <c r="Q887" t="b">
        <f t="shared" si="147"/>
        <v>0</v>
      </c>
      <c r="R887" t="b">
        <f t="shared" si="148"/>
        <v>0</v>
      </c>
      <c r="S887" t="b">
        <f t="shared" si="149"/>
        <v>0</v>
      </c>
      <c r="T887" t="b">
        <f t="shared" si="150"/>
        <v>0</v>
      </c>
      <c r="U887" t="b">
        <f t="shared" si="151"/>
        <v>1</v>
      </c>
    </row>
    <row r="888" spans="1:21" x14ac:dyDescent="0.3">
      <c r="A888" t="s">
        <v>29</v>
      </c>
      <c r="B888" t="s">
        <v>30</v>
      </c>
      <c r="C888" t="s">
        <v>10</v>
      </c>
      <c r="D888">
        <v>2020</v>
      </c>
      <c r="E888" t="s">
        <v>11</v>
      </c>
      <c r="F888" t="s">
        <v>12</v>
      </c>
      <c r="G888" s="5">
        <v>308.96499999999997</v>
      </c>
      <c r="H888" t="s">
        <v>18</v>
      </c>
      <c r="I888" t="s">
        <v>27</v>
      </c>
      <c r="L888" t="b">
        <f t="shared" si="142"/>
        <v>0</v>
      </c>
      <c r="M888" t="b">
        <f t="shared" si="143"/>
        <v>0</v>
      </c>
      <c r="N888" t="b">
        <f t="shared" si="144"/>
        <v>0</v>
      </c>
      <c r="O888" t="b">
        <f t="shared" si="145"/>
        <v>0</v>
      </c>
      <c r="P888" t="b">
        <f t="shared" si="146"/>
        <v>0</v>
      </c>
      <c r="Q888" t="b">
        <f t="shared" si="147"/>
        <v>0</v>
      </c>
      <c r="R888" t="b">
        <f t="shared" si="148"/>
        <v>0</v>
      </c>
      <c r="S888" t="b">
        <f t="shared" si="149"/>
        <v>0</v>
      </c>
      <c r="T888" t="b">
        <f t="shared" si="150"/>
        <v>0</v>
      </c>
      <c r="U888" t="b">
        <f t="shared" si="151"/>
        <v>1</v>
      </c>
    </row>
    <row r="889" spans="1:21" x14ac:dyDescent="0.3">
      <c r="A889" t="s">
        <v>29</v>
      </c>
      <c r="B889" t="s">
        <v>30</v>
      </c>
      <c r="C889" t="s">
        <v>10</v>
      </c>
      <c r="D889">
        <v>2020</v>
      </c>
      <c r="E889" t="s">
        <v>11</v>
      </c>
      <c r="F889" t="s">
        <v>12</v>
      </c>
      <c r="G889" s="5">
        <v>2.4870000000000001</v>
      </c>
      <c r="H889" t="s">
        <v>13</v>
      </c>
      <c r="I889" t="s">
        <v>20</v>
      </c>
      <c r="L889" t="b">
        <f t="shared" si="142"/>
        <v>0</v>
      </c>
      <c r="M889" t="b">
        <f t="shared" si="143"/>
        <v>0</v>
      </c>
      <c r="N889" t="b">
        <f t="shared" si="144"/>
        <v>0</v>
      </c>
      <c r="O889" t="b">
        <f t="shared" si="145"/>
        <v>0</v>
      </c>
      <c r="P889" t="b">
        <f t="shared" si="146"/>
        <v>0</v>
      </c>
      <c r="Q889" t="b">
        <f t="shared" si="147"/>
        <v>0</v>
      </c>
      <c r="R889" t="b">
        <f t="shared" si="148"/>
        <v>0</v>
      </c>
      <c r="S889" t="b">
        <f t="shared" si="149"/>
        <v>0</v>
      </c>
      <c r="T889" t="b">
        <f t="shared" si="150"/>
        <v>0</v>
      </c>
      <c r="U889" t="b">
        <f t="shared" si="151"/>
        <v>1</v>
      </c>
    </row>
    <row r="890" spans="1:21" x14ac:dyDescent="0.3">
      <c r="A890" t="s">
        <v>29</v>
      </c>
      <c r="B890" t="s">
        <v>30</v>
      </c>
      <c r="C890" t="s">
        <v>10</v>
      </c>
      <c r="D890">
        <v>2020</v>
      </c>
      <c r="E890" t="s">
        <v>11</v>
      </c>
      <c r="F890" t="s">
        <v>12</v>
      </c>
      <c r="G890" s="5">
        <v>1453.13</v>
      </c>
      <c r="H890" t="s">
        <v>20</v>
      </c>
      <c r="I890" t="s">
        <v>16</v>
      </c>
      <c r="L890" t="b">
        <f t="shared" si="142"/>
        <v>0</v>
      </c>
      <c r="M890" t="b">
        <f t="shared" si="143"/>
        <v>0</v>
      </c>
      <c r="N890" t="b">
        <f t="shared" si="144"/>
        <v>0</v>
      </c>
      <c r="O890" t="b">
        <f t="shared" si="145"/>
        <v>0</v>
      </c>
      <c r="P890" t="b">
        <f t="shared" si="146"/>
        <v>0</v>
      </c>
      <c r="Q890" t="b">
        <f t="shared" si="147"/>
        <v>0</v>
      </c>
      <c r="R890" t="b">
        <f t="shared" si="148"/>
        <v>0</v>
      </c>
      <c r="S890" t="b">
        <f t="shared" si="149"/>
        <v>0</v>
      </c>
      <c r="T890" t="b">
        <f t="shared" si="150"/>
        <v>0</v>
      </c>
      <c r="U890" t="b">
        <f t="shared" si="151"/>
        <v>1</v>
      </c>
    </row>
    <row r="891" spans="1:21" x14ac:dyDescent="0.3">
      <c r="A891" t="s">
        <v>29</v>
      </c>
      <c r="B891" t="s">
        <v>30</v>
      </c>
      <c r="C891" t="s">
        <v>10</v>
      </c>
      <c r="D891">
        <v>2020</v>
      </c>
      <c r="E891" t="s">
        <v>11</v>
      </c>
      <c r="F891" t="s">
        <v>12</v>
      </c>
      <c r="G891" s="5">
        <v>7.5999999999999998E-2</v>
      </c>
      <c r="H891" t="s">
        <v>13</v>
      </c>
      <c r="I891" t="s">
        <v>17</v>
      </c>
      <c r="L891" t="b">
        <f t="shared" si="142"/>
        <v>0</v>
      </c>
      <c r="M891" t="b">
        <f t="shared" si="143"/>
        <v>0</v>
      </c>
      <c r="N891" t="b">
        <f t="shared" si="144"/>
        <v>0</v>
      </c>
      <c r="O891" t="b">
        <f t="shared" si="145"/>
        <v>0</v>
      </c>
      <c r="P891" t="b">
        <f t="shared" si="146"/>
        <v>0</v>
      </c>
      <c r="Q891" t="b">
        <f t="shared" si="147"/>
        <v>0</v>
      </c>
      <c r="R891" t="b">
        <f t="shared" si="148"/>
        <v>0</v>
      </c>
      <c r="S891" t="b">
        <f t="shared" si="149"/>
        <v>0</v>
      </c>
      <c r="T891" t="b">
        <f t="shared" si="150"/>
        <v>0</v>
      </c>
      <c r="U891" t="b">
        <f t="shared" si="151"/>
        <v>1</v>
      </c>
    </row>
    <row r="892" spans="1:21" x14ac:dyDescent="0.3">
      <c r="A892" t="s">
        <v>29</v>
      </c>
      <c r="B892" t="s">
        <v>30</v>
      </c>
      <c r="C892" t="s">
        <v>10</v>
      </c>
      <c r="D892">
        <v>2020</v>
      </c>
      <c r="E892" t="s">
        <v>11</v>
      </c>
      <c r="F892" t="s">
        <v>12</v>
      </c>
      <c r="G892" s="5">
        <v>0</v>
      </c>
      <c r="H892" t="s">
        <v>13</v>
      </c>
      <c r="I892" t="s">
        <v>14</v>
      </c>
      <c r="L892" t="b">
        <f t="shared" si="142"/>
        <v>0</v>
      </c>
      <c r="M892" t="b">
        <f t="shared" si="143"/>
        <v>0</v>
      </c>
      <c r="N892" t="b">
        <f t="shared" si="144"/>
        <v>0</v>
      </c>
      <c r="O892" t="b">
        <f t="shared" si="145"/>
        <v>0</v>
      </c>
      <c r="P892" t="b">
        <f t="shared" si="146"/>
        <v>0</v>
      </c>
      <c r="Q892" t="b">
        <f t="shared" si="147"/>
        <v>0</v>
      </c>
      <c r="R892" t="b">
        <f t="shared" si="148"/>
        <v>0</v>
      </c>
      <c r="S892" t="b">
        <f t="shared" si="149"/>
        <v>0</v>
      </c>
      <c r="T892" t="b">
        <f t="shared" si="150"/>
        <v>0</v>
      </c>
      <c r="U892" t="b">
        <f t="shared" si="151"/>
        <v>1</v>
      </c>
    </row>
    <row r="893" spans="1:21" x14ac:dyDescent="0.3">
      <c r="A893" t="s">
        <v>29</v>
      </c>
      <c r="B893" t="s">
        <v>30</v>
      </c>
      <c r="C893" t="s">
        <v>10</v>
      </c>
      <c r="D893">
        <v>2020</v>
      </c>
      <c r="E893" t="s">
        <v>11</v>
      </c>
      <c r="F893" t="s">
        <v>12</v>
      </c>
      <c r="G893" s="5">
        <v>1244.4390000000001</v>
      </c>
      <c r="H893" t="s">
        <v>20</v>
      </c>
      <c r="I893" t="s">
        <v>26</v>
      </c>
      <c r="L893" t="b">
        <f t="shared" si="142"/>
        <v>0</v>
      </c>
      <c r="M893" t="b">
        <f t="shared" si="143"/>
        <v>0</v>
      </c>
      <c r="N893" t="b">
        <f t="shared" si="144"/>
        <v>0</v>
      </c>
      <c r="O893" t="b">
        <f t="shared" si="145"/>
        <v>0</v>
      </c>
      <c r="P893" t="b">
        <f t="shared" si="146"/>
        <v>0</v>
      </c>
      <c r="Q893" t="b">
        <f t="shared" si="147"/>
        <v>0</v>
      </c>
      <c r="R893" t="b">
        <f t="shared" si="148"/>
        <v>0</v>
      </c>
      <c r="S893" t="b">
        <f t="shared" si="149"/>
        <v>0</v>
      </c>
      <c r="T893" t="b">
        <f t="shared" si="150"/>
        <v>0</v>
      </c>
      <c r="U893" t="b">
        <f t="shared" si="151"/>
        <v>1</v>
      </c>
    </row>
    <row r="894" spans="1:21" x14ac:dyDescent="0.3">
      <c r="A894" t="s">
        <v>29</v>
      </c>
      <c r="B894" t="s">
        <v>30</v>
      </c>
      <c r="C894" t="s">
        <v>10</v>
      </c>
      <c r="D894">
        <v>2020</v>
      </c>
      <c r="E894" t="s">
        <v>11</v>
      </c>
      <c r="F894" t="s">
        <v>12</v>
      </c>
      <c r="G894" s="5">
        <v>208.18</v>
      </c>
      <c r="H894" t="s">
        <v>15</v>
      </c>
      <c r="I894" t="s">
        <v>27</v>
      </c>
      <c r="L894" t="b">
        <f t="shared" si="142"/>
        <v>0</v>
      </c>
      <c r="M894" t="b">
        <f t="shared" si="143"/>
        <v>0</v>
      </c>
      <c r="N894" t="b">
        <f t="shared" si="144"/>
        <v>0</v>
      </c>
      <c r="O894" t="b">
        <f t="shared" si="145"/>
        <v>0</v>
      </c>
      <c r="P894" t="b">
        <f t="shared" si="146"/>
        <v>0</v>
      </c>
      <c r="Q894" t="b">
        <f t="shared" si="147"/>
        <v>0</v>
      </c>
      <c r="R894" t="b">
        <f t="shared" si="148"/>
        <v>0</v>
      </c>
      <c r="S894" t="b">
        <f t="shared" si="149"/>
        <v>0</v>
      </c>
      <c r="T894" t="b">
        <f t="shared" si="150"/>
        <v>0</v>
      </c>
      <c r="U894" t="b">
        <f t="shared" si="151"/>
        <v>1</v>
      </c>
    </row>
    <row r="895" spans="1:21" x14ac:dyDescent="0.3">
      <c r="A895" t="s">
        <v>29</v>
      </c>
      <c r="B895" t="s">
        <v>30</v>
      </c>
      <c r="C895" t="s">
        <v>10</v>
      </c>
      <c r="D895">
        <v>2020</v>
      </c>
      <c r="E895" t="s">
        <v>11</v>
      </c>
      <c r="F895" t="s">
        <v>12</v>
      </c>
      <c r="G895" s="5">
        <v>1280.2529999999999</v>
      </c>
      <c r="H895" t="s">
        <v>20</v>
      </c>
      <c r="I895" t="s">
        <v>19</v>
      </c>
      <c r="L895" t="b">
        <f t="shared" si="142"/>
        <v>0</v>
      </c>
      <c r="M895" t="b">
        <f t="shared" si="143"/>
        <v>0</v>
      </c>
      <c r="N895" t="b">
        <f t="shared" si="144"/>
        <v>0</v>
      </c>
      <c r="O895" t="b">
        <f t="shared" si="145"/>
        <v>0</v>
      </c>
      <c r="P895" t="b">
        <f t="shared" si="146"/>
        <v>0</v>
      </c>
      <c r="Q895" t="b">
        <f t="shared" si="147"/>
        <v>0</v>
      </c>
      <c r="R895" t="b">
        <f t="shared" si="148"/>
        <v>0</v>
      </c>
      <c r="S895" t="b">
        <f t="shared" si="149"/>
        <v>0</v>
      </c>
      <c r="T895" t="b">
        <f t="shared" si="150"/>
        <v>0</v>
      </c>
      <c r="U895" t="b">
        <f t="shared" si="151"/>
        <v>1</v>
      </c>
    </row>
    <row r="896" spans="1:21" x14ac:dyDescent="0.3">
      <c r="A896" t="s">
        <v>29</v>
      </c>
      <c r="B896" t="s">
        <v>30</v>
      </c>
      <c r="C896" t="s">
        <v>10</v>
      </c>
      <c r="D896">
        <v>2020</v>
      </c>
      <c r="E896" t="s">
        <v>11</v>
      </c>
      <c r="F896" t="s">
        <v>12</v>
      </c>
      <c r="G896" s="5">
        <v>0</v>
      </c>
      <c r="H896" t="s">
        <v>23</v>
      </c>
      <c r="I896" t="s">
        <v>17</v>
      </c>
      <c r="L896" t="b">
        <f t="shared" si="142"/>
        <v>0</v>
      </c>
      <c r="M896" t="b">
        <f t="shared" si="143"/>
        <v>0</v>
      </c>
      <c r="N896" t="b">
        <f t="shared" si="144"/>
        <v>0</v>
      </c>
      <c r="O896" t="b">
        <f t="shared" si="145"/>
        <v>0</v>
      </c>
      <c r="P896" t="b">
        <f t="shared" si="146"/>
        <v>0</v>
      </c>
      <c r="Q896" t="b">
        <f t="shared" si="147"/>
        <v>0</v>
      </c>
      <c r="R896" t="b">
        <f t="shared" si="148"/>
        <v>0</v>
      </c>
      <c r="S896" t="b">
        <f t="shared" si="149"/>
        <v>0</v>
      </c>
      <c r="T896" t="b">
        <f t="shared" si="150"/>
        <v>0</v>
      </c>
      <c r="U896" t="b">
        <f t="shared" si="151"/>
        <v>1</v>
      </c>
    </row>
    <row r="897" spans="1:21" x14ac:dyDescent="0.3">
      <c r="A897" t="s">
        <v>29</v>
      </c>
      <c r="B897" t="s">
        <v>30</v>
      </c>
      <c r="C897" t="s">
        <v>10</v>
      </c>
      <c r="D897">
        <v>2020</v>
      </c>
      <c r="E897" t="s">
        <v>11</v>
      </c>
      <c r="F897" t="s">
        <v>12</v>
      </c>
      <c r="G897" s="5">
        <v>10.221</v>
      </c>
      <c r="H897" t="s">
        <v>23</v>
      </c>
      <c r="I897" t="s">
        <v>14</v>
      </c>
      <c r="L897" t="b">
        <f t="shared" si="142"/>
        <v>0</v>
      </c>
      <c r="M897" t="b">
        <f t="shared" si="143"/>
        <v>0</v>
      </c>
      <c r="N897" t="b">
        <f t="shared" si="144"/>
        <v>0</v>
      </c>
      <c r="O897" t="b">
        <f t="shared" si="145"/>
        <v>0</v>
      </c>
      <c r="P897" t="b">
        <f t="shared" si="146"/>
        <v>0</v>
      </c>
      <c r="Q897" t="b">
        <f t="shared" si="147"/>
        <v>0</v>
      </c>
      <c r="R897" t="b">
        <f t="shared" si="148"/>
        <v>0</v>
      </c>
      <c r="S897" t="b">
        <f t="shared" si="149"/>
        <v>0</v>
      </c>
      <c r="T897" t="b">
        <f t="shared" si="150"/>
        <v>0</v>
      </c>
      <c r="U897" t="b">
        <f t="shared" si="151"/>
        <v>1</v>
      </c>
    </row>
    <row r="898" spans="1:21" x14ac:dyDescent="0.3">
      <c r="A898" t="s">
        <v>29</v>
      </c>
      <c r="B898" t="s">
        <v>30</v>
      </c>
      <c r="C898" t="s">
        <v>10</v>
      </c>
      <c r="D898">
        <v>2020</v>
      </c>
      <c r="E898" t="s">
        <v>11</v>
      </c>
      <c r="F898" t="s">
        <v>12</v>
      </c>
      <c r="G898" s="5">
        <v>28.623999999999999</v>
      </c>
      <c r="H898" t="s">
        <v>23</v>
      </c>
      <c r="I898" t="s">
        <v>16</v>
      </c>
      <c r="L898" t="b">
        <f t="shared" si="142"/>
        <v>0</v>
      </c>
      <c r="M898" t="b">
        <f t="shared" si="143"/>
        <v>0</v>
      </c>
      <c r="N898" t="b">
        <f t="shared" si="144"/>
        <v>0</v>
      </c>
      <c r="O898" t="b">
        <f t="shared" si="145"/>
        <v>0</v>
      </c>
      <c r="P898" t="b">
        <f t="shared" si="146"/>
        <v>0</v>
      </c>
      <c r="Q898" t="b">
        <f t="shared" si="147"/>
        <v>0</v>
      </c>
      <c r="R898" t="b">
        <f t="shared" si="148"/>
        <v>0</v>
      </c>
      <c r="S898" t="b">
        <f t="shared" si="149"/>
        <v>0</v>
      </c>
      <c r="T898" t="b">
        <f t="shared" si="150"/>
        <v>0</v>
      </c>
      <c r="U898" t="b">
        <f t="shared" si="151"/>
        <v>1</v>
      </c>
    </row>
    <row r="899" spans="1:21" x14ac:dyDescent="0.3">
      <c r="A899" t="s">
        <v>29</v>
      </c>
      <c r="B899" t="s">
        <v>30</v>
      </c>
      <c r="C899" t="s">
        <v>10</v>
      </c>
      <c r="D899">
        <v>2020</v>
      </c>
      <c r="E899" t="s">
        <v>11</v>
      </c>
      <c r="F899" t="s">
        <v>12</v>
      </c>
      <c r="G899" s="5">
        <v>112.855</v>
      </c>
      <c r="H899" t="s">
        <v>23</v>
      </c>
      <c r="I899" t="s">
        <v>28</v>
      </c>
      <c r="L899" t="b">
        <f t="shared" si="142"/>
        <v>0</v>
      </c>
      <c r="M899" t="b">
        <f t="shared" si="143"/>
        <v>0</v>
      </c>
      <c r="N899" t="b">
        <f t="shared" si="144"/>
        <v>0</v>
      </c>
      <c r="O899" t="b">
        <f t="shared" si="145"/>
        <v>0</v>
      </c>
      <c r="P899" t="b">
        <f t="shared" si="146"/>
        <v>0</v>
      </c>
      <c r="Q899" t="b">
        <f t="shared" si="147"/>
        <v>0</v>
      </c>
      <c r="R899" t="b">
        <f t="shared" si="148"/>
        <v>0</v>
      </c>
      <c r="S899" t="b">
        <f t="shared" si="149"/>
        <v>0</v>
      </c>
      <c r="T899" t="b">
        <f t="shared" si="150"/>
        <v>0</v>
      </c>
      <c r="U899" t="b">
        <f t="shared" si="151"/>
        <v>1</v>
      </c>
    </row>
    <row r="900" spans="1:21" x14ac:dyDescent="0.3">
      <c r="A900" t="s">
        <v>29</v>
      </c>
      <c r="B900" t="s">
        <v>30</v>
      </c>
      <c r="C900" t="s">
        <v>10</v>
      </c>
      <c r="D900">
        <v>2020</v>
      </c>
      <c r="E900" t="s">
        <v>11</v>
      </c>
      <c r="F900" t="s">
        <v>12</v>
      </c>
      <c r="G900" s="5">
        <v>1347.124</v>
      </c>
      <c r="H900" t="s">
        <v>23</v>
      </c>
      <c r="I900" t="s">
        <v>20</v>
      </c>
      <c r="L900" t="b">
        <f t="shared" si="142"/>
        <v>0</v>
      </c>
      <c r="M900" t="b">
        <f t="shared" si="143"/>
        <v>0</v>
      </c>
      <c r="N900" t="b">
        <f t="shared" si="144"/>
        <v>0</v>
      </c>
      <c r="O900" t="b">
        <f t="shared" si="145"/>
        <v>0</v>
      </c>
      <c r="P900" t="b">
        <f t="shared" si="146"/>
        <v>0</v>
      </c>
      <c r="Q900" t="b">
        <f t="shared" si="147"/>
        <v>0</v>
      </c>
      <c r="R900" t="b">
        <f t="shared" si="148"/>
        <v>0</v>
      </c>
      <c r="S900" t="b">
        <f t="shared" si="149"/>
        <v>0</v>
      </c>
      <c r="T900" t="b">
        <f t="shared" si="150"/>
        <v>0</v>
      </c>
      <c r="U900" t="b">
        <f t="shared" si="151"/>
        <v>1</v>
      </c>
    </row>
    <row r="901" spans="1:21" x14ac:dyDescent="0.3">
      <c r="A901" t="s">
        <v>29</v>
      </c>
      <c r="B901" t="s">
        <v>30</v>
      </c>
      <c r="C901" t="s">
        <v>10</v>
      </c>
      <c r="D901">
        <v>2019</v>
      </c>
      <c r="E901" t="s">
        <v>11</v>
      </c>
      <c r="F901" t="s">
        <v>12</v>
      </c>
      <c r="G901" s="5">
        <v>1657.624</v>
      </c>
      <c r="H901" t="s">
        <v>23</v>
      </c>
      <c r="I901" t="s">
        <v>20</v>
      </c>
      <c r="L901" t="b">
        <f t="shared" si="142"/>
        <v>0</v>
      </c>
      <c r="M901" t="b">
        <f t="shared" si="143"/>
        <v>0</v>
      </c>
      <c r="N901" t="b">
        <f t="shared" si="144"/>
        <v>0</v>
      </c>
      <c r="O901" t="b">
        <f t="shared" si="145"/>
        <v>0</v>
      </c>
      <c r="P901" t="b">
        <f t="shared" si="146"/>
        <v>0</v>
      </c>
      <c r="Q901" t="b">
        <f t="shared" si="147"/>
        <v>0</v>
      </c>
      <c r="R901" t="b">
        <f t="shared" si="148"/>
        <v>0</v>
      </c>
      <c r="S901" t="b">
        <f t="shared" si="149"/>
        <v>0</v>
      </c>
      <c r="T901" t="b">
        <f t="shared" si="150"/>
        <v>0</v>
      </c>
      <c r="U901" t="b">
        <f t="shared" si="151"/>
        <v>1</v>
      </c>
    </row>
    <row r="902" spans="1:21" x14ac:dyDescent="0.3">
      <c r="A902" t="s">
        <v>29</v>
      </c>
      <c r="B902" t="s">
        <v>30</v>
      </c>
      <c r="C902" t="s">
        <v>10</v>
      </c>
      <c r="D902">
        <v>2020</v>
      </c>
      <c r="E902" t="s">
        <v>11</v>
      </c>
      <c r="F902" t="s">
        <v>12</v>
      </c>
      <c r="G902" s="5">
        <v>1164.9559999999999</v>
      </c>
      <c r="H902" t="s">
        <v>23</v>
      </c>
      <c r="I902" t="s">
        <v>24</v>
      </c>
      <c r="L902" t="b">
        <f t="shared" si="142"/>
        <v>0</v>
      </c>
      <c r="M902" t="b">
        <f t="shared" si="143"/>
        <v>0</v>
      </c>
      <c r="N902" t="b">
        <f t="shared" si="144"/>
        <v>0</v>
      </c>
      <c r="O902" t="b">
        <f t="shared" si="145"/>
        <v>0</v>
      </c>
      <c r="P902" t="b">
        <f t="shared" si="146"/>
        <v>0</v>
      </c>
      <c r="Q902" t="b">
        <f t="shared" si="147"/>
        <v>0</v>
      </c>
      <c r="R902" t="b">
        <f t="shared" si="148"/>
        <v>0</v>
      </c>
      <c r="S902" t="b">
        <f t="shared" si="149"/>
        <v>0</v>
      </c>
      <c r="T902" t="b">
        <f t="shared" si="150"/>
        <v>0</v>
      </c>
      <c r="U902" t="b">
        <f t="shared" si="151"/>
        <v>1</v>
      </c>
    </row>
    <row r="903" spans="1:21" x14ac:dyDescent="0.3">
      <c r="A903" t="s">
        <v>29</v>
      </c>
      <c r="B903" t="s">
        <v>30</v>
      </c>
      <c r="C903" t="s">
        <v>10</v>
      </c>
      <c r="D903">
        <v>2020</v>
      </c>
      <c r="E903" t="s">
        <v>11</v>
      </c>
      <c r="F903" t="s">
        <v>12</v>
      </c>
      <c r="G903" s="5">
        <v>4.3330000000000002</v>
      </c>
      <c r="H903" t="s">
        <v>25</v>
      </c>
      <c r="I903" t="s">
        <v>16</v>
      </c>
      <c r="L903" t="b">
        <f t="shared" si="142"/>
        <v>0</v>
      </c>
      <c r="M903" t="b">
        <f t="shared" si="143"/>
        <v>0</v>
      </c>
      <c r="N903" t="b">
        <f t="shared" si="144"/>
        <v>0</v>
      </c>
      <c r="O903" t="b">
        <f t="shared" si="145"/>
        <v>0</v>
      </c>
      <c r="P903" t="b">
        <f t="shared" si="146"/>
        <v>0</v>
      </c>
      <c r="Q903" t="b">
        <f t="shared" si="147"/>
        <v>0</v>
      </c>
      <c r="R903" t="b">
        <f t="shared" si="148"/>
        <v>0</v>
      </c>
      <c r="S903" t="b">
        <f t="shared" si="149"/>
        <v>0</v>
      </c>
      <c r="T903" t="b">
        <f t="shared" si="150"/>
        <v>0</v>
      </c>
      <c r="U903" t="b">
        <f t="shared" si="151"/>
        <v>1</v>
      </c>
    </row>
    <row r="904" spans="1:21" x14ac:dyDescent="0.3">
      <c r="A904" t="s">
        <v>29</v>
      </c>
      <c r="B904" t="s">
        <v>30</v>
      </c>
      <c r="C904" t="s">
        <v>10</v>
      </c>
      <c r="D904">
        <v>2020</v>
      </c>
      <c r="E904" t="s">
        <v>11</v>
      </c>
      <c r="F904" t="s">
        <v>12</v>
      </c>
      <c r="G904" s="5">
        <v>3.827</v>
      </c>
      <c r="H904" t="s">
        <v>25</v>
      </c>
      <c r="I904" t="s">
        <v>28</v>
      </c>
      <c r="L904" t="b">
        <f t="shared" si="142"/>
        <v>0</v>
      </c>
      <c r="M904" t="b">
        <f t="shared" si="143"/>
        <v>0</v>
      </c>
      <c r="N904" t="b">
        <f t="shared" si="144"/>
        <v>0</v>
      </c>
      <c r="O904" t="b">
        <f t="shared" si="145"/>
        <v>0</v>
      </c>
      <c r="P904" t="b">
        <f t="shared" si="146"/>
        <v>0</v>
      </c>
      <c r="Q904" t="b">
        <f t="shared" si="147"/>
        <v>0</v>
      </c>
      <c r="R904" t="b">
        <f t="shared" si="148"/>
        <v>0</v>
      </c>
      <c r="S904" t="b">
        <f t="shared" si="149"/>
        <v>0</v>
      </c>
      <c r="T904" t="b">
        <f t="shared" si="150"/>
        <v>0</v>
      </c>
      <c r="U904" t="b">
        <f t="shared" si="151"/>
        <v>1</v>
      </c>
    </row>
    <row r="905" spans="1:21" x14ac:dyDescent="0.3">
      <c r="A905" t="s">
        <v>29</v>
      </c>
      <c r="B905" t="s">
        <v>30</v>
      </c>
      <c r="C905" t="s">
        <v>10</v>
      </c>
      <c r="D905">
        <v>2020</v>
      </c>
      <c r="E905" t="s">
        <v>11</v>
      </c>
      <c r="F905" t="s">
        <v>12</v>
      </c>
      <c r="G905" s="5">
        <v>1798.2860000000001</v>
      </c>
      <c r="H905" t="s">
        <v>18</v>
      </c>
      <c r="I905" t="s">
        <v>20</v>
      </c>
      <c r="L905" t="b">
        <f t="shared" si="142"/>
        <v>0</v>
      </c>
      <c r="M905" t="b">
        <f t="shared" si="143"/>
        <v>0</v>
      </c>
      <c r="N905" t="b">
        <f t="shared" si="144"/>
        <v>0</v>
      </c>
      <c r="O905" t="b">
        <f t="shared" si="145"/>
        <v>0</v>
      </c>
      <c r="P905" t="b">
        <f t="shared" si="146"/>
        <v>0</v>
      </c>
      <c r="Q905" t="b">
        <f t="shared" si="147"/>
        <v>0</v>
      </c>
      <c r="R905" t="b">
        <f t="shared" si="148"/>
        <v>0</v>
      </c>
      <c r="S905" t="b">
        <f t="shared" si="149"/>
        <v>0</v>
      </c>
      <c r="T905" t="b">
        <f t="shared" si="150"/>
        <v>0</v>
      </c>
      <c r="U905" t="b">
        <f t="shared" si="151"/>
        <v>1</v>
      </c>
    </row>
    <row r="906" spans="1:21" x14ac:dyDescent="0.3">
      <c r="A906" t="s">
        <v>29</v>
      </c>
      <c r="B906" t="s">
        <v>30</v>
      </c>
      <c r="C906" t="s">
        <v>10</v>
      </c>
      <c r="D906">
        <v>2020</v>
      </c>
      <c r="E906" t="s">
        <v>11</v>
      </c>
      <c r="F906" t="s">
        <v>12</v>
      </c>
      <c r="G906" s="5">
        <v>29.527999999999999</v>
      </c>
      <c r="H906" t="s">
        <v>23</v>
      </c>
      <c r="I906" t="s">
        <v>22</v>
      </c>
      <c r="L906" t="b">
        <f t="shared" si="142"/>
        <v>0</v>
      </c>
      <c r="M906" t="b">
        <f t="shared" si="143"/>
        <v>0</v>
      </c>
      <c r="N906" t="b">
        <f t="shared" si="144"/>
        <v>0</v>
      </c>
      <c r="O906" t="b">
        <f t="shared" si="145"/>
        <v>0</v>
      </c>
      <c r="P906" t="b">
        <f t="shared" si="146"/>
        <v>0</v>
      </c>
      <c r="Q906" t="b">
        <f t="shared" si="147"/>
        <v>0</v>
      </c>
      <c r="R906" t="b">
        <f t="shared" si="148"/>
        <v>0</v>
      </c>
      <c r="S906" t="b">
        <f t="shared" si="149"/>
        <v>0</v>
      </c>
      <c r="T906" t="b">
        <f t="shared" si="150"/>
        <v>0</v>
      </c>
      <c r="U906" t="b">
        <f t="shared" si="151"/>
        <v>1</v>
      </c>
    </row>
    <row r="907" spans="1:21" x14ac:dyDescent="0.3">
      <c r="A907" t="s">
        <v>29</v>
      </c>
      <c r="B907" t="s">
        <v>30</v>
      </c>
      <c r="C907" t="s">
        <v>10</v>
      </c>
      <c r="D907">
        <v>2020</v>
      </c>
      <c r="E907" t="s">
        <v>11</v>
      </c>
      <c r="F907" t="s">
        <v>12</v>
      </c>
      <c r="G907" s="5">
        <v>0.94</v>
      </c>
      <c r="H907" t="s">
        <v>23</v>
      </c>
      <c r="I907" t="s">
        <v>27</v>
      </c>
      <c r="L907" t="b">
        <f t="shared" si="142"/>
        <v>0</v>
      </c>
      <c r="M907" t="b">
        <f t="shared" si="143"/>
        <v>0</v>
      </c>
      <c r="N907" t="b">
        <f t="shared" si="144"/>
        <v>0</v>
      </c>
      <c r="O907" t="b">
        <f t="shared" si="145"/>
        <v>0</v>
      </c>
      <c r="P907" t="b">
        <f t="shared" si="146"/>
        <v>0</v>
      </c>
      <c r="Q907" t="b">
        <f t="shared" si="147"/>
        <v>0</v>
      </c>
      <c r="R907" t="b">
        <f t="shared" si="148"/>
        <v>0</v>
      </c>
      <c r="S907" t="b">
        <f t="shared" si="149"/>
        <v>0</v>
      </c>
      <c r="T907" t="b">
        <f t="shared" si="150"/>
        <v>0</v>
      </c>
      <c r="U907" t="b">
        <f t="shared" si="151"/>
        <v>1</v>
      </c>
    </row>
    <row r="908" spans="1:21" x14ac:dyDescent="0.3">
      <c r="A908" t="s">
        <v>29</v>
      </c>
      <c r="B908" t="s">
        <v>30</v>
      </c>
      <c r="C908" t="s">
        <v>10</v>
      </c>
      <c r="D908">
        <v>2020</v>
      </c>
      <c r="E908" t="s">
        <v>11</v>
      </c>
      <c r="F908" t="s">
        <v>12</v>
      </c>
      <c r="G908" s="5">
        <v>8.16</v>
      </c>
      <c r="H908" t="s">
        <v>25</v>
      </c>
      <c r="I908" t="s">
        <v>20</v>
      </c>
      <c r="L908" t="b">
        <f t="shared" si="142"/>
        <v>0</v>
      </c>
      <c r="M908" t="b">
        <f t="shared" si="143"/>
        <v>0</v>
      </c>
      <c r="N908" t="b">
        <f t="shared" si="144"/>
        <v>0</v>
      </c>
      <c r="O908" t="b">
        <f t="shared" si="145"/>
        <v>0</v>
      </c>
      <c r="P908" t="b">
        <f t="shared" si="146"/>
        <v>0</v>
      </c>
      <c r="Q908" t="b">
        <f t="shared" si="147"/>
        <v>0</v>
      </c>
      <c r="R908" t="b">
        <f t="shared" si="148"/>
        <v>0</v>
      </c>
      <c r="S908" t="b">
        <f t="shared" si="149"/>
        <v>0</v>
      </c>
      <c r="T908" t="b">
        <f t="shared" si="150"/>
        <v>0</v>
      </c>
      <c r="U908" t="b">
        <f t="shared" si="151"/>
        <v>1</v>
      </c>
    </row>
    <row r="909" spans="1:21" x14ac:dyDescent="0.3">
      <c r="A909" t="s">
        <v>29</v>
      </c>
      <c r="B909" t="s">
        <v>30</v>
      </c>
      <c r="C909" t="s">
        <v>10</v>
      </c>
      <c r="D909">
        <v>2016</v>
      </c>
      <c r="E909" t="s">
        <v>11</v>
      </c>
      <c r="F909" t="s">
        <v>12</v>
      </c>
      <c r="G909" s="5">
        <v>198.56899999999999</v>
      </c>
      <c r="H909" t="s">
        <v>15</v>
      </c>
      <c r="I909" t="s">
        <v>27</v>
      </c>
      <c r="L909" t="b">
        <f t="shared" si="142"/>
        <v>0</v>
      </c>
      <c r="M909" t="b">
        <f t="shared" si="143"/>
        <v>0</v>
      </c>
      <c r="N909" t="b">
        <f t="shared" si="144"/>
        <v>0</v>
      </c>
      <c r="O909" t="b">
        <f t="shared" si="145"/>
        <v>0</v>
      </c>
      <c r="P909" t="b">
        <f t="shared" si="146"/>
        <v>0</v>
      </c>
      <c r="Q909" t="b">
        <f t="shared" si="147"/>
        <v>0</v>
      </c>
      <c r="R909" t="b">
        <f t="shared" si="148"/>
        <v>0</v>
      </c>
      <c r="S909" t="b">
        <f t="shared" si="149"/>
        <v>0</v>
      </c>
      <c r="T909" t="b">
        <f t="shared" si="150"/>
        <v>0</v>
      </c>
      <c r="U909" t="b">
        <f t="shared" si="151"/>
        <v>1</v>
      </c>
    </row>
    <row r="910" spans="1:21" x14ac:dyDescent="0.3">
      <c r="A910" t="s">
        <v>29</v>
      </c>
      <c r="B910" t="s">
        <v>30</v>
      </c>
      <c r="C910" t="s">
        <v>10</v>
      </c>
      <c r="D910">
        <v>2016</v>
      </c>
      <c r="E910" t="s">
        <v>11</v>
      </c>
      <c r="F910" t="s">
        <v>12</v>
      </c>
      <c r="G910" s="5">
        <v>343.63799999999998</v>
      </c>
      <c r="H910" t="s">
        <v>15</v>
      </c>
      <c r="I910" t="s">
        <v>28</v>
      </c>
      <c r="L910" t="b">
        <f t="shared" si="142"/>
        <v>0</v>
      </c>
      <c r="M910" t="b">
        <f t="shared" si="143"/>
        <v>0</v>
      </c>
      <c r="N910" t="b">
        <f t="shared" si="144"/>
        <v>0</v>
      </c>
      <c r="O910" t="b">
        <f t="shared" si="145"/>
        <v>0</v>
      </c>
      <c r="P910" t="b">
        <f t="shared" si="146"/>
        <v>0</v>
      </c>
      <c r="Q910" t="b">
        <f t="shared" si="147"/>
        <v>0</v>
      </c>
      <c r="R910" t="b">
        <f t="shared" si="148"/>
        <v>0</v>
      </c>
      <c r="S910" t="b">
        <f t="shared" si="149"/>
        <v>0</v>
      </c>
      <c r="T910" t="b">
        <f t="shared" si="150"/>
        <v>0</v>
      </c>
      <c r="U910" t="b">
        <f t="shared" si="151"/>
        <v>1</v>
      </c>
    </row>
    <row r="911" spans="1:21" x14ac:dyDescent="0.3">
      <c r="A911" t="s">
        <v>29</v>
      </c>
      <c r="B911" t="s">
        <v>30</v>
      </c>
      <c r="C911" t="s">
        <v>10</v>
      </c>
      <c r="D911">
        <v>2015</v>
      </c>
      <c r="E911" t="s">
        <v>11</v>
      </c>
      <c r="F911" t="s">
        <v>12</v>
      </c>
      <c r="G911" s="5">
        <v>253.191</v>
      </c>
      <c r="H911" t="s">
        <v>15</v>
      </c>
      <c r="I911" t="s">
        <v>27</v>
      </c>
      <c r="L911" t="b">
        <f t="shared" si="142"/>
        <v>0</v>
      </c>
      <c r="M911" t="b">
        <f t="shared" si="143"/>
        <v>0</v>
      </c>
      <c r="N911" t="b">
        <f t="shared" si="144"/>
        <v>0</v>
      </c>
      <c r="O911" t="b">
        <f t="shared" si="145"/>
        <v>0</v>
      </c>
      <c r="P911" t="b">
        <f t="shared" si="146"/>
        <v>0</v>
      </c>
      <c r="Q911" t="b">
        <f t="shared" si="147"/>
        <v>0</v>
      </c>
      <c r="R911" t="b">
        <f t="shared" si="148"/>
        <v>0</v>
      </c>
      <c r="S911" t="b">
        <f t="shared" si="149"/>
        <v>0</v>
      </c>
      <c r="T911" t="b">
        <f t="shared" si="150"/>
        <v>0</v>
      </c>
      <c r="U911" t="b">
        <f t="shared" si="151"/>
        <v>1</v>
      </c>
    </row>
    <row r="912" spans="1:21" x14ac:dyDescent="0.3">
      <c r="A912" t="s">
        <v>29</v>
      </c>
      <c r="B912" t="s">
        <v>30</v>
      </c>
      <c r="C912" t="s">
        <v>10</v>
      </c>
      <c r="D912">
        <v>2015</v>
      </c>
      <c r="E912" t="s">
        <v>11</v>
      </c>
      <c r="F912" t="s">
        <v>12</v>
      </c>
      <c r="G912" s="5">
        <v>314.702</v>
      </c>
      <c r="H912" t="s">
        <v>15</v>
      </c>
      <c r="I912" t="s">
        <v>28</v>
      </c>
      <c r="L912" t="b">
        <f t="shared" si="142"/>
        <v>0</v>
      </c>
      <c r="M912" t="b">
        <f t="shared" si="143"/>
        <v>0</v>
      </c>
      <c r="N912" t="b">
        <f t="shared" si="144"/>
        <v>0</v>
      </c>
      <c r="O912" t="b">
        <f t="shared" si="145"/>
        <v>0</v>
      </c>
      <c r="P912" t="b">
        <f t="shared" si="146"/>
        <v>0</v>
      </c>
      <c r="Q912" t="b">
        <f t="shared" si="147"/>
        <v>0</v>
      </c>
      <c r="R912" t="b">
        <f t="shared" si="148"/>
        <v>0</v>
      </c>
      <c r="S912" t="b">
        <f t="shared" si="149"/>
        <v>0</v>
      </c>
      <c r="T912" t="b">
        <f t="shared" si="150"/>
        <v>0</v>
      </c>
      <c r="U912" t="b">
        <f t="shared" si="151"/>
        <v>1</v>
      </c>
    </row>
    <row r="913" spans="1:21" x14ac:dyDescent="0.3">
      <c r="A913" t="s">
        <v>29</v>
      </c>
      <c r="B913" t="s">
        <v>30</v>
      </c>
      <c r="C913" t="s">
        <v>10</v>
      </c>
      <c r="D913">
        <v>2017</v>
      </c>
      <c r="E913" t="s">
        <v>11</v>
      </c>
      <c r="F913" t="s">
        <v>12</v>
      </c>
      <c r="G913" s="5">
        <v>343.834</v>
      </c>
      <c r="H913" t="s">
        <v>15</v>
      </c>
      <c r="I913" t="s">
        <v>28</v>
      </c>
      <c r="L913" t="b">
        <f t="shared" si="142"/>
        <v>0</v>
      </c>
      <c r="M913" t="b">
        <f t="shared" si="143"/>
        <v>0</v>
      </c>
      <c r="N913" t="b">
        <f t="shared" si="144"/>
        <v>0</v>
      </c>
      <c r="O913" t="b">
        <f t="shared" si="145"/>
        <v>0</v>
      </c>
      <c r="P913" t="b">
        <f t="shared" si="146"/>
        <v>0</v>
      </c>
      <c r="Q913" t="b">
        <f t="shared" si="147"/>
        <v>0</v>
      </c>
      <c r="R913" t="b">
        <f t="shared" si="148"/>
        <v>0</v>
      </c>
      <c r="S913" t="b">
        <f t="shared" si="149"/>
        <v>0</v>
      </c>
      <c r="T913" t="b">
        <f t="shared" si="150"/>
        <v>0</v>
      </c>
      <c r="U913" t="b">
        <f t="shared" si="151"/>
        <v>1</v>
      </c>
    </row>
    <row r="914" spans="1:21" x14ac:dyDescent="0.3">
      <c r="A914" t="s">
        <v>29</v>
      </c>
      <c r="B914" t="s">
        <v>30</v>
      </c>
      <c r="C914" t="s">
        <v>10</v>
      </c>
      <c r="D914">
        <v>2018</v>
      </c>
      <c r="E914" t="s">
        <v>11</v>
      </c>
      <c r="F914" t="s">
        <v>12</v>
      </c>
      <c r="G914" s="5">
        <v>225.51</v>
      </c>
      <c r="H914" t="s">
        <v>15</v>
      </c>
      <c r="I914" t="s">
        <v>27</v>
      </c>
      <c r="L914" t="b">
        <f t="shared" si="142"/>
        <v>0</v>
      </c>
      <c r="M914" t="b">
        <f t="shared" si="143"/>
        <v>0</v>
      </c>
      <c r="N914" t="b">
        <f t="shared" si="144"/>
        <v>0</v>
      </c>
      <c r="O914" t="b">
        <f t="shared" si="145"/>
        <v>0</v>
      </c>
      <c r="P914" t="b">
        <f t="shared" si="146"/>
        <v>0</v>
      </c>
      <c r="Q914" t="b">
        <f t="shared" si="147"/>
        <v>0</v>
      </c>
      <c r="R914" t="b">
        <f t="shared" si="148"/>
        <v>0</v>
      </c>
      <c r="S914" t="b">
        <f t="shared" si="149"/>
        <v>0</v>
      </c>
      <c r="T914" t="b">
        <f t="shared" si="150"/>
        <v>0</v>
      </c>
      <c r="U914" t="b">
        <f t="shared" si="151"/>
        <v>1</v>
      </c>
    </row>
    <row r="915" spans="1:21" x14ac:dyDescent="0.3">
      <c r="A915" t="s">
        <v>29</v>
      </c>
      <c r="B915" t="s">
        <v>30</v>
      </c>
      <c r="C915" t="s">
        <v>10</v>
      </c>
      <c r="D915">
        <v>2017</v>
      </c>
      <c r="E915" t="s">
        <v>11</v>
      </c>
      <c r="F915" t="s">
        <v>12</v>
      </c>
      <c r="G915" s="5">
        <v>198.68199999999999</v>
      </c>
      <c r="H915" t="s">
        <v>15</v>
      </c>
      <c r="I915" t="s">
        <v>27</v>
      </c>
      <c r="L915" t="b">
        <f t="shared" si="142"/>
        <v>0</v>
      </c>
      <c r="M915" t="b">
        <f t="shared" si="143"/>
        <v>0</v>
      </c>
      <c r="N915" t="b">
        <f t="shared" si="144"/>
        <v>0</v>
      </c>
      <c r="O915" t="b">
        <f t="shared" si="145"/>
        <v>0</v>
      </c>
      <c r="P915" t="b">
        <f t="shared" si="146"/>
        <v>0</v>
      </c>
      <c r="Q915" t="b">
        <f t="shared" si="147"/>
        <v>0</v>
      </c>
      <c r="R915" t="b">
        <f t="shared" si="148"/>
        <v>0</v>
      </c>
      <c r="S915" t="b">
        <f t="shared" si="149"/>
        <v>0</v>
      </c>
      <c r="T915" t="b">
        <f t="shared" si="150"/>
        <v>0</v>
      </c>
      <c r="U915" t="b">
        <f t="shared" si="151"/>
        <v>1</v>
      </c>
    </row>
    <row r="916" spans="1:21" x14ac:dyDescent="0.3">
      <c r="A916" t="s">
        <v>29</v>
      </c>
      <c r="B916" t="s">
        <v>30</v>
      </c>
      <c r="C916" t="s">
        <v>10</v>
      </c>
      <c r="D916">
        <v>2012</v>
      </c>
      <c r="E916" t="s">
        <v>11</v>
      </c>
      <c r="F916" t="s">
        <v>12</v>
      </c>
      <c r="G916" s="5">
        <v>331.64400000000001</v>
      </c>
      <c r="H916" t="s">
        <v>15</v>
      </c>
      <c r="I916" t="s">
        <v>28</v>
      </c>
      <c r="L916" t="b">
        <f t="shared" si="142"/>
        <v>0</v>
      </c>
      <c r="M916" t="b">
        <f t="shared" si="143"/>
        <v>0</v>
      </c>
      <c r="N916" t="b">
        <f t="shared" si="144"/>
        <v>0</v>
      </c>
      <c r="O916" t="b">
        <f t="shared" si="145"/>
        <v>0</v>
      </c>
      <c r="P916" t="b">
        <f t="shared" si="146"/>
        <v>0</v>
      </c>
      <c r="Q916" t="b">
        <f t="shared" si="147"/>
        <v>0</v>
      </c>
      <c r="R916" t="b">
        <f t="shared" si="148"/>
        <v>0</v>
      </c>
      <c r="S916" t="b">
        <f t="shared" si="149"/>
        <v>0</v>
      </c>
      <c r="T916" t="b">
        <f t="shared" si="150"/>
        <v>0</v>
      </c>
      <c r="U916" t="b">
        <f t="shared" si="151"/>
        <v>1</v>
      </c>
    </row>
    <row r="917" spans="1:21" x14ac:dyDescent="0.3">
      <c r="A917" t="s">
        <v>29</v>
      </c>
      <c r="B917" t="s">
        <v>30</v>
      </c>
      <c r="C917" t="s">
        <v>10</v>
      </c>
      <c r="D917">
        <v>2013</v>
      </c>
      <c r="E917" t="s">
        <v>11</v>
      </c>
      <c r="F917" t="s">
        <v>12</v>
      </c>
      <c r="G917" s="5">
        <v>254.56299999999999</v>
      </c>
      <c r="H917" t="s">
        <v>15</v>
      </c>
      <c r="I917" t="s">
        <v>27</v>
      </c>
      <c r="L917" t="b">
        <f t="shared" ref="L917:L980" si="152">ISBLANK(A916)</f>
        <v>0</v>
      </c>
      <c r="M917" t="b">
        <f t="shared" ref="M917:M980" si="153">ISBLANK(B916)</f>
        <v>0</v>
      </c>
      <c r="N917" t="b">
        <f t="shared" ref="N917:N980" si="154">ISBLANK(C916)</f>
        <v>0</v>
      </c>
      <c r="O917" t="b">
        <f t="shared" ref="O917:O980" si="155">ISBLANK(D916)</f>
        <v>0</v>
      </c>
      <c r="P917" t="b">
        <f t="shared" ref="P917:P980" si="156">ISBLANK(E916)</f>
        <v>0</v>
      </c>
      <c r="Q917" t="b">
        <f t="shared" ref="Q917:Q980" si="157">ISBLANK(F916)</f>
        <v>0</v>
      </c>
      <c r="R917" t="b">
        <f t="shared" ref="R917:R980" si="158">ISBLANK(G916)</f>
        <v>0</v>
      </c>
      <c r="S917" t="b">
        <f t="shared" ref="S917:S980" si="159">ISBLANK(H916)</f>
        <v>0</v>
      </c>
      <c r="T917" t="b">
        <f t="shared" ref="T917:T980" si="160">ISBLANK(I916)</f>
        <v>0</v>
      </c>
      <c r="U917" t="b">
        <f t="shared" ref="U917:U980" si="161">ISBLANK(K916)</f>
        <v>1</v>
      </c>
    </row>
    <row r="918" spans="1:21" x14ac:dyDescent="0.3">
      <c r="A918" t="s">
        <v>29</v>
      </c>
      <c r="B918" t="s">
        <v>30</v>
      </c>
      <c r="C918" t="s">
        <v>10</v>
      </c>
      <c r="D918">
        <v>2011</v>
      </c>
      <c r="E918" t="s">
        <v>11</v>
      </c>
      <c r="F918" t="s">
        <v>12</v>
      </c>
      <c r="G918" s="5">
        <v>334.96699999999998</v>
      </c>
      <c r="H918" t="s">
        <v>15</v>
      </c>
      <c r="I918" t="s">
        <v>28</v>
      </c>
      <c r="L918" t="b">
        <f t="shared" si="152"/>
        <v>0</v>
      </c>
      <c r="M918" t="b">
        <f t="shared" si="153"/>
        <v>0</v>
      </c>
      <c r="N918" t="b">
        <f t="shared" si="154"/>
        <v>0</v>
      </c>
      <c r="O918" t="b">
        <f t="shared" si="155"/>
        <v>0</v>
      </c>
      <c r="P918" t="b">
        <f t="shared" si="156"/>
        <v>0</v>
      </c>
      <c r="Q918" t="b">
        <f t="shared" si="157"/>
        <v>0</v>
      </c>
      <c r="R918" t="b">
        <f t="shared" si="158"/>
        <v>0</v>
      </c>
      <c r="S918" t="b">
        <f t="shared" si="159"/>
        <v>0</v>
      </c>
      <c r="T918" t="b">
        <f t="shared" si="160"/>
        <v>0</v>
      </c>
      <c r="U918" t="b">
        <f t="shared" si="161"/>
        <v>1</v>
      </c>
    </row>
    <row r="919" spans="1:21" x14ac:dyDescent="0.3">
      <c r="A919" t="s">
        <v>29</v>
      </c>
      <c r="B919" t="s">
        <v>30</v>
      </c>
      <c r="C919" t="s">
        <v>10</v>
      </c>
      <c r="D919">
        <v>2012</v>
      </c>
      <c r="E919" t="s">
        <v>11</v>
      </c>
      <c r="F919" t="s">
        <v>12</v>
      </c>
      <c r="G919" s="5">
        <v>262.39999999999998</v>
      </c>
      <c r="H919" t="s">
        <v>15</v>
      </c>
      <c r="I919" t="s">
        <v>27</v>
      </c>
      <c r="L919" t="b">
        <f t="shared" si="152"/>
        <v>0</v>
      </c>
      <c r="M919" t="b">
        <f t="shared" si="153"/>
        <v>0</v>
      </c>
      <c r="N919" t="b">
        <f t="shared" si="154"/>
        <v>0</v>
      </c>
      <c r="O919" t="b">
        <f t="shared" si="155"/>
        <v>0</v>
      </c>
      <c r="P919" t="b">
        <f t="shared" si="156"/>
        <v>0</v>
      </c>
      <c r="Q919" t="b">
        <f t="shared" si="157"/>
        <v>0</v>
      </c>
      <c r="R919" t="b">
        <f t="shared" si="158"/>
        <v>0</v>
      </c>
      <c r="S919" t="b">
        <f t="shared" si="159"/>
        <v>0</v>
      </c>
      <c r="T919" t="b">
        <f t="shared" si="160"/>
        <v>0</v>
      </c>
      <c r="U919" t="b">
        <f t="shared" si="161"/>
        <v>1</v>
      </c>
    </row>
    <row r="920" spans="1:21" x14ac:dyDescent="0.3">
      <c r="A920" t="s">
        <v>29</v>
      </c>
      <c r="B920" t="s">
        <v>30</v>
      </c>
      <c r="C920" t="s">
        <v>10</v>
      </c>
      <c r="D920">
        <v>2014</v>
      </c>
      <c r="E920" t="s">
        <v>11</v>
      </c>
      <c r="F920" t="s">
        <v>12</v>
      </c>
      <c r="G920" s="5">
        <v>242.23400000000001</v>
      </c>
      <c r="H920" t="s">
        <v>15</v>
      </c>
      <c r="I920" t="s">
        <v>27</v>
      </c>
      <c r="L920" t="b">
        <f t="shared" si="152"/>
        <v>0</v>
      </c>
      <c r="M920" t="b">
        <f t="shared" si="153"/>
        <v>0</v>
      </c>
      <c r="N920" t="b">
        <f t="shared" si="154"/>
        <v>0</v>
      </c>
      <c r="O920" t="b">
        <f t="shared" si="155"/>
        <v>0</v>
      </c>
      <c r="P920" t="b">
        <f t="shared" si="156"/>
        <v>0</v>
      </c>
      <c r="Q920" t="b">
        <f t="shared" si="157"/>
        <v>0</v>
      </c>
      <c r="R920" t="b">
        <f t="shared" si="158"/>
        <v>0</v>
      </c>
      <c r="S920" t="b">
        <f t="shared" si="159"/>
        <v>0</v>
      </c>
      <c r="T920" t="b">
        <f t="shared" si="160"/>
        <v>0</v>
      </c>
      <c r="U920" t="b">
        <f t="shared" si="161"/>
        <v>1</v>
      </c>
    </row>
    <row r="921" spans="1:21" x14ac:dyDescent="0.3">
      <c r="A921" t="s">
        <v>29</v>
      </c>
      <c r="B921" t="s">
        <v>30</v>
      </c>
      <c r="C921" t="s">
        <v>10</v>
      </c>
      <c r="D921">
        <v>2014</v>
      </c>
      <c r="E921" t="s">
        <v>11</v>
      </c>
      <c r="F921" t="s">
        <v>12</v>
      </c>
      <c r="G921" s="5">
        <v>300.97000000000003</v>
      </c>
      <c r="H921" t="s">
        <v>15</v>
      </c>
      <c r="I921" t="s">
        <v>28</v>
      </c>
      <c r="L921" t="b">
        <f t="shared" si="152"/>
        <v>0</v>
      </c>
      <c r="M921" t="b">
        <f t="shared" si="153"/>
        <v>0</v>
      </c>
      <c r="N921" t="b">
        <f t="shared" si="154"/>
        <v>0</v>
      </c>
      <c r="O921" t="b">
        <f t="shared" si="155"/>
        <v>0</v>
      </c>
      <c r="P921" t="b">
        <f t="shared" si="156"/>
        <v>0</v>
      </c>
      <c r="Q921" t="b">
        <f t="shared" si="157"/>
        <v>0</v>
      </c>
      <c r="R921" t="b">
        <f t="shared" si="158"/>
        <v>0</v>
      </c>
      <c r="S921" t="b">
        <f t="shared" si="159"/>
        <v>0</v>
      </c>
      <c r="T921" t="b">
        <f t="shared" si="160"/>
        <v>0</v>
      </c>
      <c r="U921" t="b">
        <f t="shared" si="161"/>
        <v>1</v>
      </c>
    </row>
    <row r="922" spans="1:21" x14ac:dyDescent="0.3">
      <c r="A922" t="s">
        <v>29</v>
      </c>
      <c r="B922" t="s">
        <v>30</v>
      </c>
      <c r="C922" t="s">
        <v>10</v>
      </c>
      <c r="D922">
        <v>2013</v>
      </c>
      <c r="E922" t="s">
        <v>11</v>
      </c>
      <c r="F922" t="s">
        <v>12</v>
      </c>
      <c r="G922" s="5">
        <v>313.10000000000002</v>
      </c>
      <c r="H922" t="s">
        <v>15</v>
      </c>
      <c r="I922" t="s">
        <v>28</v>
      </c>
      <c r="L922" t="b">
        <f t="shared" si="152"/>
        <v>0</v>
      </c>
      <c r="M922" t="b">
        <f t="shared" si="153"/>
        <v>0</v>
      </c>
      <c r="N922" t="b">
        <f t="shared" si="154"/>
        <v>0</v>
      </c>
      <c r="O922" t="b">
        <f t="shared" si="155"/>
        <v>0</v>
      </c>
      <c r="P922" t="b">
        <f t="shared" si="156"/>
        <v>0</v>
      </c>
      <c r="Q922" t="b">
        <f t="shared" si="157"/>
        <v>0</v>
      </c>
      <c r="R922" t="b">
        <f t="shared" si="158"/>
        <v>0</v>
      </c>
      <c r="S922" t="b">
        <f t="shared" si="159"/>
        <v>0</v>
      </c>
      <c r="T922" t="b">
        <f t="shared" si="160"/>
        <v>0</v>
      </c>
      <c r="U922" t="b">
        <f t="shared" si="161"/>
        <v>1</v>
      </c>
    </row>
    <row r="923" spans="1:21" x14ac:dyDescent="0.3">
      <c r="A923" t="s">
        <v>29</v>
      </c>
      <c r="B923" t="s">
        <v>30</v>
      </c>
      <c r="C923" t="s">
        <v>10</v>
      </c>
      <c r="D923">
        <v>2020</v>
      </c>
      <c r="E923" t="s">
        <v>11</v>
      </c>
      <c r="F923" t="s">
        <v>12</v>
      </c>
      <c r="G923" s="5">
        <v>0</v>
      </c>
      <c r="H923" t="s">
        <v>21</v>
      </c>
      <c r="I923" t="s">
        <v>28</v>
      </c>
      <c r="L923" t="b">
        <f t="shared" si="152"/>
        <v>0</v>
      </c>
      <c r="M923" t="b">
        <f t="shared" si="153"/>
        <v>0</v>
      </c>
      <c r="N923" t="b">
        <f t="shared" si="154"/>
        <v>0</v>
      </c>
      <c r="O923" t="b">
        <f t="shared" si="155"/>
        <v>0</v>
      </c>
      <c r="P923" t="b">
        <f t="shared" si="156"/>
        <v>0</v>
      </c>
      <c r="Q923" t="b">
        <f t="shared" si="157"/>
        <v>0</v>
      </c>
      <c r="R923" t="b">
        <f t="shared" si="158"/>
        <v>0</v>
      </c>
      <c r="S923" t="b">
        <f t="shared" si="159"/>
        <v>0</v>
      </c>
      <c r="T923" t="b">
        <f t="shared" si="160"/>
        <v>0</v>
      </c>
      <c r="U923" t="b">
        <f t="shared" si="161"/>
        <v>1</v>
      </c>
    </row>
    <row r="924" spans="1:21" x14ac:dyDescent="0.3">
      <c r="A924" t="s">
        <v>29</v>
      </c>
      <c r="B924" t="s">
        <v>30</v>
      </c>
      <c r="C924" t="s">
        <v>10</v>
      </c>
      <c r="D924">
        <v>2020</v>
      </c>
      <c r="E924" t="s">
        <v>11</v>
      </c>
      <c r="F924" t="s">
        <v>12</v>
      </c>
      <c r="G924" s="5">
        <v>0</v>
      </c>
      <c r="H924" t="s">
        <v>13</v>
      </c>
      <c r="I924" t="s">
        <v>22</v>
      </c>
      <c r="L924" t="b">
        <f t="shared" si="152"/>
        <v>0</v>
      </c>
      <c r="M924" t="b">
        <f t="shared" si="153"/>
        <v>0</v>
      </c>
      <c r="N924" t="b">
        <f t="shared" si="154"/>
        <v>0</v>
      </c>
      <c r="O924" t="b">
        <f t="shared" si="155"/>
        <v>0</v>
      </c>
      <c r="P924" t="b">
        <f t="shared" si="156"/>
        <v>0</v>
      </c>
      <c r="Q924" t="b">
        <f t="shared" si="157"/>
        <v>0</v>
      </c>
      <c r="R924" t="b">
        <f t="shared" si="158"/>
        <v>0</v>
      </c>
      <c r="S924" t="b">
        <f t="shared" si="159"/>
        <v>0</v>
      </c>
      <c r="T924" t="b">
        <f t="shared" si="160"/>
        <v>0</v>
      </c>
      <c r="U924" t="b">
        <f t="shared" si="161"/>
        <v>1</v>
      </c>
    </row>
    <row r="925" spans="1:21" x14ac:dyDescent="0.3">
      <c r="A925" t="s">
        <v>29</v>
      </c>
      <c r="B925" t="s">
        <v>30</v>
      </c>
      <c r="C925" t="s">
        <v>10</v>
      </c>
      <c r="D925">
        <v>2020</v>
      </c>
      <c r="E925" t="s">
        <v>11</v>
      </c>
      <c r="F925" t="s">
        <v>12</v>
      </c>
      <c r="G925" s="5">
        <v>86.548000000000002</v>
      </c>
      <c r="H925" t="s">
        <v>21</v>
      </c>
      <c r="I925" t="s">
        <v>20</v>
      </c>
      <c r="L925" t="b">
        <f t="shared" si="152"/>
        <v>0</v>
      </c>
      <c r="M925" t="b">
        <f t="shared" si="153"/>
        <v>0</v>
      </c>
      <c r="N925" t="b">
        <f t="shared" si="154"/>
        <v>0</v>
      </c>
      <c r="O925" t="b">
        <f t="shared" si="155"/>
        <v>0</v>
      </c>
      <c r="P925" t="b">
        <f t="shared" si="156"/>
        <v>0</v>
      </c>
      <c r="Q925" t="b">
        <f t="shared" si="157"/>
        <v>0</v>
      </c>
      <c r="R925" t="b">
        <f t="shared" si="158"/>
        <v>0</v>
      </c>
      <c r="S925" t="b">
        <f t="shared" si="159"/>
        <v>0</v>
      </c>
      <c r="T925" t="b">
        <f t="shared" si="160"/>
        <v>0</v>
      </c>
      <c r="U925" t="b">
        <f t="shared" si="161"/>
        <v>1</v>
      </c>
    </row>
    <row r="926" spans="1:21" x14ac:dyDescent="0.3">
      <c r="A926" t="s">
        <v>29</v>
      </c>
      <c r="B926" t="s">
        <v>30</v>
      </c>
      <c r="C926" t="s">
        <v>10</v>
      </c>
      <c r="D926">
        <v>2020</v>
      </c>
      <c r="E926" t="s">
        <v>11</v>
      </c>
      <c r="F926" t="s">
        <v>12</v>
      </c>
      <c r="G926" s="5">
        <v>0</v>
      </c>
      <c r="H926" t="s">
        <v>21</v>
      </c>
      <c r="I926" t="s">
        <v>27</v>
      </c>
      <c r="L926" t="b">
        <f t="shared" si="152"/>
        <v>0</v>
      </c>
      <c r="M926" t="b">
        <f t="shared" si="153"/>
        <v>0</v>
      </c>
      <c r="N926" t="b">
        <f t="shared" si="154"/>
        <v>0</v>
      </c>
      <c r="O926" t="b">
        <f t="shared" si="155"/>
        <v>0</v>
      </c>
      <c r="P926" t="b">
        <f t="shared" si="156"/>
        <v>0</v>
      </c>
      <c r="Q926" t="b">
        <f t="shared" si="157"/>
        <v>0</v>
      </c>
      <c r="R926" t="b">
        <f t="shared" si="158"/>
        <v>0</v>
      </c>
      <c r="S926" t="b">
        <f t="shared" si="159"/>
        <v>0</v>
      </c>
      <c r="T926" t="b">
        <f t="shared" si="160"/>
        <v>0</v>
      </c>
      <c r="U926" t="b">
        <f t="shared" si="161"/>
        <v>1</v>
      </c>
    </row>
    <row r="927" spans="1:21" x14ac:dyDescent="0.3">
      <c r="A927" t="s">
        <v>29</v>
      </c>
      <c r="B927" t="s">
        <v>30</v>
      </c>
      <c r="C927" t="s">
        <v>10</v>
      </c>
      <c r="D927">
        <v>2020</v>
      </c>
      <c r="E927" t="s">
        <v>11</v>
      </c>
      <c r="F927" t="s">
        <v>12</v>
      </c>
      <c r="G927" s="5">
        <v>1.6519999999999999</v>
      </c>
      <c r="H927" t="s">
        <v>13</v>
      </c>
      <c r="I927" t="s">
        <v>16</v>
      </c>
      <c r="L927" t="b">
        <f t="shared" si="152"/>
        <v>0</v>
      </c>
      <c r="M927" t="b">
        <f t="shared" si="153"/>
        <v>0</v>
      </c>
      <c r="N927" t="b">
        <f t="shared" si="154"/>
        <v>0</v>
      </c>
      <c r="O927" t="b">
        <f t="shared" si="155"/>
        <v>0</v>
      </c>
      <c r="P927" t="b">
        <f t="shared" si="156"/>
        <v>0</v>
      </c>
      <c r="Q927" t="b">
        <f t="shared" si="157"/>
        <v>0</v>
      </c>
      <c r="R927" t="b">
        <f t="shared" si="158"/>
        <v>0</v>
      </c>
      <c r="S927" t="b">
        <f t="shared" si="159"/>
        <v>0</v>
      </c>
      <c r="T927" t="b">
        <f t="shared" si="160"/>
        <v>0</v>
      </c>
      <c r="U927" t="b">
        <f t="shared" si="161"/>
        <v>1</v>
      </c>
    </row>
    <row r="928" spans="1:21" x14ac:dyDescent="0.3">
      <c r="A928" t="s">
        <v>29</v>
      </c>
      <c r="B928" t="s">
        <v>30</v>
      </c>
      <c r="C928" t="s">
        <v>10</v>
      </c>
      <c r="D928">
        <v>2020</v>
      </c>
      <c r="E928" t="s">
        <v>11</v>
      </c>
      <c r="F928" t="s">
        <v>12</v>
      </c>
      <c r="G928" s="5">
        <v>0.70899999999999996</v>
      </c>
      <c r="H928" t="s">
        <v>13</v>
      </c>
      <c r="I928" t="s">
        <v>28</v>
      </c>
      <c r="L928" t="b">
        <f t="shared" si="152"/>
        <v>0</v>
      </c>
      <c r="M928" t="b">
        <f t="shared" si="153"/>
        <v>0</v>
      </c>
      <c r="N928" t="b">
        <f t="shared" si="154"/>
        <v>0</v>
      </c>
      <c r="O928" t="b">
        <f t="shared" si="155"/>
        <v>0</v>
      </c>
      <c r="P928" t="b">
        <f t="shared" si="156"/>
        <v>0</v>
      </c>
      <c r="Q928" t="b">
        <f t="shared" si="157"/>
        <v>0</v>
      </c>
      <c r="R928" t="b">
        <f t="shared" si="158"/>
        <v>0</v>
      </c>
      <c r="S928" t="b">
        <f t="shared" si="159"/>
        <v>0</v>
      </c>
      <c r="T928" t="b">
        <f t="shared" si="160"/>
        <v>0</v>
      </c>
      <c r="U928" t="b">
        <f t="shared" si="161"/>
        <v>1</v>
      </c>
    </row>
    <row r="929" spans="1:21" x14ac:dyDescent="0.3">
      <c r="A929" t="s">
        <v>29</v>
      </c>
      <c r="B929" t="s">
        <v>30</v>
      </c>
      <c r="C929" t="s">
        <v>10</v>
      </c>
      <c r="D929">
        <v>2020</v>
      </c>
      <c r="E929" t="s">
        <v>11</v>
      </c>
      <c r="F929" t="s">
        <v>12</v>
      </c>
      <c r="G929" s="5">
        <v>5.0999999999999997E-2</v>
      </c>
      <c r="H929" t="s">
        <v>13</v>
      </c>
      <c r="I929" t="s">
        <v>27</v>
      </c>
      <c r="L929" t="b">
        <f t="shared" si="152"/>
        <v>0</v>
      </c>
      <c r="M929" t="b">
        <f t="shared" si="153"/>
        <v>0</v>
      </c>
      <c r="N929" t="b">
        <f t="shared" si="154"/>
        <v>0</v>
      </c>
      <c r="O929" t="b">
        <f t="shared" si="155"/>
        <v>0</v>
      </c>
      <c r="P929" t="b">
        <f t="shared" si="156"/>
        <v>0</v>
      </c>
      <c r="Q929" t="b">
        <f t="shared" si="157"/>
        <v>0</v>
      </c>
      <c r="R929" t="b">
        <f t="shared" si="158"/>
        <v>0</v>
      </c>
      <c r="S929" t="b">
        <f t="shared" si="159"/>
        <v>0</v>
      </c>
      <c r="T929" t="b">
        <f t="shared" si="160"/>
        <v>0</v>
      </c>
      <c r="U929" t="b">
        <f t="shared" si="161"/>
        <v>1</v>
      </c>
    </row>
    <row r="930" spans="1:21" x14ac:dyDescent="0.3">
      <c r="A930" t="s">
        <v>29</v>
      </c>
      <c r="B930" t="s">
        <v>30</v>
      </c>
      <c r="C930" t="s">
        <v>10</v>
      </c>
      <c r="D930">
        <v>2019</v>
      </c>
      <c r="E930" t="s">
        <v>11</v>
      </c>
      <c r="F930" t="s">
        <v>12</v>
      </c>
      <c r="G930" s="5">
        <v>250.70699999999999</v>
      </c>
      <c r="H930" t="s">
        <v>15</v>
      </c>
      <c r="I930" t="s">
        <v>27</v>
      </c>
      <c r="L930" t="b">
        <f t="shared" si="152"/>
        <v>0</v>
      </c>
      <c r="M930" t="b">
        <f t="shared" si="153"/>
        <v>0</v>
      </c>
      <c r="N930" t="b">
        <f t="shared" si="154"/>
        <v>0</v>
      </c>
      <c r="O930" t="b">
        <f t="shared" si="155"/>
        <v>0</v>
      </c>
      <c r="P930" t="b">
        <f t="shared" si="156"/>
        <v>0</v>
      </c>
      <c r="Q930" t="b">
        <f t="shared" si="157"/>
        <v>0</v>
      </c>
      <c r="R930" t="b">
        <f t="shared" si="158"/>
        <v>0</v>
      </c>
      <c r="S930" t="b">
        <f t="shared" si="159"/>
        <v>0</v>
      </c>
      <c r="T930" t="b">
        <f t="shared" si="160"/>
        <v>0</v>
      </c>
      <c r="U930" t="b">
        <f t="shared" si="161"/>
        <v>1</v>
      </c>
    </row>
    <row r="931" spans="1:21" x14ac:dyDescent="0.3">
      <c r="A931" t="s">
        <v>29</v>
      </c>
      <c r="B931" t="s">
        <v>30</v>
      </c>
      <c r="C931" t="s">
        <v>10</v>
      </c>
      <c r="D931">
        <v>2019</v>
      </c>
      <c r="E931" t="s">
        <v>11</v>
      </c>
      <c r="F931" t="s">
        <v>12</v>
      </c>
      <c r="G931" s="5">
        <v>252.59</v>
      </c>
      <c r="H931" t="s">
        <v>15</v>
      </c>
      <c r="I931" t="s">
        <v>28</v>
      </c>
      <c r="L931" t="b">
        <f t="shared" si="152"/>
        <v>0</v>
      </c>
      <c r="M931" t="b">
        <f t="shared" si="153"/>
        <v>0</v>
      </c>
      <c r="N931" t="b">
        <f t="shared" si="154"/>
        <v>0</v>
      </c>
      <c r="O931" t="b">
        <f t="shared" si="155"/>
        <v>0</v>
      </c>
      <c r="P931" t="b">
        <f t="shared" si="156"/>
        <v>0</v>
      </c>
      <c r="Q931" t="b">
        <f t="shared" si="157"/>
        <v>0</v>
      </c>
      <c r="R931" t="b">
        <f t="shared" si="158"/>
        <v>0</v>
      </c>
      <c r="S931" t="b">
        <f t="shared" si="159"/>
        <v>0</v>
      </c>
      <c r="T931" t="b">
        <f t="shared" si="160"/>
        <v>0</v>
      </c>
      <c r="U931" t="b">
        <f t="shared" si="161"/>
        <v>1</v>
      </c>
    </row>
    <row r="932" spans="1:21" x14ac:dyDescent="0.3">
      <c r="A932" t="s">
        <v>29</v>
      </c>
      <c r="B932" t="s">
        <v>30</v>
      </c>
      <c r="C932" t="s">
        <v>10</v>
      </c>
      <c r="D932">
        <v>2018</v>
      </c>
      <c r="E932" t="s">
        <v>11</v>
      </c>
      <c r="F932" t="s">
        <v>12</v>
      </c>
      <c r="G932" s="5">
        <v>299.15699999999998</v>
      </c>
      <c r="H932" t="s">
        <v>15</v>
      </c>
      <c r="I932" t="s">
        <v>28</v>
      </c>
      <c r="L932" t="b">
        <f t="shared" si="152"/>
        <v>0</v>
      </c>
      <c r="M932" t="b">
        <f t="shared" si="153"/>
        <v>0</v>
      </c>
      <c r="N932" t="b">
        <f t="shared" si="154"/>
        <v>0</v>
      </c>
      <c r="O932" t="b">
        <f t="shared" si="155"/>
        <v>0</v>
      </c>
      <c r="P932" t="b">
        <f t="shared" si="156"/>
        <v>0</v>
      </c>
      <c r="Q932" t="b">
        <f t="shared" si="157"/>
        <v>0</v>
      </c>
      <c r="R932" t="b">
        <f t="shared" si="158"/>
        <v>0</v>
      </c>
      <c r="S932" t="b">
        <f t="shared" si="159"/>
        <v>0</v>
      </c>
      <c r="T932" t="b">
        <f t="shared" si="160"/>
        <v>0</v>
      </c>
      <c r="U932" t="b">
        <f t="shared" si="161"/>
        <v>1</v>
      </c>
    </row>
    <row r="933" spans="1:21" x14ac:dyDescent="0.3">
      <c r="A933" t="s">
        <v>29</v>
      </c>
      <c r="B933" t="s">
        <v>30</v>
      </c>
      <c r="C933" t="s">
        <v>10</v>
      </c>
      <c r="D933">
        <v>2020</v>
      </c>
      <c r="E933" t="s">
        <v>11</v>
      </c>
      <c r="F933" t="s">
        <v>12</v>
      </c>
      <c r="G933" s="5">
        <v>17.285</v>
      </c>
      <c r="H933" t="s">
        <v>21</v>
      </c>
      <c r="I933" t="s">
        <v>16</v>
      </c>
      <c r="L933" t="b">
        <f t="shared" si="152"/>
        <v>0</v>
      </c>
      <c r="M933" t="b">
        <f t="shared" si="153"/>
        <v>0</v>
      </c>
      <c r="N933" t="b">
        <f t="shared" si="154"/>
        <v>0</v>
      </c>
      <c r="O933" t="b">
        <f t="shared" si="155"/>
        <v>0</v>
      </c>
      <c r="P933" t="b">
        <f t="shared" si="156"/>
        <v>0</v>
      </c>
      <c r="Q933" t="b">
        <f t="shared" si="157"/>
        <v>0</v>
      </c>
      <c r="R933" t="b">
        <f t="shared" si="158"/>
        <v>0</v>
      </c>
      <c r="S933" t="b">
        <f t="shared" si="159"/>
        <v>0</v>
      </c>
      <c r="T933" t="b">
        <f t="shared" si="160"/>
        <v>0</v>
      </c>
      <c r="U933" t="b">
        <f t="shared" si="161"/>
        <v>1</v>
      </c>
    </row>
    <row r="934" spans="1:21" x14ac:dyDescent="0.3">
      <c r="A934" t="s">
        <v>29</v>
      </c>
      <c r="B934" t="s">
        <v>30</v>
      </c>
      <c r="C934" t="s">
        <v>10</v>
      </c>
      <c r="D934">
        <v>2020</v>
      </c>
      <c r="E934" t="s">
        <v>11</v>
      </c>
      <c r="F934" t="s">
        <v>12</v>
      </c>
      <c r="G934" s="5">
        <v>69.263000000000005</v>
      </c>
      <c r="H934" t="s">
        <v>21</v>
      </c>
      <c r="I934" t="s">
        <v>24</v>
      </c>
      <c r="L934" t="b">
        <f t="shared" si="152"/>
        <v>0</v>
      </c>
      <c r="M934" t="b">
        <f t="shared" si="153"/>
        <v>0</v>
      </c>
      <c r="N934" t="b">
        <f t="shared" si="154"/>
        <v>0</v>
      </c>
      <c r="O934" t="b">
        <f t="shared" si="155"/>
        <v>0</v>
      </c>
      <c r="P934" t="b">
        <f t="shared" si="156"/>
        <v>0</v>
      </c>
      <c r="Q934" t="b">
        <f t="shared" si="157"/>
        <v>0</v>
      </c>
      <c r="R934" t="b">
        <f t="shared" si="158"/>
        <v>0</v>
      </c>
      <c r="S934" t="b">
        <f t="shared" si="159"/>
        <v>0</v>
      </c>
      <c r="T934" t="b">
        <f t="shared" si="160"/>
        <v>0</v>
      </c>
      <c r="U934" t="b">
        <f t="shared" si="161"/>
        <v>1</v>
      </c>
    </row>
    <row r="935" spans="1:21" x14ac:dyDescent="0.3">
      <c r="A935" t="s">
        <v>29</v>
      </c>
      <c r="B935" t="s">
        <v>30</v>
      </c>
      <c r="C935" t="s">
        <v>10</v>
      </c>
      <c r="D935">
        <v>2020</v>
      </c>
      <c r="E935" t="s">
        <v>11</v>
      </c>
      <c r="F935" t="s">
        <v>12</v>
      </c>
      <c r="G935" s="5">
        <v>3977.8220000000001</v>
      </c>
      <c r="H935" t="s">
        <v>20</v>
      </c>
      <c r="I935" t="s">
        <v>20</v>
      </c>
      <c r="L935" t="b">
        <f t="shared" si="152"/>
        <v>0</v>
      </c>
      <c r="M935" t="b">
        <f t="shared" si="153"/>
        <v>0</v>
      </c>
      <c r="N935" t="b">
        <f t="shared" si="154"/>
        <v>0</v>
      </c>
      <c r="O935" t="b">
        <f t="shared" si="155"/>
        <v>0</v>
      </c>
      <c r="P935" t="b">
        <f t="shared" si="156"/>
        <v>0</v>
      </c>
      <c r="Q935" t="b">
        <f t="shared" si="157"/>
        <v>0</v>
      </c>
      <c r="R935" t="b">
        <f t="shared" si="158"/>
        <v>0</v>
      </c>
      <c r="S935" t="b">
        <f t="shared" si="159"/>
        <v>0</v>
      </c>
      <c r="T935" t="b">
        <f t="shared" si="160"/>
        <v>0</v>
      </c>
      <c r="U935" t="b">
        <f t="shared" si="161"/>
        <v>1</v>
      </c>
    </row>
    <row r="936" spans="1:21" x14ac:dyDescent="0.3">
      <c r="A936" t="s">
        <v>29</v>
      </c>
      <c r="B936" t="s">
        <v>30</v>
      </c>
      <c r="C936" t="s">
        <v>10</v>
      </c>
      <c r="D936">
        <v>2010</v>
      </c>
      <c r="E936" t="s">
        <v>11</v>
      </c>
      <c r="F936" t="s">
        <v>12</v>
      </c>
      <c r="G936" s="5">
        <v>0.71099999999999997</v>
      </c>
      <c r="H936" t="s">
        <v>13</v>
      </c>
      <c r="I936" t="s">
        <v>17</v>
      </c>
      <c r="L936" t="b">
        <f t="shared" si="152"/>
        <v>0</v>
      </c>
      <c r="M936" t="b">
        <f t="shared" si="153"/>
        <v>0</v>
      </c>
      <c r="N936" t="b">
        <f t="shared" si="154"/>
        <v>0</v>
      </c>
      <c r="O936" t="b">
        <f t="shared" si="155"/>
        <v>0</v>
      </c>
      <c r="P936" t="b">
        <f t="shared" si="156"/>
        <v>0</v>
      </c>
      <c r="Q936" t="b">
        <f t="shared" si="157"/>
        <v>0</v>
      </c>
      <c r="R936" t="b">
        <f t="shared" si="158"/>
        <v>0</v>
      </c>
      <c r="S936" t="b">
        <f t="shared" si="159"/>
        <v>0</v>
      </c>
      <c r="T936" t="b">
        <f t="shared" si="160"/>
        <v>0</v>
      </c>
      <c r="U936" t="b">
        <f t="shared" si="161"/>
        <v>1</v>
      </c>
    </row>
    <row r="937" spans="1:21" x14ac:dyDescent="0.3">
      <c r="A937" t="s">
        <v>29</v>
      </c>
      <c r="B937" t="s">
        <v>30</v>
      </c>
      <c r="C937" t="s">
        <v>10</v>
      </c>
      <c r="D937">
        <v>2010</v>
      </c>
      <c r="E937" t="s">
        <v>11</v>
      </c>
      <c r="F937" t="s">
        <v>12</v>
      </c>
      <c r="G937" s="5">
        <v>2.504</v>
      </c>
      <c r="H937" t="s">
        <v>13</v>
      </c>
      <c r="I937" t="s">
        <v>16</v>
      </c>
      <c r="L937" t="b">
        <f t="shared" si="152"/>
        <v>0</v>
      </c>
      <c r="M937" t="b">
        <f t="shared" si="153"/>
        <v>0</v>
      </c>
      <c r="N937" t="b">
        <f t="shared" si="154"/>
        <v>0</v>
      </c>
      <c r="O937" t="b">
        <f t="shared" si="155"/>
        <v>0</v>
      </c>
      <c r="P937" t="b">
        <f t="shared" si="156"/>
        <v>0</v>
      </c>
      <c r="Q937" t="b">
        <f t="shared" si="157"/>
        <v>0</v>
      </c>
      <c r="R937" t="b">
        <f t="shared" si="158"/>
        <v>0</v>
      </c>
      <c r="S937" t="b">
        <f t="shared" si="159"/>
        <v>0</v>
      </c>
      <c r="T937" t="b">
        <f t="shared" si="160"/>
        <v>0</v>
      </c>
      <c r="U937" t="b">
        <f t="shared" si="161"/>
        <v>1</v>
      </c>
    </row>
    <row r="938" spans="1:21" x14ac:dyDescent="0.3">
      <c r="A938" t="s">
        <v>29</v>
      </c>
      <c r="B938" t="s">
        <v>30</v>
      </c>
      <c r="C938" t="s">
        <v>10</v>
      </c>
      <c r="D938">
        <v>2010</v>
      </c>
      <c r="E938" t="s">
        <v>11</v>
      </c>
      <c r="F938" t="s">
        <v>12</v>
      </c>
      <c r="G938" s="5">
        <v>303.09899999999999</v>
      </c>
      <c r="H938" t="s">
        <v>15</v>
      </c>
      <c r="I938" t="s">
        <v>16</v>
      </c>
      <c r="L938" t="b">
        <f t="shared" si="152"/>
        <v>0</v>
      </c>
      <c r="M938" t="b">
        <f t="shared" si="153"/>
        <v>0</v>
      </c>
      <c r="N938" t="b">
        <f t="shared" si="154"/>
        <v>0</v>
      </c>
      <c r="O938" t="b">
        <f t="shared" si="155"/>
        <v>0</v>
      </c>
      <c r="P938" t="b">
        <f t="shared" si="156"/>
        <v>0</v>
      </c>
      <c r="Q938" t="b">
        <f t="shared" si="157"/>
        <v>0</v>
      </c>
      <c r="R938" t="b">
        <f t="shared" si="158"/>
        <v>0</v>
      </c>
      <c r="S938" t="b">
        <f t="shared" si="159"/>
        <v>0</v>
      </c>
      <c r="T938" t="b">
        <f t="shared" si="160"/>
        <v>0</v>
      </c>
      <c r="U938" t="b">
        <f t="shared" si="161"/>
        <v>1</v>
      </c>
    </row>
    <row r="939" spans="1:21" x14ac:dyDescent="0.3">
      <c r="A939" t="s">
        <v>29</v>
      </c>
      <c r="B939" t="s">
        <v>30</v>
      </c>
      <c r="C939" t="s">
        <v>10</v>
      </c>
      <c r="D939">
        <v>2010</v>
      </c>
      <c r="E939" t="s">
        <v>11</v>
      </c>
      <c r="F939" t="s">
        <v>12</v>
      </c>
      <c r="G939" s="5">
        <v>0</v>
      </c>
      <c r="H939" t="s">
        <v>13</v>
      </c>
      <c r="I939" t="s">
        <v>14</v>
      </c>
      <c r="L939" t="b">
        <f t="shared" si="152"/>
        <v>0</v>
      </c>
      <c r="M939" t="b">
        <f t="shared" si="153"/>
        <v>0</v>
      </c>
      <c r="N939" t="b">
        <f t="shared" si="154"/>
        <v>0</v>
      </c>
      <c r="O939" t="b">
        <f t="shared" si="155"/>
        <v>0</v>
      </c>
      <c r="P939" t="b">
        <f t="shared" si="156"/>
        <v>0</v>
      </c>
      <c r="Q939" t="b">
        <f t="shared" si="157"/>
        <v>0</v>
      </c>
      <c r="R939" t="b">
        <f t="shared" si="158"/>
        <v>0</v>
      </c>
      <c r="S939" t="b">
        <f t="shared" si="159"/>
        <v>0</v>
      </c>
      <c r="T939" t="b">
        <f t="shared" si="160"/>
        <v>0</v>
      </c>
      <c r="U939" t="b">
        <f t="shared" si="161"/>
        <v>1</v>
      </c>
    </row>
    <row r="940" spans="1:21" x14ac:dyDescent="0.3">
      <c r="A940" t="s">
        <v>29</v>
      </c>
      <c r="B940" t="s">
        <v>30</v>
      </c>
      <c r="C940" t="s">
        <v>10</v>
      </c>
      <c r="D940">
        <v>2010</v>
      </c>
      <c r="E940" t="s">
        <v>11</v>
      </c>
      <c r="F940" t="s">
        <v>12</v>
      </c>
      <c r="G940" s="5">
        <v>8.3800000000000008</v>
      </c>
      <c r="H940" t="s">
        <v>21</v>
      </c>
      <c r="I940" t="s">
        <v>16</v>
      </c>
      <c r="L940" t="b">
        <f t="shared" si="152"/>
        <v>0</v>
      </c>
      <c r="M940" t="b">
        <f t="shared" si="153"/>
        <v>0</v>
      </c>
      <c r="N940" t="b">
        <f t="shared" si="154"/>
        <v>0</v>
      </c>
      <c r="O940" t="b">
        <f t="shared" si="155"/>
        <v>0</v>
      </c>
      <c r="P940" t="b">
        <f t="shared" si="156"/>
        <v>0</v>
      </c>
      <c r="Q940" t="b">
        <f t="shared" si="157"/>
        <v>0</v>
      </c>
      <c r="R940" t="b">
        <f t="shared" si="158"/>
        <v>0</v>
      </c>
      <c r="S940" t="b">
        <f t="shared" si="159"/>
        <v>0</v>
      </c>
      <c r="T940" t="b">
        <f t="shared" si="160"/>
        <v>0</v>
      </c>
      <c r="U940" t="b">
        <f t="shared" si="161"/>
        <v>1</v>
      </c>
    </row>
    <row r="941" spans="1:21" x14ac:dyDescent="0.3">
      <c r="A941" t="s">
        <v>29</v>
      </c>
      <c r="B941" t="s">
        <v>30</v>
      </c>
      <c r="C941" t="s">
        <v>10</v>
      </c>
      <c r="D941">
        <v>2009</v>
      </c>
      <c r="E941" t="s">
        <v>11</v>
      </c>
      <c r="F941" t="s">
        <v>12</v>
      </c>
      <c r="G941" s="5">
        <v>1419.817</v>
      </c>
      <c r="H941" t="s">
        <v>23</v>
      </c>
      <c r="I941" t="s">
        <v>24</v>
      </c>
      <c r="L941" t="b">
        <f t="shared" si="152"/>
        <v>0</v>
      </c>
      <c r="M941" t="b">
        <f t="shared" si="153"/>
        <v>0</v>
      </c>
      <c r="N941" t="b">
        <f t="shared" si="154"/>
        <v>0</v>
      </c>
      <c r="O941" t="b">
        <f t="shared" si="155"/>
        <v>0</v>
      </c>
      <c r="P941" t="b">
        <f t="shared" si="156"/>
        <v>0</v>
      </c>
      <c r="Q941" t="b">
        <f t="shared" si="157"/>
        <v>0</v>
      </c>
      <c r="R941" t="b">
        <f t="shared" si="158"/>
        <v>0</v>
      </c>
      <c r="S941" t="b">
        <f t="shared" si="159"/>
        <v>0</v>
      </c>
      <c r="T941" t="b">
        <f t="shared" si="160"/>
        <v>0</v>
      </c>
      <c r="U941" t="b">
        <f t="shared" si="161"/>
        <v>1</v>
      </c>
    </row>
    <row r="942" spans="1:21" x14ac:dyDescent="0.3">
      <c r="A942" t="s">
        <v>29</v>
      </c>
      <c r="B942" t="s">
        <v>30</v>
      </c>
      <c r="C942" t="s">
        <v>10</v>
      </c>
      <c r="D942">
        <v>2010</v>
      </c>
      <c r="E942" t="s">
        <v>11</v>
      </c>
      <c r="F942" t="s">
        <v>12</v>
      </c>
      <c r="G942" s="5">
        <v>7.0000000000000001E-3</v>
      </c>
      <c r="H942" t="s">
        <v>13</v>
      </c>
      <c r="I942" t="s">
        <v>22</v>
      </c>
      <c r="L942" t="b">
        <f t="shared" si="152"/>
        <v>0</v>
      </c>
      <c r="M942" t="b">
        <f t="shared" si="153"/>
        <v>0</v>
      </c>
      <c r="N942" t="b">
        <f t="shared" si="154"/>
        <v>0</v>
      </c>
      <c r="O942" t="b">
        <f t="shared" si="155"/>
        <v>0</v>
      </c>
      <c r="P942" t="b">
        <f t="shared" si="156"/>
        <v>0</v>
      </c>
      <c r="Q942" t="b">
        <f t="shared" si="157"/>
        <v>0</v>
      </c>
      <c r="R942" t="b">
        <f t="shared" si="158"/>
        <v>0</v>
      </c>
      <c r="S942" t="b">
        <f t="shared" si="159"/>
        <v>0</v>
      </c>
      <c r="T942" t="b">
        <f t="shared" si="160"/>
        <v>0</v>
      </c>
      <c r="U942" t="b">
        <f t="shared" si="161"/>
        <v>1</v>
      </c>
    </row>
    <row r="943" spans="1:21" x14ac:dyDescent="0.3">
      <c r="A943" t="s">
        <v>29</v>
      </c>
      <c r="B943" t="s">
        <v>30</v>
      </c>
      <c r="C943" t="s">
        <v>10</v>
      </c>
      <c r="D943">
        <v>2010</v>
      </c>
      <c r="E943" t="s">
        <v>11</v>
      </c>
      <c r="F943" t="s">
        <v>12</v>
      </c>
      <c r="G943" s="5">
        <v>37.515000000000001</v>
      </c>
      <c r="H943" t="s">
        <v>23</v>
      </c>
      <c r="I943" t="s">
        <v>16</v>
      </c>
      <c r="L943" t="b">
        <f t="shared" si="152"/>
        <v>0</v>
      </c>
      <c r="M943" t="b">
        <f t="shared" si="153"/>
        <v>0</v>
      </c>
      <c r="N943" t="b">
        <f t="shared" si="154"/>
        <v>0</v>
      </c>
      <c r="O943" t="b">
        <f t="shared" si="155"/>
        <v>0</v>
      </c>
      <c r="P943" t="b">
        <f t="shared" si="156"/>
        <v>0</v>
      </c>
      <c r="Q943" t="b">
        <f t="shared" si="157"/>
        <v>0</v>
      </c>
      <c r="R943" t="b">
        <f t="shared" si="158"/>
        <v>0</v>
      </c>
      <c r="S943" t="b">
        <f t="shared" si="159"/>
        <v>0</v>
      </c>
      <c r="T943" t="b">
        <f t="shared" si="160"/>
        <v>0</v>
      </c>
      <c r="U943" t="b">
        <f t="shared" si="161"/>
        <v>1</v>
      </c>
    </row>
    <row r="944" spans="1:21" x14ac:dyDescent="0.3">
      <c r="A944" t="s">
        <v>29</v>
      </c>
      <c r="B944" t="s">
        <v>30</v>
      </c>
      <c r="C944" t="s">
        <v>10</v>
      </c>
      <c r="D944">
        <v>2010</v>
      </c>
      <c r="E944" t="s">
        <v>11</v>
      </c>
      <c r="F944" t="s">
        <v>12</v>
      </c>
      <c r="G944" s="5">
        <v>26.388000000000002</v>
      </c>
      <c r="H944" t="s">
        <v>23</v>
      </c>
      <c r="I944" t="s">
        <v>22</v>
      </c>
      <c r="L944" t="b">
        <f t="shared" si="152"/>
        <v>0</v>
      </c>
      <c r="M944" t="b">
        <f t="shared" si="153"/>
        <v>0</v>
      </c>
      <c r="N944" t="b">
        <f t="shared" si="154"/>
        <v>0</v>
      </c>
      <c r="O944" t="b">
        <f t="shared" si="155"/>
        <v>0</v>
      </c>
      <c r="P944" t="b">
        <f t="shared" si="156"/>
        <v>0</v>
      </c>
      <c r="Q944" t="b">
        <f t="shared" si="157"/>
        <v>0</v>
      </c>
      <c r="R944" t="b">
        <f t="shared" si="158"/>
        <v>0</v>
      </c>
      <c r="S944" t="b">
        <f t="shared" si="159"/>
        <v>0</v>
      </c>
      <c r="T944" t="b">
        <f t="shared" si="160"/>
        <v>0</v>
      </c>
      <c r="U944" t="b">
        <f t="shared" si="161"/>
        <v>1</v>
      </c>
    </row>
    <row r="945" spans="1:21" x14ac:dyDescent="0.3">
      <c r="A945" t="s">
        <v>29</v>
      </c>
      <c r="B945" t="s">
        <v>30</v>
      </c>
      <c r="C945" t="s">
        <v>10</v>
      </c>
      <c r="D945">
        <v>2010</v>
      </c>
      <c r="E945" t="s">
        <v>11</v>
      </c>
      <c r="F945" t="s">
        <v>12</v>
      </c>
      <c r="G945" s="5">
        <v>14.178000000000001</v>
      </c>
      <c r="H945" t="s">
        <v>23</v>
      </c>
      <c r="I945" t="s">
        <v>14</v>
      </c>
      <c r="L945" t="b">
        <f t="shared" si="152"/>
        <v>0</v>
      </c>
      <c r="M945" t="b">
        <f t="shared" si="153"/>
        <v>0</v>
      </c>
      <c r="N945" t="b">
        <f t="shared" si="154"/>
        <v>0</v>
      </c>
      <c r="O945" t="b">
        <f t="shared" si="155"/>
        <v>0</v>
      </c>
      <c r="P945" t="b">
        <f t="shared" si="156"/>
        <v>0</v>
      </c>
      <c r="Q945" t="b">
        <f t="shared" si="157"/>
        <v>0</v>
      </c>
      <c r="R945" t="b">
        <f t="shared" si="158"/>
        <v>0</v>
      </c>
      <c r="S945" t="b">
        <f t="shared" si="159"/>
        <v>0</v>
      </c>
      <c r="T945" t="b">
        <f t="shared" si="160"/>
        <v>0</v>
      </c>
      <c r="U945" t="b">
        <f t="shared" si="161"/>
        <v>1</v>
      </c>
    </row>
    <row r="946" spans="1:21" x14ac:dyDescent="0.3">
      <c r="A946" t="s">
        <v>29</v>
      </c>
      <c r="B946" t="s">
        <v>30</v>
      </c>
      <c r="C946" t="s">
        <v>10</v>
      </c>
      <c r="D946">
        <v>2010</v>
      </c>
      <c r="E946" t="s">
        <v>11</v>
      </c>
      <c r="F946" t="s">
        <v>12</v>
      </c>
      <c r="G946" s="5">
        <v>0.36899999999999999</v>
      </c>
      <c r="H946" t="s">
        <v>23</v>
      </c>
      <c r="I946" t="s">
        <v>17</v>
      </c>
      <c r="L946" t="b">
        <f t="shared" si="152"/>
        <v>0</v>
      </c>
      <c r="M946" t="b">
        <f t="shared" si="153"/>
        <v>0</v>
      </c>
      <c r="N946" t="b">
        <f t="shared" si="154"/>
        <v>0</v>
      </c>
      <c r="O946" t="b">
        <f t="shared" si="155"/>
        <v>0</v>
      </c>
      <c r="P946" t="b">
        <f t="shared" si="156"/>
        <v>0</v>
      </c>
      <c r="Q946" t="b">
        <f t="shared" si="157"/>
        <v>0</v>
      </c>
      <c r="R946" t="b">
        <f t="shared" si="158"/>
        <v>0</v>
      </c>
      <c r="S946" t="b">
        <f t="shared" si="159"/>
        <v>0</v>
      </c>
      <c r="T946" t="b">
        <f t="shared" si="160"/>
        <v>0</v>
      </c>
      <c r="U946" t="b">
        <f t="shared" si="161"/>
        <v>1</v>
      </c>
    </row>
    <row r="947" spans="1:21" x14ac:dyDescent="0.3">
      <c r="A947" t="s">
        <v>29</v>
      </c>
      <c r="B947" t="s">
        <v>30</v>
      </c>
      <c r="C947" t="s">
        <v>10</v>
      </c>
      <c r="D947">
        <v>2010</v>
      </c>
      <c r="E947" t="s">
        <v>11</v>
      </c>
      <c r="F947" t="s">
        <v>12</v>
      </c>
      <c r="G947" s="5">
        <v>1117.2660000000001</v>
      </c>
      <c r="H947" t="s">
        <v>18</v>
      </c>
      <c r="I947" t="s">
        <v>16</v>
      </c>
      <c r="L947" t="b">
        <f t="shared" si="152"/>
        <v>0</v>
      </c>
      <c r="M947" t="b">
        <f t="shared" si="153"/>
        <v>0</v>
      </c>
      <c r="N947" t="b">
        <f t="shared" si="154"/>
        <v>0</v>
      </c>
      <c r="O947" t="b">
        <f t="shared" si="155"/>
        <v>0</v>
      </c>
      <c r="P947" t="b">
        <f t="shared" si="156"/>
        <v>0</v>
      </c>
      <c r="Q947" t="b">
        <f t="shared" si="157"/>
        <v>0</v>
      </c>
      <c r="R947" t="b">
        <f t="shared" si="158"/>
        <v>0</v>
      </c>
      <c r="S947" t="b">
        <f t="shared" si="159"/>
        <v>0</v>
      </c>
      <c r="T947" t="b">
        <f t="shared" si="160"/>
        <v>0</v>
      </c>
      <c r="U947" t="b">
        <f t="shared" si="161"/>
        <v>1</v>
      </c>
    </row>
    <row r="948" spans="1:21" x14ac:dyDescent="0.3">
      <c r="A948" t="s">
        <v>29</v>
      </c>
      <c r="B948" t="s">
        <v>30</v>
      </c>
      <c r="C948" t="s">
        <v>10</v>
      </c>
      <c r="D948">
        <v>2010</v>
      </c>
      <c r="E948" t="s">
        <v>11</v>
      </c>
      <c r="F948" t="s">
        <v>12</v>
      </c>
      <c r="G948" s="5">
        <v>581.44299999999998</v>
      </c>
      <c r="H948" t="s">
        <v>15</v>
      </c>
      <c r="I948" t="s">
        <v>19</v>
      </c>
      <c r="L948" t="b">
        <f t="shared" si="152"/>
        <v>0</v>
      </c>
      <c r="M948" t="b">
        <f t="shared" si="153"/>
        <v>0</v>
      </c>
      <c r="N948" t="b">
        <f t="shared" si="154"/>
        <v>0</v>
      </c>
      <c r="O948" t="b">
        <f t="shared" si="155"/>
        <v>0</v>
      </c>
      <c r="P948" t="b">
        <f t="shared" si="156"/>
        <v>0</v>
      </c>
      <c r="Q948" t="b">
        <f t="shared" si="157"/>
        <v>0</v>
      </c>
      <c r="R948" t="b">
        <f t="shared" si="158"/>
        <v>0</v>
      </c>
      <c r="S948" t="b">
        <f t="shared" si="159"/>
        <v>0</v>
      </c>
      <c r="T948" t="b">
        <f t="shared" si="160"/>
        <v>0</v>
      </c>
      <c r="U948" t="b">
        <f t="shared" si="161"/>
        <v>1</v>
      </c>
    </row>
    <row r="949" spans="1:21" x14ac:dyDescent="0.3">
      <c r="A949" t="s">
        <v>29</v>
      </c>
      <c r="B949" t="s">
        <v>30</v>
      </c>
      <c r="C949" t="s">
        <v>10</v>
      </c>
      <c r="D949">
        <v>2010</v>
      </c>
      <c r="E949" t="s">
        <v>11</v>
      </c>
      <c r="F949" t="s">
        <v>12</v>
      </c>
      <c r="G949" s="5">
        <v>2.9220000000000002</v>
      </c>
      <c r="H949" t="s">
        <v>25</v>
      </c>
      <c r="I949" t="s">
        <v>16</v>
      </c>
      <c r="L949" t="b">
        <f t="shared" si="152"/>
        <v>0</v>
      </c>
      <c r="M949" t="b">
        <f t="shared" si="153"/>
        <v>0</v>
      </c>
      <c r="N949" t="b">
        <f t="shared" si="154"/>
        <v>0</v>
      </c>
      <c r="O949" t="b">
        <f t="shared" si="155"/>
        <v>0</v>
      </c>
      <c r="P949" t="b">
        <f t="shared" si="156"/>
        <v>0</v>
      </c>
      <c r="Q949" t="b">
        <f t="shared" si="157"/>
        <v>0</v>
      </c>
      <c r="R949" t="b">
        <f t="shared" si="158"/>
        <v>0</v>
      </c>
      <c r="S949" t="b">
        <f t="shared" si="159"/>
        <v>0</v>
      </c>
      <c r="T949" t="b">
        <f t="shared" si="160"/>
        <v>0</v>
      </c>
      <c r="U949" t="b">
        <f t="shared" si="161"/>
        <v>1</v>
      </c>
    </row>
    <row r="950" spans="1:21" x14ac:dyDescent="0.3">
      <c r="A950" t="s">
        <v>29</v>
      </c>
      <c r="B950" t="s">
        <v>30</v>
      </c>
      <c r="C950" t="s">
        <v>10</v>
      </c>
      <c r="D950">
        <v>2005</v>
      </c>
      <c r="E950" t="s">
        <v>11</v>
      </c>
      <c r="F950" t="s">
        <v>12</v>
      </c>
      <c r="G950" s="5">
        <v>1410.3689999999999</v>
      </c>
      <c r="H950" t="s">
        <v>20</v>
      </c>
      <c r="I950" t="s">
        <v>26</v>
      </c>
      <c r="L950" t="b">
        <f t="shared" si="152"/>
        <v>0</v>
      </c>
      <c r="M950" t="b">
        <f t="shared" si="153"/>
        <v>0</v>
      </c>
      <c r="N950" t="b">
        <f t="shared" si="154"/>
        <v>0</v>
      </c>
      <c r="O950" t="b">
        <f t="shared" si="155"/>
        <v>0</v>
      </c>
      <c r="P950" t="b">
        <f t="shared" si="156"/>
        <v>0</v>
      </c>
      <c r="Q950" t="b">
        <f t="shared" si="157"/>
        <v>0</v>
      </c>
      <c r="R950" t="b">
        <f t="shared" si="158"/>
        <v>0</v>
      </c>
      <c r="S950" t="b">
        <f t="shared" si="159"/>
        <v>0</v>
      </c>
      <c r="T950" t="b">
        <f t="shared" si="160"/>
        <v>0</v>
      </c>
      <c r="U950" t="b">
        <f t="shared" si="161"/>
        <v>1</v>
      </c>
    </row>
    <row r="951" spans="1:21" x14ac:dyDescent="0.3">
      <c r="A951" t="s">
        <v>29</v>
      </c>
      <c r="B951" t="s">
        <v>30</v>
      </c>
      <c r="C951" t="s">
        <v>10</v>
      </c>
      <c r="D951">
        <v>2006</v>
      </c>
      <c r="E951" t="s">
        <v>11</v>
      </c>
      <c r="F951" t="s">
        <v>12</v>
      </c>
      <c r="G951" s="5">
        <v>1634.6980000000001</v>
      </c>
      <c r="H951" t="s">
        <v>20</v>
      </c>
      <c r="I951" t="s">
        <v>16</v>
      </c>
      <c r="L951" t="b">
        <f t="shared" si="152"/>
        <v>0</v>
      </c>
      <c r="M951" t="b">
        <f t="shared" si="153"/>
        <v>0</v>
      </c>
      <c r="N951" t="b">
        <f t="shared" si="154"/>
        <v>0</v>
      </c>
      <c r="O951" t="b">
        <f t="shared" si="155"/>
        <v>0</v>
      </c>
      <c r="P951" t="b">
        <f t="shared" si="156"/>
        <v>0</v>
      </c>
      <c r="Q951" t="b">
        <f t="shared" si="157"/>
        <v>0</v>
      </c>
      <c r="R951" t="b">
        <f t="shared" si="158"/>
        <v>0</v>
      </c>
      <c r="S951" t="b">
        <f t="shared" si="159"/>
        <v>0</v>
      </c>
      <c r="T951" t="b">
        <f t="shared" si="160"/>
        <v>0</v>
      </c>
      <c r="U951" t="b">
        <f t="shared" si="161"/>
        <v>1</v>
      </c>
    </row>
    <row r="952" spans="1:21" x14ac:dyDescent="0.3">
      <c r="A952" t="s">
        <v>29</v>
      </c>
      <c r="B952" t="s">
        <v>30</v>
      </c>
      <c r="C952" t="s">
        <v>10</v>
      </c>
      <c r="D952">
        <v>2005</v>
      </c>
      <c r="E952" t="s">
        <v>11</v>
      </c>
      <c r="F952" t="s">
        <v>12</v>
      </c>
      <c r="G952" s="5">
        <v>1688.019</v>
      </c>
      <c r="H952" t="s">
        <v>20</v>
      </c>
      <c r="I952" t="s">
        <v>16</v>
      </c>
      <c r="L952" t="b">
        <f t="shared" si="152"/>
        <v>0</v>
      </c>
      <c r="M952" t="b">
        <f t="shared" si="153"/>
        <v>0</v>
      </c>
      <c r="N952" t="b">
        <f t="shared" si="154"/>
        <v>0</v>
      </c>
      <c r="O952" t="b">
        <f t="shared" si="155"/>
        <v>0</v>
      </c>
      <c r="P952" t="b">
        <f t="shared" si="156"/>
        <v>0</v>
      </c>
      <c r="Q952" t="b">
        <f t="shared" si="157"/>
        <v>0</v>
      </c>
      <c r="R952" t="b">
        <f t="shared" si="158"/>
        <v>0</v>
      </c>
      <c r="S952" t="b">
        <f t="shared" si="159"/>
        <v>0</v>
      </c>
      <c r="T952" t="b">
        <f t="shared" si="160"/>
        <v>0</v>
      </c>
      <c r="U952" t="b">
        <f t="shared" si="161"/>
        <v>1</v>
      </c>
    </row>
    <row r="953" spans="1:21" x14ac:dyDescent="0.3">
      <c r="A953" t="s">
        <v>29</v>
      </c>
      <c r="B953" t="s">
        <v>30</v>
      </c>
      <c r="C953" t="s">
        <v>10</v>
      </c>
      <c r="D953">
        <v>2005</v>
      </c>
      <c r="E953" t="s">
        <v>11</v>
      </c>
      <c r="F953" t="s">
        <v>12</v>
      </c>
      <c r="G953" s="5">
        <v>1656.2149999999999</v>
      </c>
      <c r="H953" t="s">
        <v>20</v>
      </c>
      <c r="I953" t="s">
        <v>19</v>
      </c>
      <c r="L953" t="b">
        <f t="shared" si="152"/>
        <v>0</v>
      </c>
      <c r="M953" t="b">
        <f t="shared" si="153"/>
        <v>0</v>
      </c>
      <c r="N953" t="b">
        <f t="shared" si="154"/>
        <v>0</v>
      </c>
      <c r="O953" t="b">
        <f t="shared" si="155"/>
        <v>0</v>
      </c>
      <c r="P953" t="b">
        <f t="shared" si="156"/>
        <v>0</v>
      </c>
      <c r="Q953" t="b">
        <f t="shared" si="157"/>
        <v>0</v>
      </c>
      <c r="R953" t="b">
        <f t="shared" si="158"/>
        <v>0</v>
      </c>
      <c r="S953" t="b">
        <f t="shared" si="159"/>
        <v>0</v>
      </c>
      <c r="T953" t="b">
        <f t="shared" si="160"/>
        <v>0</v>
      </c>
      <c r="U953" t="b">
        <f t="shared" si="161"/>
        <v>1</v>
      </c>
    </row>
    <row r="954" spans="1:21" x14ac:dyDescent="0.3">
      <c r="A954" t="s">
        <v>29</v>
      </c>
      <c r="B954" t="s">
        <v>30</v>
      </c>
      <c r="C954" t="s">
        <v>10</v>
      </c>
      <c r="D954">
        <v>2006</v>
      </c>
      <c r="E954" t="s">
        <v>11</v>
      </c>
      <c r="F954" t="s">
        <v>12</v>
      </c>
      <c r="G954" s="5">
        <v>1456.242</v>
      </c>
      <c r="H954" t="s">
        <v>20</v>
      </c>
      <c r="I954" t="s">
        <v>26</v>
      </c>
      <c r="L954" t="b">
        <f t="shared" si="152"/>
        <v>0</v>
      </c>
      <c r="M954" t="b">
        <f t="shared" si="153"/>
        <v>0</v>
      </c>
      <c r="N954" t="b">
        <f t="shared" si="154"/>
        <v>0</v>
      </c>
      <c r="O954" t="b">
        <f t="shared" si="155"/>
        <v>0</v>
      </c>
      <c r="P954" t="b">
        <f t="shared" si="156"/>
        <v>0</v>
      </c>
      <c r="Q954" t="b">
        <f t="shared" si="157"/>
        <v>0</v>
      </c>
      <c r="R954" t="b">
        <f t="shared" si="158"/>
        <v>0</v>
      </c>
      <c r="S954" t="b">
        <f t="shared" si="159"/>
        <v>0</v>
      </c>
      <c r="T954" t="b">
        <f t="shared" si="160"/>
        <v>0</v>
      </c>
      <c r="U954" t="b">
        <f t="shared" si="161"/>
        <v>1</v>
      </c>
    </row>
    <row r="955" spans="1:21" x14ac:dyDescent="0.3">
      <c r="A955" t="s">
        <v>29</v>
      </c>
      <c r="B955" t="s">
        <v>30</v>
      </c>
      <c r="C955" t="s">
        <v>10</v>
      </c>
      <c r="D955">
        <v>2007</v>
      </c>
      <c r="E955" t="s">
        <v>11</v>
      </c>
      <c r="F955" t="s">
        <v>12</v>
      </c>
      <c r="G955" s="5">
        <v>1663.135</v>
      </c>
      <c r="H955" t="s">
        <v>20</v>
      </c>
      <c r="I955" t="s">
        <v>16</v>
      </c>
      <c r="L955" t="b">
        <f t="shared" si="152"/>
        <v>0</v>
      </c>
      <c r="M955" t="b">
        <f t="shared" si="153"/>
        <v>0</v>
      </c>
      <c r="N955" t="b">
        <f t="shared" si="154"/>
        <v>0</v>
      </c>
      <c r="O955" t="b">
        <f t="shared" si="155"/>
        <v>0</v>
      </c>
      <c r="P955" t="b">
        <f t="shared" si="156"/>
        <v>0</v>
      </c>
      <c r="Q955" t="b">
        <f t="shared" si="157"/>
        <v>0</v>
      </c>
      <c r="R955" t="b">
        <f t="shared" si="158"/>
        <v>0</v>
      </c>
      <c r="S955" t="b">
        <f t="shared" si="159"/>
        <v>0</v>
      </c>
      <c r="T955" t="b">
        <f t="shared" si="160"/>
        <v>0</v>
      </c>
      <c r="U955" t="b">
        <f t="shared" si="161"/>
        <v>1</v>
      </c>
    </row>
    <row r="956" spans="1:21" x14ac:dyDescent="0.3">
      <c r="A956" t="s">
        <v>29</v>
      </c>
      <c r="B956" t="s">
        <v>30</v>
      </c>
      <c r="C956" t="s">
        <v>10</v>
      </c>
      <c r="D956">
        <v>2006</v>
      </c>
      <c r="E956" t="s">
        <v>11</v>
      </c>
      <c r="F956" t="s">
        <v>12</v>
      </c>
      <c r="G956" s="5">
        <v>1587.9079999999999</v>
      </c>
      <c r="H956" t="s">
        <v>20</v>
      </c>
      <c r="I956" t="s">
        <v>19</v>
      </c>
      <c r="L956" t="b">
        <f t="shared" si="152"/>
        <v>0</v>
      </c>
      <c r="M956" t="b">
        <f t="shared" si="153"/>
        <v>0</v>
      </c>
      <c r="N956" t="b">
        <f t="shared" si="154"/>
        <v>0</v>
      </c>
      <c r="O956" t="b">
        <f t="shared" si="155"/>
        <v>0</v>
      </c>
      <c r="P956" t="b">
        <f t="shared" si="156"/>
        <v>0</v>
      </c>
      <c r="Q956" t="b">
        <f t="shared" si="157"/>
        <v>0</v>
      </c>
      <c r="R956" t="b">
        <f t="shared" si="158"/>
        <v>0</v>
      </c>
      <c r="S956" t="b">
        <f t="shared" si="159"/>
        <v>0</v>
      </c>
      <c r="T956" t="b">
        <f t="shared" si="160"/>
        <v>0</v>
      </c>
      <c r="U956" t="b">
        <f t="shared" si="161"/>
        <v>1</v>
      </c>
    </row>
    <row r="957" spans="1:21" x14ac:dyDescent="0.3">
      <c r="A957" t="s">
        <v>29</v>
      </c>
      <c r="B957" t="s">
        <v>30</v>
      </c>
      <c r="C957" t="s">
        <v>10</v>
      </c>
      <c r="D957">
        <v>2009</v>
      </c>
      <c r="E957" t="s">
        <v>11</v>
      </c>
      <c r="F957" t="s">
        <v>12</v>
      </c>
      <c r="G957" s="5">
        <v>33.759</v>
      </c>
      <c r="H957" t="s">
        <v>23</v>
      </c>
      <c r="I957" t="s">
        <v>16</v>
      </c>
      <c r="L957" t="b">
        <f t="shared" si="152"/>
        <v>0</v>
      </c>
      <c r="M957" t="b">
        <f t="shared" si="153"/>
        <v>0</v>
      </c>
      <c r="N957" t="b">
        <f t="shared" si="154"/>
        <v>0</v>
      </c>
      <c r="O957" t="b">
        <f t="shared" si="155"/>
        <v>0</v>
      </c>
      <c r="P957" t="b">
        <f t="shared" si="156"/>
        <v>0</v>
      </c>
      <c r="Q957" t="b">
        <f t="shared" si="157"/>
        <v>0</v>
      </c>
      <c r="R957" t="b">
        <f t="shared" si="158"/>
        <v>0</v>
      </c>
      <c r="S957" t="b">
        <f t="shared" si="159"/>
        <v>0</v>
      </c>
      <c r="T957" t="b">
        <f t="shared" si="160"/>
        <v>0</v>
      </c>
      <c r="U957" t="b">
        <f t="shared" si="161"/>
        <v>1</v>
      </c>
    </row>
    <row r="958" spans="1:21" x14ac:dyDescent="0.3">
      <c r="A958" t="s">
        <v>29</v>
      </c>
      <c r="B958" t="s">
        <v>30</v>
      </c>
      <c r="C958" t="s">
        <v>10</v>
      </c>
      <c r="D958">
        <v>2009</v>
      </c>
      <c r="E958" t="s">
        <v>11</v>
      </c>
      <c r="F958" t="s">
        <v>12</v>
      </c>
      <c r="G958" s="5">
        <v>26.154</v>
      </c>
      <c r="H958" t="s">
        <v>23</v>
      </c>
      <c r="I958" t="s">
        <v>22</v>
      </c>
      <c r="L958" t="b">
        <f t="shared" si="152"/>
        <v>0</v>
      </c>
      <c r="M958" t="b">
        <f t="shared" si="153"/>
        <v>0</v>
      </c>
      <c r="N958" t="b">
        <f t="shared" si="154"/>
        <v>0</v>
      </c>
      <c r="O958" t="b">
        <f t="shared" si="155"/>
        <v>0</v>
      </c>
      <c r="P958" t="b">
        <f t="shared" si="156"/>
        <v>0</v>
      </c>
      <c r="Q958" t="b">
        <f t="shared" si="157"/>
        <v>0</v>
      </c>
      <c r="R958" t="b">
        <f t="shared" si="158"/>
        <v>0</v>
      </c>
      <c r="S958" t="b">
        <f t="shared" si="159"/>
        <v>0</v>
      </c>
      <c r="T958" t="b">
        <f t="shared" si="160"/>
        <v>0</v>
      </c>
      <c r="U958" t="b">
        <f t="shared" si="161"/>
        <v>1</v>
      </c>
    </row>
    <row r="959" spans="1:21" x14ac:dyDescent="0.3">
      <c r="A959" t="s">
        <v>29</v>
      </c>
      <c r="B959" t="s">
        <v>30</v>
      </c>
      <c r="C959" t="s">
        <v>10</v>
      </c>
      <c r="D959">
        <v>2009</v>
      </c>
      <c r="E959" t="s">
        <v>11</v>
      </c>
      <c r="F959" t="s">
        <v>12</v>
      </c>
      <c r="G959" s="5">
        <v>14.077999999999999</v>
      </c>
      <c r="H959" t="s">
        <v>23</v>
      </c>
      <c r="I959" t="s">
        <v>14</v>
      </c>
      <c r="L959" t="b">
        <f t="shared" si="152"/>
        <v>0</v>
      </c>
      <c r="M959" t="b">
        <f t="shared" si="153"/>
        <v>0</v>
      </c>
      <c r="N959" t="b">
        <f t="shared" si="154"/>
        <v>0</v>
      </c>
      <c r="O959" t="b">
        <f t="shared" si="155"/>
        <v>0</v>
      </c>
      <c r="P959" t="b">
        <f t="shared" si="156"/>
        <v>0</v>
      </c>
      <c r="Q959" t="b">
        <f t="shared" si="157"/>
        <v>0</v>
      </c>
      <c r="R959" t="b">
        <f t="shared" si="158"/>
        <v>0</v>
      </c>
      <c r="S959" t="b">
        <f t="shared" si="159"/>
        <v>0</v>
      </c>
      <c r="T959" t="b">
        <f t="shared" si="160"/>
        <v>0</v>
      </c>
      <c r="U959" t="b">
        <f t="shared" si="161"/>
        <v>1</v>
      </c>
    </row>
    <row r="960" spans="1:21" x14ac:dyDescent="0.3">
      <c r="A960" t="s">
        <v>29</v>
      </c>
      <c r="B960" t="s">
        <v>30</v>
      </c>
      <c r="C960" t="s">
        <v>10</v>
      </c>
      <c r="D960">
        <v>2009</v>
      </c>
      <c r="E960" t="s">
        <v>11</v>
      </c>
      <c r="F960" t="s">
        <v>12</v>
      </c>
      <c r="G960" s="5">
        <v>0.57299999999999995</v>
      </c>
      <c r="H960" t="s">
        <v>23</v>
      </c>
      <c r="I960" t="s">
        <v>17</v>
      </c>
      <c r="L960" t="b">
        <f t="shared" si="152"/>
        <v>0</v>
      </c>
      <c r="M960" t="b">
        <f t="shared" si="153"/>
        <v>0</v>
      </c>
      <c r="N960" t="b">
        <f t="shared" si="154"/>
        <v>0</v>
      </c>
      <c r="O960" t="b">
        <f t="shared" si="155"/>
        <v>0</v>
      </c>
      <c r="P960" t="b">
        <f t="shared" si="156"/>
        <v>0</v>
      </c>
      <c r="Q960" t="b">
        <f t="shared" si="157"/>
        <v>0</v>
      </c>
      <c r="R960" t="b">
        <f t="shared" si="158"/>
        <v>0</v>
      </c>
      <c r="S960" t="b">
        <f t="shared" si="159"/>
        <v>0</v>
      </c>
      <c r="T960" t="b">
        <f t="shared" si="160"/>
        <v>0</v>
      </c>
      <c r="U960" t="b">
        <f t="shared" si="161"/>
        <v>1</v>
      </c>
    </row>
    <row r="961" spans="1:21" x14ac:dyDescent="0.3">
      <c r="A961" t="s">
        <v>29</v>
      </c>
      <c r="B961" t="s">
        <v>30</v>
      </c>
      <c r="C961" t="s">
        <v>10</v>
      </c>
      <c r="D961">
        <v>2009</v>
      </c>
      <c r="E961" t="s">
        <v>11</v>
      </c>
      <c r="F961" t="s">
        <v>12</v>
      </c>
      <c r="G961" s="5">
        <v>1140.595</v>
      </c>
      <c r="H961" t="s">
        <v>18</v>
      </c>
      <c r="I961" t="s">
        <v>16</v>
      </c>
      <c r="L961" t="b">
        <f t="shared" si="152"/>
        <v>0</v>
      </c>
      <c r="M961" t="b">
        <f t="shared" si="153"/>
        <v>0</v>
      </c>
      <c r="N961" t="b">
        <f t="shared" si="154"/>
        <v>0</v>
      </c>
      <c r="O961" t="b">
        <f t="shared" si="155"/>
        <v>0</v>
      </c>
      <c r="P961" t="b">
        <f t="shared" si="156"/>
        <v>0</v>
      </c>
      <c r="Q961" t="b">
        <f t="shared" si="157"/>
        <v>0</v>
      </c>
      <c r="R961" t="b">
        <f t="shared" si="158"/>
        <v>0</v>
      </c>
      <c r="S961" t="b">
        <f t="shared" si="159"/>
        <v>0</v>
      </c>
      <c r="T961" t="b">
        <f t="shared" si="160"/>
        <v>0</v>
      </c>
      <c r="U961" t="b">
        <f t="shared" si="161"/>
        <v>1</v>
      </c>
    </row>
    <row r="962" spans="1:21" x14ac:dyDescent="0.3">
      <c r="A962" t="s">
        <v>29</v>
      </c>
      <c r="B962" t="s">
        <v>30</v>
      </c>
      <c r="C962" t="s">
        <v>10</v>
      </c>
      <c r="D962">
        <v>2009</v>
      </c>
      <c r="E962" t="s">
        <v>11</v>
      </c>
      <c r="F962" t="s">
        <v>12</v>
      </c>
      <c r="G962" s="5">
        <v>559.76700000000005</v>
      </c>
      <c r="H962" t="s">
        <v>15</v>
      </c>
      <c r="I962" t="s">
        <v>19</v>
      </c>
      <c r="L962" t="b">
        <f t="shared" si="152"/>
        <v>0</v>
      </c>
      <c r="M962" t="b">
        <f t="shared" si="153"/>
        <v>0</v>
      </c>
      <c r="N962" t="b">
        <f t="shared" si="154"/>
        <v>0</v>
      </c>
      <c r="O962" t="b">
        <f t="shared" si="155"/>
        <v>0</v>
      </c>
      <c r="P962" t="b">
        <f t="shared" si="156"/>
        <v>0</v>
      </c>
      <c r="Q962" t="b">
        <f t="shared" si="157"/>
        <v>0</v>
      </c>
      <c r="R962" t="b">
        <f t="shared" si="158"/>
        <v>0</v>
      </c>
      <c r="S962" t="b">
        <f t="shared" si="159"/>
        <v>0</v>
      </c>
      <c r="T962" t="b">
        <f t="shared" si="160"/>
        <v>0</v>
      </c>
      <c r="U962" t="b">
        <f t="shared" si="161"/>
        <v>1</v>
      </c>
    </row>
    <row r="963" spans="1:21" x14ac:dyDescent="0.3">
      <c r="A963" t="s">
        <v>29</v>
      </c>
      <c r="B963" t="s">
        <v>30</v>
      </c>
      <c r="C963" t="s">
        <v>10</v>
      </c>
      <c r="D963">
        <v>2009</v>
      </c>
      <c r="E963" t="s">
        <v>11</v>
      </c>
      <c r="F963" t="s">
        <v>12</v>
      </c>
      <c r="G963" s="5">
        <v>2.8109999999999999</v>
      </c>
      <c r="H963" t="s">
        <v>25</v>
      </c>
      <c r="I963" t="s">
        <v>16</v>
      </c>
      <c r="L963" t="b">
        <f t="shared" si="152"/>
        <v>0</v>
      </c>
      <c r="M963" t="b">
        <f t="shared" si="153"/>
        <v>0</v>
      </c>
      <c r="N963" t="b">
        <f t="shared" si="154"/>
        <v>0</v>
      </c>
      <c r="O963" t="b">
        <f t="shared" si="155"/>
        <v>0</v>
      </c>
      <c r="P963" t="b">
        <f t="shared" si="156"/>
        <v>0</v>
      </c>
      <c r="Q963" t="b">
        <f t="shared" si="157"/>
        <v>0</v>
      </c>
      <c r="R963" t="b">
        <f t="shared" si="158"/>
        <v>0</v>
      </c>
      <c r="S963" t="b">
        <f t="shared" si="159"/>
        <v>0</v>
      </c>
      <c r="T963" t="b">
        <f t="shared" si="160"/>
        <v>0</v>
      </c>
      <c r="U963" t="b">
        <f t="shared" si="161"/>
        <v>1</v>
      </c>
    </row>
    <row r="964" spans="1:21" x14ac:dyDescent="0.3">
      <c r="A964" t="s">
        <v>29</v>
      </c>
      <c r="B964" t="s">
        <v>30</v>
      </c>
      <c r="C964" t="s">
        <v>10</v>
      </c>
      <c r="D964">
        <v>2012</v>
      </c>
      <c r="E964" t="s">
        <v>11</v>
      </c>
      <c r="F964" t="s">
        <v>12</v>
      </c>
      <c r="G964" s="5">
        <v>2.3620000000000001</v>
      </c>
      <c r="H964" t="s">
        <v>13</v>
      </c>
      <c r="I964" t="s">
        <v>16</v>
      </c>
      <c r="L964" t="b">
        <f t="shared" si="152"/>
        <v>0</v>
      </c>
      <c r="M964" t="b">
        <f t="shared" si="153"/>
        <v>0</v>
      </c>
      <c r="N964" t="b">
        <f t="shared" si="154"/>
        <v>0</v>
      </c>
      <c r="O964" t="b">
        <f t="shared" si="155"/>
        <v>0</v>
      </c>
      <c r="P964" t="b">
        <f t="shared" si="156"/>
        <v>0</v>
      </c>
      <c r="Q964" t="b">
        <f t="shared" si="157"/>
        <v>0</v>
      </c>
      <c r="R964" t="b">
        <f t="shared" si="158"/>
        <v>0</v>
      </c>
      <c r="S964" t="b">
        <f t="shared" si="159"/>
        <v>0</v>
      </c>
      <c r="T964" t="b">
        <f t="shared" si="160"/>
        <v>0</v>
      </c>
      <c r="U964" t="b">
        <f t="shared" si="161"/>
        <v>1</v>
      </c>
    </row>
    <row r="965" spans="1:21" x14ac:dyDescent="0.3">
      <c r="A965" t="s">
        <v>29</v>
      </c>
      <c r="B965" t="s">
        <v>30</v>
      </c>
      <c r="C965" t="s">
        <v>10</v>
      </c>
      <c r="D965">
        <v>2012</v>
      </c>
      <c r="E965" t="s">
        <v>11</v>
      </c>
      <c r="F965" t="s">
        <v>12</v>
      </c>
      <c r="G965" s="5">
        <v>7.0000000000000001E-3</v>
      </c>
      <c r="H965" t="s">
        <v>13</v>
      </c>
      <c r="I965" t="s">
        <v>22</v>
      </c>
      <c r="L965" t="b">
        <f t="shared" si="152"/>
        <v>0</v>
      </c>
      <c r="M965" t="b">
        <f t="shared" si="153"/>
        <v>0</v>
      </c>
      <c r="N965" t="b">
        <f t="shared" si="154"/>
        <v>0</v>
      </c>
      <c r="O965" t="b">
        <f t="shared" si="155"/>
        <v>0</v>
      </c>
      <c r="P965" t="b">
        <f t="shared" si="156"/>
        <v>0</v>
      </c>
      <c r="Q965" t="b">
        <f t="shared" si="157"/>
        <v>0</v>
      </c>
      <c r="R965" t="b">
        <f t="shared" si="158"/>
        <v>0</v>
      </c>
      <c r="S965" t="b">
        <f t="shared" si="159"/>
        <v>0</v>
      </c>
      <c r="T965" t="b">
        <f t="shared" si="160"/>
        <v>0</v>
      </c>
      <c r="U965" t="b">
        <f t="shared" si="161"/>
        <v>1</v>
      </c>
    </row>
    <row r="966" spans="1:21" x14ac:dyDescent="0.3">
      <c r="A966" t="s">
        <v>29</v>
      </c>
      <c r="B966" t="s">
        <v>30</v>
      </c>
      <c r="C966" t="s">
        <v>10</v>
      </c>
      <c r="D966">
        <v>2012</v>
      </c>
      <c r="E966" t="s">
        <v>11</v>
      </c>
      <c r="F966" t="s">
        <v>12</v>
      </c>
      <c r="G966" s="5">
        <v>0</v>
      </c>
      <c r="H966" t="s">
        <v>13</v>
      </c>
      <c r="I966" t="s">
        <v>14</v>
      </c>
      <c r="L966" t="b">
        <f t="shared" si="152"/>
        <v>0</v>
      </c>
      <c r="M966" t="b">
        <f t="shared" si="153"/>
        <v>0</v>
      </c>
      <c r="N966" t="b">
        <f t="shared" si="154"/>
        <v>0</v>
      </c>
      <c r="O966" t="b">
        <f t="shared" si="155"/>
        <v>0</v>
      </c>
      <c r="P966" t="b">
        <f t="shared" si="156"/>
        <v>0</v>
      </c>
      <c r="Q966" t="b">
        <f t="shared" si="157"/>
        <v>0</v>
      </c>
      <c r="R966" t="b">
        <f t="shared" si="158"/>
        <v>0</v>
      </c>
      <c r="S966" t="b">
        <f t="shared" si="159"/>
        <v>0</v>
      </c>
      <c r="T966" t="b">
        <f t="shared" si="160"/>
        <v>0</v>
      </c>
      <c r="U966" t="b">
        <f t="shared" si="161"/>
        <v>1</v>
      </c>
    </row>
    <row r="967" spans="1:21" x14ac:dyDescent="0.3">
      <c r="A967" t="s">
        <v>29</v>
      </c>
      <c r="B967" t="s">
        <v>30</v>
      </c>
      <c r="C967" t="s">
        <v>10</v>
      </c>
      <c r="D967">
        <v>2012</v>
      </c>
      <c r="E967" t="s">
        <v>11</v>
      </c>
      <c r="F967" t="s">
        <v>12</v>
      </c>
      <c r="G967" s="5">
        <v>0.63600000000000001</v>
      </c>
      <c r="H967" t="s">
        <v>13</v>
      </c>
      <c r="I967" t="s">
        <v>17</v>
      </c>
      <c r="L967" t="b">
        <f t="shared" si="152"/>
        <v>0</v>
      </c>
      <c r="M967" t="b">
        <f t="shared" si="153"/>
        <v>0</v>
      </c>
      <c r="N967" t="b">
        <f t="shared" si="154"/>
        <v>0</v>
      </c>
      <c r="O967" t="b">
        <f t="shared" si="155"/>
        <v>0</v>
      </c>
      <c r="P967" t="b">
        <f t="shared" si="156"/>
        <v>0</v>
      </c>
      <c r="Q967" t="b">
        <f t="shared" si="157"/>
        <v>0</v>
      </c>
      <c r="R967" t="b">
        <f t="shared" si="158"/>
        <v>0</v>
      </c>
      <c r="S967" t="b">
        <f t="shared" si="159"/>
        <v>0</v>
      </c>
      <c r="T967" t="b">
        <f t="shared" si="160"/>
        <v>0</v>
      </c>
      <c r="U967" t="b">
        <f t="shared" si="161"/>
        <v>1</v>
      </c>
    </row>
    <row r="968" spans="1:21" x14ac:dyDescent="0.3">
      <c r="A968" t="s">
        <v>29</v>
      </c>
      <c r="B968" t="s">
        <v>30</v>
      </c>
      <c r="C968" t="s">
        <v>10</v>
      </c>
      <c r="D968">
        <v>2011</v>
      </c>
      <c r="E968" t="s">
        <v>11</v>
      </c>
      <c r="F968" t="s">
        <v>12</v>
      </c>
      <c r="G968" s="5">
        <v>1361.336</v>
      </c>
      <c r="H968" t="s">
        <v>23</v>
      </c>
      <c r="I968" t="s">
        <v>24</v>
      </c>
      <c r="L968" t="b">
        <f t="shared" si="152"/>
        <v>0</v>
      </c>
      <c r="M968" t="b">
        <f t="shared" si="153"/>
        <v>0</v>
      </c>
      <c r="N968" t="b">
        <f t="shared" si="154"/>
        <v>0</v>
      </c>
      <c r="O968" t="b">
        <f t="shared" si="155"/>
        <v>0</v>
      </c>
      <c r="P968" t="b">
        <f t="shared" si="156"/>
        <v>0</v>
      </c>
      <c r="Q968" t="b">
        <f t="shared" si="157"/>
        <v>0</v>
      </c>
      <c r="R968" t="b">
        <f t="shared" si="158"/>
        <v>0</v>
      </c>
      <c r="S968" t="b">
        <f t="shared" si="159"/>
        <v>0</v>
      </c>
      <c r="T968" t="b">
        <f t="shared" si="160"/>
        <v>0</v>
      </c>
      <c r="U968" t="b">
        <f t="shared" si="161"/>
        <v>1</v>
      </c>
    </row>
    <row r="969" spans="1:21" x14ac:dyDescent="0.3">
      <c r="A969" t="s">
        <v>29</v>
      </c>
      <c r="B969" t="s">
        <v>30</v>
      </c>
      <c r="C969" t="s">
        <v>10</v>
      </c>
      <c r="D969">
        <v>2011</v>
      </c>
      <c r="E969" t="s">
        <v>11</v>
      </c>
      <c r="F969" t="s">
        <v>12</v>
      </c>
      <c r="G969" s="5">
        <v>13.561999999999999</v>
      </c>
      <c r="H969" t="s">
        <v>23</v>
      </c>
      <c r="I969" t="s">
        <v>14</v>
      </c>
      <c r="L969" t="b">
        <f t="shared" si="152"/>
        <v>0</v>
      </c>
      <c r="M969" t="b">
        <f t="shared" si="153"/>
        <v>0</v>
      </c>
      <c r="N969" t="b">
        <f t="shared" si="154"/>
        <v>0</v>
      </c>
      <c r="O969" t="b">
        <f t="shared" si="155"/>
        <v>0</v>
      </c>
      <c r="P969" t="b">
        <f t="shared" si="156"/>
        <v>0</v>
      </c>
      <c r="Q969" t="b">
        <f t="shared" si="157"/>
        <v>0</v>
      </c>
      <c r="R969" t="b">
        <f t="shared" si="158"/>
        <v>0</v>
      </c>
      <c r="S969" t="b">
        <f t="shared" si="159"/>
        <v>0</v>
      </c>
      <c r="T969" t="b">
        <f t="shared" si="160"/>
        <v>0</v>
      </c>
      <c r="U969" t="b">
        <f t="shared" si="161"/>
        <v>1</v>
      </c>
    </row>
    <row r="970" spans="1:21" x14ac:dyDescent="0.3">
      <c r="A970" t="s">
        <v>29</v>
      </c>
      <c r="B970" t="s">
        <v>30</v>
      </c>
      <c r="C970" t="s">
        <v>10</v>
      </c>
      <c r="D970">
        <v>2012</v>
      </c>
      <c r="E970" t="s">
        <v>11</v>
      </c>
      <c r="F970" t="s">
        <v>12</v>
      </c>
      <c r="G970" s="5">
        <v>9.0719999999999992</v>
      </c>
      <c r="H970" t="s">
        <v>21</v>
      </c>
      <c r="I970" t="s">
        <v>16</v>
      </c>
      <c r="L970" t="b">
        <f t="shared" si="152"/>
        <v>0</v>
      </c>
      <c r="M970" t="b">
        <f t="shared" si="153"/>
        <v>0</v>
      </c>
      <c r="N970" t="b">
        <f t="shared" si="154"/>
        <v>0</v>
      </c>
      <c r="O970" t="b">
        <f t="shared" si="155"/>
        <v>0</v>
      </c>
      <c r="P970" t="b">
        <f t="shared" si="156"/>
        <v>0</v>
      </c>
      <c r="Q970" t="b">
        <f t="shared" si="157"/>
        <v>0</v>
      </c>
      <c r="R970" t="b">
        <f t="shared" si="158"/>
        <v>0</v>
      </c>
      <c r="S970" t="b">
        <f t="shared" si="159"/>
        <v>0</v>
      </c>
      <c r="T970" t="b">
        <f t="shared" si="160"/>
        <v>0</v>
      </c>
      <c r="U970" t="b">
        <f t="shared" si="161"/>
        <v>1</v>
      </c>
    </row>
    <row r="971" spans="1:21" x14ac:dyDescent="0.3">
      <c r="A971" t="s">
        <v>29</v>
      </c>
      <c r="B971" t="s">
        <v>30</v>
      </c>
      <c r="C971" t="s">
        <v>10</v>
      </c>
      <c r="D971">
        <v>2012</v>
      </c>
      <c r="E971" t="s">
        <v>11</v>
      </c>
      <c r="F971" t="s">
        <v>12</v>
      </c>
      <c r="G971" s="5">
        <v>27.577999999999999</v>
      </c>
      <c r="H971" t="s">
        <v>23</v>
      </c>
      <c r="I971" t="s">
        <v>22</v>
      </c>
      <c r="L971" t="b">
        <f t="shared" si="152"/>
        <v>0</v>
      </c>
      <c r="M971" t="b">
        <f t="shared" si="153"/>
        <v>0</v>
      </c>
      <c r="N971" t="b">
        <f t="shared" si="154"/>
        <v>0</v>
      </c>
      <c r="O971" t="b">
        <f t="shared" si="155"/>
        <v>0</v>
      </c>
      <c r="P971" t="b">
        <f t="shared" si="156"/>
        <v>0</v>
      </c>
      <c r="Q971" t="b">
        <f t="shared" si="157"/>
        <v>0</v>
      </c>
      <c r="R971" t="b">
        <f t="shared" si="158"/>
        <v>0</v>
      </c>
      <c r="S971" t="b">
        <f t="shared" si="159"/>
        <v>0</v>
      </c>
      <c r="T971" t="b">
        <f t="shared" si="160"/>
        <v>0</v>
      </c>
      <c r="U971" t="b">
        <f t="shared" si="161"/>
        <v>1</v>
      </c>
    </row>
    <row r="972" spans="1:21" x14ac:dyDescent="0.3">
      <c r="A972" t="s">
        <v>29</v>
      </c>
      <c r="B972" t="s">
        <v>30</v>
      </c>
      <c r="C972" t="s">
        <v>10</v>
      </c>
      <c r="D972">
        <v>2012</v>
      </c>
      <c r="E972" t="s">
        <v>11</v>
      </c>
      <c r="F972" t="s">
        <v>12</v>
      </c>
      <c r="G972" s="5">
        <v>3.4620000000000002</v>
      </c>
      <c r="H972" t="s">
        <v>25</v>
      </c>
      <c r="I972" t="s">
        <v>16</v>
      </c>
      <c r="L972" t="b">
        <f t="shared" si="152"/>
        <v>0</v>
      </c>
      <c r="M972" t="b">
        <f t="shared" si="153"/>
        <v>0</v>
      </c>
      <c r="N972" t="b">
        <f t="shared" si="154"/>
        <v>0</v>
      </c>
      <c r="O972" t="b">
        <f t="shared" si="155"/>
        <v>0</v>
      </c>
      <c r="P972" t="b">
        <f t="shared" si="156"/>
        <v>0</v>
      </c>
      <c r="Q972" t="b">
        <f t="shared" si="157"/>
        <v>0</v>
      </c>
      <c r="R972" t="b">
        <f t="shared" si="158"/>
        <v>0</v>
      </c>
      <c r="S972" t="b">
        <f t="shared" si="159"/>
        <v>0</v>
      </c>
      <c r="T972" t="b">
        <f t="shared" si="160"/>
        <v>0</v>
      </c>
      <c r="U972" t="b">
        <f t="shared" si="161"/>
        <v>1</v>
      </c>
    </row>
    <row r="973" spans="1:21" x14ac:dyDescent="0.3">
      <c r="A973" t="s">
        <v>29</v>
      </c>
      <c r="B973" t="s">
        <v>30</v>
      </c>
      <c r="C973" t="s">
        <v>10</v>
      </c>
      <c r="D973">
        <v>2012</v>
      </c>
      <c r="E973" t="s">
        <v>11</v>
      </c>
      <c r="F973" t="s">
        <v>12</v>
      </c>
      <c r="G973" s="5">
        <v>0.38300000000000001</v>
      </c>
      <c r="H973" t="s">
        <v>23</v>
      </c>
      <c r="I973" t="s">
        <v>17</v>
      </c>
      <c r="L973" t="b">
        <f t="shared" si="152"/>
        <v>0</v>
      </c>
      <c r="M973" t="b">
        <f t="shared" si="153"/>
        <v>0</v>
      </c>
      <c r="N973" t="b">
        <f t="shared" si="154"/>
        <v>0</v>
      </c>
      <c r="O973" t="b">
        <f t="shared" si="155"/>
        <v>0</v>
      </c>
      <c r="P973" t="b">
        <f t="shared" si="156"/>
        <v>0</v>
      </c>
      <c r="Q973" t="b">
        <f t="shared" si="157"/>
        <v>0</v>
      </c>
      <c r="R973" t="b">
        <f t="shared" si="158"/>
        <v>0</v>
      </c>
      <c r="S973" t="b">
        <f t="shared" si="159"/>
        <v>0</v>
      </c>
      <c r="T973" t="b">
        <f t="shared" si="160"/>
        <v>0</v>
      </c>
      <c r="U973" t="b">
        <f t="shared" si="161"/>
        <v>1</v>
      </c>
    </row>
    <row r="974" spans="1:21" x14ac:dyDescent="0.3">
      <c r="A974" t="s">
        <v>29</v>
      </c>
      <c r="B974" t="s">
        <v>30</v>
      </c>
      <c r="C974" t="s">
        <v>10</v>
      </c>
      <c r="D974">
        <v>2012</v>
      </c>
      <c r="E974" t="s">
        <v>11</v>
      </c>
      <c r="F974" t="s">
        <v>12</v>
      </c>
      <c r="G974" s="5">
        <v>29.885999999999999</v>
      </c>
      <c r="H974" t="s">
        <v>23</v>
      </c>
      <c r="I974" t="s">
        <v>16</v>
      </c>
      <c r="L974" t="b">
        <f t="shared" si="152"/>
        <v>0</v>
      </c>
      <c r="M974" t="b">
        <f t="shared" si="153"/>
        <v>0</v>
      </c>
      <c r="N974" t="b">
        <f t="shared" si="154"/>
        <v>0</v>
      </c>
      <c r="O974" t="b">
        <f t="shared" si="155"/>
        <v>0</v>
      </c>
      <c r="P974" t="b">
        <f t="shared" si="156"/>
        <v>0</v>
      </c>
      <c r="Q974" t="b">
        <f t="shared" si="157"/>
        <v>0</v>
      </c>
      <c r="R974" t="b">
        <f t="shared" si="158"/>
        <v>0</v>
      </c>
      <c r="S974" t="b">
        <f t="shared" si="159"/>
        <v>0</v>
      </c>
      <c r="T974" t="b">
        <f t="shared" si="160"/>
        <v>0</v>
      </c>
      <c r="U974" t="b">
        <f t="shared" si="161"/>
        <v>1</v>
      </c>
    </row>
    <row r="975" spans="1:21" x14ac:dyDescent="0.3">
      <c r="A975" t="s">
        <v>29</v>
      </c>
      <c r="B975" t="s">
        <v>30</v>
      </c>
      <c r="C975" t="s">
        <v>10</v>
      </c>
      <c r="D975">
        <v>2012</v>
      </c>
      <c r="E975" t="s">
        <v>11</v>
      </c>
      <c r="F975" t="s">
        <v>12</v>
      </c>
      <c r="G975" s="5">
        <v>594.04399999999998</v>
      </c>
      <c r="H975" t="s">
        <v>15</v>
      </c>
      <c r="I975" t="s">
        <v>19</v>
      </c>
      <c r="L975" t="b">
        <f t="shared" si="152"/>
        <v>0</v>
      </c>
      <c r="M975" t="b">
        <f t="shared" si="153"/>
        <v>0</v>
      </c>
      <c r="N975" t="b">
        <f t="shared" si="154"/>
        <v>0</v>
      </c>
      <c r="O975" t="b">
        <f t="shared" si="155"/>
        <v>0</v>
      </c>
      <c r="P975" t="b">
        <f t="shared" si="156"/>
        <v>0</v>
      </c>
      <c r="Q975" t="b">
        <f t="shared" si="157"/>
        <v>0</v>
      </c>
      <c r="R975" t="b">
        <f t="shared" si="158"/>
        <v>0</v>
      </c>
      <c r="S975" t="b">
        <f t="shared" si="159"/>
        <v>0</v>
      </c>
      <c r="T975" t="b">
        <f t="shared" si="160"/>
        <v>0</v>
      </c>
      <c r="U975" t="b">
        <f t="shared" si="161"/>
        <v>1</v>
      </c>
    </row>
    <row r="976" spans="1:21" x14ac:dyDescent="0.3">
      <c r="A976" t="s">
        <v>29</v>
      </c>
      <c r="B976" t="s">
        <v>30</v>
      </c>
      <c r="C976" t="s">
        <v>10</v>
      </c>
      <c r="D976">
        <v>2012</v>
      </c>
      <c r="E976" t="s">
        <v>11</v>
      </c>
      <c r="F976" t="s">
        <v>12</v>
      </c>
      <c r="G976" s="5">
        <v>296.697</v>
      </c>
      <c r="H976" t="s">
        <v>15</v>
      </c>
      <c r="I976" t="s">
        <v>16</v>
      </c>
      <c r="L976" t="b">
        <f t="shared" si="152"/>
        <v>0</v>
      </c>
      <c r="M976" t="b">
        <f t="shared" si="153"/>
        <v>0</v>
      </c>
      <c r="N976" t="b">
        <f t="shared" si="154"/>
        <v>0</v>
      </c>
      <c r="O976" t="b">
        <f t="shared" si="155"/>
        <v>0</v>
      </c>
      <c r="P976" t="b">
        <f t="shared" si="156"/>
        <v>0</v>
      </c>
      <c r="Q976" t="b">
        <f t="shared" si="157"/>
        <v>0</v>
      </c>
      <c r="R976" t="b">
        <f t="shared" si="158"/>
        <v>0</v>
      </c>
      <c r="S976" t="b">
        <f t="shared" si="159"/>
        <v>0</v>
      </c>
      <c r="T976" t="b">
        <f t="shared" si="160"/>
        <v>0</v>
      </c>
      <c r="U976" t="b">
        <f t="shared" si="161"/>
        <v>1</v>
      </c>
    </row>
    <row r="977" spans="1:21" x14ac:dyDescent="0.3">
      <c r="A977" t="s">
        <v>29</v>
      </c>
      <c r="B977" t="s">
        <v>30</v>
      </c>
      <c r="C977" t="s">
        <v>10</v>
      </c>
      <c r="D977">
        <v>2012</v>
      </c>
      <c r="E977" t="s">
        <v>11</v>
      </c>
      <c r="F977" t="s">
        <v>12</v>
      </c>
      <c r="G977" s="5">
        <v>1069.8869999999999</v>
      </c>
      <c r="H977" t="s">
        <v>18</v>
      </c>
      <c r="I977" t="s">
        <v>16</v>
      </c>
      <c r="L977" t="b">
        <f t="shared" si="152"/>
        <v>0</v>
      </c>
      <c r="M977" t="b">
        <f t="shared" si="153"/>
        <v>0</v>
      </c>
      <c r="N977" t="b">
        <f t="shared" si="154"/>
        <v>0</v>
      </c>
      <c r="O977" t="b">
        <f t="shared" si="155"/>
        <v>0</v>
      </c>
      <c r="P977" t="b">
        <f t="shared" si="156"/>
        <v>0</v>
      </c>
      <c r="Q977" t="b">
        <f t="shared" si="157"/>
        <v>0</v>
      </c>
      <c r="R977" t="b">
        <f t="shared" si="158"/>
        <v>0</v>
      </c>
      <c r="S977" t="b">
        <f t="shared" si="159"/>
        <v>0</v>
      </c>
      <c r="T977" t="b">
        <f t="shared" si="160"/>
        <v>0</v>
      </c>
      <c r="U977" t="b">
        <f t="shared" si="161"/>
        <v>1</v>
      </c>
    </row>
    <row r="978" spans="1:21" x14ac:dyDescent="0.3">
      <c r="A978" t="s">
        <v>29</v>
      </c>
      <c r="B978" t="s">
        <v>30</v>
      </c>
      <c r="C978" t="s">
        <v>10</v>
      </c>
      <c r="D978">
        <v>2011</v>
      </c>
      <c r="E978" t="s">
        <v>11</v>
      </c>
      <c r="F978" t="s">
        <v>12</v>
      </c>
      <c r="G978" s="5">
        <v>0.72</v>
      </c>
      <c r="H978" t="s">
        <v>13</v>
      </c>
      <c r="I978" t="s">
        <v>17</v>
      </c>
      <c r="L978" t="b">
        <f t="shared" si="152"/>
        <v>0</v>
      </c>
      <c r="M978" t="b">
        <f t="shared" si="153"/>
        <v>0</v>
      </c>
      <c r="N978" t="b">
        <f t="shared" si="154"/>
        <v>0</v>
      </c>
      <c r="O978" t="b">
        <f t="shared" si="155"/>
        <v>0</v>
      </c>
      <c r="P978" t="b">
        <f t="shared" si="156"/>
        <v>0</v>
      </c>
      <c r="Q978" t="b">
        <f t="shared" si="157"/>
        <v>0</v>
      </c>
      <c r="R978" t="b">
        <f t="shared" si="158"/>
        <v>0</v>
      </c>
      <c r="S978" t="b">
        <f t="shared" si="159"/>
        <v>0</v>
      </c>
      <c r="T978" t="b">
        <f t="shared" si="160"/>
        <v>0</v>
      </c>
      <c r="U978" t="b">
        <f t="shared" si="161"/>
        <v>1</v>
      </c>
    </row>
    <row r="979" spans="1:21" x14ac:dyDescent="0.3">
      <c r="A979" t="s">
        <v>29</v>
      </c>
      <c r="B979" t="s">
        <v>30</v>
      </c>
      <c r="C979" t="s">
        <v>10</v>
      </c>
      <c r="D979">
        <v>2011</v>
      </c>
      <c r="E979" t="s">
        <v>11</v>
      </c>
      <c r="F979" t="s">
        <v>12</v>
      </c>
      <c r="G979" s="5">
        <v>2.4729999999999999</v>
      </c>
      <c r="H979" t="s">
        <v>13</v>
      </c>
      <c r="I979" t="s">
        <v>16</v>
      </c>
      <c r="L979" t="b">
        <f t="shared" si="152"/>
        <v>0</v>
      </c>
      <c r="M979" t="b">
        <f t="shared" si="153"/>
        <v>0</v>
      </c>
      <c r="N979" t="b">
        <f t="shared" si="154"/>
        <v>0</v>
      </c>
      <c r="O979" t="b">
        <f t="shared" si="155"/>
        <v>0</v>
      </c>
      <c r="P979" t="b">
        <f t="shared" si="156"/>
        <v>0</v>
      </c>
      <c r="Q979" t="b">
        <f t="shared" si="157"/>
        <v>0</v>
      </c>
      <c r="R979" t="b">
        <f t="shared" si="158"/>
        <v>0</v>
      </c>
      <c r="S979" t="b">
        <f t="shared" si="159"/>
        <v>0</v>
      </c>
      <c r="T979" t="b">
        <f t="shared" si="160"/>
        <v>0</v>
      </c>
      <c r="U979" t="b">
        <f t="shared" si="161"/>
        <v>1</v>
      </c>
    </row>
    <row r="980" spans="1:21" x14ac:dyDescent="0.3">
      <c r="A980" t="s">
        <v>29</v>
      </c>
      <c r="B980" t="s">
        <v>30</v>
      </c>
      <c r="C980" t="s">
        <v>10</v>
      </c>
      <c r="D980">
        <v>2011</v>
      </c>
      <c r="E980" t="s">
        <v>11</v>
      </c>
      <c r="F980" t="s">
        <v>12</v>
      </c>
      <c r="G980" s="5">
        <v>302.375</v>
      </c>
      <c r="H980" t="s">
        <v>15</v>
      </c>
      <c r="I980" t="s">
        <v>16</v>
      </c>
      <c r="L980" t="b">
        <f t="shared" si="152"/>
        <v>0</v>
      </c>
      <c r="M980" t="b">
        <f t="shared" si="153"/>
        <v>0</v>
      </c>
      <c r="N980" t="b">
        <f t="shared" si="154"/>
        <v>0</v>
      </c>
      <c r="O980" t="b">
        <f t="shared" si="155"/>
        <v>0</v>
      </c>
      <c r="P980" t="b">
        <f t="shared" si="156"/>
        <v>0</v>
      </c>
      <c r="Q980" t="b">
        <f t="shared" si="157"/>
        <v>0</v>
      </c>
      <c r="R980" t="b">
        <f t="shared" si="158"/>
        <v>0</v>
      </c>
      <c r="S980" t="b">
        <f t="shared" si="159"/>
        <v>0</v>
      </c>
      <c r="T980" t="b">
        <f t="shared" si="160"/>
        <v>0</v>
      </c>
      <c r="U980" t="b">
        <f t="shared" si="161"/>
        <v>1</v>
      </c>
    </row>
    <row r="981" spans="1:21" x14ac:dyDescent="0.3">
      <c r="A981" t="s">
        <v>29</v>
      </c>
      <c r="B981" t="s">
        <v>30</v>
      </c>
      <c r="C981" t="s">
        <v>10</v>
      </c>
      <c r="D981">
        <v>2011</v>
      </c>
      <c r="E981" t="s">
        <v>11</v>
      </c>
      <c r="F981" t="s">
        <v>12</v>
      </c>
      <c r="G981" s="5">
        <v>0</v>
      </c>
      <c r="H981" t="s">
        <v>13</v>
      </c>
      <c r="I981" t="s">
        <v>14</v>
      </c>
      <c r="L981" t="b">
        <f t="shared" ref="L981:L1044" si="162">ISBLANK(A980)</f>
        <v>0</v>
      </c>
      <c r="M981" t="b">
        <f t="shared" ref="M981:M1044" si="163">ISBLANK(B980)</f>
        <v>0</v>
      </c>
      <c r="N981" t="b">
        <f t="shared" ref="N981:N1044" si="164">ISBLANK(C980)</f>
        <v>0</v>
      </c>
      <c r="O981" t="b">
        <f t="shared" ref="O981:O1044" si="165">ISBLANK(D980)</f>
        <v>0</v>
      </c>
      <c r="P981" t="b">
        <f t="shared" ref="P981:P1044" si="166">ISBLANK(E980)</f>
        <v>0</v>
      </c>
      <c r="Q981" t="b">
        <f t="shared" ref="Q981:Q1044" si="167">ISBLANK(F980)</f>
        <v>0</v>
      </c>
      <c r="R981" t="b">
        <f t="shared" ref="R981:R1044" si="168">ISBLANK(G980)</f>
        <v>0</v>
      </c>
      <c r="S981" t="b">
        <f t="shared" ref="S981:S1044" si="169">ISBLANK(H980)</f>
        <v>0</v>
      </c>
      <c r="T981" t="b">
        <f t="shared" ref="T981:T1044" si="170">ISBLANK(I980)</f>
        <v>0</v>
      </c>
      <c r="U981" t="b">
        <f t="shared" ref="U981:U1044" si="171">ISBLANK(K980)</f>
        <v>1</v>
      </c>
    </row>
    <row r="982" spans="1:21" x14ac:dyDescent="0.3">
      <c r="A982" t="s">
        <v>29</v>
      </c>
      <c r="B982" t="s">
        <v>30</v>
      </c>
      <c r="C982" t="s">
        <v>10</v>
      </c>
      <c r="D982">
        <v>2011</v>
      </c>
      <c r="E982" t="s">
        <v>11</v>
      </c>
      <c r="F982" t="s">
        <v>12</v>
      </c>
      <c r="G982" s="5">
        <v>7.4269999999999996</v>
      </c>
      <c r="H982" t="s">
        <v>21</v>
      </c>
      <c r="I982" t="s">
        <v>16</v>
      </c>
      <c r="L982" t="b">
        <f t="shared" si="162"/>
        <v>0</v>
      </c>
      <c r="M982" t="b">
        <f t="shared" si="163"/>
        <v>0</v>
      </c>
      <c r="N982" t="b">
        <f t="shared" si="164"/>
        <v>0</v>
      </c>
      <c r="O982" t="b">
        <f t="shared" si="165"/>
        <v>0</v>
      </c>
      <c r="P982" t="b">
        <f t="shared" si="166"/>
        <v>0</v>
      </c>
      <c r="Q982" t="b">
        <f t="shared" si="167"/>
        <v>0</v>
      </c>
      <c r="R982" t="b">
        <f t="shared" si="168"/>
        <v>0</v>
      </c>
      <c r="S982" t="b">
        <f t="shared" si="169"/>
        <v>0</v>
      </c>
      <c r="T982" t="b">
        <f t="shared" si="170"/>
        <v>0</v>
      </c>
      <c r="U982" t="b">
        <f t="shared" si="171"/>
        <v>1</v>
      </c>
    </row>
    <row r="983" spans="1:21" x14ac:dyDescent="0.3">
      <c r="A983" t="s">
        <v>29</v>
      </c>
      <c r="B983" t="s">
        <v>30</v>
      </c>
      <c r="C983" t="s">
        <v>10</v>
      </c>
      <c r="D983">
        <v>2010</v>
      </c>
      <c r="E983" t="s">
        <v>11</v>
      </c>
      <c r="F983" t="s">
        <v>12</v>
      </c>
      <c r="G983" s="5">
        <v>1393.373</v>
      </c>
      <c r="H983" t="s">
        <v>23</v>
      </c>
      <c r="I983" t="s">
        <v>24</v>
      </c>
      <c r="L983" t="b">
        <f t="shared" si="162"/>
        <v>0</v>
      </c>
      <c r="M983" t="b">
        <f t="shared" si="163"/>
        <v>0</v>
      </c>
      <c r="N983" t="b">
        <f t="shared" si="164"/>
        <v>0</v>
      </c>
      <c r="O983" t="b">
        <f t="shared" si="165"/>
        <v>0</v>
      </c>
      <c r="P983" t="b">
        <f t="shared" si="166"/>
        <v>0</v>
      </c>
      <c r="Q983" t="b">
        <f t="shared" si="167"/>
        <v>0</v>
      </c>
      <c r="R983" t="b">
        <f t="shared" si="168"/>
        <v>0</v>
      </c>
      <c r="S983" t="b">
        <f t="shared" si="169"/>
        <v>0</v>
      </c>
      <c r="T983" t="b">
        <f t="shared" si="170"/>
        <v>0</v>
      </c>
      <c r="U983" t="b">
        <f t="shared" si="171"/>
        <v>1</v>
      </c>
    </row>
    <row r="984" spans="1:21" x14ac:dyDescent="0.3">
      <c r="A984" t="s">
        <v>29</v>
      </c>
      <c r="B984" t="s">
        <v>30</v>
      </c>
      <c r="C984" t="s">
        <v>10</v>
      </c>
      <c r="D984">
        <v>2011</v>
      </c>
      <c r="E984" t="s">
        <v>11</v>
      </c>
      <c r="F984" t="s">
        <v>12</v>
      </c>
      <c r="G984" s="5">
        <v>7.0000000000000001E-3</v>
      </c>
      <c r="H984" t="s">
        <v>13</v>
      </c>
      <c r="I984" t="s">
        <v>22</v>
      </c>
      <c r="L984" t="b">
        <f t="shared" si="162"/>
        <v>0</v>
      </c>
      <c r="M984" t="b">
        <f t="shared" si="163"/>
        <v>0</v>
      </c>
      <c r="N984" t="b">
        <f t="shared" si="164"/>
        <v>0</v>
      </c>
      <c r="O984" t="b">
        <f t="shared" si="165"/>
        <v>0</v>
      </c>
      <c r="P984" t="b">
        <f t="shared" si="166"/>
        <v>0</v>
      </c>
      <c r="Q984" t="b">
        <f t="shared" si="167"/>
        <v>0</v>
      </c>
      <c r="R984" t="b">
        <f t="shared" si="168"/>
        <v>0</v>
      </c>
      <c r="S984" t="b">
        <f t="shared" si="169"/>
        <v>0</v>
      </c>
      <c r="T984" t="b">
        <f t="shared" si="170"/>
        <v>0</v>
      </c>
      <c r="U984" t="b">
        <f t="shared" si="171"/>
        <v>1</v>
      </c>
    </row>
    <row r="985" spans="1:21" x14ac:dyDescent="0.3">
      <c r="A985" t="s">
        <v>29</v>
      </c>
      <c r="B985" t="s">
        <v>30</v>
      </c>
      <c r="C985" t="s">
        <v>10</v>
      </c>
      <c r="D985">
        <v>2011</v>
      </c>
      <c r="E985" t="s">
        <v>11</v>
      </c>
      <c r="F985" t="s">
        <v>12</v>
      </c>
      <c r="G985" s="5">
        <v>29.995999999999999</v>
      </c>
      <c r="H985" t="s">
        <v>23</v>
      </c>
      <c r="I985" t="s">
        <v>16</v>
      </c>
      <c r="L985" t="b">
        <f t="shared" si="162"/>
        <v>0</v>
      </c>
      <c r="M985" t="b">
        <f t="shared" si="163"/>
        <v>0</v>
      </c>
      <c r="N985" t="b">
        <f t="shared" si="164"/>
        <v>0</v>
      </c>
      <c r="O985" t="b">
        <f t="shared" si="165"/>
        <v>0</v>
      </c>
      <c r="P985" t="b">
        <f t="shared" si="166"/>
        <v>0</v>
      </c>
      <c r="Q985" t="b">
        <f t="shared" si="167"/>
        <v>0</v>
      </c>
      <c r="R985" t="b">
        <f t="shared" si="168"/>
        <v>0</v>
      </c>
      <c r="S985" t="b">
        <f t="shared" si="169"/>
        <v>0</v>
      </c>
      <c r="T985" t="b">
        <f t="shared" si="170"/>
        <v>0</v>
      </c>
      <c r="U985" t="b">
        <f t="shared" si="171"/>
        <v>1</v>
      </c>
    </row>
    <row r="986" spans="1:21" x14ac:dyDescent="0.3">
      <c r="A986" t="s">
        <v>29</v>
      </c>
      <c r="B986" t="s">
        <v>30</v>
      </c>
      <c r="C986" t="s">
        <v>10</v>
      </c>
      <c r="D986">
        <v>2011</v>
      </c>
      <c r="E986" t="s">
        <v>11</v>
      </c>
      <c r="F986" t="s">
        <v>12</v>
      </c>
      <c r="G986" s="5">
        <v>26.795999999999999</v>
      </c>
      <c r="H986" t="s">
        <v>23</v>
      </c>
      <c r="I986" t="s">
        <v>22</v>
      </c>
      <c r="L986" t="b">
        <f t="shared" si="162"/>
        <v>0</v>
      </c>
      <c r="M986" t="b">
        <f t="shared" si="163"/>
        <v>0</v>
      </c>
      <c r="N986" t="b">
        <f t="shared" si="164"/>
        <v>0</v>
      </c>
      <c r="O986" t="b">
        <f t="shared" si="165"/>
        <v>0</v>
      </c>
      <c r="P986" t="b">
        <f t="shared" si="166"/>
        <v>0</v>
      </c>
      <c r="Q986" t="b">
        <f t="shared" si="167"/>
        <v>0</v>
      </c>
      <c r="R986" t="b">
        <f t="shared" si="168"/>
        <v>0</v>
      </c>
      <c r="S986" t="b">
        <f t="shared" si="169"/>
        <v>0</v>
      </c>
      <c r="T986" t="b">
        <f t="shared" si="170"/>
        <v>0</v>
      </c>
      <c r="U986" t="b">
        <f t="shared" si="171"/>
        <v>1</v>
      </c>
    </row>
    <row r="987" spans="1:21" x14ac:dyDescent="0.3">
      <c r="A987" t="s">
        <v>29</v>
      </c>
      <c r="B987" t="s">
        <v>30</v>
      </c>
      <c r="C987" t="s">
        <v>10</v>
      </c>
      <c r="D987">
        <v>2011</v>
      </c>
      <c r="E987" t="s">
        <v>11</v>
      </c>
      <c r="F987" t="s">
        <v>12</v>
      </c>
      <c r="G987" s="5">
        <v>0.97099999999999997</v>
      </c>
      <c r="H987" t="s">
        <v>23</v>
      </c>
      <c r="I987" t="s">
        <v>17</v>
      </c>
      <c r="L987" t="b">
        <f t="shared" si="162"/>
        <v>0</v>
      </c>
      <c r="M987" t="b">
        <f t="shared" si="163"/>
        <v>0</v>
      </c>
      <c r="N987" t="b">
        <f t="shared" si="164"/>
        <v>0</v>
      </c>
      <c r="O987" t="b">
        <f t="shared" si="165"/>
        <v>0</v>
      </c>
      <c r="P987" t="b">
        <f t="shared" si="166"/>
        <v>0</v>
      </c>
      <c r="Q987" t="b">
        <f t="shared" si="167"/>
        <v>0</v>
      </c>
      <c r="R987" t="b">
        <f t="shared" si="168"/>
        <v>0</v>
      </c>
      <c r="S987" t="b">
        <f t="shared" si="169"/>
        <v>0</v>
      </c>
      <c r="T987" t="b">
        <f t="shared" si="170"/>
        <v>0</v>
      </c>
      <c r="U987" t="b">
        <f t="shared" si="171"/>
        <v>1</v>
      </c>
    </row>
    <row r="988" spans="1:21" x14ac:dyDescent="0.3">
      <c r="A988" t="s">
        <v>29</v>
      </c>
      <c r="B988" t="s">
        <v>30</v>
      </c>
      <c r="C988" t="s">
        <v>10</v>
      </c>
      <c r="D988">
        <v>2011</v>
      </c>
      <c r="E988" t="s">
        <v>11</v>
      </c>
      <c r="F988" t="s">
        <v>12</v>
      </c>
      <c r="G988" s="5">
        <v>1075.345</v>
      </c>
      <c r="H988" t="s">
        <v>18</v>
      </c>
      <c r="I988" t="s">
        <v>16</v>
      </c>
      <c r="L988" t="b">
        <f t="shared" si="162"/>
        <v>0</v>
      </c>
      <c r="M988" t="b">
        <f t="shared" si="163"/>
        <v>0</v>
      </c>
      <c r="N988" t="b">
        <f t="shared" si="164"/>
        <v>0</v>
      </c>
      <c r="O988" t="b">
        <f t="shared" si="165"/>
        <v>0</v>
      </c>
      <c r="P988" t="b">
        <f t="shared" si="166"/>
        <v>0</v>
      </c>
      <c r="Q988" t="b">
        <f t="shared" si="167"/>
        <v>0</v>
      </c>
      <c r="R988" t="b">
        <f t="shared" si="168"/>
        <v>0</v>
      </c>
      <c r="S988" t="b">
        <f t="shared" si="169"/>
        <v>0</v>
      </c>
      <c r="T988" t="b">
        <f t="shared" si="170"/>
        <v>0</v>
      </c>
      <c r="U988" t="b">
        <f t="shared" si="171"/>
        <v>1</v>
      </c>
    </row>
    <row r="989" spans="1:21" x14ac:dyDescent="0.3">
      <c r="A989" t="s">
        <v>29</v>
      </c>
      <c r="B989" t="s">
        <v>30</v>
      </c>
      <c r="C989" t="s">
        <v>10</v>
      </c>
      <c r="D989">
        <v>2011</v>
      </c>
      <c r="E989" t="s">
        <v>11</v>
      </c>
      <c r="F989" t="s">
        <v>12</v>
      </c>
      <c r="G989" s="5">
        <v>587.85500000000002</v>
      </c>
      <c r="H989" t="s">
        <v>15</v>
      </c>
      <c r="I989" t="s">
        <v>19</v>
      </c>
      <c r="L989" t="b">
        <f t="shared" si="162"/>
        <v>0</v>
      </c>
      <c r="M989" t="b">
        <f t="shared" si="163"/>
        <v>0</v>
      </c>
      <c r="N989" t="b">
        <f t="shared" si="164"/>
        <v>0</v>
      </c>
      <c r="O989" t="b">
        <f t="shared" si="165"/>
        <v>0</v>
      </c>
      <c r="P989" t="b">
        <f t="shared" si="166"/>
        <v>0</v>
      </c>
      <c r="Q989" t="b">
        <f t="shared" si="167"/>
        <v>0</v>
      </c>
      <c r="R989" t="b">
        <f t="shared" si="168"/>
        <v>0</v>
      </c>
      <c r="S989" t="b">
        <f t="shared" si="169"/>
        <v>0</v>
      </c>
      <c r="T989" t="b">
        <f t="shared" si="170"/>
        <v>0</v>
      </c>
      <c r="U989" t="b">
        <f t="shared" si="171"/>
        <v>1</v>
      </c>
    </row>
    <row r="990" spans="1:21" x14ac:dyDescent="0.3">
      <c r="A990" t="s">
        <v>29</v>
      </c>
      <c r="B990" t="s">
        <v>30</v>
      </c>
      <c r="C990" t="s">
        <v>10</v>
      </c>
      <c r="D990">
        <v>2011</v>
      </c>
      <c r="E990" t="s">
        <v>11</v>
      </c>
      <c r="F990" t="s">
        <v>12</v>
      </c>
      <c r="G990" s="5">
        <v>2.9329999999999998</v>
      </c>
      <c r="H990" t="s">
        <v>25</v>
      </c>
      <c r="I990" t="s">
        <v>16</v>
      </c>
      <c r="L990" t="b">
        <f t="shared" si="162"/>
        <v>0</v>
      </c>
      <c r="M990" t="b">
        <f t="shared" si="163"/>
        <v>0</v>
      </c>
      <c r="N990" t="b">
        <f t="shared" si="164"/>
        <v>0</v>
      </c>
      <c r="O990" t="b">
        <f t="shared" si="165"/>
        <v>0</v>
      </c>
      <c r="P990" t="b">
        <f t="shared" si="166"/>
        <v>0</v>
      </c>
      <c r="Q990" t="b">
        <f t="shared" si="167"/>
        <v>0</v>
      </c>
      <c r="R990" t="b">
        <f t="shared" si="168"/>
        <v>0</v>
      </c>
      <c r="S990" t="b">
        <f t="shared" si="169"/>
        <v>0</v>
      </c>
      <c r="T990" t="b">
        <f t="shared" si="170"/>
        <v>0</v>
      </c>
      <c r="U990" t="b">
        <f t="shared" si="171"/>
        <v>1</v>
      </c>
    </row>
    <row r="991" spans="1:21" x14ac:dyDescent="0.3">
      <c r="A991" t="s">
        <v>29</v>
      </c>
      <c r="B991" t="s">
        <v>30</v>
      </c>
      <c r="C991" t="s">
        <v>10</v>
      </c>
      <c r="D991">
        <v>2009</v>
      </c>
      <c r="E991" t="s">
        <v>11</v>
      </c>
      <c r="F991" t="s">
        <v>12</v>
      </c>
      <c r="G991" s="5">
        <v>0</v>
      </c>
      <c r="H991" t="s">
        <v>13</v>
      </c>
      <c r="I991" t="s">
        <v>14</v>
      </c>
      <c r="L991" t="b">
        <f t="shared" si="162"/>
        <v>0</v>
      </c>
      <c r="M991" t="b">
        <f t="shared" si="163"/>
        <v>0</v>
      </c>
      <c r="N991" t="b">
        <f t="shared" si="164"/>
        <v>0</v>
      </c>
      <c r="O991" t="b">
        <f t="shared" si="165"/>
        <v>0</v>
      </c>
      <c r="P991" t="b">
        <f t="shared" si="166"/>
        <v>0</v>
      </c>
      <c r="Q991" t="b">
        <f t="shared" si="167"/>
        <v>0</v>
      </c>
      <c r="R991" t="b">
        <f t="shared" si="168"/>
        <v>0</v>
      </c>
      <c r="S991" t="b">
        <f t="shared" si="169"/>
        <v>0</v>
      </c>
      <c r="T991" t="b">
        <f t="shared" si="170"/>
        <v>0</v>
      </c>
      <c r="U991" t="b">
        <f t="shared" si="171"/>
        <v>1</v>
      </c>
    </row>
    <row r="992" spans="1:21" x14ac:dyDescent="0.3">
      <c r="A992" t="s">
        <v>29</v>
      </c>
      <c r="B992" t="s">
        <v>30</v>
      </c>
      <c r="C992" t="s">
        <v>10</v>
      </c>
      <c r="D992">
        <v>2009</v>
      </c>
      <c r="E992" t="s">
        <v>11</v>
      </c>
      <c r="F992" t="s">
        <v>12</v>
      </c>
      <c r="G992" s="5">
        <v>0.69499999999999995</v>
      </c>
      <c r="H992" t="s">
        <v>13</v>
      </c>
      <c r="I992" t="s">
        <v>17</v>
      </c>
      <c r="L992" t="b">
        <f t="shared" si="162"/>
        <v>0</v>
      </c>
      <c r="M992" t="b">
        <f t="shared" si="163"/>
        <v>0</v>
      </c>
      <c r="N992" t="b">
        <f t="shared" si="164"/>
        <v>0</v>
      </c>
      <c r="O992" t="b">
        <f t="shared" si="165"/>
        <v>0</v>
      </c>
      <c r="P992" t="b">
        <f t="shared" si="166"/>
        <v>0</v>
      </c>
      <c r="Q992" t="b">
        <f t="shared" si="167"/>
        <v>0</v>
      </c>
      <c r="R992" t="b">
        <f t="shared" si="168"/>
        <v>0</v>
      </c>
      <c r="S992" t="b">
        <f t="shared" si="169"/>
        <v>0</v>
      </c>
      <c r="T992" t="b">
        <f t="shared" si="170"/>
        <v>0</v>
      </c>
      <c r="U992" t="b">
        <f t="shared" si="171"/>
        <v>1</v>
      </c>
    </row>
    <row r="993" spans="1:21" x14ac:dyDescent="0.3">
      <c r="A993" t="s">
        <v>29</v>
      </c>
      <c r="B993" t="s">
        <v>30</v>
      </c>
      <c r="C993" t="s">
        <v>10</v>
      </c>
      <c r="D993">
        <v>2018</v>
      </c>
      <c r="E993" t="s">
        <v>11</v>
      </c>
      <c r="F993" t="s">
        <v>12</v>
      </c>
      <c r="G993" s="5">
        <v>1552.8409999999999</v>
      </c>
      <c r="H993" t="s">
        <v>20</v>
      </c>
      <c r="I993" t="s">
        <v>26</v>
      </c>
      <c r="L993" t="b">
        <f t="shared" si="162"/>
        <v>0</v>
      </c>
      <c r="M993" t="b">
        <f t="shared" si="163"/>
        <v>0</v>
      </c>
      <c r="N993" t="b">
        <f t="shared" si="164"/>
        <v>0</v>
      </c>
      <c r="O993" t="b">
        <f t="shared" si="165"/>
        <v>0</v>
      </c>
      <c r="P993" t="b">
        <f t="shared" si="166"/>
        <v>0</v>
      </c>
      <c r="Q993" t="b">
        <f t="shared" si="167"/>
        <v>0</v>
      </c>
      <c r="R993" t="b">
        <f t="shared" si="168"/>
        <v>0</v>
      </c>
      <c r="S993" t="b">
        <f t="shared" si="169"/>
        <v>0</v>
      </c>
      <c r="T993" t="b">
        <f t="shared" si="170"/>
        <v>0</v>
      </c>
      <c r="U993" t="b">
        <f t="shared" si="171"/>
        <v>1</v>
      </c>
    </row>
    <row r="994" spans="1:21" x14ac:dyDescent="0.3">
      <c r="A994" t="s">
        <v>29</v>
      </c>
      <c r="B994" t="s">
        <v>30</v>
      </c>
      <c r="C994" t="s">
        <v>10</v>
      </c>
      <c r="D994">
        <v>2009</v>
      </c>
      <c r="E994" t="s">
        <v>11</v>
      </c>
      <c r="F994" t="s">
        <v>12</v>
      </c>
      <c r="G994" s="5">
        <v>302.90499999999997</v>
      </c>
      <c r="H994" t="s">
        <v>15</v>
      </c>
      <c r="I994" t="s">
        <v>16</v>
      </c>
      <c r="L994" t="b">
        <f t="shared" si="162"/>
        <v>0</v>
      </c>
      <c r="M994" t="b">
        <f t="shared" si="163"/>
        <v>0</v>
      </c>
      <c r="N994" t="b">
        <f t="shared" si="164"/>
        <v>0</v>
      </c>
      <c r="O994" t="b">
        <f t="shared" si="165"/>
        <v>0</v>
      </c>
      <c r="P994" t="b">
        <f t="shared" si="166"/>
        <v>0</v>
      </c>
      <c r="Q994" t="b">
        <f t="shared" si="167"/>
        <v>0</v>
      </c>
      <c r="R994" t="b">
        <f t="shared" si="168"/>
        <v>0</v>
      </c>
      <c r="S994" t="b">
        <f t="shared" si="169"/>
        <v>0</v>
      </c>
      <c r="T994" t="b">
        <f t="shared" si="170"/>
        <v>0</v>
      </c>
      <c r="U994" t="b">
        <f t="shared" si="171"/>
        <v>1</v>
      </c>
    </row>
    <row r="995" spans="1:21" x14ac:dyDescent="0.3">
      <c r="A995" t="s">
        <v>29</v>
      </c>
      <c r="B995" t="s">
        <v>30</v>
      </c>
      <c r="C995" t="s">
        <v>10</v>
      </c>
      <c r="D995">
        <v>2009</v>
      </c>
      <c r="E995" t="s">
        <v>11</v>
      </c>
      <c r="F995" t="s">
        <v>12</v>
      </c>
      <c r="G995" s="5">
        <v>0</v>
      </c>
      <c r="H995" t="s">
        <v>13</v>
      </c>
      <c r="I995" t="s">
        <v>22</v>
      </c>
      <c r="L995" t="b">
        <f t="shared" si="162"/>
        <v>0</v>
      </c>
      <c r="M995" t="b">
        <f t="shared" si="163"/>
        <v>0</v>
      </c>
      <c r="N995" t="b">
        <f t="shared" si="164"/>
        <v>0</v>
      </c>
      <c r="O995" t="b">
        <f t="shared" si="165"/>
        <v>0</v>
      </c>
      <c r="P995" t="b">
        <f t="shared" si="166"/>
        <v>0</v>
      </c>
      <c r="Q995" t="b">
        <f t="shared" si="167"/>
        <v>0</v>
      </c>
      <c r="R995" t="b">
        <f t="shared" si="168"/>
        <v>0</v>
      </c>
      <c r="S995" t="b">
        <f t="shared" si="169"/>
        <v>0</v>
      </c>
      <c r="T995" t="b">
        <f t="shared" si="170"/>
        <v>0</v>
      </c>
      <c r="U995" t="b">
        <f t="shared" si="171"/>
        <v>1</v>
      </c>
    </row>
    <row r="996" spans="1:21" x14ac:dyDescent="0.3">
      <c r="A996" t="s">
        <v>29</v>
      </c>
      <c r="B996" t="s">
        <v>30</v>
      </c>
      <c r="C996" t="s">
        <v>10</v>
      </c>
      <c r="D996">
        <v>2009</v>
      </c>
      <c r="E996" t="s">
        <v>11</v>
      </c>
      <c r="F996" t="s">
        <v>12</v>
      </c>
      <c r="G996" s="5">
        <v>6.1710000000000003</v>
      </c>
      <c r="H996" t="s">
        <v>21</v>
      </c>
      <c r="I996" t="s">
        <v>16</v>
      </c>
      <c r="L996" t="b">
        <f t="shared" si="162"/>
        <v>0</v>
      </c>
      <c r="M996" t="b">
        <f t="shared" si="163"/>
        <v>0</v>
      </c>
      <c r="N996" t="b">
        <f t="shared" si="164"/>
        <v>0</v>
      </c>
      <c r="O996" t="b">
        <f t="shared" si="165"/>
        <v>0</v>
      </c>
      <c r="P996" t="b">
        <f t="shared" si="166"/>
        <v>0</v>
      </c>
      <c r="Q996" t="b">
        <f t="shared" si="167"/>
        <v>0</v>
      </c>
      <c r="R996" t="b">
        <f t="shared" si="168"/>
        <v>0</v>
      </c>
      <c r="S996" t="b">
        <f t="shared" si="169"/>
        <v>0</v>
      </c>
      <c r="T996" t="b">
        <f t="shared" si="170"/>
        <v>0</v>
      </c>
      <c r="U996" t="b">
        <f t="shared" si="171"/>
        <v>1</v>
      </c>
    </row>
    <row r="997" spans="1:21" x14ac:dyDescent="0.3">
      <c r="A997" t="s">
        <v>29</v>
      </c>
      <c r="B997" t="s">
        <v>30</v>
      </c>
      <c r="C997" t="s">
        <v>10</v>
      </c>
      <c r="D997">
        <v>2009</v>
      </c>
      <c r="E997" t="s">
        <v>11</v>
      </c>
      <c r="F997" t="s">
        <v>12</v>
      </c>
      <c r="G997" s="5">
        <v>2.399</v>
      </c>
      <c r="H997" t="s">
        <v>13</v>
      </c>
      <c r="I997" t="s">
        <v>16</v>
      </c>
      <c r="L997" t="b">
        <f t="shared" si="162"/>
        <v>0</v>
      </c>
      <c r="M997" t="b">
        <f t="shared" si="163"/>
        <v>0</v>
      </c>
      <c r="N997" t="b">
        <f t="shared" si="164"/>
        <v>0</v>
      </c>
      <c r="O997" t="b">
        <f t="shared" si="165"/>
        <v>0</v>
      </c>
      <c r="P997" t="b">
        <f t="shared" si="166"/>
        <v>0</v>
      </c>
      <c r="Q997" t="b">
        <f t="shared" si="167"/>
        <v>0</v>
      </c>
      <c r="R997" t="b">
        <f t="shared" si="168"/>
        <v>0</v>
      </c>
      <c r="S997" t="b">
        <f t="shared" si="169"/>
        <v>0</v>
      </c>
      <c r="T997" t="b">
        <f t="shared" si="170"/>
        <v>0</v>
      </c>
      <c r="U997" t="b">
        <f t="shared" si="171"/>
        <v>1</v>
      </c>
    </row>
    <row r="998" spans="1:21" x14ac:dyDescent="0.3">
      <c r="A998" t="s">
        <v>29</v>
      </c>
      <c r="B998" t="s">
        <v>30</v>
      </c>
      <c r="C998" t="s">
        <v>10</v>
      </c>
      <c r="D998">
        <v>2017</v>
      </c>
      <c r="E998" t="s">
        <v>11</v>
      </c>
      <c r="F998" t="s">
        <v>12</v>
      </c>
      <c r="G998" s="5">
        <v>1400.5940000000001</v>
      </c>
      <c r="H998" t="s">
        <v>20</v>
      </c>
      <c r="I998" t="s">
        <v>16</v>
      </c>
      <c r="L998" t="b">
        <f t="shared" si="162"/>
        <v>0</v>
      </c>
      <c r="M998" t="b">
        <f t="shared" si="163"/>
        <v>0</v>
      </c>
      <c r="N998" t="b">
        <f t="shared" si="164"/>
        <v>0</v>
      </c>
      <c r="O998" t="b">
        <f t="shared" si="165"/>
        <v>0</v>
      </c>
      <c r="P998" t="b">
        <f t="shared" si="166"/>
        <v>0</v>
      </c>
      <c r="Q998" t="b">
        <f t="shared" si="167"/>
        <v>0</v>
      </c>
      <c r="R998" t="b">
        <f t="shared" si="168"/>
        <v>0</v>
      </c>
      <c r="S998" t="b">
        <f t="shared" si="169"/>
        <v>0</v>
      </c>
      <c r="T998" t="b">
        <f t="shared" si="170"/>
        <v>0</v>
      </c>
      <c r="U998" t="b">
        <f t="shared" si="171"/>
        <v>1</v>
      </c>
    </row>
    <row r="999" spans="1:21" x14ac:dyDescent="0.3">
      <c r="A999" t="s">
        <v>29</v>
      </c>
      <c r="B999" t="s">
        <v>30</v>
      </c>
      <c r="C999" t="s">
        <v>10</v>
      </c>
      <c r="D999">
        <v>2017</v>
      </c>
      <c r="E999" t="s">
        <v>11</v>
      </c>
      <c r="F999" t="s">
        <v>12</v>
      </c>
      <c r="G999" s="5">
        <v>1510.3</v>
      </c>
      <c r="H999" t="s">
        <v>20</v>
      </c>
      <c r="I999" t="s">
        <v>19</v>
      </c>
      <c r="L999" t="b">
        <f t="shared" si="162"/>
        <v>0</v>
      </c>
      <c r="M999" t="b">
        <f t="shared" si="163"/>
        <v>0</v>
      </c>
      <c r="N999" t="b">
        <f t="shared" si="164"/>
        <v>0</v>
      </c>
      <c r="O999" t="b">
        <f t="shared" si="165"/>
        <v>0</v>
      </c>
      <c r="P999" t="b">
        <f t="shared" si="166"/>
        <v>0</v>
      </c>
      <c r="Q999" t="b">
        <f t="shared" si="167"/>
        <v>0</v>
      </c>
      <c r="R999" t="b">
        <f t="shared" si="168"/>
        <v>0</v>
      </c>
      <c r="S999" t="b">
        <f t="shared" si="169"/>
        <v>0</v>
      </c>
      <c r="T999" t="b">
        <f t="shared" si="170"/>
        <v>0</v>
      </c>
      <c r="U999" t="b">
        <f t="shared" si="171"/>
        <v>1</v>
      </c>
    </row>
    <row r="1000" spans="1:21" x14ac:dyDescent="0.3">
      <c r="A1000" t="s">
        <v>29</v>
      </c>
      <c r="B1000" t="s">
        <v>30</v>
      </c>
      <c r="C1000" t="s">
        <v>10</v>
      </c>
      <c r="D1000">
        <v>2016</v>
      </c>
      <c r="E1000" t="s">
        <v>11</v>
      </c>
      <c r="F1000" t="s">
        <v>12</v>
      </c>
      <c r="G1000" s="5">
        <v>1384.605</v>
      </c>
      <c r="H1000" t="s">
        <v>20</v>
      </c>
      <c r="I1000" t="s">
        <v>19</v>
      </c>
      <c r="L1000" t="b">
        <f t="shared" si="162"/>
        <v>0</v>
      </c>
      <c r="M1000" t="b">
        <f t="shared" si="163"/>
        <v>0</v>
      </c>
      <c r="N1000" t="b">
        <f t="shared" si="164"/>
        <v>0</v>
      </c>
      <c r="O1000" t="b">
        <f t="shared" si="165"/>
        <v>0</v>
      </c>
      <c r="P1000" t="b">
        <f t="shared" si="166"/>
        <v>0</v>
      </c>
      <c r="Q1000" t="b">
        <f t="shared" si="167"/>
        <v>0</v>
      </c>
      <c r="R1000" t="b">
        <f t="shared" si="168"/>
        <v>0</v>
      </c>
      <c r="S1000" t="b">
        <f t="shared" si="169"/>
        <v>0</v>
      </c>
      <c r="T1000" t="b">
        <f t="shared" si="170"/>
        <v>0</v>
      </c>
      <c r="U1000" t="b">
        <f t="shared" si="171"/>
        <v>1</v>
      </c>
    </row>
    <row r="1001" spans="1:21" x14ac:dyDescent="0.3">
      <c r="A1001" t="s">
        <v>29</v>
      </c>
      <c r="B1001" t="s">
        <v>30</v>
      </c>
      <c r="C1001" t="s">
        <v>10</v>
      </c>
      <c r="D1001">
        <v>2016</v>
      </c>
      <c r="E1001" t="s">
        <v>11</v>
      </c>
      <c r="F1001" t="s">
        <v>12</v>
      </c>
      <c r="G1001" s="5">
        <v>1495.7809999999999</v>
      </c>
      <c r="H1001" t="s">
        <v>20</v>
      </c>
      <c r="I1001" t="s">
        <v>26</v>
      </c>
      <c r="L1001" t="b">
        <f t="shared" si="162"/>
        <v>0</v>
      </c>
      <c r="M1001" t="b">
        <f t="shared" si="163"/>
        <v>0</v>
      </c>
      <c r="N1001" t="b">
        <f t="shared" si="164"/>
        <v>0</v>
      </c>
      <c r="O1001" t="b">
        <f t="shared" si="165"/>
        <v>0</v>
      </c>
      <c r="P1001" t="b">
        <f t="shared" si="166"/>
        <v>0</v>
      </c>
      <c r="Q1001" t="b">
        <f t="shared" si="167"/>
        <v>0</v>
      </c>
      <c r="R1001" t="b">
        <f t="shared" si="168"/>
        <v>0</v>
      </c>
      <c r="S1001" t="b">
        <f t="shared" si="169"/>
        <v>0</v>
      </c>
      <c r="T1001" t="b">
        <f t="shared" si="170"/>
        <v>0</v>
      </c>
      <c r="U1001" t="b">
        <f t="shared" si="171"/>
        <v>1</v>
      </c>
    </row>
    <row r="1002" spans="1:21" x14ac:dyDescent="0.3">
      <c r="A1002" t="s">
        <v>29</v>
      </c>
      <c r="B1002" t="s">
        <v>30</v>
      </c>
      <c r="C1002" t="s">
        <v>10</v>
      </c>
      <c r="D1002">
        <v>2018</v>
      </c>
      <c r="E1002" t="s">
        <v>11</v>
      </c>
      <c r="F1002" t="s">
        <v>12</v>
      </c>
      <c r="G1002" s="5">
        <v>1388.19</v>
      </c>
      <c r="H1002" t="s">
        <v>20</v>
      </c>
      <c r="I1002" t="s">
        <v>16</v>
      </c>
      <c r="L1002" t="b">
        <f t="shared" si="162"/>
        <v>0</v>
      </c>
      <c r="M1002" t="b">
        <f t="shared" si="163"/>
        <v>0</v>
      </c>
      <c r="N1002" t="b">
        <f t="shared" si="164"/>
        <v>0</v>
      </c>
      <c r="O1002" t="b">
        <f t="shared" si="165"/>
        <v>0</v>
      </c>
      <c r="P1002" t="b">
        <f t="shared" si="166"/>
        <v>0</v>
      </c>
      <c r="Q1002" t="b">
        <f t="shared" si="167"/>
        <v>0</v>
      </c>
      <c r="R1002" t="b">
        <f t="shared" si="168"/>
        <v>0</v>
      </c>
      <c r="S1002" t="b">
        <f t="shared" si="169"/>
        <v>0</v>
      </c>
      <c r="T1002" t="b">
        <f t="shared" si="170"/>
        <v>0</v>
      </c>
      <c r="U1002" t="b">
        <f t="shared" si="171"/>
        <v>1</v>
      </c>
    </row>
    <row r="1003" spans="1:21" x14ac:dyDescent="0.3">
      <c r="A1003" t="s">
        <v>29</v>
      </c>
      <c r="B1003" t="s">
        <v>30</v>
      </c>
      <c r="C1003" t="s">
        <v>10</v>
      </c>
      <c r="D1003">
        <v>2018</v>
      </c>
      <c r="E1003" t="s">
        <v>11</v>
      </c>
      <c r="F1003" t="s">
        <v>12</v>
      </c>
      <c r="G1003" s="5">
        <v>1504.4949999999999</v>
      </c>
      <c r="H1003" t="s">
        <v>20</v>
      </c>
      <c r="I1003" t="s">
        <v>19</v>
      </c>
      <c r="L1003" t="b">
        <f t="shared" si="162"/>
        <v>0</v>
      </c>
      <c r="M1003" t="b">
        <f t="shared" si="163"/>
        <v>0</v>
      </c>
      <c r="N1003" t="b">
        <f t="shared" si="164"/>
        <v>0</v>
      </c>
      <c r="O1003" t="b">
        <f t="shared" si="165"/>
        <v>0</v>
      </c>
      <c r="P1003" t="b">
        <f t="shared" si="166"/>
        <v>0</v>
      </c>
      <c r="Q1003" t="b">
        <f t="shared" si="167"/>
        <v>0</v>
      </c>
      <c r="R1003" t="b">
        <f t="shared" si="168"/>
        <v>0</v>
      </c>
      <c r="S1003" t="b">
        <f t="shared" si="169"/>
        <v>0</v>
      </c>
      <c r="T1003" t="b">
        <f t="shared" si="170"/>
        <v>0</v>
      </c>
      <c r="U1003" t="b">
        <f t="shared" si="171"/>
        <v>1</v>
      </c>
    </row>
    <row r="1004" spans="1:21" x14ac:dyDescent="0.3">
      <c r="A1004" t="s">
        <v>29</v>
      </c>
      <c r="B1004" t="s">
        <v>30</v>
      </c>
      <c r="C1004" t="s">
        <v>10</v>
      </c>
      <c r="D1004">
        <v>2017</v>
      </c>
      <c r="E1004" t="s">
        <v>11</v>
      </c>
      <c r="F1004" t="s">
        <v>12</v>
      </c>
      <c r="G1004" s="5">
        <v>1528.752</v>
      </c>
      <c r="H1004" t="s">
        <v>20</v>
      </c>
      <c r="I1004" t="s">
        <v>26</v>
      </c>
      <c r="L1004" t="b">
        <f t="shared" si="162"/>
        <v>0</v>
      </c>
      <c r="M1004" t="b">
        <f t="shared" si="163"/>
        <v>0</v>
      </c>
      <c r="N1004" t="b">
        <f t="shared" si="164"/>
        <v>0</v>
      </c>
      <c r="O1004" t="b">
        <f t="shared" si="165"/>
        <v>0</v>
      </c>
      <c r="P1004" t="b">
        <f t="shared" si="166"/>
        <v>0</v>
      </c>
      <c r="Q1004" t="b">
        <f t="shared" si="167"/>
        <v>0</v>
      </c>
      <c r="R1004" t="b">
        <f t="shared" si="168"/>
        <v>0</v>
      </c>
      <c r="S1004" t="b">
        <f t="shared" si="169"/>
        <v>0</v>
      </c>
      <c r="T1004" t="b">
        <f t="shared" si="170"/>
        <v>0</v>
      </c>
      <c r="U1004" t="b">
        <f t="shared" si="171"/>
        <v>1</v>
      </c>
    </row>
    <row r="1005" spans="1:21" x14ac:dyDescent="0.3">
      <c r="A1005" t="s">
        <v>29</v>
      </c>
      <c r="B1005" t="s">
        <v>30</v>
      </c>
      <c r="C1005" t="s">
        <v>10</v>
      </c>
      <c r="D1005">
        <v>2008</v>
      </c>
      <c r="E1005" t="s">
        <v>11</v>
      </c>
      <c r="F1005" t="s">
        <v>12</v>
      </c>
      <c r="G1005" s="5">
        <v>307.96199999999999</v>
      </c>
      <c r="H1005" t="s">
        <v>15</v>
      </c>
      <c r="I1005" t="s">
        <v>16</v>
      </c>
      <c r="L1005" t="b">
        <f t="shared" si="162"/>
        <v>0</v>
      </c>
      <c r="M1005" t="b">
        <f t="shared" si="163"/>
        <v>0</v>
      </c>
      <c r="N1005" t="b">
        <f t="shared" si="164"/>
        <v>0</v>
      </c>
      <c r="O1005" t="b">
        <f t="shared" si="165"/>
        <v>0</v>
      </c>
      <c r="P1005" t="b">
        <f t="shared" si="166"/>
        <v>0</v>
      </c>
      <c r="Q1005" t="b">
        <f t="shared" si="167"/>
        <v>0</v>
      </c>
      <c r="R1005" t="b">
        <f t="shared" si="168"/>
        <v>0</v>
      </c>
      <c r="S1005" t="b">
        <f t="shared" si="169"/>
        <v>0</v>
      </c>
      <c r="T1005" t="b">
        <f t="shared" si="170"/>
        <v>0</v>
      </c>
      <c r="U1005" t="b">
        <f t="shared" si="171"/>
        <v>1</v>
      </c>
    </row>
    <row r="1006" spans="1:21" x14ac:dyDescent="0.3">
      <c r="A1006" t="s">
        <v>29</v>
      </c>
      <c r="B1006" t="s">
        <v>30</v>
      </c>
      <c r="C1006" t="s">
        <v>10</v>
      </c>
      <c r="D1006">
        <v>2008</v>
      </c>
      <c r="E1006" t="s">
        <v>11</v>
      </c>
      <c r="F1006" t="s">
        <v>12</v>
      </c>
      <c r="G1006" s="5">
        <v>0</v>
      </c>
      <c r="H1006" t="s">
        <v>13</v>
      </c>
      <c r="I1006" t="s">
        <v>14</v>
      </c>
      <c r="L1006" t="b">
        <f t="shared" si="162"/>
        <v>0</v>
      </c>
      <c r="M1006" t="b">
        <f t="shared" si="163"/>
        <v>0</v>
      </c>
      <c r="N1006" t="b">
        <f t="shared" si="164"/>
        <v>0</v>
      </c>
      <c r="O1006" t="b">
        <f t="shared" si="165"/>
        <v>0</v>
      </c>
      <c r="P1006" t="b">
        <f t="shared" si="166"/>
        <v>0</v>
      </c>
      <c r="Q1006" t="b">
        <f t="shared" si="167"/>
        <v>0</v>
      </c>
      <c r="R1006" t="b">
        <f t="shared" si="168"/>
        <v>0</v>
      </c>
      <c r="S1006" t="b">
        <f t="shared" si="169"/>
        <v>0</v>
      </c>
      <c r="T1006" t="b">
        <f t="shared" si="170"/>
        <v>0</v>
      </c>
      <c r="U1006" t="b">
        <f t="shared" si="171"/>
        <v>1</v>
      </c>
    </row>
    <row r="1007" spans="1:21" x14ac:dyDescent="0.3">
      <c r="A1007" t="s">
        <v>29</v>
      </c>
      <c r="B1007" t="s">
        <v>30</v>
      </c>
      <c r="C1007" t="s">
        <v>10</v>
      </c>
      <c r="D1007">
        <v>2008</v>
      </c>
      <c r="E1007" t="s">
        <v>11</v>
      </c>
      <c r="F1007" t="s">
        <v>12</v>
      </c>
      <c r="G1007" s="5">
        <v>1244.875</v>
      </c>
      <c r="H1007" t="s">
        <v>18</v>
      </c>
      <c r="I1007" t="s">
        <v>16</v>
      </c>
      <c r="L1007" t="b">
        <f t="shared" si="162"/>
        <v>0</v>
      </c>
      <c r="M1007" t="b">
        <f t="shared" si="163"/>
        <v>0</v>
      </c>
      <c r="N1007" t="b">
        <f t="shared" si="164"/>
        <v>0</v>
      </c>
      <c r="O1007" t="b">
        <f t="shared" si="165"/>
        <v>0</v>
      </c>
      <c r="P1007" t="b">
        <f t="shared" si="166"/>
        <v>0</v>
      </c>
      <c r="Q1007" t="b">
        <f t="shared" si="167"/>
        <v>0</v>
      </c>
      <c r="R1007" t="b">
        <f t="shared" si="168"/>
        <v>0</v>
      </c>
      <c r="S1007" t="b">
        <f t="shared" si="169"/>
        <v>0</v>
      </c>
      <c r="T1007" t="b">
        <f t="shared" si="170"/>
        <v>0</v>
      </c>
      <c r="U1007" t="b">
        <f t="shared" si="171"/>
        <v>1</v>
      </c>
    </row>
    <row r="1008" spans="1:21" x14ac:dyDescent="0.3">
      <c r="A1008" t="s">
        <v>29</v>
      </c>
      <c r="B1008" t="s">
        <v>30</v>
      </c>
      <c r="C1008" t="s">
        <v>10</v>
      </c>
      <c r="D1008">
        <v>2008</v>
      </c>
      <c r="E1008" t="s">
        <v>11</v>
      </c>
      <c r="F1008" t="s">
        <v>12</v>
      </c>
      <c r="G1008" s="5">
        <v>610.19100000000003</v>
      </c>
      <c r="H1008" t="s">
        <v>15</v>
      </c>
      <c r="I1008" t="s">
        <v>19</v>
      </c>
      <c r="L1008" t="b">
        <f t="shared" si="162"/>
        <v>0</v>
      </c>
      <c r="M1008" t="b">
        <f t="shared" si="163"/>
        <v>0</v>
      </c>
      <c r="N1008" t="b">
        <f t="shared" si="164"/>
        <v>0</v>
      </c>
      <c r="O1008" t="b">
        <f t="shared" si="165"/>
        <v>0</v>
      </c>
      <c r="P1008" t="b">
        <f t="shared" si="166"/>
        <v>0</v>
      </c>
      <c r="Q1008" t="b">
        <f t="shared" si="167"/>
        <v>0</v>
      </c>
      <c r="R1008" t="b">
        <f t="shared" si="168"/>
        <v>0</v>
      </c>
      <c r="S1008" t="b">
        <f t="shared" si="169"/>
        <v>0</v>
      </c>
      <c r="T1008" t="b">
        <f t="shared" si="170"/>
        <v>0</v>
      </c>
      <c r="U1008" t="b">
        <f t="shared" si="171"/>
        <v>1</v>
      </c>
    </row>
    <row r="1009" spans="1:21" x14ac:dyDescent="0.3">
      <c r="A1009" t="s">
        <v>29</v>
      </c>
      <c r="B1009" t="s">
        <v>30</v>
      </c>
      <c r="C1009" t="s">
        <v>10</v>
      </c>
      <c r="D1009">
        <v>2008</v>
      </c>
      <c r="E1009" t="s">
        <v>11</v>
      </c>
      <c r="F1009" t="s">
        <v>12</v>
      </c>
      <c r="G1009" s="5">
        <v>2.3940000000000001</v>
      </c>
      <c r="H1009" t="s">
        <v>13</v>
      </c>
      <c r="I1009" t="s">
        <v>16</v>
      </c>
      <c r="L1009" t="b">
        <f t="shared" si="162"/>
        <v>0</v>
      </c>
      <c r="M1009" t="b">
        <f t="shared" si="163"/>
        <v>0</v>
      </c>
      <c r="N1009" t="b">
        <f t="shared" si="164"/>
        <v>0</v>
      </c>
      <c r="O1009" t="b">
        <f t="shared" si="165"/>
        <v>0</v>
      </c>
      <c r="P1009" t="b">
        <f t="shared" si="166"/>
        <v>0</v>
      </c>
      <c r="Q1009" t="b">
        <f t="shared" si="167"/>
        <v>0</v>
      </c>
      <c r="R1009" t="b">
        <f t="shared" si="168"/>
        <v>0</v>
      </c>
      <c r="S1009" t="b">
        <f t="shared" si="169"/>
        <v>0</v>
      </c>
      <c r="T1009" t="b">
        <f t="shared" si="170"/>
        <v>0</v>
      </c>
      <c r="U1009" t="b">
        <f t="shared" si="171"/>
        <v>1</v>
      </c>
    </row>
    <row r="1010" spans="1:21" x14ac:dyDescent="0.3">
      <c r="A1010" t="s">
        <v>29</v>
      </c>
      <c r="B1010" t="s">
        <v>30</v>
      </c>
      <c r="C1010" t="s">
        <v>10</v>
      </c>
      <c r="D1010">
        <v>2008</v>
      </c>
      <c r="E1010" t="s">
        <v>11</v>
      </c>
      <c r="F1010" t="s">
        <v>12</v>
      </c>
      <c r="G1010" s="5">
        <v>2.1999999999999999E-2</v>
      </c>
      <c r="H1010" t="s">
        <v>13</v>
      </c>
      <c r="I1010" t="s">
        <v>22</v>
      </c>
      <c r="L1010" t="b">
        <f t="shared" si="162"/>
        <v>0</v>
      </c>
      <c r="M1010" t="b">
        <f t="shared" si="163"/>
        <v>0</v>
      </c>
      <c r="N1010" t="b">
        <f t="shared" si="164"/>
        <v>0</v>
      </c>
      <c r="O1010" t="b">
        <f t="shared" si="165"/>
        <v>0</v>
      </c>
      <c r="P1010" t="b">
        <f t="shared" si="166"/>
        <v>0</v>
      </c>
      <c r="Q1010" t="b">
        <f t="shared" si="167"/>
        <v>0</v>
      </c>
      <c r="R1010" t="b">
        <f t="shared" si="168"/>
        <v>0</v>
      </c>
      <c r="S1010" t="b">
        <f t="shared" si="169"/>
        <v>0</v>
      </c>
      <c r="T1010" t="b">
        <f t="shared" si="170"/>
        <v>0</v>
      </c>
      <c r="U1010" t="b">
        <f t="shared" si="171"/>
        <v>1</v>
      </c>
    </row>
    <row r="1011" spans="1:21" x14ac:dyDescent="0.3">
      <c r="A1011" t="s">
        <v>29</v>
      </c>
      <c r="B1011" t="s">
        <v>30</v>
      </c>
      <c r="C1011" t="s">
        <v>10</v>
      </c>
      <c r="D1011">
        <v>2008</v>
      </c>
      <c r="E1011" t="s">
        <v>11</v>
      </c>
      <c r="F1011" t="s">
        <v>12</v>
      </c>
      <c r="G1011" s="5">
        <v>0.66600000000000004</v>
      </c>
      <c r="H1011" t="s">
        <v>13</v>
      </c>
      <c r="I1011" t="s">
        <v>17</v>
      </c>
      <c r="L1011" t="b">
        <f t="shared" si="162"/>
        <v>0</v>
      </c>
      <c r="M1011" t="b">
        <f t="shared" si="163"/>
        <v>0</v>
      </c>
      <c r="N1011" t="b">
        <f t="shared" si="164"/>
        <v>0</v>
      </c>
      <c r="O1011" t="b">
        <f t="shared" si="165"/>
        <v>0</v>
      </c>
      <c r="P1011" t="b">
        <f t="shared" si="166"/>
        <v>0</v>
      </c>
      <c r="Q1011" t="b">
        <f t="shared" si="167"/>
        <v>0</v>
      </c>
      <c r="R1011" t="b">
        <f t="shared" si="168"/>
        <v>0</v>
      </c>
      <c r="S1011" t="b">
        <f t="shared" si="169"/>
        <v>0</v>
      </c>
      <c r="T1011" t="b">
        <f t="shared" si="170"/>
        <v>0</v>
      </c>
      <c r="U1011" t="b">
        <f t="shared" si="171"/>
        <v>1</v>
      </c>
    </row>
    <row r="1012" spans="1:21" x14ac:dyDescent="0.3">
      <c r="A1012" t="s">
        <v>29</v>
      </c>
      <c r="B1012" t="s">
        <v>30</v>
      </c>
      <c r="C1012" t="s">
        <v>10</v>
      </c>
      <c r="D1012">
        <v>2008</v>
      </c>
      <c r="E1012" t="s">
        <v>11</v>
      </c>
      <c r="F1012" t="s">
        <v>12</v>
      </c>
      <c r="G1012" s="5">
        <v>14.128</v>
      </c>
      <c r="H1012" t="s">
        <v>23</v>
      </c>
      <c r="I1012" t="s">
        <v>14</v>
      </c>
      <c r="L1012" t="b">
        <f t="shared" si="162"/>
        <v>0</v>
      </c>
      <c r="M1012" t="b">
        <f t="shared" si="163"/>
        <v>0</v>
      </c>
      <c r="N1012" t="b">
        <f t="shared" si="164"/>
        <v>0</v>
      </c>
      <c r="O1012" t="b">
        <f t="shared" si="165"/>
        <v>0</v>
      </c>
      <c r="P1012" t="b">
        <f t="shared" si="166"/>
        <v>0</v>
      </c>
      <c r="Q1012" t="b">
        <f t="shared" si="167"/>
        <v>0</v>
      </c>
      <c r="R1012" t="b">
        <f t="shared" si="168"/>
        <v>0</v>
      </c>
      <c r="S1012" t="b">
        <f t="shared" si="169"/>
        <v>0</v>
      </c>
      <c r="T1012" t="b">
        <f t="shared" si="170"/>
        <v>0</v>
      </c>
      <c r="U1012" t="b">
        <f t="shared" si="171"/>
        <v>1</v>
      </c>
    </row>
    <row r="1013" spans="1:21" x14ac:dyDescent="0.3">
      <c r="A1013" t="s">
        <v>29</v>
      </c>
      <c r="B1013" t="s">
        <v>30</v>
      </c>
      <c r="C1013" t="s">
        <v>10</v>
      </c>
      <c r="D1013">
        <v>2008</v>
      </c>
      <c r="E1013" t="s">
        <v>11</v>
      </c>
      <c r="F1013" t="s">
        <v>12</v>
      </c>
      <c r="G1013" s="5">
        <v>1.169</v>
      </c>
      <c r="H1013" t="s">
        <v>23</v>
      </c>
      <c r="I1013" t="s">
        <v>17</v>
      </c>
      <c r="L1013" t="b">
        <f t="shared" si="162"/>
        <v>0</v>
      </c>
      <c r="M1013" t="b">
        <f t="shared" si="163"/>
        <v>0</v>
      </c>
      <c r="N1013" t="b">
        <f t="shared" si="164"/>
        <v>0</v>
      </c>
      <c r="O1013" t="b">
        <f t="shared" si="165"/>
        <v>0</v>
      </c>
      <c r="P1013" t="b">
        <f t="shared" si="166"/>
        <v>0</v>
      </c>
      <c r="Q1013" t="b">
        <f t="shared" si="167"/>
        <v>0</v>
      </c>
      <c r="R1013" t="b">
        <f t="shared" si="168"/>
        <v>0</v>
      </c>
      <c r="S1013" t="b">
        <f t="shared" si="169"/>
        <v>0</v>
      </c>
      <c r="T1013" t="b">
        <f t="shared" si="170"/>
        <v>0</v>
      </c>
      <c r="U1013" t="b">
        <f t="shared" si="171"/>
        <v>1</v>
      </c>
    </row>
    <row r="1014" spans="1:21" x14ac:dyDescent="0.3">
      <c r="A1014" t="s">
        <v>29</v>
      </c>
      <c r="B1014" t="s">
        <v>30</v>
      </c>
      <c r="C1014" t="s">
        <v>10</v>
      </c>
      <c r="D1014">
        <v>2008</v>
      </c>
      <c r="E1014" t="s">
        <v>11</v>
      </c>
      <c r="F1014" t="s">
        <v>12</v>
      </c>
      <c r="G1014" s="5">
        <v>1435.15</v>
      </c>
      <c r="H1014" t="s">
        <v>23</v>
      </c>
      <c r="I1014" t="s">
        <v>24</v>
      </c>
      <c r="L1014" t="b">
        <f t="shared" si="162"/>
        <v>0</v>
      </c>
      <c r="M1014" t="b">
        <f t="shared" si="163"/>
        <v>0</v>
      </c>
      <c r="N1014" t="b">
        <f t="shared" si="164"/>
        <v>0</v>
      </c>
      <c r="O1014" t="b">
        <f t="shared" si="165"/>
        <v>0</v>
      </c>
      <c r="P1014" t="b">
        <f t="shared" si="166"/>
        <v>0</v>
      </c>
      <c r="Q1014" t="b">
        <f t="shared" si="167"/>
        <v>0</v>
      </c>
      <c r="R1014" t="b">
        <f t="shared" si="168"/>
        <v>0</v>
      </c>
      <c r="S1014" t="b">
        <f t="shared" si="169"/>
        <v>0</v>
      </c>
      <c r="T1014" t="b">
        <f t="shared" si="170"/>
        <v>0</v>
      </c>
      <c r="U1014" t="b">
        <f t="shared" si="171"/>
        <v>1</v>
      </c>
    </row>
    <row r="1015" spans="1:21" x14ac:dyDescent="0.3">
      <c r="A1015" t="s">
        <v>29</v>
      </c>
      <c r="B1015" t="s">
        <v>30</v>
      </c>
      <c r="C1015" t="s">
        <v>10</v>
      </c>
      <c r="D1015">
        <v>2008</v>
      </c>
      <c r="E1015" t="s">
        <v>11</v>
      </c>
      <c r="F1015" t="s">
        <v>12</v>
      </c>
      <c r="G1015" s="5">
        <v>25.823</v>
      </c>
      <c r="H1015" t="s">
        <v>23</v>
      </c>
      <c r="I1015" t="s">
        <v>22</v>
      </c>
      <c r="L1015" t="b">
        <f t="shared" si="162"/>
        <v>0</v>
      </c>
      <c r="M1015" t="b">
        <f t="shared" si="163"/>
        <v>0</v>
      </c>
      <c r="N1015" t="b">
        <f t="shared" si="164"/>
        <v>0</v>
      </c>
      <c r="O1015" t="b">
        <f t="shared" si="165"/>
        <v>0</v>
      </c>
      <c r="P1015" t="b">
        <f t="shared" si="166"/>
        <v>0</v>
      </c>
      <c r="Q1015" t="b">
        <f t="shared" si="167"/>
        <v>0</v>
      </c>
      <c r="R1015" t="b">
        <f t="shared" si="168"/>
        <v>0</v>
      </c>
      <c r="S1015" t="b">
        <f t="shared" si="169"/>
        <v>0</v>
      </c>
      <c r="T1015" t="b">
        <f t="shared" si="170"/>
        <v>0</v>
      </c>
      <c r="U1015" t="b">
        <f t="shared" si="171"/>
        <v>1</v>
      </c>
    </row>
    <row r="1016" spans="1:21" x14ac:dyDescent="0.3">
      <c r="A1016" t="s">
        <v>29</v>
      </c>
      <c r="B1016" t="s">
        <v>30</v>
      </c>
      <c r="C1016" t="s">
        <v>10</v>
      </c>
      <c r="D1016">
        <v>2008</v>
      </c>
      <c r="E1016" t="s">
        <v>11</v>
      </c>
      <c r="F1016" t="s">
        <v>12</v>
      </c>
      <c r="G1016" s="5">
        <v>5.17</v>
      </c>
      <c r="H1016" t="s">
        <v>25</v>
      </c>
      <c r="I1016" t="s">
        <v>16</v>
      </c>
      <c r="L1016" t="b">
        <f t="shared" si="162"/>
        <v>0</v>
      </c>
      <c r="M1016" t="b">
        <f t="shared" si="163"/>
        <v>0</v>
      </c>
      <c r="N1016" t="b">
        <f t="shared" si="164"/>
        <v>0</v>
      </c>
      <c r="O1016" t="b">
        <f t="shared" si="165"/>
        <v>0</v>
      </c>
      <c r="P1016" t="b">
        <f t="shared" si="166"/>
        <v>0</v>
      </c>
      <c r="Q1016" t="b">
        <f t="shared" si="167"/>
        <v>0</v>
      </c>
      <c r="R1016" t="b">
        <f t="shared" si="168"/>
        <v>0</v>
      </c>
      <c r="S1016" t="b">
        <f t="shared" si="169"/>
        <v>0</v>
      </c>
      <c r="T1016" t="b">
        <f t="shared" si="170"/>
        <v>0</v>
      </c>
      <c r="U1016" t="b">
        <f t="shared" si="171"/>
        <v>1</v>
      </c>
    </row>
    <row r="1017" spans="1:21" x14ac:dyDescent="0.3">
      <c r="A1017" t="s">
        <v>29</v>
      </c>
      <c r="B1017" t="s">
        <v>30</v>
      </c>
      <c r="C1017" t="s">
        <v>10</v>
      </c>
      <c r="D1017">
        <v>2008</v>
      </c>
      <c r="E1017" t="s">
        <v>11</v>
      </c>
      <c r="F1017" t="s">
        <v>12</v>
      </c>
      <c r="G1017" s="5">
        <v>34.475999999999999</v>
      </c>
      <c r="H1017" t="s">
        <v>23</v>
      </c>
      <c r="I1017" t="s">
        <v>16</v>
      </c>
      <c r="L1017" t="b">
        <f t="shared" si="162"/>
        <v>0</v>
      </c>
      <c r="M1017" t="b">
        <f t="shared" si="163"/>
        <v>0</v>
      </c>
      <c r="N1017" t="b">
        <f t="shared" si="164"/>
        <v>0</v>
      </c>
      <c r="O1017" t="b">
        <f t="shared" si="165"/>
        <v>0</v>
      </c>
      <c r="P1017" t="b">
        <f t="shared" si="166"/>
        <v>0</v>
      </c>
      <c r="Q1017" t="b">
        <f t="shared" si="167"/>
        <v>0</v>
      </c>
      <c r="R1017" t="b">
        <f t="shared" si="168"/>
        <v>0</v>
      </c>
      <c r="S1017" t="b">
        <f t="shared" si="169"/>
        <v>0</v>
      </c>
      <c r="T1017" t="b">
        <f t="shared" si="170"/>
        <v>0</v>
      </c>
      <c r="U1017" t="b">
        <f t="shared" si="171"/>
        <v>1</v>
      </c>
    </row>
    <row r="1018" spans="1:21" x14ac:dyDescent="0.3">
      <c r="A1018" t="s">
        <v>29</v>
      </c>
      <c r="B1018" t="s">
        <v>30</v>
      </c>
      <c r="C1018" t="s">
        <v>10</v>
      </c>
      <c r="D1018">
        <v>2010</v>
      </c>
      <c r="E1018" t="s">
        <v>11</v>
      </c>
      <c r="F1018" t="s">
        <v>12</v>
      </c>
      <c r="G1018" s="5">
        <v>1637.807</v>
      </c>
      <c r="H1018" t="s">
        <v>20</v>
      </c>
      <c r="I1018" t="s">
        <v>19</v>
      </c>
      <c r="L1018" t="b">
        <f t="shared" si="162"/>
        <v>0</v>
      </c>
      <c r="M1018" t="b">
        <f t="shared" si="163"/>
        <v>0</v>
      </c>
      <c r="N1018" t="b">
        <f t="shared" si="164"/>
        <v>0</v>
      </c>
      <c r="O1018" t="b">
        <f t="shared" si="165"/>
        <v>0</v>
      </c>
      <c r="P1018" t="b">
        <f t="shared" si="166"/>
        <v>0</v>
      </c>
      <c r="Q1018" t="b">
        <f t="shared" si="167"/>
        <v>0</v>
      </c>
      <c r="R1018" t="b">
        <f t="shared" si="168"/>
        <v>0</v>
      </c>
      <c r="S1018" t="b">
        <f t="shared" si="169"/>
        <v>0</v>
      </c>
      <c r="T1018" t="b">
        <f t="shared" si="170"/>
        <v>0</v>
      </c>
      <c r="U1018" t="b">
        <f t="shared" si="171"/>
        <v>1</v>
      </c>
    </row>
    <row r="1019" spans="1:21" x14ac:dyDescent="0.3">
      <c r="A1019" t="s">
        <v>29</v>
      </c>
      <c r="B1019" t="s">
        <v>30</v>
      </c>
      <c r="C1019" t="s">
        <v>10</v>
      </c>
      <c r="D1019">
        <v>2010</v>
      </c>
      <c r="E1019" t="s">
        <v>11</v>
      </c>
      <c r="F1019" t="s">
        <v>12</v>
      </c>
      <c r="G1019" s="5">
        <v>1454.521</v>
      </c>
      <c r="H1019" t="s">
        <v>20</v>
      </c>
      <c r="I1019" t="s">
        <v>26</v>
      </c>
      <c r="L1019" t="b">
        <f t="shared" si="162"/>
        <v>0</v>
      </c>
      <c r="M1019" t="b">
        <f t="shared" si="163"/>
        <v>0</v>
      </c>
      <c r="N1019" t="b">
        <f t="shared" si="164"/>
        <v>0</v>
      </c>
      <c r="O1019" t="b">
        <f t="shared" si="165"/>
        <v>0</v>
      </c>
      <c r="P1019" t="b">
        <f t="shared" si="166"/>
        <v>0</v>
      </c>
      <c r="Q1019" t="b">
        <f t="shared" si="167"/>
        <v>0</v>
      </c>
      <c r="R1019" t="b">
        <f t="shared" si="168"/>
        <v>0</v>
      </c>
      <c r="S1019" t="b">
        <f t="shared" si="169"/>
        <v>0</v>
      </c>
      <c r="T1019" t="b">
        <f t="shared" si="170"/>
        <v>0</v>
      </c>
      <c r="U1019" t="b">
        <f t="shared" si="171"/>
        <v>1</v>
      </c>
    </row>
    <row r="1020" spans="1:21" x14ac:dyDescent="0.3">
      <c r="A1020" t="s">
        <v>29</v>
      </c>
      <c r="B1020" t="s">
        <v>30</v>
      </c>
      <c r="C1020" t="s">
        <v>10</v>
      </c>
      <c r="D1020">
        <v>2009</v>
      </c>
      <c r="E1020" t="s">
        <v>11</v>
      </c>
      <c r="F1020" t="s">
        <v>12</v>
      </c>
      <c r="G1020" s="5">
        <v>1475.395</v>
      </c>
      <c r="H1020" t="s">
        <v>20</v>
      </c>
      <c r="I1020" t="s">
        <v>26</v>
      </c>
      <c r="L1020" t="b">
        <f t="shared" si="162"/>
        <v>0</v>
      </c>
      <c r="M1020" t="b">
        <f t="shared" si="163"/>
        <v>0</v>
      </c>
      <c r="N1020" t="b">
        <f t="shared" si="164"/>
        <v>0</v>
      </c>
      <c r="O1020" t="b">
        <f t="shared" si="165"/>
        <v>0</v>
      </c>
      <c r="P1020" t="b">
        <f t="shared" si="166"/>
        <v>0</v>
      </c>
      <c r="Q1020" t="b">
        <f t="shared" si="167"/>
        <v>0</v>
      </c>
      <c r="R1020" t="b">
        <f t="shared" si="168"/>
        <v>0</v>
      </c>
      <c r="S1020" t="b">
        <f t="shared" si="169"/>
        <v>0</v>
      </c>
      <c r="T1020" t="b">
        <f t="shared" si="170"/>
        <v>0</v>
      </c>
      <c r="U1020" t="b">
        <f t="shared" si="171"/>
        <v>1</v>
      </c>
    </row>
    <row r="1021" spans="1:21" x14ac:dyDescent="0.3">
      <c r="A1021" t="s">
        <v>29</v>
      </c>
      <c r="B1021" t="s">
        <v>30</v>
      </c>
      <c r="C1021" t="s">
        <v>10</v>
      </c>
      <c r="D1021">
        <v>2010</v>
      </c>
      <c r="E1021" t="s">
        <v>11</v>
      </c>
      <c r="F1021" t="s">
        <v>12</v>
      </c>
      <c r="G1021" s="5">
        <v>1471.684</v>
      </c>
      <c r="H1021" t="s">
        <v>20</v>
      </c>
      <c r="I1021" t="s">
        <v>16</v>
      </c>
      <c r="L1021" t="b">
        <f t="shared" si="162"/>
        <v>0</v>
      </c>
      <c r="M1021" t="b">
        <f t="shared" si="163"/>
        <v>0</v>
      </c>
      <c r="N1021" t="b">
        <f t="shared" si="164"/>
        <v>0</v>
      </c>
      <c r="O1021" t="b">
        <f t="shared" si="165"/>
        <v>0</v>
      </c>
      <c r="P1021" t="b">
        <f t="shared" si="166"/>
        <v>0</v>
      </c>
      <c r="Q1021" t="b">
        <f t="shared" si="167"/>
        <v>0</v>
      </c>
      <c r="R1021" t="b">
        <f t="shared" si="168"/>
        <v>0</v>
      </c>
      <c r="S1021" t="b">
        <f t="shared" si="169"/>
        <v>0</v>
      </c>
      <c r="T1021" t="b">
        <f t="shared" si="170"/>
        <v>0</v>
      </c>
      <c r="U1021" t="b">
        <f t="shared" si="171"/>
        <v>1</v>
      </c>
    </row>
    <row r="1022" spans="1:21" x14ac:dyDescent="0.3">
      <c r="A1022" t="s">
        <v>29</v>
      </c>
      <c r="B1022" t="s">
        <v>30</v>
      </c>
      <c r="C1022" t="s">
        <v>10</v>
      </c>
      <c r="D1022">
        <v>2011</v>
      </c>
      <c r="E1022" t="s">
        <v>11</v>
      </c>
      <c r="F1022" t="s">
        <v>12</v>
      </c>
      <c r="G1022" s="5">
        <v>1445.44</v>
      </c>
      <c r="H1022" t="s">
        <v>20</v>
      </c>
      <c r="I1022" t="s">
        <v>19</v>
      </c>
      <c r="L1022" t="b">
        <f t="shared" si="162"/>
        <v>0</v>
      </c>
      <c r="M1022" t="b">
        <f t="shared" si="163"/>
        <v>0</v>
      </c>
      <c r="N1022" t="b">
        <f t="shared" si="164"/>
        <v>0</v>
      </c>
      <c r="O1022" t="b">
        <f t="shared" si="165"/>
        <v>0</v>
      </c>
      <c r="P1022" t="b">
        <f t="shared" si="166"/>
        <v>0</v>
      </c>
      <c r="Q1022" t="b">
        <f t="shared" si="167"/>
        <v>0</v>
      </c>
      <c r="R1022" t="b">
        <f t="shared" si="168"/>
        <v>0</v>
      </c>
      <c r="S1022" t="b">
        <f t="shared" si="169"/>
        <v>0</v>
      </c>
      <c r="T1022" t="b">
        <f t="shared" si="170"/>
        <v>0</v>
      </c>
      <c r="U1022" t="b">
        <f t="shared" si="171"/>
        <v>1</v>
      </c>
    </row>
    <row r="1023" spans="1:21" x14ac:dyDescent="0.3">
      <c r="A1023" t="s">
        <v>29</v>
      </c>
      <c r="B1023" t="s">
        <v>30</v>
      </c>
      <c r="C1023" t="s">
        <v>10</v>
      </c>
      <c r="D1023">
        <v>2011</v>
      </c>
      <c r="E1023" t="s">
        <v>11</v>
      </c>
      <c r="F1023" t="s">
        <v>12</v>
      </c>
      <c r="G1023" s="5">
        <v>1417.5540000000001</v>
      </c>
      <c r="H1023" t="s">
        <v>20</v>
      </c>
      <c r="I1023" t="s">
        <v>26</v>
      </c>
      <c r="L1023" t="b">
        <f t="shared" si="162"/>
        <v>0</v>
      </c>
      <c r="M1023" t="b">
        <f t="shared" si="163"/>
        <v>0</v>
      </c>
      <c r="N1023" t="b">
        <f t="shared" si="164"/>
        <v>0</v>
      </c>
      <c r="O1023" t="b">
        <f t="shared" si="165"/>
        <v>0</v>
      </c>
      <c r="P1023" t="b">
        <f t="shared" si="166"/>
        <v>0</v>
      </c>
      <c r="Q1023" t="b">
        <f t="shared" si="167"/>
        <v>0</v>
      </c>
      <c r="R1023" t="b">
        <f t="shared" si="168"/>
        <v>0</v>
      </c>
      <c r="S1023" t="b">
        <f t="shared" si="169"/>
        <v>0</v>
      </c>
      <c r="T1023" t="b">
        <f t="shared" si="170"/>
        <v>0</v>
      </c>
      <c r="U1023" t="b">
        <f t="shared" si="171"/>
        <v>1</v>
      </c>
    </row>
    <row r="1024" spans="1:21" x14ac:dyDescent="0.3">
      <c r="A1024" t="s">
        <v>29</v>
      </c>
      <c r="B1024" t="s">
        <v>30</v>
      </c>
      <c r="C1024" t="s">
        <v>10</v>
      </c>
      <c r="D1024">
        <v>2011</v>
      </c>
      <c r="E1024" t="s">
        <v>11</v>
      </c>
      <c r="F1024" t="s">
        <v>12</v>
      </c>
      <c r="G1024" s="5">
        <v>1420.548</v>
      </c>
      <c r="H1024" t="s">
        <v>20</v>
      </c>
      <c r="I1024" t="s">
        <v>16</v>
      </c>
      <c r="L1024" t="b">
        <f t="shared" si="162"/>
        <v>0</v>
      </c>
      <c r="M1024" t="b">
        <f t="shared" si="163"/>
        <v>0</v>
      </c>
      <c r="N1024" t="b">
        <f t="shared" si="164"/>
        <v>0</v>
      </c>
      <c r="O1024" t="b">
        <f t="shared" si="165"/>
        <v>0</v>
      </c>
      <c r="P1024" t="b">
        <f t="shared" si="166"/>
        <v>0</v>
      </c>
      <c r="Q1024" t="b">
        <f t="shared" si="167"/>
        <v>0</v>
      </c>
      <c r="R1024" t="b">
        <f t="shared" si="168"/>
        <v>0</v>
      </c>
      <c r="S1024" t="b">
        <f t="shared" si="169"/>
        <v>0</v>
      </c>
      <c r="T1024" t="b">
        <f t="shared" si="170"/>
        <v>0</v>
      </c>
      <c r="U1024" t="b">
        <f t="shared" si="171"/>
        <v>1</v>
      </c>
    </row>
    <row r="1025" spans="1:21" x14ac:dyDescent="0.3">
      <c r="A1025" t="s">
        <v>29</v>
      </c>
      <c r="B1025" t="s">
        <v>30</v>
      </c>
      <c r="C1025" t="s">
        <v>10</v>
      </c>
      <c r="D1025">
        <v>2008</v>
      </c>
      <c r="E1025" t="s">
        <v>11</v>
      </c>
      <c r="F1025" t="s">
        <v>12</v>
      </c>
      <c r="G1025" s="5">
        <v>1600.598</v>
      </c>
      <c r="H1025" t="s">
        <v>20</v>
      </c>
      <c r="I1025" t="s">
        <v>16</v>
      </c>
      <c r="L1025" t="b">
        <f t="shared" si="162"/>
        <v>0</v>
      </c>
      <c r="M1025" t="b">
        <f t="shared" si="163"/>
        <v>0</v>
      </c>
      <c r="N1025" t="b">
        <f t="shared" si="164"/>
        <v>0</v>
      </c>
      <c r="O1025" t="b">
        <f t="shared" si="165"/>
        <v>0</v>
      </c>
      <c r="P1025" t="b">
        <f t="shared" si="166"/>
        <v>0</v>
      </c>
      <c r="Q1025" t="b">
        <f t="shared" si="167"/>
        <v>0</v>
      </c>
      <c r="R1025" t="b">
        <f t="shared" si="168"/>
        <v>0</v>
      </c>
      <c r="S1025" t="b">
        <f t="shared" si="169"/>
        <v>0</v>
      </c>
      <c r="T1025" t="b">
        <f t="shared" si="170"/>
        <v>0</v>
      </c>
      <c r="U1025" t="b">
        <f t="shared" si="171"/>
        <v>1</v>
      </c>
    </row>
    <row r="1026" spans="1:21" x14ac:dyDescent="0.3">
      <c r="A1026" t="s">
        <v>29</v>
      </c>
      <c r="B1026" t="s">
        <v>30</v>
      </c>
      <c r="C1026" t="s">
        <v>10</v>
      </c>
      <c r="D1026">
        <v>2008</v>
      </c>
      <c r="E1026" t="s">
        <v>11</v>
      </c>
      <c r="F1026" t="s">
        <v>12</v>
      </c>
      <c r="G1026" s="5">
        <v>1528.453</v>
      </c>
      <c r="H1026" t="s">
        <v>20</v>
      </c>
      <c r="I1026" t="s">
        <v>19</v>
      </c>
      <c r="L1026" t="b">
        <f t="shared" si="162"/>
        <v>0</v>
      </c>
      <c r="M1026" t="b">
        <f t="shared" si="163"/>
        <v>0</v>
      </c>
      <c r="N1026" t="b">
        <f t="shared" si="164"/>
        <v>0</v>
      </c>
      <c r="O1026" t="b">
        <f t="shared" si="165"/>
        <v>0</v>
      </c>
      <c r="P1026" t="b">
        <f t="shared" si="166"/>
        <v>0</v>
      </c>
      <c r="Q1026" t="b">
        <f t="shared" si="167"/>
        <v>0</v>
      </c>
      <c r="R1026" t="b">
        <f t="shared" si="168"/>
        <v>0</v>
      </c>
      <c r="S1026" t="b">
        <f t="shared" si="169"/>
        <v>0</v>
      </c>
      <c r="T1026" t="b">
        <f t="shared" si="170"/>
        <v>0</v>
      </c>
      <c r="U1026" t="b">
        <f t="shared" si="171"/>
        <v>1</v>
      </c>
    </row>
    <row r="1027" spans="1:21" x14ac:dyDescent="0.3">
      <c r="A1027" t="s">
        <v>29</v>
      </c>
      <c r="B1027" t="s">
        <v>30</v>
      </c>
      <c r="C1027" t="s">
        <v>10</v>
      </c>
      <c r="D1027">
        <v>2007</v>
      </c>
      <c r="E1027" t="s">
        <v>11</v>
      </c>
      <c r="F1027" t="s">
        <v>12</v>
      </c>
      <c r="G1027" s="5">
        <v>1541.4670000000001</v>
      </c>
      <c r="H1027" t="s">
        <v>20</v>
      </c>
      <c r="I1027" t="s">
        <v>19</v>
      </c>
      <c r="L1027" t="b">
        <f t="shared" si="162"/>
        <v>0</v>
      </c>
      <c r="M1027" t="b">
        <f t="shared" si="163"/>
        <v>0</v>
      </c>
      <c r="N1027" t="b">
        <f t="shared" si="164"/>
        <v>0</v>
      </c>
      <c r="O1027" t="b">
        <f t="shared" si="165"/>
        <v>0</v>
      </c>
      <c r="P1027" t="b">
        <f t="shared" si="166"/>
        <v>0</v>
      </c>
      <c r="Q1027" t="b">
        <f t="shared" si="167"/>
        <v>0</v>
      </c>
      <c r="R1027" t="b">
        <f t="shared" si="168"/>
        <v>0</v>
      </c>
      <c r="S1027" t="b">
        <f t="shared" si="169"/>
        <v>0</v>
      </c>
      <c r="T1027" t="b">
        <f t="shared" si="170"/>
        <v>0</v>
      </c>
      <c r="U1027" t="b">
        <f t="shared" si="171"/>
        <v>1</v>
      </c>
    </row>
    <row r="1028" spans="1:21" x14ac:dyDescent="0.3">
      <c r="A1028" t="s">
        <v>29</v>
      </c>
      <c r="B1028" t="s">
        <v>30</v>
      </c>
      <c r="C1028" t="s">
        <v>10</v>
      </c>
      <c r="D1028">
        <v>2007</v>
      </c>
      <c r="E1028" t="s">
        <v>11</v>
      </c>
      <c r="F1028" t="s">
        <v>12</v>
      </c>
      <c r="G1028" s="5">
        <v>1481.2860000000001</v>
      </c>
      <c r="H1028" t="s">
        <v>20</v>
      </c>
      <c r="I1028" t="s">
        <v>26</v>
      </c>
      <c r="L1028" t="b">
        <f t="shared" si="162"/>
        <v>0</v>
      </c>
      <c r="M1028" t="b">
        <f t="shared" si="163"/>
        <v>0</v>
      </c>
      <c r="N1028" t="b">
        <f t="shared" si="164"/>
        <v>0</v>
      </c>
      <c r="O1028" t="b">
        <f t="shared" si="165"/>
        <v>0</v>
      </c>
      <c r="P1028" t="b">
        <f t="shared" si="166"/>
        <v>0</v>
      </c>
      <c r="Q1028" t="b">
        <f t="shared" si="167"/>
        <v>0</v>
      </c>
      <c r="R1028" t="b">
        <f t="shared" si="168"/>
        <v>0</v>
      </c>
      <c r="S1028" t="b">
        <f t="shared" si="169"/>
        <v>0</v>
      </c>
      <c r="T1028" t="b">
        <f t="shared" si="170"/>
        <v>0</v>
      </c>
      <c r="U1028" t="b">
        <f t="shared" si="171"/>
        <v>1</v>
      </c>
    </row>
    <row r="1029" spans="1:21" x14ac:dyDescent="0.3">
      <c r="A1029" t="s">
        <v>29</v>
      </c>
      <c r="B1029" t="s">
        <v>30</v>
      </c>
      <c r="C1029" t="s">
        <v>10</v>
      </c>
      <c r="D1029">
        <v>2009</v>
      </c>
      <c r="E1029" t="s">
        <v>11</v>
      </c>
      <c r="F1029" t="s">
        <v>12</v>
      </c>
      <c r="G1029" s="5">
        <v>1488.6410000000001</v>
      </c>
      <c r="H1029" t="s">
        <v>20</v>
      </c>
      <c r="I1029" t="s">
        <v>16</v>
      </c>
      <c r="L1029" t="b">
        <f t="shared" si="162"/>
        <v>0</v>
      </c>
      <c r="M1029" t="b">
        <f t="shared" si="163"/>
        <v>0</v>
      </c>
      <c r="N1029" t="b">
        <f t="shared" si="164"/>
        <v>0</v>
      </c>
      <c r="O1029" t="b">
        <f t="shared" si="165"/>
        <v>0</v>
      </c>
      <c r="P1029" t="b">
        <f t="shared" si="166"/>
        <v>0</v>
      </c>
      <c r="Q1029" t="b">
        <f t="shared" si="167"/>
        <v>0</v>
      </c>
      <c r="R1029" t="b">
        <f t="shared" si="168"/>
        <v>0</v>
      </c>
      <c r="S1029" t="b">
        <f t="shared" si="169"/>
        <v>0</v>
      </c>
      <c r="T1029" t="b">
        <f t="shared" si="170"/>
        <v>0</v>
      </c>
      <c r="U1029" t="b">
        <f t="shared" si="171"/>
        <v>1</v>
      </c>
    </row>
    <row r="1030" spans="1:21" x14ac:dyDescent="0.3">
      <c r="A1030" t="s">
        <v>29</v>
      </c>
      <c r="B1030" t="s">
        <v>30</v>
      </c>
      <c r="C1030" t="s">
        <v>10</v>
      </c>
      <c r="D1030">
        <v>2009</v>
      </c>
      <c r="E1030" t="s">
        <v>11</v>
      </c>
      <c r="F1030" t="s">
        <v>12</v>
      </c>
      <c r="G1030" s="5">
        <v>1409.4860000000001</v>
      </c>
      <c r="H1030" t="s">
        <v>20</v>
      </c>
      <c r="I1030" t="s">
        <v>19</v>
      </c>
      <c r="L1030" t="b">
        <f t="shared" si="162"/>
        <v>0</v>
      </c>
      <c r="M1030" t="b">
        <f t="shared" si="163"/>
        <v>0</v>
      </c>
      <c r="N1030" t="b">
        <f t="shared" si="164"/>
        <v>0</v>
      </c>
      <c r="O1030" t="b">
        <f t="shared" si="165"/>
        <v>0</v>
      </c>
      <c r="P1030" t="b">
        <f t="shared" si="166"/>
        <v>0</v>
      </c>
      <c r="Q1030" t="b">
        <f t="shared" si="167"/>
        <v>0</v>
      </c>
      <c r="R1030" t="b">
        <f t="shared" si="168"/>
        <v>0</v>
      </c>
      <c r="S1030" t="b">
        <f t="shared" si="169"/>
        <v>0</v>
      </c>
      <c r="T1030" t="b">
        <f t="shared" si="170"/>
        <v>0</v>
      </c>
      <c r="U1030" t="b">
        <f t="shared" si="171"/>
        <v>1</v>
      </c>
    </row>
    <row r="1031" spans="1:21" x14ac:dyDescent="0.3">
      <c r="A1031" t="s">
        <v>29</v>
      </c>
      <c r="B1031" t="s">
        <v>30</v>
      </c>
      <c r="C1031" t="s">
        <v>10</v>
      </c>
      <c r="D1031">
        <v>2008</v>
      </c>
      <c r="E1031" t="s">
        <v>11</v>
      </c>
      <c r="F1031" t="s">
        <v>12</v>
      </c>
      <c r="G1031" s="5">
        <v>1482.778</v>
      </c>
      <c r="H1031" t="s">
        <v>20</v>
      </c>
      <c r="I1031" t="s">
        <v>26</v>
      </c>
      <c r="L1031" t="b">
        <f t="shared" si="162"/>
        <v>0</v>
      </c>
      <c r="M1031" t="b">
        <f t="shared" si="163"/>
        <v>0</v>
      </c>
      <c r="N1031" t="b">
        <f t="shared" si="164"/>
        <v>0</v>
      </c>
      <c r="O1031" t="b">
        <f t="shared" si="165"/>
        <v>0</v>
      </c>
      <c r="P1031" t="b">
        <f t="shared" si="166"/>
        <v>0</v>
      </c>
      <c r="Q1031" t="b">
        <f t="shared" si="167"/>
        <v>0</v>
      </c>
      <c r="R1031" t="b">
        <f t="shared" si="168"/>
        <v>0</v>
      </c>
      <c r="S1031" t="b">
        <f t="shared" si="169"/>
        <v>0</v>
      </c>
      <c r="T1031" t="b">
        <f t="shared" si="170"/>
        <v>0</v>
      </c>
      <c r="U1031" t="b">
        <f t="shared" si="171"/>
        <v>1</v>
      </c>
    </row>
    <row r="1032" spans="1:21" x14ac:dyDescent="0.3">
      <c r="A1032" t="s">
        <v>29</v>
      </c>
      <c r="B1032" t="s">
        <v>30</v>
      </c>
      <c r="C1032" t="s">
        <v>10</v>
      </c>
      <c r="D1032">
        <v>2014</v>
      </c>
      <c r="E1032" t="s">
        <v>11</v>
      </c>
      <c r="F1032" t="s">
        <v>12</v>
      </c>
      <c r="G1032" s="5">
        <v>1436.6559999999999</v>
      </c>
      <c r="H1032" t="s">
        <v>20</v>
      </c>
      <c r="I1032" t="s">
        <v>26</v>
      </c>
      <c r="L1032" t="b">
        <f t="shared" si="162"/>
        <v>0</v>
      </c>
      <c r="M1032" t="b">
        <f t="shared" si="163"/>
        <v>0</v>
      </c>
      <c r="N1032" t="b">
        <f t="shared" si="164"/>
        <v>0</v>
      </c>
      <c r="O1032" t="b">
        <f t="shared" si="165"/>
        <v>0</v>
      </c>
      <c r="P1032" t="b">
        <f t="shared" si="166"/>
        <v>0</v>
      </c>
      <c r="Q1032" t="b">
        <f t="shared" si="167"/>
        <v>0</v>
      </c>
      <c r="R1032" t="b">
        <f t="shared" si="168"/>
        <v>0</v>
      </c>
      <c r="S1032" t="b">
        <f t="shared" si="169"/>
        <v>0</v>
      </c>
      <c r="T1032" t="b">
        <f t="shared" si="170"/>
        <v>0</v>
      </c>
      <c r="U1032" t="b">
        <f t="shared" si="171"/>
        <v>1</v>
      </c>
    </row>
    <row r="1033" spans="1:21" x14ac:dyDescent="0.3">
      <c r="A1033" t="s">
        <v>29</v>
      </c>
      <c r="B1033" t="s">
        <v>30</v>
      </c>
      <c r="C1033" t="s">
        <v>10</v>
      </c>
      <c r="D1033">
        <v>2015</v>
      </c>
      <c r="E1033" t="s">
        <v>11</v>
      </c>
      <c r="F1033" t="s">
        <v>12</v>
      </c>
      <c r="G1033" s="5">
        <v>1365.694</v>
      </c>
      <c r="H1033" t="s">
        <v>20</v>
      </c>
      <c r="I1033" t="s">
        <v>16</v>
      </c>
      <c r="L1033" t="b">
        <f t="shared" si="162"/>
        <v>0</v>
      </c>
      <c r="M1033" t="b">
        <f t="shared" si="163"/>
        <v>0</v>
      </c>
      <c r="N1033" t="b">
        <f t="shared" si="164"/>
        <v>0</v>
      </c>
      <c r="O1033" t="b">
        <f t="shared" si="165"/>
        <v>0</v>
      </c>
      <c r="P1033" t="b">
        <f t="shared" si="166"/>
        <v>0</v>
      </c>
      <c r="Q1033" t="b">
        <f t="shared" si="167"/>
        <v>0</v>
      </c>
      <c r="R1033" t="b">
        <f t="shared" si="168"/>
        <v>0</v>
      </c>
      <c r="S1033" t="b">
        <f t="shared" si="169"/>
        <v>0</v>
      </c>
      <c r="T1033" t="b">
        <f t="shared" si="170"/>
        <v>0</v>
      </c>
      <c r="U1033" t="b">
        <f t="shared" si="171"/>
        <v>1</v>
      </c>
    </row>
    <row r="1034" spans="1:21" x14ac:dyDescent="0.3">
      <c r="A1034" t="s">
        <v>29</v>
      </c>
      <c r="B1034" t="s">
        <v>30</v>
      </c>
      <c r="C1034" t="s">
        <v>10</v>
      </c>
      <c r="D1034">
        <v>2014</v>
      </c>
      <c r="E1034" t="s">
        <v>11</v>
      </c>
      <c r="F1034" t="s">
        <v>12</v>
      </c>
      <c r="G1034" s="5">
        <v>1374.69</v>
      </c>
      <c r="H1034" t="s">
        <v>20</v>
      </c>
      <c r="I1034" t="s">
        <v>16</v>
      </c>
      <c r="L1034" t="b">
        <f t="shared" si="162"/>
        <v>0</v>
      </c>
      <c r="M1034" t="b">
        <f t="shared" si="163"/>
        <v>0</v>
      </c>
      <c r="N1034" t="b">
        <f t="shared" si="164"/>
        <v>0</v>
      </c>
      <c r="O1034" t="b">
        <f t="shared" si="165"/>
        <v>0</v>
      </c>
      <c r="P1034" t="b">
        <f t="shared" si="166"/>
        <v>0</v>
      </c>
      <c r="Q1034" t="b">
        <f t="shared" si="167"/>
        <v>0</v>
      </c>
      <c r="R1034" t="b">
        <f t="shared" si="168"/>
        <v>0</v>
      </c>
      <c r="S1034" t="b">
        <f t="shared" si="169"/>
        <v>0</v>
      </c>
      <c r="T1034" t="b">
        <f t="shared" si="170"/>
        <v>0</v>
      </c>
      <c r="U1034" t="b">
        <f t="shared" si="171"/>
        <v>1</v>
      </c>
    </row>
    <row r="1035" spans="1:21" x14ac:dyDescent="0.3">
      <c r="A1035" t="s">
        <v>29</v>
      </c>
      <c r="B1035" t="s">
        <v>30</v>
      </c>
      <c r="C1035" t="s">
        <v>10</v>
      </c>
      <c r="D1035">
        <v>2014</v>
      </c>
      <c r="E1035" t="s">
        <v>11</v>
      </c>
      <c r="F1035" t="s">
        <v>12</v>
      </c>
      <c r="G1035" s="5">
        <v>1346.04</v>
      </c>
      <c r="H1035" t="s">
        <v>20</v>
      </c>
      <c r="I1035" t="s">
        <v>19</v>
      </c>
      <c r="L1035" t="b">
        <f t="shared" si="162"/>
        <v>0</v>
      </c>
      <c r="M1035" t="b">
        <f t="shared" si="163"/>
        <v>0</v>
      </c>
      <c r="N1035" t="b">
        <f t="shared" si="164"/>
        <v>0</v>
      </c>
      <c r="O1035" t="b">
        <f t="shared" si="165"/>
        <v>0</v>
      </c>
      <c r="P1035" t="b">
        <f t="shared" si="166"/>
        <v>0</v>
      </c>
      <c r="Q1035" t="b">
        <f t="shared" si="167"/>
        <v>0</v>
      </c>
      <c r="R1035" t="b">
        <f t="shared" si="168"/>
        <v>0</v>
      </c>
      <c r="S1035" t="b">
        <f t="shared" si="169"/>
        <v>0</v>
      </c>
      <c r="T1035" t="b">
        <f t="shared" si="170"/>
        <v>0</v>
      </c>
      <c r="U1035" t="b">
        <f t="shared" si="171"/>
        <v>1</v>
      </c>
    </row>
    <row r="1036" spans="1:21" x14ac:dyDescent="0.3">
      <c r="A1036" t="s">
        <v>29</v>
      </c>
      <c r="B1036" t="s">
        <v>30</v>
      </c>
      <c r="C1036" t="s">
        <v>10</v>
      </c>
      <c r="D1036">
        <v>2015</v>
      </c>
      <c r="E1036" t="s">
        <v>11</v>
      </c>
      <c r="F1036" t="s">
        <v>12</v>
      </c>
      <c r="G1036" s="5">
        <v>1467.377</v>
      </c>
      <c r="H1036" t="s">
        <v>20</v>
      </c>
      <c r="I1036" t="s">
        <v>26</v>
      </c>
      <c r="L1036" t="b">
        <f t="shared" si="162"/>
        <v>0</v>
      </c>
      <c r="M1036" t="b">
        <f t="shared" si="163"/>
        <v>0</v>
      </c>
      <c r="N1036" t="b">
        <f t="shared" si="164"/>
        <v>0</v>
      </c>
      <c r="O1036" t="b">
        <f t="shared" si="165"/>
        <v>0</v>
      </c>
      <c r="P1036" t="b">
        <f t="shared" si="166"/>
        <v>0</v>
      </c>
      <c r="Q1036" t="b">
        <f t="shared" si="167"/>
        <v>0</v>
      </c>
      <c r="R1036" t="b">
        <f t="shared" si="168"/>
        <v>0</v>
      </c>
      <c r="S1036" t="b">
        <f t="shared" si="169"/>
        <v>0</v>
      </c>
      <c r="T1036" t="b">
        <f t="shared" si="170"/>
        <v>0</v>
      </c>
      <c r="U1036" t="b">
        <f t="shared" si="171"/>
        <v>1</v>
      </c>
    </row>
    <row r="1037" spans="1:21" x14ac:dyDescent="0.3">
      <c r="A1037" t="s">
        <v>29</v>
      </c>
      <c r="B1037" t="s">
        <v>30</v>
      </c>
      <c r="C1037" t="s">
        <v>10</v>
      </c>
      <c r="D1037">
        <v>2016</v>
      </c>
      <c r="E1037" t="s">
        <v>11</v>
      </c>
      <c r="F1037" t="s">
        <v>12</v>
      </c>
      <c r="G1037" s="5">
        <v>1371.7650000000001</v>
      </c>
      <c r="H1037" t="s">
        <v>20</v>
      </c>
      <c r="I1037" t="s">
        <v>16</v>
      </c>
      <c r="L1037" t="b">
        <f t="shared" si="162"/>
        <v>0</v>
      </c>
      <c r="M1037" t="b">
        <f t="shared" si="163"/>
        <v>0</v>
      </c>
      <c r="N1037" t="b">
        <f t="shared" si="164"/>
        <v>0</v>
      </c>
      <c r="O1037" t="b">
        <f t="shared" si="165"/>
        <v>0</v>
      </c>
      <c r="P1037" t="b">
        <f t="shared" si="166"/>
        <v>0</v>
      </c>
      <c r="Q1037" t="b">
        <f t="shared" si="167"/>
        <v>0</v>
      </c>
      <c r="R1037" t="b">
        <f t="shared" si="168"/>
        <v>0</v>
      </c>
      <c r="S1037" t="b">
        <f t="shared" si="169"/>
        <v>0</v>
      </c>
      <c r="T1037" t="b">
        <f t="shared" si="170"/>
        <v>0</v>
      </c>
      <c r="U1037" t="b">
        <f t="shared" si="171"/>
        <v>1</v>
      </c>
    </row>
    <row r="1038" spans="1:21" x14ac:dyDescent="0.3">
      <c r="A1038" t="s">
        <v>29</v>
      </c>
      <c r="B1038" t="s">
        <v>30</v>
      </c>
      <c r="C1038" t="s">
        <v>10</v>
      </c>
      <c r="D1038">
        <v>2015</v>
      </c>
      <c r="E1038" t="s">
        <v>11</v>
      </c>
      <c r="F1038" t="s">
        <v>12</v>
      </c>
      <c r="G1038" s="5">
        <v>1395.4059999999999</v>
      </c>
      <c r="H1038" t="s">
        <v>20</v>
      </c>
      <c r="I1038" t="s">
        <v>19</v>
      </c>
      <c r="L1038" t="b">
        <f t="shared" si="162"/>
        <v>0</v>
      </c>
      <c r="M1038" t="b">
        <f t="shared" si="163"/>
        <v>0</v>
      </c>
      <c r="N1038" t="b">
        <f t="shared" si="164"/>
        <v>0</v>
      </c>
      <c r="O1038" t="b">
        <f t="shared" si="165"/>
        <v>0</v>
      </c>
      <c r="P1038" t="b">
        <f t="shared" si="166"/>
        <v>0</v>
      </c>
      <c r="Q1038" t="b">
        <f t="shared" si="167"/>
        <v>0</v>
      </c>
      <c r="R1038" t="b">
        <f t="shared" si="168"/>
        <v>0</v>
      </c>
      <c r="S1038" t="b">
        <f t="shared" si="169"/>
        <v>0</v>
      </c>
      <c r="T1038" t="b">
        <f t="shared" si="170"/>
        <v>0</v>
      </c>
      <c r="U1038" t="b">
        <f t="shared" si="171"/>
        <v>1</v>
      </c>
    </row>
    <row r="1039" spans="1:21" x14ac:dyDescent="0.3">
      <c r="A1039" t="s">
        <v>29</v>
      </c>
      <c r="B1039" t="s">
        <v>30</v>
      </c>
      <c r="C1039" t="s">
        <v>10</v>
      </c>
      <c r="D1039">
        <v>2012</v>
      </c>
      <c r="E1039" t="s">
        <v>11</v>
      </c>
      <c r="F1039" t="s">
        <v>12</v>
      </c>
      <c r="G1039" s="5">
        <v>1483.567</v>
      </c>
      <c r="H1039" t="s">
        <v>20</v>
      </c>
      <c r="I1039" t="s">
        <v>19</v>
      </c>
      <c r="L1039" t="b">
        <f t="shared" si="162"/>
        <v>0</v>
      </c>
      <c r="M1039" t="b">
        <f t="shared" si="163"/>
        <v>0</v>
      </c>
      <c r="N1039" t="b">
        <f t="shared" si="164"/>
        <v>0</v>
      </c>
      <c r="O1039" t="b">
        <f t="shared" si="165"/>
        <v>0</v>
      </c>
      <c r="P1039" t="b">
        <f t="shared" si="166"/>
        <v>0</v>
      </c>
      <c r="Q1039" t="b">
        <f t="shared" si="167"/>
        <v>0</v>
      </c>
      <c r="R1039" t="b">
        <f t="shared" si="168"/>
        <v>0</v>
      </c>
      <c r="S1039" t="b">
        <f t="shared" si="169"/>
        <v>0</v>
      </c>
      <c r="T1039" t="b">
        <f t="shared" si="170"/>
        <v>0</v>
      </c>
      <c r="U1039" t="b">
        <f t="shared" si="171"/>
        <v>1</v>
      </c>
    </row>
    <row r="1040" spans="1:21" x14ac:dyDescent="0.3">
      <c r="A1040" t="s">
        <v>29</v>
      </c>
      <c r="B1040" t="s">
        <v>30</v>
      </c>
      <c r="C1040" t="s">
        <v>10</v>
      </c>
      <c r="D1040">
        <v>2012</v>
      </c>
      <c r="E1040" t="s">
        <v>11</v>
      </c>
      <c r="F1040" t="s">
        <v>12</v>
      </c>
      <c r="G1040" s="5">
        <v>1401.9929999999999</v>
      </c>
      <c r="H1040" t="s">
        <v>20</v>
      </c>
      <c r="I1040" t="s">
        <v>26</v>
      </c>
      <c r="L1040" t="b">
        <f t="shared" si="162"/>
        <v>0</v>
      </c>
      <c r="M1040" t="b">
        <f t="shared" si="163"/>
        <v>0</v>
      </c>
      <c r="N1040" t="b">
        <f t="shared" si="164"/>
        <v>0</v>
      </c>
      <c r="O1040" t="b">
        <f t="shared" si="165"/>
        <v>0</v>
      </c>
      <c r="P1040" t="b">
        <f t="shared" si="166"/>
        <v>0</v>
      </c>
      <c r="Q1040" t="b">
        <f t="shared" si="167"/>
        <v>0</v>
      </c>
      <c r="R1040" t="b">
        <f t="shared" si="168"/>
        <v>0</v>
      </c>
      <c r="S1040" t="b">
        <f t="shared" si="169"/>
        <v>0</v>
      </c>
      <c r="T1040" t="b">
        <f t="shared" si="170"/>
        <v>0</v>
      </c>
      <c r="U1040" t="b">
        <f t="shared" si="171"/>
        <v>1</v>
      </c>
    </row>
    <row r="1041" spans="1:21" x14ac:dyDescent="0.3">
      <c r="A1041" t="s">
        <v>29</v>
      </c>
      <c r="B1041" t="s">
        <v>30</v>
      </c>
      <c r="C1041" t="s">
        <v>10</v>
      </c>
      <c r="D1041">
        <v>2012</v>
      </c>
      <c r="E1041" t="s">
        <v>11</v>
      </c>
      <c r="F1041" t="s">
        <v>12</v>
      </c>
      <c r="G1041" s="5">
        <v>1411.366</v>
      </c>
      <c r="H1041" t="s">
        <v>20</v>
      </c>
      <c r="I1041" t="s">
        <v>16</v>
      </c>
      <c r="L1041" t="b">
        <f t="shared" si="162"/>
        <v>0</v>
      </c>
      <c r="M1041" t="b">
        <f t="shared" si="163"/>
        <v>0</v>
      </c>
      <c r="N1041" t="b">
        <f t="shared" si="164"/>
        <v>0</v>
      </c>
      <c r="O1041" t="b">
        <f t="shared" si="165"/>
        <v>0</v>
      </c>
      <c r="P1041" t="b">
        <f t="shared" si="166"/>
        <v>0</v>
      </c>
      <c r="Q1041" t="b">
        <f t="shared" si="167"/>
        <v>0</v>
      </c>
      <c r="R1041" t="b">
        <f t="shared" si="168"/>
        <v>0</v>
      </c>
      <c r="S1041" t="b">
        <f t="shared" si="169"/>
        <v>0</v>
      </c>
      <c r="T1041" t="b">
        <f t="shared" si="170"/>
        <v>0</v>
      </c>
      <c r="U1041" t="b">
        <f t="shared" si="171"/>
        <v>1</v>
      </c>
    </row>
    <row r="1042" spans="1:21" x14ac:dyDescent="0.3">
      <c r="A1042" t="s">
        <v>29</v>
      </c>
      <c r="B1042" t="s">
        <v>30</v>
      </c>
      <c r="C1042" t="s">
        <v>10</v>
      </c>
      <c r="D1042">
        <v>2013</v>
      </c>
      <c r="E1042" t="s">
        <v>11</v>
      </c>
      <c r="F1042" t="s">
        <v>12</v>
      </c>
      <c r="G1042" s="5">
        <v>1410.4290000000001</v>
      </c>
      <c r="H1042" t="s">
        <v>20</v>
      </c>
      <c r="I1042" t="s">
        <v>19</v>
      </c>
      <c r="L1042" t="b">
        <f t="shared" si="162"/>
        <v>0</v>
      </c>
      <c r="M1042" t="b">
        <f t="shared" si="163"/>
        <v>0</v>
      </c>
      <c r="N1042" t="b">
        <f t="shared" si="164"/>
        <v>0</v>
      </c>
      <c r="O1042" t="b">
        <f t="shared" si="165"/>
        <v>0</v>
      </c>
      <c r="P1042" t="b">
        <f t="shared" si="166"/>
        <v>0</v>
      </c>
      <c r="Q1042" t="b">
        <f t="shared" si="167"/>
        <v>0</v>
      </c>
      <c r="R1042" t="b">
        <f t="shared" si="168"/>
        <v>0</v>
      </c>
      <c r="S1042" t="b">
        <f t="shared" si="169"/>
        <v>0</v>
      </c>
      <c r="T1042" t="b">
        <f t="shared" si="170"/>
        <v>0</v>
      </c>
      <c r="U1042" t="b">
        <f t="shared" si="171"/>
        <v>1</v>
      </c>
    </row>
    <row r="1043" spans="1:21" x14ac:dyDescent="0.3">
      <c r="A1043" t="s">
        <v>29</v>
      </c>
      <c r="B1043" t="s">
        <v>30</v>
      </c>
      <c r="C1043" t="s">
        <v>10</v>
      </c>
      <c r="D1043">
        <v>2013</v>
      </c>
      <c r="E1043" t="s">
        <v>11</v>
      </c>
      <c r="F1043" t="s">
        <v>12</v>
      </c>
      <c r="G1043" s="5">
        <v>1414.962</v>
      </c>
      <c r="H1043" t="s">
        <v>20</v>
      </c>
      <c r="I1043" t="s">
        <v>26</v>
      </c>
      <c r="L1043" t="b">
        <f t="shared" si="162"/>
        <v>0</v>
      </c>
      <c r="M1043" t="b">
        <f t="shared" si="163"/>
        <v>0</v>
      </c>
      <c r="N1043" t="b">
        <f t="shared" si="164"/>
        <v>0</v>
      </c>
      <c r="O1043" t="b">
        <f t="shared" si="165"/>
        <v>0</v>
      </c>
      <c r="P1043" t="b">
        <f t="shared" si="166"/>
        <v>0</v>
      </c>
      <c r="Q1043" t="b">
        <f t="shared" si="167"/>
        <v>0</v>
      </c>
      <c r="R1043" t="b">
        <f t="shared" si="168"/>
        <v>0</v>
      </c>
      <c r="S1043" t="b">
        <f t="shared" si="169"/>
        <v>0</v>
      </c>
      <c r="T1043" t="b">
        <f t="shared" si="170"/>
        <v>0</v>
      </c>
      <c r="U1043" t="b">
        <f t="shared" si="171"/>
        <v>1</v>
      </c>
    </row>
    <row r="1044" spans="1:21" x14ac:dyDescent="0.3">
      <c r="A1044" t="s">
        <v>29</v>
      </c>
      <c r="B1044" t="s">
        <v>30</v>
      </c>
      <c r="C1044" t="s">
        <v>10</v>
      </c>
      <c r="D1044">
        <v>2013</v>
      </c>
      <c r="E1044" t="s">
        <v>11</v>
      </c>
      <c r="F1044" t="s">
        <v>12</v>
      </c>
      <c r="G1044" s="5">
        <v>1388.8150000000001</v>
      </c>
      <c r="H1044" t="s">
        <v>20</v>
      </c>
      <c r="I1044" t="s">
        <v>16</v>
      </c>
      <c r="L1044" t="b">
        <f t="shared" si="162"/>
        <v>0</v>
      </c>
      <c r="M1044" t="b">
        <f t="shared" si="163"/>
        <v>0</v>
      </c>
      <c r="N1044" t="b">
        <f t="shared" si="164"/>
        <v>0</v>
      </c>
      <c r="O1044" t="b">
        <f t="shared" si="165"/>
        <v>0</v>
      </c>
      <c r="P1044" t="b">
        <f t="shared" si="166"/>
        <v>0</v>
      </c>
      <c r="Q1044" t="b">
        <f t="shared" si="167"/>
        <v>0</v>
      </c>
      <c r="R1044" t="b">
        <f t="shared" si="168"/>
        <v>0</v>
      </c>
      <c r="S1044" t="b">
        <f t="shared" si="169"/>
        <v>0</v>
      </c>
      <c r="T1044" t="b">
        <f t="shared" si="170"/>
        <v>0</v>
      </c>
      <c r="U1044" t="b">
        <f t="shared" si="171"/>
        <v>1</v>
      </c>
    </row>
    <row r="1045" spans="1:21" x14ac:dyDescent="0.3">
      <c r="A1045" t="s">
        <v>29</v>
      </c>
      <c r="B1045" t="s">
        <v>30</v>
      </c>
      <c r="C1045" t="s">
        <v>10</v>
      </c>
      <c r="D1045">
        <v>2018</v>
      </c>
      <c r="E1045" t="s">
        <v>11</v>
      </c>
      <c r="F1045" t="s">
        <v>12</v>
      </c>
      <c r="G1045" s="5">
        <v>135.63999999999999</v>
      </c>
      <c r="H1045" t="s">
        <v>23</v>
      </c>
      <c r="I1045" t="s">
        <v>28</v>
      </c>
      <c r="L1045" t="b">
        <f t="shared" ref="L1045:L1108" si="172">ISBLANK(A1044)</f>
        <v>0</v>
      </c>
      <c r="M1045" t="b">
        <f t="shared" ref="M1045:M1108" si="173">ISBLANK(B1044)</f>
        <v>0</v>
      </c>
      <c r="N1045" t="b">
        <f t="shared" ref="N1045:N1108" si="174">ISBLANK(C1044)</f>
        <v>0</v>
      </c>
      <c r="O1045" t="b">
        <f t="shared" ref="O1045:O1108" si="175">ISBLANK(D1044)</f>
        <v>0</v>
      </c>
      <c r="P1045" t="b">
        <f t="shared" ref="P1045:P1108" si="176">ISBLANK(E1044)</f>
        <v>0</v>
      </c>
      <c r="Q1045" t="b">
        <f t="shared" ref="Q1045:Q1108" si="177">ISBLANK(F1044)</f>
        <v>0</v>
      </c>
      <c r="R1045" t="b">
        <f t="shared" ref="R1045:R1108" si="178">ISBLANK(G1044)</f>
        <v>0</v>
      </c>
      <c r="S1045" t="b">
        <f t="shared" ref="S1045:S1108" si="179">ISBLANK(H1044)</f>
        <v>0</v>
      </c>
      <c r="T1045" t="b">
        <f t="shared" ref="T1045:T1108" si="180">ISBLANK(I1044)</f>
        <v>0</v>
      </c>
      <c r="U1045" t="b">
        <f t="shared" ref="U1045:U1108" si="181">ISBLANK(K1044)</f>
        <v>1</v>
      </c>
    </row>
    <row r="1046" spans="1:21" x14ac:dyDescent="0.3">
      <c r="A1046" t="s">
        <v>29</v>
      </c>
      <c r="B1046" t="s">
        <v>30</v>
      </c>
      <c r="C1046" t="s">
        <v>10</v>
      </c>
      <c r="D1046">
        <v>2006</v>
      </c>
      <c r="E1046" t="s">
        <v>11</v>
      </c>
      <c r="F1046" t="s">
        <v>12</v>
      </c>
      <c r="G1046" s="5">
        <v>1435.6010000000001</v>
      </c>
      <c r="H1046" t="s">
        <v>23</v>
      </c>
      <c r="I1046" t="s">
        <v>24</v>
      </c>
      <c r="L1046" t="b">
        <f t="shared" si="172"/>
        <v>0</v>
      </c>
      <c r="M1046" t="b">
        <f t="shared" si="173"/>
        <v>0</v>
      </c>
      <c r="N1046" t="b">
        <f t="shared" si="174"/>
        <v>0</v>
      </c>
      <c r="O1046" t="b">
        <f t="shared" si="175"/>
        <v>0</v>
      </c>
      <c r="P1046" t="b">
        <f t="shared" si="176"/>
        <v>0</v>
      </c>
      <c r="Q1046" t="b">
        <f t="shared" si="177"/>
        <v>0</v>
      </c>
      <c r="R1046" t="b">
        <f t="shared" si="178"/>
        <v>0</v>
      </c>
      <c r="S1046" t="b">
        <f t="shared" si="179"/>
        <v>0</v>
      </c>
      <c r="T1046" t="b">
        <f t="shared" si="180"/>
        <v>0</v>
      </c>
      <c r="U1046" t="b">
        <f t="shared" si="181"/>
        <v>1</v>
      </c>
    </row>
    <row r="1047" spans="1:21" x14ac:dyDescent="0.3">
      <c r="A1047" t="s">
        <v>29</v>
      </c>
      <c r="B1047" t="s">
        <v>30</v>
      </c>
      <c r="C1047" t="s">
        <v>10</v>
      </c>
      <c r="D1047">
        <v>2018</v>
      </c>
      <c r="E1047" t="s">
        <v>11</v>
      </c>
      <c r="F1047" t="s">
        <v>12</v>
      </c>
      <c r="G1047" s="5">
        <v>3.0819999999999999</v>
      </c>
      <c r="H1047" t="s">
        <v>25</v>
      </c>
      <c r="I1047" t="s">
        <v>28</v>
      </c>
      <c r="L1047" t="b">
        <f t="shared" si="172"/>
        <v>0</v>
      </c>
      <c r="M1047" t="b">
        <f t="shared" si="173"/>
        <v>0</v>
      </c>
      <c r="N1047" t="b">
        <f t="shared" si="174"/>
        <v>0</v>
      </c>
      <c r="O1047" t="b">
        <f t="shared" si="175"/>
        <v>0</v>
      </c>
      <c r="P1047" t="b">
        <f t="shared" si="176"/>
        <v>0</v>
      </c>
      <c r="Q1047" t="b">
        <f t="shared" si="177"/>
        <v>0</v>
      </c>
      <c r="R1047" t="b">
        <f t="shared" si="178"/>
        <v>0</v>
      </c>
      <c r="S1047" t="b">
        <f t="shared" si="179"/>
        <v>0</v>
      </c>
      <c r="T1047" t="b">
        <f t="shared" si="180"/>
        <v>0</v>
      </c>
      <c r="U1047" t="b">
        <f t="shared" si="181"/>
        <v>1</v>
      </c>
    </row>
    <row r="1048" spans="1:21" x14ac:dyDescent="0.3">
      <c r="A1048" t="s">
        <v>29</v>
      </c>
      <c r="B1048" t="s">
        <v>30</v>
      </c>
      <c r="C1048" t="s">
        <v>10</v>
      </c>
      <c r="D1048">
        <v>2018</v>
      </c>
      <c r="E1048" t="s">
        <v>11</v>
      </c>
      <c r="F1048" t="s">
        <v>12</v>
      </c>
      <c r="G1048" s="5">
        <v>2.2170000000000001</v>
      </c>
      <c r="H1048" t="s">
        <v>23</v>
      </c>
      <c r="I1048" t="s">
        <v>27</v>
      </c>
      <c r="L1048" t="b">
        <f t="shared" si="172"/>
        <v>0</v>
      </c>
      <c r="M1048" t="b">
        <f t="shared" si="173"/>
        <v>0</v>
      </c>
      <c r="N1048" t="b">
        <f t="shared" si="174"/>
        <v>0</v>
      </c>
      <c r="O1048" t="b">
        <f t="shared" si="175"/>
        <v>0</v>
      </c>
      <c r="P1048" t="b">
        <f t="shared" si="176"/>
        <v>0</v>
      </c>
      <c r="Q1048" t="b">
        <f t="shared" si="177"/>
        <v>0</v>
      </c>
      <c r="R1048" t="b">
        <f t="shared" si="178"/>
        <v>0</v>
      </c>
      <c r="S1048" t="b">
        <f t="shared" si="179"/>
        <v>0</v>
      </c>
      <c r="T1048" t="b">
        <f t="shared" si="180"/>
        <v>0</v>
      </c>
      <c r="U1048" t="b">
        <f t="shared" si="181"/>
        <v>1</v>
      </c>
    </row>
    <row r="1049" spans="1:21" x14ac:dyDescent="0.3">
      <c r="A1049" t="s">
        <v>29</v>
      </c>
      <c r="B1049" t="s">
        <v>30</v>
      </c>
      <c r="C1049" t="s">
        <v>10</v>
      </c>
      <c r="D1049">
        <v>2006</v>
      </c>
      <c r="E1049" t="s">
        <v>11</v>
      </c>
      <c r="F1049" t="s">
        <v>12</v>
      </c>
      <c r="G1049" s="5">
        <v>1.7010000000000001</v>
      </c>
      <c r="H1049" t="s">
        <v>23</v>
      </c>
      <c r="I1049" t="s">
        <v>17</v>
      </c>
      <c r="L1049" t="b">
        <f t="shared" si="172"/>
        <v>0</v>
      </c>
      <c r="M1049" t="b">
        <f t="shared" si="173"/>
        <v>0</v>
      </c>
      <c r="N1049" t="b">
        <f t="shared" si="174"/>
        <v>0</v>
      </c>
      <c r="O1049" t="b">
        <f t="shared" si="175"/>
        <v>0</v>
      </c>
      <c r="P1049" t="b">
        <f t="shared" si="176"/>
        <v>0</v>
      </c>
      <c r="Q1049" t="b">
        <f t="shared" si="177"/>
        <v>0</v>
      </c>
      <c r="R1049" t="b">
        <f t="shared" si="178"/>
        <v>0</v>
      </c>
      <c r="S1049" t="b">
        <f t="shared" si="179"/>
        <v>0</v>
      </c>
      <c r="T1049" t="b">
        <f t="shared" si="180"/>
        <v>0</v>
      </c>
      <c r="U1049" t="b">
        <f t="shared" si="181"/>
        <v>1</v>
      </c>
    </row>
    <row r="1050" spans="1:21" x14ac:dyDescent="0.3">
      <c r="A1050" t="s">
        <v>29</v>
      </c>
      <c r="B1050" t="s">
        <v>30</v>
      </c>
      <c r="C1050" t="s">
        <v>10</v>
      </c>
      <c r="D1050">
        <v>2006</v>
      </c>
      <c r="E1050" t="s">
        <v>11</v>
      </c>
      <c r="F1050" t="s">
        <v>12</v>
      </c>
      <c r="G1050" s="5">
        <v>37.43</v>
      </c>
      <c r="H1050" t="s">
        <v>23</v>
      </c>
      <c r="I1050" t="s">
        <v>16</v>
      </c>
      <c r="L1050" t="b">
        <f t="shared" si="172"/>
        <v>0</v>
      </c>
      <c r="M1050" t="b">
        <f t="shared" si="173"/>
        <v>0</v>
      </c>
      <c r="N1050" t="b">
        <f t="shared" si="174"/>
        <v>0</v>
      </c>
      <c r="O1050" t="b">
        <f t="shared" si="175"/>
        <v>0</v>
      </c>
      <c r="P1050" t="b">
        <f t="shared" si="176"/>
        <v>0</v>
      </c>
      <c r="Q1050" t="b">
        <f t="shared" si="177"/>
        <v>0</v>
      </c>
      <c r="R1050" t="b">
        <f t="shared" si="178"/>
        <v>0</v>
      </c>
      <c r="S1050" t="b">
        <f t="shared" si="179"/>
        <v>0</v>
      </c>
      <c r="T1050" t="b">
        <f t="shared" si="180"/>
        <v>0</v>
      </c>
      <c r="U1050" t="b">
        <f t="shared" si="181"/>
        <v>1</v>
      </c>
    </row>
    <row r="1051" spans="1:21" x14ac:dyDescent="0.3">
      <c r="A1051" t="s">
        <v>29</v>
      </c>
      <c r="B1051" t="s">
        <v>30</v>
      </c>
      <c r="C1051" t="s">
        <v>10</v>
      </c>
      <c r="D1051">
        <v>2006</v>
      </c>
      <c r="E1051" t="s">
        <v>11</v>
      </c>
      <c r="F1051" t="s">
        <v>12</v>
      </c>
      <c r="G1051" s="5">
        <v>13.73</v>
      </c>
      <c r="H1051" t="s">
        <v>23</v>
      </c>
      <c r="I1051" t="s">
        <v>14</v>
      </c>
      <c r="L1051" t="b">
        <f t="shared" si="172"/>
        <v>0</v>
      </c>
      <c r="M1051" t="b">
        <f t="shared" si="173"/>
        <v>0</v>
      </c>
      <c r="N1051" t="b">
        <f t="shared" si="174"/>
        <v>0</v>
      </c>
      <c r="O1051" t="b">
        <f t="shared" si="175"/>
        <v>0</v>
      </c>
      <c r="P1051" t="b">
        <f t="shared" si="176"/>
        <v>0</v>
      </c>
      <c r="Q1051" t="b">
        <f t="shared" si="177"/>
        <v>0</v>
      </c>
      <c r="R1051" t="b">
        <f t="shared" si="178"/>
        <v>0</v>
      </c>
      <c r="S1051" t="b">
        <f t="shared" si="179"/>
        <v>0</v>
      </c>
      <c r="T1051" t="b">
        <f t="shared" si="180"/>
        <v>0</v>
      </c>
      <c r="U1051" t="b">
        <f t="shared" si="181"/>
        <v>1</v>
      </c>
    </row>
    <row r="1052" spans="1:21" x14ac:dyDescent="0.3">
      <c r="A1052" t="s">
        <v>29</v>
      </c>
      <c r="B1052" t="s">
        <v>30</v>
      </c>
      <c r="C1052" t="s">
        <v>10</v>
      </c>
      <c r="D1052">
        <v>2018</v>
      </c>
      <c r="E1052" t="s">
        <v>11</v>
      </c>
      <c r="F1052" t="s">
        <v>12</v>
      </c>
      <c r="G1052" s="5">
        <v>0</v>
      </c>
      <c r="H1052" t="s">
        <v>21</v>
      </c>
      <c r="I1052" t="s">
        <v>28</v>
      </c>
      <c r="L1052" t="b">
        <f t="shared" si="172"/>
        <v>0</v>
      </c>
      <c r="M1052" t="b">
        <f t="shared" si="173"/>
        <v>0</v>
      </c>
      <c r="N1052" t="b">
        <f t="shared" si="174"/>
        <v>0</v>
      </c>
      <c r="O1052" t="b">
        <f t="shared" si="175"/>
        <v>0</v>
      </c>
      <c r="P1052" t="b">
        <f t="shared" si="176"/>
        <v>0</v>
      </c>
      <c r="Q1052" t="b">
        <f t="shared" si="177"/>
        <v>0</v>
      </c>
      <c r="R1052" t="b">
        <f t="shared" si="178"/>
        <v>0</v>
      </c>
      <c r="S1052" t="b">
        <f t="shared" si="179"/>
        <v>0</v>
      </c>
      <c r="T1052" t="b">
        <f t="shared" si="180"/>
        <v>0</v>
      </c>
      <c r="U1052" t="b">
        <f t="shared" si="181"/>
        <v>1</v>
      </c>
    </row>
    <row r="1053" spans="1:21" x14ac:dyDescent="0.3">
      <c r="A1053" t="s">
        <v>29</v>
      </c>
      <c r="B1053" t="s">
        <v>30</v>
      </c>
      <c r="C1053" t="s">
        <v>10</v>
      </c>
      <c r="D1053">
        <v>2018</v>
      </c>
      <c r="E1053" t="s">
        <v>11</v>
      </c>
      <c r="F1053" t="s">
        <v>12</v>
      </c>
      <c r="G1053" s="5">
        <v>4.9000000000000002E-2</v>
      </c>
      <c r="H1053" t="s">
        <v>13</v>
      </c>
      <c r="I1053" t="s">
        <v>27</v>
      </c>
      <c r="L1053" t="b">
        <f t="shared" si="172"/>
        <v>0</v>
      </c>
      <c r="M1053" t="b">
        <f t="shared" si="173"/>
        <v>0</v>
      </c>
      <c r="N1053" t="b">
        <f t="shared" si="174"/>
        <v>0</v>
      </c>
      <c r="O1053" t="b">
        <f t="shared" si="175"/>
        <v>0</v>
      </c>
      <c r="P1053" t="b">
        <f t="shared" si="176"/>
        <v>0</v>
      </c>
      <c r="Q1053" t="b">
        <f t="shared" si="177"/>
        <v>0</v>
      </c>
      <c r="R1053" t="b">
        <f t="shared" si="178"/>
        <v>0</v>
      </c>
      <c r="S1053" t="b">
        <f t="shared" si="179"/>
        <v>0</v>
      </c>
      <c r="T1053" t="b">
        <f t="shared" si="180"/>
        <v>0</v>
      </c>
      <c r="U1053" t="b">
        <f t="shared" si="181"/>
        <v>1</v>
      </c>
    </row>
    <row r="1054" spans="1:21" x14ac:dyDescent="0.3">
      <c r="A1054" t="s">
        <v>29</v>
      </c>
      <c r="B1054" t="s">
        <v>30</v>
      </c>
      <c r="C1054" t="s">
        <v>10</v>
      </c>
      <c r="D1054">
        <v>2017</v>
      </c>
      <c r="E1054" t="s">
        <v>11</v>
      </c>
      <c r="F1054" t="s">
        <v>12</v>
      </c>
      <c r="G1054" s="5">
        <v>130.84800000000001</v>
      </c>
      <c r="H1054" t="s">
        <v>23</v>
      </c>
      <c r="I1054" t="s">
        <v>28</v>
      </c>
      <c r="L1054" t="b">
        <f t="shared" si="172"/>
        <v>0</v>
      </c>
      <c r="M1054" t="b">
        <f t="shared" si="173"/>
        <v>0</v>
      </c>
      <c r="N1054" t="b">
        <f t="shared" si="174"/>
        <v>0</v>
      </c>
      <c r="O1054" t="b">
        <f t="shared" si="175"/>
        <v>0</v>
      </c>
      <c r="P1054" t="b">
        <f t="shared" si="176"/>
        <v>0</v>
      </c>
      <c r="Q1054" t="b">
        <f t="shared" si="177"/>
        <v>0</v>
      </c>
      <c r="R1054" t="b">
        <f t="shared" si="178"/>
        <v>0</v>
      </c>
      <c r="S1054" t="b">
        <f t="shared" si="179"/>
        <v>0</v>
      </c>
      <c r="T1054" t="b">
        <f t="shared" si="180"/>
        <v>0</v>
      </c>
      <c r="U1054" t="b">
        <f t="shared" si="181"/>
        <v>1</v>
      </c>
    </row>
    <row r="1055" spans="1:21" x14ac:dyDescent="0.3">
      <c r="A1055" t="s">
        <v>29</v>
      </c>
      <c r="B1055" t="s">
        <v>30</v>
      </c>
      <c r="C1055" t="s">
        <v>10</v>
      </c>
      <c r="D1055">
        <v>2018</v>
      </c>
      <c r="E1055" t="s">
        <v>11</v>
      </c>
      <c r="F1055" t="s">
        <v>12</v>
      </c>
      <c r="G1055" s="5">
        <v>0</v>
      </c>
      <c r="H1055" t="s">
        <v>21</v>
      </c>
      <c r="I1055" t="s">
        <v>27</v>
      </c>
      <c r="L1055" t="b">
        <f t="shared" si="172"/>
        <v>0</v>
      </c>
      <c r="M1055" t="b">
        <f t="shared" si="173"/>
        <v>0</v>
      </c>
      <c r="N1055" t="b">
        <f t="shared" si="174"/>
        <v>0</v>
      </c>
      <c r="O1055" t="b">
        <f t="shared" si="175"/>
        <v>0</v>
      </c>
      <c r="P1055" t="b">
        <f t="shared" si="176"/>
        <v>0</v>
      </c>
      <c r="Q1055" t="b">
        <f t="shared" si="177"/>
        <v>0</v>
      </c>
      <c r="R1055" t="b">
        <f t="shared" si="178"/>
        <v>0</v>
      </c>
      <c r="S1055" t="b">
        <f t="shared" si="179"/>
        <v>0</v>
      </c>
      <c r="T1055" t="b">
        <f t="shared" si="180"/>
        <v>0</v>
      </c>
      <c r="U1055" t="b">
        <f t="shared" si="181"/>
        <v>1</v>
      </c>
    </row>
    <row r="1056" spans="1:21" x14ac:dyDescent="0.3">
      <c r="A1056" t="s">
        <v>29</v>
      </c>
      <c r="B1056" t="s">
        <v>30</v>
      </c>
      <c r="C1056" t="s">
        <v>10</v>
      </c>
      <c r="D1056">
        <v>2018</v>
      </c>
      <c r="E1056" t="s">
        <v>11</v>
      </c>
      <c r="F1056" t="s">
        <v>12</v>
      </c>
      <c r="G1056" s="5">
        <v>326.11</v>
      </c>
      <c r="H1056" t="s">
        <v>18</v>
      </c>
      <c r="I1056" t="s">
        <v>27</v>
      </c>
      <c r="L1056" t="b">
        <f t="shared" si="172"/>
        <v>0</v>
      </c>
      <c r="M1056" t="b">
        <f t="shared" si="173"/>
        <v>0</v>
      </c>
      <c r="N1056" t="b">
        <f t="shared" si="174"/>
        <v>0</v>
      </c>
      <c r="O1056" t="b">
        <f t="shared" si="175"/>
        <v>0</v>
      </c>
      <c r="P1056" t="b">
        <f t="shared" si="176"/>
        <v>0</v>
      </c>
      <c r="Q1056" t="b">
        <f t="shared" si="177"/>
        <v>0</v>
      </c>
      <c r="R1056" t="b">
        <f t="shared" si="178"/>
        <v>0</v>
      </c>
      <c r="S1056" t="b">
        <f t="shared" si="179"/>
        <v>0</v>
      </c>
      <c r="T1056" t="b">
        <f t="shared" si="180"/>
        <v>0</v>
      </c>
      <c r="U1056" t="b">
        <f t="shared" si="181"/>
        <v>1</v>
      </c>
    </row>
    <row r="1057" spans="1:21" x14ac:dyDescent="0.3">
      <c r="A1057" t="s">
        <v>29</v>
      </c>
      <c r="B1057" t="s">
        <v>30</v>
      </c>
      <c r="C1057" t="s">
        <v>10</v>
      </c>
      <c r="D1057">
        <v>2018</v>
      </c>
      <c r="E1057" t="s">
        <v>11</v>
      </c>
      <c r="F1057" t="s">
        <v>12</v>
      </c>
      <c r="G1057" s="5">
        <v>480.67700000000002</v>
      </c>
      <c r="H1057" t="s">
        <v>18</v>
      </c>
      <c r="I1057" t="s">
        <v>28</v>
      </c>
      <c r="L1057" t="b">
        <f t="shared" si="172"/>
        <v>0</v>
      </c>
      <c r="M1057" t="b">
        <f t="shared" si="173"/>
        <v>0</v>
      </c>
      <c r="N1057" t="b">
        <f t="shared" si="174"/>
        <v>0</v>
      </c>
      <c r="O1057" t="b">
        <f t="shared" si="175"/>
        <v>0</v>
      </c>
      <c r="P1057" t="b">
        <f t="shared" si="176"/>
        <v>0</v>
      </c>
      <c r="Q1057" t="b">
        <f t="shared" si="177"/>
        <v>0</v>
      </c>
      <c r="R1057" t="b">
        <f t="shared" si="178"/>
        <v>0</v>
      </c>
      <c r="S1057" t="b">
        <f t="shared" si="179"/>
        <v>0</v>
      </c>
      <c r="T1057" t="b">
        <f t="shared" si="180"/>
        <v>0</v>
      </c>
      <c r="U1057" t="b">
        <f t="shared" si="181"/>
        <v>1</v>
      </c>
    </row>
    <row r="1058" spans="1:21" x14ac:dyDescent="0.3">
      <c r="A1058" t="s">
        <v>29</v>
      </c>
      <c r="B1058" t="s">
        <v>30</v>
      </c>
      <c r="C1058" t="s">
        <v>10</v>
      </c>
      <c r="D1058">
        <v>2018</v>
      </c>
      <c r="E1058" t="s">
        <v>11</v>
      </c>
      <c r="F1058" t="s">
        <v>12</v>
      </c>
      <c r="G1058" s="5">
        <v>1.5720000000000001</v>
      </c>
      <c r="H1058" t="s">
        <v>13</v>
      </c>
      <c r="I1058" t="s">
        <v>28</v>
      </c>
      <c r="L1058" t="b">
        <f t="shared" si="172"/>
        <v>0</v>
      </c>
      <c r="M1058" t="b">
        <f t="shared" si="173"/>
        <v>0</v>
      </c>
      <c r="N1058" t="b">
        <f t="shared" si="174"/>
        <v>0</v>
      </c>
      <c r="O1058" t="b">
        <f t="shared" si="175"/>
        <v>0</v>
      </c>
      <c r="P1058" t="b">
        <f t="shared" si="176"/>
        <v>0</v>
      </c>
      <c r="Q1058" t="b">
        <f t="shared" si="177"/>
        <v>0</v>
      </c>
      <c r="R1058" t="b">
        <f t="shared" si="178"/>
        <v>0</v>
      </c>
      <c r="S1058" t="b">
        <f t="shared" si="179"/>
        <v>0</v>
      </c>
      <c r="T1058" t="b">
        <f t="shared" si="180"/>
        <v>0</v>
      </c>
      <c r="U1058" t="b">
        <f t="shared" si="181"/>
        <v>1</v>
      </c>
    </row>
    <row r="1059" spans="1:21" x14ac:dyDescent="0.3">
      <c r="A1059" t="s">
        <v>29</v>
      </c>
      <c r="B1059" t="s">
        <v>30</v>
      </c>
      <c r="C1059" t="s">
        <v>10</v>
      </c>
      <c r="D1059">
        <v>2006</v>
      </c>
      <c r="E1059" t="s">
        <v>11</v>
      </c>
      <c r="F1059" t="s">
        <v>12</v>
      </c>
      <c r="G1059" s="5">
        <v>10.497</v>
      </c>
      <c r="H1059" t="s">
        <v>21</v>
      </c>
      <c r="I1059" t="s">
        <v>16</v>
      </c>
      <c r="L1059" t="b">
        <f t="shared" si="172"/>
        <v>0</v>
      </c>
      <c r="M1059" t="b">
        <f t="shared" si="173"/>
        <v>0</v>
      </c>
      <c r="N1059" t="b">
        <f t="shared" si="174"/>
        <v>0</v>
      </c>
      <c r="O1059" t="b">
        <f t="shared" si="175"/>
        <v>0</v>
      </c>
      <c r="P1059" t="b">
        <f t="shared" si="176"/>
        <v>0</v>
      </c>
      <c r="Q1059" t="b">
        <f t="shared" si="177"/>
        <v>0</v>
      </c>
      <c r="R1059" t="b">
        <f t="shared" si="178"/>
        <v>0</v>
      </c>
      <c r="S1059" t="b">
        <f t="shared" si="179"/>
        <v>0</v>
      </c>
      <c r="T1059" t="b">
        <f t="shared" si="180"/>
        <v>0</v>
      </c>
      <c r="U1059" t="b">
        <f t="shared" si="181"/>
        <v>1</v>
      </c>
    </row>
    <row r="1060" spans="1:21" x14ac:dyDescent="0.3">
      <c r="A1060" t="s">
        <v>29</v>
      </c>
      <c r="B1060" t="s">
        <v>30</v>
      </c>
      <c r="C1060" t="s">
        <v>10</v>
      </c>
      <c r="D1060">
        <v>2005</v>
      </c>
      <c r="E1060" t="s">
        <v>11</v>
      </c>
      <c r="F1060" t="s">
        <v>12</v>
      </c>
      <c r="G1060" s="5">
        <v>1394.146</v>
      </c>
      <c r="H1060" t="s">
        <v>23</v>
      </c>
      <c r="I1060" t="s">
        <v>24</v>
      </c>
      <c r="L1060" t="b">
        <f t="shared" si="172"/>
        <v>0</v>
      </c>
      <c r="M1060" t="b">
        <f t="shared" si="173"/>
        <v>0</v>
      </c>
      <c r="N1060" t="b">
        <f t="shared" si="174"/>
        <v>0</v>
      </c>
      <c r="O1060" t="b">
        <f t="shared" si="175"/>
        <v>0</v>
      </c>
      <c r="P1060" t="b">
        <f t="shared" si="176"/>
        <v>0</v>
      </c>
      <c r="Q1060" t="b">
        <f t="shared" si="177"/>
        <v>0</v>
      </c>
      <c r="R1060" t="b">
        <f t="shared" si="178"/>
        <v>0</v>
      </c>
      <c r="S1060" t="b">
        <f t="shared" si="179"/>
        <v>0</v>
      </c>
      <c r="T1060" t="b">
        <f t="shared" si="180"/>
        <v>0</v>
      </c>
      <c r="U1060" t="b">
        <f t="shared" si="181"/>
        <v>1</v>
      </c>
    </row>
    <row r="1061" spans="1:21" x14ac:dyDescent="0.3">
      <c r="A1061" t="s">
        <v>29</v>
      </c>
      <c r="B1061" t="s">
        <v>30</v>
      </c>
      <c r="C1061" t="s">
        <v>10</v>
      </c>
      <c r="D1061">
        <v>2006</v>
      </c>
      <c r="E1061" t="s">
        <v>11</v>
      </c>
      <c r="F1061" t="s">
        <v>12</v>
      </c>
      <c r="G1061" s="5">
        <v>1.978</v>
      </c>
      <c r="H1061" t="s">
        <v>13</v>
      </c>
      <c r="I1061" t="s">
        <v>16</v>
      </c>
      <c r="L1061" t="b">
        <f t="shared" si="172"/>
        <v>0</v>
      </c>
      <c r="M1061" t="b">
        <f t="shared" si="173"/>
        <v>0</v>
      </c>
      <c r="N1061" t="b">
        <f t="shared" si="174"/>
        <v>0</v>
      </c>
      <c r="O1061" t="b">
        <f t="shared" si="175"/>
        <v>0</v>
      </c>
      <c r="P1061" t="b">
        <f t="shared" si="176"/>
        <v>0</v>
      </c>
      <c r="Q1061" t="b">
        <f t="shared" si="177"/>
        <v>0</v>
      </c>
      <c r="R1061" t="b">
        <f t="shared" si="178"/>
        <v>0</v>
      </c>
      <c r="S1061" t="b">
        <f t="shared" si="179"/>
        <v>0</v>
      </c>
      <c r="T1061" t="b">
        <f t="shared" si="180"/>
        <v>0</v>
      </c>
      <c r="U1061" t="b">
        <f t="shared" si="181"/>
        <v>1</v>
      </c>
    </row>
    <row r="1062" spans="1:21" x14ac:dyDescent="0.3">
      <c r="A1062" t="s">
        <v>29</v>
      </c>
      <c r="B1062" t="s">
        <v>30</v>
      </c>
      <c r="C1062" t="s">
        <v>10</v>
      </c>
      <c r="D1062">
        <v>2006</v>
      </c>
      <c r="E1062" t="s">
        <v>11</v>
      </c>
      <c r="F1062" t="s">
        <v>12</v>
      </c>
      <c r="G1062" s="5">
        <v>2.1999999999999999E-2</v>
      </c>
      <c r="H1062" t="s">
        <v>13</v>
      </c>
      <c r="I1062" t="s">
        <v>22</v>
      </c>
      <c r="L1062" t="b">
        <f t="shared" si="172"/>
        <v>0</v>
      </c>
      <c r="M1062" t="b">
        <f t="shared" si="173"/>
        <v>0</v>
      </c>
      <c r="N1062" t="b">
        <f t="shared" si="174"/>
        <v>0</v>
      </c>
      <c r="O1062" t="b">
        <f t="shared" si="175"/>
        <v>0</v>
      </c>
      <c r="P1062" t="b">
        <f t="shared" si="176"/>
        <v>0</v>
      </c>
      <c r="Q1062" t="b">
        <f t="shared" si="177"/>
        <v>0</v>
      </c>
      <c r="R1062" t="b">
        <f t="shared" si="178"/>
        <v>0</v>
      </c>
      <c r="S1062" t="b">
        <f t="shared" si="179"/>
        <v>0</v>
      </c>
      <c r="T1062" t="b">
        <f t="shared" si="180"/>
        <v>0</v>
      </c>
      <c r="U1062" t="b">
        <f t="shared" si="181"/>
        <v>1</v>
      </c>
    </row>
    <row r="1063" spans="1:21" x14ac:dyDescent="0.3">
      <c r="A1063" t="s">
        <v>29</v>
      </c>
      <c r="B1063" t="s">
        <v>30</v>
      </c>
      <c r="C1063" t="s">
        <v>10</v>
      </c>
      <c r="D1063">
        <v>2005</v>
      </c>
      <c r="E1063" t="s">
        <v>11</v>
      </c>
      <c r="F1063" t="s">
        <v>12</v>
      </c>
      <c r="G1063" s="5">
        <v>2.7690000000000001</v>
      </c>
      <c r="H1063" t="s">
        <v>23</v>
      </c>
      <c r="I1063" t="s">
        <v>17</v>
      </c>
      <c r="L1063" t="b">
        <f t="shared" si="172"/>
        <v>0</v>
      </c>
      <c r="M1063" t="b">
        <f t="shared" si="173"/>
        <v>0</v>
      </c>
      <c r="N1063" t="b">
        <f t="shared" si="174"/>
        <v>0</v>
      </c>
      <c r="O1063" t="b">
        <f t="shared" si="175"/>
        <v>0</v>
      </c>
      <c r="P1063" t="b">
        <f t="shared" si="176"/>
        <v>0</v>
      </c>
      <c r="Q1063" t="b">
        <f t="shared" si="177"/>
        <v>0</v>
      </c>
      <c r="R1063" t="b">
        <f t="shared" si="178"/>
        <v>0</v>
      </c>
      <c r="S1063" t="b">
        <f t="shared" si="179"/>
        <v>0</v>
      </c>
      <c r="T1063" t="b">
        <f t="shared" si="180"/>
        <v>0</v>
      </c>
      <c r="U1063" t="b">
        <f t="shared" si="181"/>
        <v>1</v>
      </c>
    </row>
    <row r="1064" spans="1:21" x14ac:dyDescent="0.3">
      <c r="A1064" t="s">
        <v>29</v>
      </c>
      <c r="B1064" t="s">
        <v>30</v>
      </c>
      <c r="C1064" t="s">
        <v>10</v>
      </c>
      <c r="D1064">
        <v>2005</v>
      </c>
      <c r="E1064" t="s">
        <v>11</v>
      </c>
      <c r="F1064" t="s">
        <v>12</v>
      </c>
      <c r="G1064" s="5">
        <v>35.302999999999997</v>
      </c>
      <c r="H1064" t="s">
        <v>23</v>
      </c>
      <c r="I1064" t="s">
        <v>16</v>
      </c>
      <c r="L1064" t="b">
        <f t="shared" si="172"/>
        <v>0</v>
      </c>
      <c r="M1064" t="b">
        <f t="shared" si="173"/>
        <v>0</v>
      </c>
      <c r="N1064" t="b">
        <f t="shared" si="174"/>
        <v>0</v>
      </c>
      <c r="O1064" t="b">
        <f t="shared" si="175"/>
        <v>0</v>
      </c>
      <c r="P1064" t="b">
        <f t="shared" si="176"/>
        <v>0</v>
      </c>
      <c r="Q1064" t="b">
        <f t="shared" si="177"/>
        <v>0</v>
      </c>
      <c r="R1064" t="b">
        <f t="shared" si="178"/>
        <v>0</v>
      </c>
      <c r="S1064" t="b">
        <f t="shared" si="179"/>
        <v>0</v>
      </c>
      <c r="T1064" t="b">
        <f t="shared" si="180"/>
        <v>0</v>
      </c>
      <c r="U1064" t="b">
        <f t="shared" si="181"/>
        <v>1</v>
      </c>
    </row>
    <row r="1065" spans="1:21" x14ac:dyDescent="0.3">
      <c r="A1065" t="s">
        <v>29</v>
      </c>
      <c r="B1065" t="s">
        <v>30</v>
      </c>
      <c r="C1065" t="s">
        <v>10</v>
      </c>
      <c r="D1065">
        <v>2005</v>
      </c>
      <c r="E1065" t="s">
        <v>11</v>
      </c>
      <c r="F1065" t="s">
        <v>12</v>
      </c>
      <c r="G1065" s="5">
        <v>13.794</v>
      </c>
      <c r="H1065" t="s">
        <v>23</v>
      </c>
      <c r="I1065" t="s">
        <v>14</v>
      </c>
      <c r="L1065" t="b">
        <f t="shared" si="172"/>
        <v>0</v>
      </c>
      <c r="M1065" t="b">
        <f t="shared" si="173"/>
        <v>0</v>
      </c>
      <c r="N1065" t="b">
        <f t="shared" si="174"/>
        <v>0</v>
      </c>
      <c r="O1065" t="b">
        <f t="shared" si="175"/>
        <v>0</v>
      </c>
      <c r="P1065" t="b">
        <f t="shared" si="176"/>
        <v>0</v>
      </c>
      <c r="Q1065" t="b">
        <f t="shared" si="177"/>
        <v>0</v>
      </c>
      <c r="R1065" t="b">
        <f t="shared" si="178"/>
        <v>0</v>
      </c>
      <c r="S1065" t="b">
        <f t="shared" si="179"/>
        <v>0</v>
      </c>
      <c r="T1065" t="b">
        <f t="shared" si="180"/>
        <v>0</v>
      </c>
      <c r="U1065" t="b">
        <f t="shared" si="181"/>
        <v>1</v>
      </c>
    </row>
    <row r="1066" spans="1:21" x14ac:dyDescent="0.3">
      <c r="A1066" t="s">
        <v>29</v>
      </c>
      <c r="B1066" t="s">
        <v>30</v>
      </c>
      <c r="C1066" t="s">
        <v>10</v>
      </c>
      <c r="D1066">
        <v>2006</v>
      </c>
      <c r="E1066" t="s">
        <v>11</v>
      </c>
      <c r="F1066" t="s">
        <v>12</v>
      </c>
      <c r="G1066" s="5">
        <v>1263.134</v>
      </c>
      <c r="H1066" t="s">
        <v>18</v>
      </c>
      <c r="I1066" t="s">
        <v>16</v>
      </c>
      <c r="L1066" t="b">
        <f t="shared" si="172"/>
        <v>0</v>
      </c>
      <c r="M1066" t="b">
        <f t="shared" si="173"/>
        <v>0</v>
      </c>
      <c r="N1066" t="b">
        <f t="shared" si="174"/>
        <v>0</v>
      </c>
      <c r="O1066" t="b">
        <f t="shared" si="175"/>
        <v>0</v>
      </c>
      <c r="P1066" t="b">
        <f t="shared" si="176"/>
        <v>0</v>
      </c>
      <c r="Q1066" t="b">
        <f t="shared" si="177"/>
        <v>0</v>
      </c>
      <c r="R1066" t="b">
        <f t="shared" si="178"/>
        <v>0</v>
      </c>
      <c r="S1066" t="b">
        <f t="shared" si="179"/>
        <v>0</v>
      </c>
      <c r="T1066" t="b">
        <f t="shared" si="180"/>
        <v>0</v>
      </c>
      <c r="U1066" t="b">
        <f t="shared" si="181"/>
        <v>1</v>
      </c>
    </row>
    <row r="1067" spans="1:21" x14ac:dyDescent="0.3">
      <c r="A1067" t="s">
        <v>29</v>
      </c>
      <c r="B1067" t="s">
        <v>30</v>
      </c>
      <c r="C1067" t="s">
        <v>10</v>
      </c>
      <c r="D1067">
        <v>2006</v>
      </c>
      <c r="E1067" t="s">
        <v>11</v>
      </c>
      <c r="F1067" t="s">
        <v>12</v>
      </c>
      <c r="G1067" s="5">
        <v>641.67399999999998</v>
      </c>
      <c r="H1067" t="s">
        <v>15</v>
      </c>
      <c r="I1067" t="s">
        <v>19</v>
      </c>
      <c r="L1067" t="b">
        <f t="shared" si="172"/>
        <v>0</v>
      </c>
      <c r="M1067" t="b">
        <f t="shared" si="173"/>
        <v>0</v>
      </c>
      <c r="N1067" t="b">
        <f t="shared" si="174"/>
        <v>0</v>
      </c>
      <c r="O1067" t="b">
        <f t="shared" si="175"/>
        <v>0</v>
      </c>
      <c r="P1067" t="b">
        <f t="shared" si="176"/>
        <v>0</v>
      </c>
      <c r="Q1067" t="b">
        <f t="shared" si="177"/>
        <v>0</v>
      </c>
      <c r="R1067" t="b">
        <f t="shared" si="178"/>
        <v>0</v>
      </c>
      <c r="S1067" t="b">
        <f t="shared" si="179"/>
        <v>0</v>
      </c>
      <c r="T1067" t="b">
        <f t="shared" si="180"/>
        <v>0</v>
      </c>
      <c r="U1067" t="b">
        <f t="shared" si="181"/>
        <v>1</v>
      </c>
    </row>
    <row r="1068" spans="1:21" x14ac:dyDescent="0.3">
      <c r="A1068" t="s">
        <v>29</v>
      </c>
      <c r="B1068" t="s">
        <v>30</v>
      </c>
      <c r="C1068" t="s">
        <v>10</v>
      </c>
      <c r="D1068">
        <v>2006</v>
      </c>
      <c r="E1068" t="s">
        <v>11</v>
      </c>
      <c r="F1068" t="s">
        <v>12</v>
      </c>
      <c r="G1068" s="5">
        <v>27.812000000000001</v>
      </c>
      <c r="H1068" t="s">
        <v>23</v>
      </c>
      <c r="I1068" t="s">
        <v>22</v>
      </c>
      <c r="L1068" t="b">
        <f t="shared" si="172"/>
        <v>0</v>
      </c>
      <c r="M1068" t="b">
        <f t="shared" si="173"/>
        <v>0</v>
      </c>
      <c r="N1068" t="b">
        <f t="shared" si="174"/>
        <v>0</v>
      </c>
      <c r="O1068" t="b">
        <f t="shared" si="175"/>
        <v>0</v>
      </c>
      <c r="P1068" t="b">
        <f t="shared" si="176"/>
        <v>0</v>
      </c>
      <c r="Q1068" t="b">
        <f t="shared" si="177"/>
        <v>0</v>
      </c>
      <c r="R1068" t="b">
        <f t="shared" si="178"/>
        <v>0</v>
      </c>
      <c r="S1068" t="b">
        <f t="shared" si="179"/>
        <v>0</v>
      </c>
      <c r="T1068" t="b">
        <f t="shared" si="180"/>
        <v>0</v>
      </c>
      <c r="U1068" t="b">
        <f t="shared" si="181"/>
        <v>1</v>
      </c>
    </row>
    <row r="1069" spans="1:21" x14ac:dyDescent="0.3">
      <c r="A1069" t="s">
        <v>29</v>
      </c>
      <c r="B1069" t="s">
        <v>30</v>
      </c>
      <c r="C1069" t="s">
        <v>10</v>
      </c>
      <c r="D1069">
        <v>2006</v>
      </c>
      <c r="E1069" t="s">
        <v>11</v>
      </c>
      <c r="F1069" t="s">
        <v>12</v>
      </c>
      <c r="G1069" s="5">
        <v>4.9740000000000002</v>
      </c>
      <c r="H1069" t="s">
        <v>25</v>
      </c>
      <c r="I1069" t="s">
        <v>16</v>
      </c>
      <c r="L1069" t="b">
        <f t="shared" si="172"/>
        <v>0</v>
      </c>
      <c r="M1069" t="b">
        <f t="shared" si="173"/>
        <v>0</v>
      </c>
      <c r="N1069" t="b">
        <f t="shared" si="174"/>
        <v>0</v>
      </c>
      <c r="O1069" t="b">
        <f t="shared" si="175"/>
        <v>0</v>
      </c>
      <c r="P1069" t="b">
        <f t="shared" si="176"/>
        <v>0</v>
      </c>
      <c r="Q1069" t="b">
        <f t="shared" si="177"/>
        <v>0</v>
      </c>
      <c r="R1069" t="b">
        <f t="shared" si="178"/>
        <v>0</v>
      </c>
      <c r="S1069" t="b">
        <f t="shared" si="179"/>
        <v>0</v>
      </c>
      <c r="T1069" t="b">
        <f t="shared" si="180"/>
        <v>0</v>
      </c>
      <c r="U1069" t="b">
        <f t="shared" si="181"/>
        <v>1</v>
      </c>
    </row>
    <row r="1070" spans="1:21" x14ac:dyDescent="0.3">
      <c r="A1070" t="s">
        <v>29</v>
      </c>
      <c r="B1070" t="s">
        <v>30</v>
      </c>
      <c r="C1070" t="s">
        <v>10</v>
      </c>
      <c r="D1070">
        <v>2006</v>
      </c>
      <c r="E1070" t="s">
        <v>11</v>
      </c>
      <c r="F1070" t="s">
        <v>12</v>
      </c>
      <c r="G1070" s="5">
        <v>0</v>
      </c>
      <c r="H1070" t="s">
        <v>13</v>
      </c>
      <c r="I1070" t="s">
        <v>14</v>
      </c>
      <c r="L1070" t="b">
        <f t="shared" si="172"/>
        <v>0</v>
      </c>
      <c r="M1070" t="b">
        <f t="shared" si="173"/>
        <v>0</v>
      </c>
      <c r="N1070" t="b">
        <f t="shared" si="174"/>
        <v>0</v>
      </c>
      <c r="O1070" t="b">
        <f t="shared" si="175"/>
        <v>0</v>
      </c>
      <c r="P1070" t="b">
        <f t="shared" si="176"/>
        <v>0</v>
      </c>
      <c r="Q1070" t="b">
        <f t="shared" si="177"/>
        <v>0</v>
      </c>
      <c r="R1070" t="b">
        <f t="shared" si="178"/>
        <v>0</v>
      </c>
      <c r="S1070" t="b">
        <f t="shared" si="179"/>
        <v>0</v>
      </c>
      <c r="T1070" t="b">
        <f t="shared" si="180"/>
        <v>0</v>
      </c>
      <c r="U1070" t="b">
        <f t="shared" si="181"/>
        <v>1</v>
      </c>
    </row>
    <row r="1071" spans="1:21" x14ac:dyDescent="0.3">
      <c r="A1071" t="s">
        <v>29</v>
      </c>
      <c r="B1071" t="s">
        <v>30</v>
      </c>
      <c r="C1071" t="s">
        <v>10</v>
      </c>
      <c r="D1071">
        <v>2006</v>
      </c>
      <c r="E1071" t="s">
        <v>11</v>
      </c>
      <c r="F1071" t="s">
        <v>12</v>
      </c>
      <c r="G1071" s="5">
        <v>0.65300000000000002</v>
      </c>
      <c r="H1071" t="s">
        <v>13</v>
      </c>
      <c r="I1071" t="s">
        <v>17</v>
      </c>
      <c r="L1071" t="b">
        <f t="shared" si="172"/>
        <v>0</v>
      </c>
      <c r="M1071" t="b">
        <f t="shared" si="173"/>
        <v>0</v>
      </c>
      <c r="N1071" t="b">
        <f t="shared" si="174"/>
        <v>0</v>
      </c>
      <c r="O1071" t="b">
        <f t="shared" si="175"/>
        <v>0</v>
      </c>
      <c r="P1071" t="b">
        <f t="shared" si="176"/>
        <v>0</v>
      </c>
      <c r="Q1071" t="b">
        <f t="shared" si="177"/>
        <v>0</v>
      </c>
      <c r="R1071" t="b">
        <f t="shared" si="178"/>
        <v>0</v>
      </c>
      <c r="S1071" t="b">
        <f t="shared" si="179"/>
        <v>0</v>
      </c>
      <c r="T1071" t="b">
        <f t="shared" si="180"/>
        <v>0</v>
      </c>
      <c r="U1071" t="b">
        <f t="shared" si="181"/>
        <v>1</v>
      </c>
    </row>
    <row r="1072" spans="1:21" x14ac:dyDescent="0.3">
      <c r="A1072" t="s">
        <v>29</v>
      </c>
      <c r="B1072" t="s">
        <v>30</v>
      </c>
      <c r="C1072" t="s">
        <v>10</v>
      </c>
      <c r="D1072">
        <v>2006</v>
      </c>
      <c r="E1072" t="s">
        <v>11</v>
      </c>
      <c r="F1072" t="s">
        <v>12</v>
      </c>
      <c r="G1072" s="5">
        <v>316.685</v>
      </c>
      <c r="H1072" t="s">
        <v>15</v>
      </c>
      <c r="I1072" t="s">
        <v>16</v>
      </c>
      <c r="L1072" t="b">
        <f t="shared" si="172"/>
        <v>0</v>
      </c>
      <c r="M1072" t="b">
        <f t="shared" si="173"/>
        <v>0</v>
      </c>
      <c r="N1072" t="b">
        <f t="shared" si="174"/>
        <v>0</v>
      </c>
      <c r="O1072" t="b">
        <f t="shared" si="175"/>
        <v>0</v>
      </c>
      <c r="P1072" t="b">
        <f t="shared" si="176"/>
        <v>0</v>
      </c>
      <c r="Q1072" t="b">
        <f t="shared" si="177"/>
        <v>0</v>
      </c>
      <c r="R1072" t="b">
        <f t="shared" si="178"/>
        <v>0</v>
      </c>
      <c r="S1072" t="b">
        <f t="shared" si="179"/>
        <v>0</v>
      </c>
      <c r="T1072" t="b">
        <f t="shared" si="180"/>
        <v>0</v>
      </c>
      <c r="U1072" t="b">
        <f t="shared" si="181"/>
        <v>1</v>
      </c>
    </row>
    <row r="1073" spans="1:21" x14ac:dyDescent="0.3">
      <c r="A1073" t="s">
        <v>29</v>
      </c>
      <c r="B1073" t="s">
        <v>30</v>
      </c>
      <c r="C1073" t="s">
        <v>10</v>
      </c>
      <c r="D1073">
        <v>2015</v>
      </c>
      <c r="E1073" t="s">
        <v>11</v>
      </c>
      <c r="F1073" t="s">
        <v>12</v>
      </c>
      <c r="G1073" s="5">
        <v>126.929</v>
      </c>
      <c r="H1073" t="s">
        <v>23</v>
      </c>
      <c r="I1073" t="s">
        <v>28</v>
      </c>
      <c r="L1073" t="b">
        <f t="shared" si="172"/>
        <v>0</v>
      </c>
      <c r="M1073" t="b">
        <f t="shared" si="173"/>
        <v>0</v>
      </c>
      <c r="N1073" t="b">
        <f t="shared" si="174"/>
        <v>0</v>
      </c>
      <c r="O1073" t="b">
        <f t="shared" si="175"/>
        <v>0</v>
      </c>
      <c r="P1073" t="b">
        <f t="shared" si="176"/>
        <v>0</v>
      </c>
      <c r="Q1073" t="b">
        <f t="shared" si="177"/>
        <v>0</v>
      </c>
      <c r="R1073" t="b">
        <f t="shared" si="178"/>
        <v>0</v>
      </c>
      <c r="S1073" t="b">
        <f t="shared" si="179"/>
        <v>0</v>
      </c>
      <c r="T1073" t="b">
        <f t="shared" si="180"/>
        <v>0</v>
      </c>
      <c r="U1073" t="b">
        <f t="shared" si="181"/>
        <v>1</v>
      </c>
    </row>
    <row r="1074" spans="1:21" x14ac:dyDescent="0.3">
      <c r="A1074" t="s">
        <v>29</v>
      </c>
      <c r="B1074" t="s">
        <v>30</v>
      </c>
      <c r="C1074" t="s">
        <v>10</v>
      </c>
      <c r="D1074">
        <v>2016</v>
      </c>
      <c r="E1074" t="s">
        <v>11</v>
      </c>
      <c r="F1074" t="s">
        <v>12</v>
      </c>
      <c r="G1074" s="5">
        <v>0</v>
      </c>
      <c r="H1074" t="s">
        <v>21</v>
      </c>
      <c r="I1074" t="s">
        <v>27</v>
      </c>
      <c r="L1074" t="b">
        <f t="shared" si="172"/>
        <v>0</v>
      </c>
      <c r="M1074" t="b">
        <f t="shared" si="173"/>
        <v>0</v>
      </c>
      <c r="N1074" t="b">
        <f t="shared" si="174"/>
        <v>0</v>
      </c>
      <c r="O1074" t="b">
        <f t="shared" si="175"/>
        <v>0</v>
      </c>
      <c r="P1074" t="b">
        <f t="shared" si="176"/>
        <v>0</v>
      </c>
      <c r="Q1074" t="b">
        <f t="shared" si="177"/>
        <v>0</v>
      </c>
      <c r="R1074" t="b">
        <f t="shared" si="178"/>
        <v>0</v>
      </c>
      <c r="S1074" t="b">
        <f t="shared" si="179"/>
        <v>0</v>
      </c>
      <c r="T1074" t="b">
        <f t="shared" si="180"/>
        <v>0</v>
      </c>
      <c r="U1074" t="b">
        <f t="shared" si="181"/>
        <v>1</v>
      </c>
    </row>
    <row r="1075" spans="1:21" x14ac:dyDescent="0.3">
      <c r="A1075" t="s">
        <v>29</v>
      </c>
      <c r="B1075" t="s">
        <v>30</v>
      </c>
      <c r="C1075" t="s">
        <v>10</v>
      </c>
      <c r="D1075">
        <v>2015</v>
      </c>
      <c r="E1075" t="s">
        <v>11</v>
      </c>
      <c r="F1075" t="s">
        <v>12</v>
      </c>
      <c r="G1075" s="5">
        <v>5.29</v>
      </c>
      <c r="H1075" t="s">
        <v>25</v>
      </c>
      <c r="I1075" t="s">
        <v>28</v>
      </c>
      <c r="L1075" t="b">
        <f t="shared" si="172"/>
        <v>0</v>
      </c>
      <c r="M1075" t="b">
        <f t="shared" si="173"/>
        <v>0</v>
      </c>
      <c r="N1075" t="b">
        <f t="shared" si="174"/>
        <v>0</v>
      </c>
      <c r="O1075" t="b">
        <f t="shared" si="175"/>
        <v>0</v>
      </c>
      <c r="P1075" t="b">
        <f t="shared" si="176"/>
        <v>0</v>
      </c>
      <c r="Q1075" t="b">
        <f t="shared" si="177"/>
        <v>0</v>
      </c>
      <c r="R1075" t="b">
        <f t="shared" si="178"/>
        <v>0</v>
      </c>
      <c r="S1075" t="b">
        <f t="shared" si="179"/>
        <v>0</v>
      </c>
      <c r="T1075" t="b">
        <f t="shared" si="180"/>
        <v>0</v>
      </c>
      <c r="U1075" t="b">
        <f t="shared" si="181"/>
        <v>1</v>
      </c>
    </row>
    <row r="1076" spans="1:21" x14ac:dyDescent="0.3">
      <c r="A1076" t="s">
        <v>29</v>
      </c>
      <c r="B1076" t="s">
        <v>30</v>
      </c>
      <c r="C1076" t="s">
        <v>10</v>
      </c>
      <c r="D1076">
        <v>2015</v>
      </c>
      <c r="E1076" t="s">
        <v>11</v>
      </c>
      <c r="F1076" t="s">
        <v>12</v>
      </c>
      <c r="G1076" s="5">
        <v>2.3479999999999999</v>
      </c>
      <c r="H1076" t="s">
        <v>23</v>
      </c>
      <c r="I1076" t="s">
        <v>27</v>
      </c>
      <c r="L1076" t="b">
        <f t="shared" si="172"/>
        <v>0</v>
      </c>
      <c r="M1076" t="b">
        <f t="shared" si="173"/>
        <v>0</v>
      </c>
      <c r="N1076" t="b">
        <f t="shared" si="174"/>
        <v>0</v>
      </c>
      <c r="O1076" t="b">
        <f t="shared" si="175"/>
        <v>0</v>
      </c>
      <c r="P1076" t="b">
        <f t="shared" si="176"/>
        <v>0</v>
      </c>
      <c r="Q1076" t="b">
        <f t="shared" si="177"/>
        <v>0</v>
      </c>
      <c r="R1076" t="b">
        <f t="shared" si="178"/>
        <v>0</v>
      </c>
      <c r="S1076" t="b">
        <f t="shared" si="179"/>
        <v>0</v>
      </c>
      <c r="T1076" t="b">
        <f t="shared" si="180"/>
        <v>0</v>
      </c>
      <c r="U1076" t="b">
        <f t="shared" si="181"/>
        <v>1</v>
      </c>
    </row>
    <row r="1077" spans="1:21" x14ac:dyDescent="0.3">
      <c r="A1077" t="s">
        <v>29</v>
      </c>
      <c r="B1077" t="s">
        <v>30</v>
      </c>
      <c r="C1077" t="s">
        <v>10</v>
      </c>
      <c r="D1077">
        <v>2016</v>
      </c>
      <c r="E1077" t="s">
        <v>11</v>
      </c>
      <c r="F1077" t="s">
        <v>12</v>
      </c>
      <c r="G1077" s="5">
        <v>6.6000000000000003E-2</v>
      </c>
      <c r="H1077" t="s">
        <v>13</v>
      </c>
      <c r="I1077" t="s">
        <v>27</v>
      </c>
      <c r="L1077" t="b">
        <f t="shared" si="172"/>
        <v>0</v>
      </c>
      <c r="M1077" t="b">
        <f t="shared" si="173"/>
        <v>0</v>
      </c>
      <c r="N1077" t="b">
        <f t="shared" si="174"/>
        <v>0</v>
      </c>
      <c r="O1077" t="b">
        <f t="shared" si="175"/>
        <v>0</v>
      </c>
      <c r="P1077" t="b">
        <f t="shared" si="176"/>
        <v>0</v>
      </c>
      <c r="Q1077" t="b">
        <f t="shared" si="177"/>
        <v>0</v>
      </c>
      <c r="R1077" t="b">
        <f t="shared" si="178"/>
        <v>0</v>
      </c>
      <c r="S1077" t="b">
        <f t="shared" si="179"/>
        <v>0</v>
      </c>
      <c r="T1077" t="b">
        <f t="shared" si="180"/>
        <v>0</v>
      </c>
      <c r="U1077" t="b">
        <f t="shared" si="181"/>
        <v>1</v>
      </c>
    </row>
    <row r="1078" spans="1:21" x14ac:dyDescent="0.3">
      <c r="A1078" t="s">
        <v>29</v>
      </c>
      <c r="B1078" t="s">
        <v>30</v>
      </c>
      <c r="C1078" t="s">
        <v>10</v>
      </c>
      <c r="D1078">
        <v>2016</v>
      </c>
      <c r="E1078" t="s">
        <v>11</v>
      </c>
      <c r="F1078" t="s">
        <v>12</v>
      </c>
      <c r="G1078" s="5">
        <v>1.5569999999999999</v>
      </c>
      <c r="H1078" t="s">
        <v>13</v>
      </c>
      <c r="I1078" t="s">
        <v>28</v>
      </c>
      <c r="L1078" t="b">
        <f t="shared" si="172"/>
        <v>0</v>
      </c>
      <c r="M1078" t="b">
        <f t="shared" si="173"/>
        <v>0</v>
      </c>
      <c r="N1078" t="b">
        <f t="shared" si="174"/>
        <v>0</v>
      </c>
      <c r="O1078" t="b">
        <f t="shared" si="175"/>
        <v>0</v>
      </c>
      <c r="P1078" t="b">
        <f t="shared" si="176"/>
        <v>0</v>
      </c>
      <c r="Q1078" t="b">
        <f t="shared" si="177"/>
        <v>0</v>
      </c>
      <c r="R1078" t="b">
        <f t="shared" si="178"/>
        <v>0</v>
      </c>
      <c r="S1078" t="b">
        <f t="shared" si="179"/>
        <v>0</v>
      </c>
      <c r="T1078" t="b">
        <f t="shared" si="180"/>
        <v>0</v>
      </c>
      <c r="U1078" t="b">
        <f t="shared" si="181"/>
        <v>1</v>
      </c>
    </row>
    <row r="1079" spans="1:21" x14ac:dyDescent="0.3">
      <c r="A1079" t="s">
        <v>29</v>
      </c>
      <c r="B1079" t="s">
        <v>30</v>
      </c>
      <c r="C1079" t="s">
        <v>10</v>
      </c>
      <c r="D1079">
        <v>2016</v>
      </c>
      <c r="E1079" t="s">
        <v>11</v>
      </c>
      <c r="F1079" t="s">
        <v>12</v>
      </c>
      <c r="G1079" s="5">
        <v>0</v>
      </c>
      <c r="H1079" t="s">
        <v>21</v>
      </c>
      <c r="I1079" t="s">
        <v>28</v>
      </c>
      <c r="L1079" t="b">
        <f t="shared" si="172"/>
        <v>0</v>
      </c>
      <c r="M1079" t="b">
        <f t="shared" si="173"/>
        <v>0</v>
      </c>
      <c r="N1079" t="b">
        <f t="shared" si="174"/>
        <v>0</v>
      </c>
      <c r="O1079" t="b">
        <f t="shared" si="175"/>
        <v>0</v>
      </c>
      <c r="P1079" t="b">
        <f t="shared" si="176"/>
        <v>0</v>
      </c>
      <c r="Q1079" t="b">
        <f t="shared" si="177"/>
        <v>0</v>
      </c>
      <c r="R1079" t="b">
        <f t="shared" si="178"/>
        <v>0</v>
      </c>
      <c r="S1079" t="b">
        <f t="shared" si="179"/>
        <v>0</v>
      </c>
      <c r="T1079" t="b">
        <f t="shared" si="180"/>
        <v>0</v>
      </c>
      <c r="U1079" t="b">
        <f t="shared" si="181"/>
        <v>1</v>
      </c>
    </row>
    <row r="1080" spans="1:21" x14ac:dyDescent="0.3">
      <c r="A1080" t="s">
        <v>29</v>
      </c>
      <c r="B1080" t="s">
        <v>30</v>
      </c>
      <c r="C1080" t="s">
        <v>10</v>
      </c>
      <c r="D1080">
        <v>2015</v>
      </c>
      <c r="E1080" t="s">
        <v>11</v>
      </c>
      <c r="F1080" t="s">
        <v>12</v>
      </c>
      <c r="G1080" s="5">
        <v>0</v>
      </c>
      <c r="H1080" t="s">
        <v>21</v>
      </c>
      <c r="I1080" t="s">
        <v>28</v>
      </c>
      <c r="L1080" t="b">
        <f t="shared" si="172"/>
        <v>0</v>
      </c>
      <c r="M1080" t="b">
        <f t="shared" si="173"/>
        <v>0</v>
      </c>
      <c r="N1080" t="b">
        <f t="shared" si="174"/>
        <v>0</v>
      </c>
      <c r="O1080" t="b">
        <f t="shared" si="175"/>
        <v>0</v>
      </c>
      <c r="P1080" t="b">
        <f t="shared" si="176"/>
        <v>0</v>
      </c>
      <c r="Q1080" t="b">
        <f t="shared" si="177"/>
        <v>0</v>
      </c>
      <c r="R1080" t="b">
        <f t="shared" si="178"/>
        <v>0</v>
      </c>
      <c r="S1080" t="b">
        <f t="shared" si="179"/>
        <v>0</v>
      </c>
      <c r="T1080" t="b">
        <f t="shared" si="180"/>
        <v>0</v>
      </c>
      <c r="U1080" t="b">
        <f t="shared" si="181"/>
        <v>1</v>
      </c>
    </row>
    <row r="1081" spans="1:21" x14ac:dyDescent="0.3">
      <c r="A1081" t="s">
        <v>29</v>
      </c>
      <c r="B1081" t="s">
        <v>30</v>
      </c>
      <c r="C1081" t="s">
        <v>10</v>
      </c>
      <c r="D1081">
        <v>2015</v>
      </c>
      <c r="E1081" t="s">
        <v>11</v>
      </c>
      <c r="F1081" t="s">
        <v>12</v>
      </c>
      <c r="G1081" s="5">
        <v>7.0000000000000007E-2</v>
      </c>
      <c r="H1081" t="s">
        <v>13</v>
      </c>
      <c r="I1081" t="s">
        <v>27</v>
      </c>
      <c r="L1081" t="b">
        <f t="shared" si="172"/>
        <v>0</v>
      </c>
      <c r="M1081" t="b">
        <f t="shared" si="173"/>
        <v>0</v>
      </c>
      <c r="N1081" t="b">
        <f t="shared" si="174"/>
        <v>0</v>
      </c>
      <c r="O1081" t="b">
        <f t="shared" si="175"/>
        <v>0</v>
      </c>
      <c r="P1081" t="b">
        <f t="shared" si="176"/>
        <v>0</v>
      </c>
      <c r="Q1081" t="b">
        <f t="shared" si="177"/>
        <v>0</v>
      </c>
      <c r="R1081" t="b">
        <f t="shared" si="178"/>
        <v>0</v>
      </c>
      <c r="S1081" t="b">
        <f t="shared" si="179"/>
        <v>0</v>
      </c>
      <c r="T1081" t="b">
        <f t="shared" si="180"/>
        <v>0</v>
      </c>
      <c r="U1081" t="b">
        <f t="shared" si="181"/>
        <v>1</v>
      </c>
    </row>
    <row r="1082" spans="1:21" x14ac:dyDescent="0.3">
      <c r="A1082" t="s">
        <v>29</v>
      </c>
      <c r="B1082" t="s">
        <v>30</v>
      </c>
      <c r="C1082" t="s">
        <v>10</v>
      </c>
      <c r="D1082">
        <v>2014</v>
      </c>
      <c r="E1082" t="s">
        <v>11</v>
      </c>
      <c r="F1082" t="s">
        <v>12</v>
      </c>
      <c r="G1082" s="5">
        <v>115.36</v>
      </c>
      <c r="H1082" t="s">
        <v>23</v>
      </c>
      <c r="I1082" t="s">
        <v>28</v>
      </c>
      <c r="L1082" t="b">
        <f t="shared" si="172"/>
        <v>0</v>
      </c>
      <c r="M1082" t="b">
        <f t="shared" si="173"/>
        <v>0</v>
      </c>
      <c r="N1082" t="b">
        <f t="shared" si="174"/>
        <v>0</v>
      </c>
      <c r="O1082" t="b">
        <f t="shared" si="175"/>
        <v>0</v>
      </c>
      <c r="P1082" t="b">
        <f t="shared" si="176"/>
        <v>0</v>
      </c>
      <c r="Q1082" t="b">
        <f t="shared" si="177"/>
        <v>0</v>
      </c>
      <c r="R1082" t="b">
        <f t="shared" si="178"/>
        <v>0</v>
      </c>
      <c r="S1082" t="b">
        <f t="shared" si="179"/>
        <v>0</v>
      </c>
      <c r="T1082" t="b">
        <f t="shared" si="180"/>
        <v>0</v>
      </c>
      <c r="U1082" t="b">
        <f t="shared" si="181"/>
        <v>1</v>
      </c>
    </row>
    <row r="1083" spans="1:21" x14ac:dyDescent="0.3">
      <c r="A1083" t="s">
        <v>29</v>
      </c>
      <c r="B1083" t="s">
        <v>30</v>
      </c>
      <c r="C1083" t="s">
        <v>10</v>
      </c>
      <c r="D1083">
        <v>2015</v>
      </c>
      <c r="E1083" t="s">
        <v>11</v>
      </c>
      <c r="F1083" t="s">
        <v>12</v>
      </c>
      <c r="G1083" s="5">
        <v>0</v>
      </c>
      <c r="H1083" t="s">
        <v>21</v>
      </c>
      <c r="I1083" t="s">
        <v>27</v>
      </c>
      <c r="L1083" t="b">
        <f t="shared" si="172"/>
        <v>0</v>
      </c>
      <c r="M1083" t="b">
        <f t="shared" si="173"/>
        <v>0</v>
      </c>
      <c r="N1083" t="b">
        <f t="shared" si="174"/>
        <v>0</v>
      </c>
      <c r="O1083" t="b">
        <f t="shared" si="175"/>
        <v>0</v>
      </c>
      <c r="P1083" t="b">
        <f t="shared" si="176"/>
        <v>0</v>
      </c>
      <c r="Q1083" t="b">
        <f t="shared" si="177"/>
        <v>0</v>
      </c>
      <c r="R1083" t="b">
        <f t="shared" si="178"/>
        <v>0</v>
      </c>
      <c r="S1083" t="b">
        <f t="shared" si="179"/>
        <v>0</v>
      </c>
      <c r="T1083" t="b">
        <f t="shared" si="180"/>
        <v>0</v>
      </c>
      <c r="U1083" t="b">
        <f t="shared" si="181"/>
        <v>1</v>
      </c>
    </row>
    <row r="1084" spans="1:21" x14ac:dyDescent="0.3">
      <c r="A1084" t="s">
        <v>29</v>
      </c>
      <c r="B1084" t="s">
        <v>30</v>
      </c>
      <c r="C1084" t="s">
        <v>10</v>
      </c>
      <c r="D1084">
        <v>2015</v>
      </c>
      <c r="E1084" t="s">
        <v>11</v>
      </c>
      <c r="F1084" t="s">
        <v>12</v>
      </c>
      <c r="G1084" s="5">
        <v>306.20600000000002</v>
      </c>
      <c r="H1084" t="s">
        <v>18</v>
      </c>
      <c r="I1084" t="s">
        <v>27</v>
      </c>
      <c r="L1084" t="b">
        <f t="shared" si="172"/>
        <v>0</v>
      </c>
      <c r="M1084" t="b">
        <f t="shared" si="173"/>
        <v>0</v>
      </c>
      <c r="N1084" t="b">
        <f t="shared" si="174"/>
        <v>0</v>
      </c>
      <c r="O1084" t="b">
        <f t="shared" si="175"/>
        <v>0</v>
      </c>
      <c r="P1084" t="b">
        <f t="shared" si="176"/>
        <v>0</v>
      </c>
      <c r="Q1084" t="b">
        <f t="shared" si="177"/>
        <v>0</v>
      </c>
      <c r="R1084" t="b">
        <f t="shared" si="178"/>
        <v>0</v>
      </c>
      <c r="S1084" t="b">
        <f t="shared" si="179"/>
        <v>0</v>
      </c>
      <c r="T1084" t="b">
        <f t="shared" si="180"/>
        <v>0</v>
      </c>
      <c r="U1084" t="b">
        <f t="shared" si="181"/>
        <v>1</v>
      </c>
    </row>
    <row r="1085" spans="1:21" x14ac:dyDescent="0.3">
      <c r="A1085" t="s">
        <v>29</v>
      </c>
      <c r="B1085" t="s">
        <v>30</v>
      </c>
      <c r="C1085" t="s">
        <v>10</v>
      </c>
      <c r="D1085">
        <v>2015</v>
      </c>
      <c r="E1085" t="s">
        <v>11</v>
      </c>
      <c r="F1085" t="s">
        <v>12</v>
      </c>
      <c r="G1085" s="5">
        <v>357.48399999999998</v>
      </c>
      <c r="H1085" t="s">
        <v>18</v>
      </c>
      <c r="I1085" t="s">
        <v>28</v>
      </c>
      <c r="L1085" t="b">
        <f t="shared" si="172"/>
        <v>0</v>
      </c>
      <c r="M1085" t="b">
        <f t="shared" si="173"/>
        <v>0</v>
      </c>
      <c r="N1085" t="b">
        <f t="shared" si="174"/>
        <v>0</v>
      </c>
      <c r="O1085" t="b">
        <f t="shared" si="175"/>
        <v>0</v>
      </c>
      <c r="P1085" t="b">
        <f t="shared" si="176"/>
        <v>0</v>
      </c>
      <c r="Q1085" t="b">
        <f t="shared" si="177"/>
        <v>0</v>
      </c>
      <c r="R1085" t="b">
        <f t="shared" si="178"/>
        <v>0</v>
      </c>
      <c r="S1085" t="b">
        <f t="shared" si="179"/>
        <v>0</v>
      </c>
      <c r="T1085" t="b">
        <f t="shared" si="180"/>
        <v>0</v>
      </c>
      <c r="U1085" t="b">
        <f t="shared" si="181"/>
        <v>1</v>
      </c>
    </row>
    <row r="1086" spans="1:21" x14ac:dyDescent="0.3">
      <c r="A1086" t="s">
        <v>29</v>
      </c>
      <c r="B1086" t="s">
        <v>30</v>
      </c>
      <c r="C1086" t="s">
        <v>10</v>
      </c>
      <c r="D1086">
        <v>2015</v>
      </c>
      <c r="E1086" t="s">
        <v>11</v>
      </c>
      <c r="F1086" t="s">
        <v>12</v>
      </c>
      <c r="G1086" s="5">
        <v>3.4000000000000002E-2</v>
      </c>
      <c r="H1086" t="s">
        <v>13</v>
      </c>
      <c r="I1086" t="s">
        <v>28</v>
      </c>
      <c r="L1086" t="b">
        <f t="shared" si="172"/>
        <v>0</v>
      </c>
      <c r="M1086" t="b">
        <f t="shared" si="173"/>
        <v>0</v>
      </c>
      <c r="N1086" t="b">
        <f t="shared" si="174"/>
        <v>0</v>
      </c>
      <c r="O1086" t="b">
        <f t="shared" si="175"/>
        <v>0</v>
      </c>
      <c r="P1086" t="b">
        <f t="shared" si="176"/>
        <v>0</v>
      </c>
      <c r="Q1086" t="b">
        <f t="shared" si="177"/>
        <v>0</v>
      </c>
      <c r="R1086" t="b">
        <f t="shared" si="178"/>
        <v>0</v>
      </c>
      <c r="S1086" t="b">
        <f t="shared" si="179"/>
        <v>0</v>
      </c>
      <c r="T1086" t="b">
        <f t="shared" si="180"/>
        <v>0</v>
      </c>
      <c r="U1086" t="b">
        <f t="shared" si="181"/>
        <v>1</v>
      </c>
    </row>
    <row r="1087" spans="1:21" x14ac:dyDescent="0.3">
      <c r="A1087" t="s">
        <v>29</v>
      </c>
      <c r="B1087" t="s">
        <v>30</v>
      </c>
      <c r="C1087" t="s">
        <v>10</v>
      </c>
      <c r="D1087">
        <v>2017</v>
      </c>
      <c r="E1087" t="s">
        <v>11</v>
      </c>
      <c r="F1087" t="s">
        <v>12</v>
      </c>
      <c r="G1087" s="5">
        <v>1.764</v>
      </c>
      <c r="H1087" t="s">
        <v>13</v>
      </c>
      <c r="I1087" t="s">
        <v>28</v>
      </c>
      <c r="L1087" t="b">
        <f t="shared" si="172"/>
        <v>0</v>
      </c>
      <c r="M1087" t="b">
        <f t="shared" si="173"/>
        <v>0</v>
      </c>
      <c r="N1087" t="b">
        <f t="shared" si="174"/>
        <v>0</v>
      </c>
      <c r="O1087" t="b">
        <f t="shared" si="175"/>
        <v>0</v>
      </c>
      <c r="P1087" t="b">
        <f t="shared" si="176"/>
        <v>0</v>
      </c>
      <c r="Q1087" t="b">
        <f t="shared" si="177"/>
        <v>0</v>
      </c>
      <c r="R1087" t="b">
        <f t="shared" si="178"/>
        <v>0</v>
      </c>
      <c r="S1087" t="b">
        <f t="shared" si="179"/>
        <v>0</v>
      </c>
      <c r="T1087" t="b">
        <f t="shared" si="180"/>
        <v>0</v>
      </c>
      <c r="U1087" t="b">
        <f t="shared" si="181"/>
        <v>1</v>
      </c>
    </row>
    <row r="1088" spans="1:21" x14ac:dyDescent="0.3">
      <c r="A1088" t="s">
        <v>29</v>
      </c>
      <c r="B1088" t="s">
        <v>30</v>
      </c>
      <c r="C1088" t="s">
        <v>10</v>
      </c>
      <c r="D1088">
        <v>2017</v>
      </c>
      <c r="E1088" t="s">
        <v>11</v>
      </c>
      <c r="F1088" t="s">
        <v>12</v>
      </c>
      <c r="G1088" s="5">
        <v>252.131</v>
      </c>
      <c r="H1088" t="s">
        <v>18</v>
      </c>
      <c r="I1088" t="s">
        <v>27</v>
      </c>
      <c r="L1088" t="b">
        <f t="shared" si="172"/>
        <v>0</v>
      </c>
      <c r="M1088" t="b">
        <f t="shared" si="173"/>
        <v>0</v>
      </c>
      <c r="N1088" t="b">
        <f t="shared" si="174"/>
        <v>0</v>
      </c>
      <c r="O1088" t="b">
        <f t="shared" si="175"/>
        <v>0</v>
      </c>
      <c r="P1088" t="b">
        <f t="shared" si="176"/>
        <v>0</v>
      </c>
      <c r="Q1088" t="b">
        <f t="shared" si="177"/>
        <v>0</v>
      </c>
      <c r="R1088" t="b">
        <f t="shared" si="178"/>
        <v>0</v>
      </c>
      <c r="S1088" t="b">
        <f t="shared" si="179"/>
        <v>0</v>
      </c>
      <c r="T1088" t="b">
        <f t="shared" si="180"/>
        <v>0</v>
      </c>
      <c r="U1088" t="b">
        <f t="shared" si="181"/>
        <v>1</v>
      </c>
    </row>
    <row r="1089" spans="1:21" x14ac:dyDescent="0.3">
      <c r="A1089" t="s">
        <v>29</v>
      </c>
      <c r="B1089" t="s">
        <v>30</v>
      </c>
      <c r="C1089" t="s">
        <v>10</v>
      </c>
      <c r="D1089">
        <v>2017</v>
      </c>
      <c r="E1089" t="s">
        <v>11</v>
      </c>
      <c r="F1089" t="s">
        <v>12</v>
      </c>
      <c r="G1089" s="5">
        <v>0</v>
      </c>
      <c r="H1089" t="s">
        <v>21</v>
      </c>
      <c r="I1089" t="s">
        <v>28</v>
      </c>
      <c r="L1089" t="b">
        <f t="shared" si="172"/>
        <v>0</v>
      </c>
      <c r="M1089" t="b">
        <f t="shared" si="173"/>
        <v>0</v>
      </c>
      <c r="N1089" t="b">
        <f t="shared" si="174"/>
        <v>0</v>
      </c>
      <c r="O1089" t="b">
        <f t="shared" si="175"/>
        <v>0</v>
      </c>
      <c r="P1089" t="b">
        <f t="shared" si="176"/>
        <v>0</v>
      </c>
      <c r="Q1089" t="b">
        <f t="shared" si="177"/>
        <v>0</v>
      </c>
      <c r="R1089" t="b">
        <f t="shared" si="178"/>
        <v>0</v>
      </c>
      <c r="S1089" t="b">
        <f t="shared" si="179"/>
        <v>0</v>
      </c>
      <c r="T1089" t="b">
        <f t="shared" si="180"/>
        <v>0</v>
      </c>
      <c r="U1089" t="b">
        <f t="shared" si="181"/>
        <v>1</v>
      </c>
    </row>
    <row r="1090" spans="1:21" x14ac:dyDescent="0.3">
      <c r="A1090" t="s">
        <v>29</v>
      </c>
      <c r="B1090" t="s">
        <v>30</v>
      </c>
      <c r="C1090" t="s">
        <v>10</v>
      </c>
      <c r="D1090">
        <v>2017</v>
      </c>
      <c r="E1090" t="s">
        <v>11</v>
      </c>
      <c r="F1090" t="s">
        <v>12</v>
      </c>
      <c r="G1090" s="5">
        <v>0.05</v>
      </c>
      <c r="H1090" t="s">
        <v>13</v>
      </c>
      <c r="I1090" t="s">
        <v>27</v>
      </c>
      <c r="L1090" t="b">
        <f t="shared" si="172"/>
        <v>0</v>
      </c>
      <c r="M1090" t="b">
        <f t="shared" si="173"/>
        <v>0</v>
      </c>
      <c r="N1090" t="b">
        <f t="shared" si="174"/>
        <v>0</v>
      </c>
      <c r="O1090" t="b">
        <f t="shared" si="175"/>
        <v>0</v>
      </c>
      <c r="P1090" t="b">
        <f t="shared" si="176"/>
        <v>0</v>
      </c>
      <c r="Q1090" t="b">
        <f t="shared" si="177"/>
        <v>0</v>
      </c>
      <c r="R1090" t="b">
        <f t="shared" si="178"/>
        <v>0</v>
      </c>
      <c r="S1090" t="b">
        <f t="shared" si="179"/>
        <v>0</v>
      </c>
      <c r="T1090" t="b">
        <f t="shared" si="180"/>
        <v>0</v>
      </c>
      <c r="U1090" t="b">
        <f t="shared" si="181"/>
        <v>1</v>
      </c>
    </row>
    <row r="1091" spans="1:21" x14ac:dyDescent="0.3">
      <c r="A1091" t="s">
        <v>29</v>
      </c>
      <c r="B1091" t="s">
        <v>30</v>
      </c>
      <c r="C1091" t="s">
        <v>10</v>
      </c>
      <c r="D1091">
        <v>2017</v>
      </c>
      <c r="E1091" t="s">
        <v>11</v>
      </c>
      <c r="F1091" t="s">
        <v>12</v>
      </c>
      <c r="G1091" s="5">
        <v>3.19</v>
      </c>
      <c r="H1091" t="s">
        <v>25</v>
      </c>
      <c r="I1091" t="s">
        <v>28</v>
      </c>
      <c r="L1091" t="b">
        <f t="shared" si="172"/>
        <v>0</v>
      </c>
      <c r="M1091" t="b">
        <f t="shared" si="173"/>
        <v>0</v>
      </c>
      <c r="N1091" t="b">
        <f t="shared" si="174"/>
        <v>0</v>
      </c>
      <c r="O1091" t="b">
        <f t="shared" si="175"/>
        <v>0</v>
      </c>
      <c r="P1091" t="b">
        <f t="shared" si="176"/>
        <v>0</v>
      </c>
      <c r="Q1091" t="b">
        <f t="shared" si="177"/>
        <v>0</v>
      </c>
      <c r="R1091" t="b">
        <f t="shared" si="178"/>
        <v>0</v>
      </c>
      <c r="S1091" t="b">
        <f t="shared" si="179"/>
        <v>0</v>
      </c>
      <c r="T1091" t="b">
        <f t="shared" si="180"/>
        <v>0</v>
      </c>
      <c r="U1091" t="b">
        <f t="shared" si="181"/>
        <v>1</v>
      </c>
    </row>
    <row r="1092" spans="1:21" x14ac:dyDescent="0.3">
      <c r="A1092" t="s">
        <v>29</v>
      </c>
      <c r="B1092" t="s">
        <v>30</v>
      </c>
      <c r="C1092" t="s">
        <v>10</v>
      </c>
      <c r="D1092">
        <v>2017</v>
      </c>
      <c r="E1092" t="s">
        <v>11</v>
      </c>
      <c r="F1092" t="s">
        <v>12</v>
      </c>
      <c r="G1092" s="5">
        <v>2.1150000000000002</v>
      </c>
      <c r="H1092" t="s">
        <v>23</v>
      </c>
      <c r="I1092" t="s">
        <v>27</v>
      </c>
      <c r="L1092" t="b">
        <f t="shared" si="172"/>
        <v>0</v>
      </c>
      <c r="M1092" t="b">
        <f t="shared" si="173"/>
        <v>0</v>
      </c>
      <c r="N1092" t="b">
        <f t="shared" si="174"/>
        <v>0</v>
      </c>
      <c r="O1092" t="b">
        <f t="shared" si="175"/>
        <v>0</v>
      </c>
      <c r="P1092" t="b">
        <f t="shared" si="176"/>
        <v>0</v>
      </c>
      <c r="Q1092" t="b">
        <f t="shared" si="177"/>
        <v>0</v>
      </c>
      <c r="R1092" t="b">
        <f t="shared" si="178"/>
        <v>0</v>
      </c>
      <c r="S1092" t="b">
        <f t="shared" si="179"/>
        <v>0</v>
      </c>
      <c r="T1092" t="b">
        <f t="shared" si="180"/>
        <v>0</v>
      </c>
      <c r="U1092" t="b">
        <f t="shared" si="181"/>
        <v>1</v>
      </c>
    </row>
    <row r="1093" spans="1:21" x14ac:dyDescent="0.3">
      <c r="A1093" t="s">
        <v>29</v>
      </c>
      <c r="B1093" t="s">
        <v>30</v>
      </c>
      <c r="C1093" t="s">
        <v>10</v>
      </c>
      <c r="D1093">
        <v>2017</v>
      </c>
      <c r="E1093" t="s">
        <v>11</v>
      </c>
      <c r="F1093" t="s">
        <v>12</v>
      </c>
      <c r="G1093" s="5">
        <v>547.11199999999997</v>
      </c>
      <c r="H1093" t="s">
        <v>18</v>
      </c>
      <c r="I1093" t="s">
        <v>28</v>
      </c>
      <c r="L1093" t="b">
        <f t="shared" si="172"/>
        <v>0</v>
      </c>
      <c r="M1093" t="b">
        <f t="shared" si="173"/>
        <v>0</v>
      </c>
      <c r="N1093" t="b">
        <f t="shared" si="174"/>
        <v>0</v>
      </c>
      <c r="O1093" t="b">
        <f t="shared" si="175"/>
        <v>0</v>
      </c>
      <c r="P1093" t="b">
        <f t="shared" si="176"/>
        <v>0</v>
      </c>
      <c r="Q1093" t="b">
        <f t="shared" si="177"/>
        <v>0</v>
      </c>
      <c r="R1093" t="b">
        <f t="shared" si="178"/>
        <v>0</v>
      </c>
      <c r="S1093" t="b">
        <f t="shared" si="179"/>
        <v>0</v>
      </c>
      <c r="T1093" t="b">
        <f t="shared" si="180"/>
        <v>0</v>
      </c>
      <c r="U1093" t="b">
        <f t="shared" si="181"/>
        <v>1</v>
      </c>
    </row>
    <row r="1094" spans="1:21" x14ac:dyDescent="0.3">
      <c r="A1094" t="s">
        <v>29</v>
      </c>
      <c r="B1094" t="s">
        <v>30</v>
      </c>
      <c r="C1094" t="s">
        <v>10</v>
      </c>
      <c r="D1094">
        <v>2016</v>
      </c>
      <c r="E1094" t="s">
        <v>11</v>
      </c>
      <c r="F1094" t="s">
        <v>12</v>
      </c>
      <c r="G1094" s="5">
        <v>468.99400000000003</v>
      </c>
      <c r="H1094" t="s">
        <v>18</v>
      </c>
      <c r="I1094" t="s">
        <v>28</v>
      </c>
      <c r="L1094" t="b">
        <f t="shared" si="172"/>
        <v>0</v>
      </c>
      <c r="M1094" t="b">
        <f t="shared" si="173"/>
        <v>0</v>
      </c>
      <c r="N1094" t="b">
        <f t="shared" si="174"/>
        <v>0</v>
      </c>
      <c r="O1094" t="b">
        <f t="shared" si="175"/>
        <v>0</v>
      </c>
      <c r="P1094" t="b">
        <f t="shared" si="176"/>
        <v>0</v>
      </c>
      <c r="Q1094" t="b">
        <f t="shared" si="177"/>
        <v>0</v>
      </c>
      <c r="R1094" t="b">
        <f t="shared" si="178"/>
        <v>0</v>
      </c>
      <c r="S1094" t="b">
        <f t="shared" si="179"/>
        <v>0</v>
      </c>
      <c r="T1094" t="b">
        <f t="shared" si="180"/>
        <v>0</v>
      </c>
      <c r="U1094" t="b">
        <f t="shared" si="181"/>
        <v>1</v>
      </c>
    </row>
    <row r="1095" spans="1:21" x14ac:dyDescent="0.3">
      <c r="A1095" t="s">
        <v>29</v>
      </c>
      <c r="B1095" t="s">
        <v>30</v>
      </c>
      <c r="C1095" t="s">
        <v>10</v>
      </c>
      <c r="D1095">
        <v>2016</v>
      </c>
      <c r="E1095" t="s">
        <v>11</v>
      </c>
      <c r="F1095" t="s">
        <v>12</v>
      </c>
      <c r="G1095" s="5">
        <v>2.4180000000000001</v>
      </c>
      <c r="H1095" t="s">
        <v>25</v>
      </c>
      <c r="I1095" t="s">
        <v>28</v>
      </c>
      <c r="L1095" t="b">
        <f t="shared" si="172"/>
        <v>0</v>
      </c>
      <c r="M1095" t="b">
        <f t="shared" si="173"/>
        <v>0</v>
      </c>
      <c r="N1095" t="b">
        <f t="shared" si="174"/>
        <v>0</v>
      </c>
      <c r="O1095" t="b">
        <f t="shared" si="175"/>
        <v>0</v>
      </c>
      <c r="P1095" t="b">
        <f t="shared" si="176"/>
        <v>0</v>
      </c>
      <c r="Q1095" t="b">
        <f t="shared" si="177"/>
        <v>0</v>
      </c>
      <c r="R1095" t="b">
        <f t="shared" si="178"/>
        <v>0</v>
      </c>
      <c r="S1095" t="b">
        <f t="shared" si="179"/>
        <v>0</v>
      </c>
      <c r="T1095" t="b">
        <f t="shared" si="180"/>
        <v>0</v>
      </c>
      <c r="U1095" t="b">
        <f t="shared" si="181"/>
        <v>1</v>
      </c>
    </row>
    <row r="1096" spans="1:21" x14ac:dyDescent="0.3">
      <c r="A1096" t="s">
        <v>29</v>
      </c>
      <c r="B1096" t="s">
        <v>30</v>
      </c>
      <c r="C1096" t="s">
        <v>10</v>
      </c>
      <c r="D1096">
        <v>2016</v>
      </c>
      <c r="E1096" t="s">
        <v>11</v>
      </c>
      <c r="F1096" t="s">
        <v>12</v>
      </c>
      <c r="G1096" s="5">
        <v>216.131</v>
      </c>
      <c r="H1096" t="s">
        <v>18</v>
      </c>
      <c r="I1096" t="s">
        <v>27</v>
      </c>
      <c r="L1096" t="b">
        <f t="shared" si="172"/>
        <v>0</v>
      </c>
      <c r="M1096" t="b">
        <f t="shared" si="173"/>
        <v>0</v>
      </c>
      <c r="N1096" t="b">
        <f t="shared" si="174"/>
        <v>0</v>
      </c>
      <c r="O1096" t="b">
        <f t="shared" si="175"/>
        <v>0</v>
      </c>
      <c r="P1096" t="b">
        <f t="shared" si="176"/>
        <v>0</v>
      </c>
      <c r="Q1096" t="b">
        <f t="shared" si="177"/>
        <v>0</v>
      </c>
      <c r="R1096" t="b">
        <f t="shared" si="178"/>
        <v>0</v>
      </c>
      <c r="S1096" t="b">
        <f t="shared" si="179"/>
        <v>0</v>
      </c>
      <c r="T1096" t="b">
        <f t="shared" si="180"/>
        <v>0</v>
      </c>
      <c r="U1096" t="b">
        <f t="shared" si="181"/>
        <v>1</v>
      </c>
    </row>
    <row r="1097" spans="1:21" x14ac:dyDescent="0.3">
      <c r="A1097" t="s">
        <v>29</v>
      </c>
      <c r="B1097" t="s">
        <v>30</v>
      </c>
      <c r="C1097" t="s">
        <v>10</v>
      </c>
      <c r="D1097">
        <v>2016</v>
      </c>
      <c r="E1097" t="s">
        <v>11</v>
      </c>
      <c r="F1097" t="s">
        <v>12</v>
      </c>
      <c r="G1097" s="5">
        <v>120.51300000000001</v>
      </c>
      <c r="H1097" t="s">
        <v>23</v>
      </c>
      <c r="I1097" t="s">
        <v>28</v>
      </c>
      <c r="L1097" t="b">
        <f t="shared" si="172"/>
        <v>0</v>
      </c>
      <c r="M1097" t="b">
        <f t="shared" si="173"/>
        <v>0</v>
      </c>
      <c r="N1097" t="b">
        <f t="shared" si="174"/>
        <v>0</v>
      </c>
      <c r="O1097" t="b">
        <f t="shared" si="175"/>
        <v>0</v>
      </c>
      <c r="P1097" t="b">
        <f t="shared" si="176"/>
        <v>0</v>
      </c>
      <c r="Q1097" t="b">
        <f t="shared" si="177"/>
        <v>0</v>
      </c>
      <c r="R1097" t="b">
        <f t="shared" si="178"/>
        <v>0</v>
      </c>
      <c r="S1097" t="b">
        <f t="shared" si="179"/>
        <v>0</v>
      </c>
      <c r="T1097" t="b">
        <f t="shared" si="180"/>
        <v>0</v>
      </c>
      <c r="U1097" t="b">
        <f t="shared" si="181"/>
        <v>1</v>
      </c>
    </row>
    <row r="1098" spans="1:21" x14ac:dyDescent="0.3">
      <c r="A1098" t="s">
        <v>29</v>
      </c>
      <c r="B1098" t="s">
        <v>30</v>
      </c>
      <c r="C1098" t="s">
        <v>10</v>
      </c>
      <c r="D1098">
        <v>2017</v>
      </c>
      <c r="E1098" t="s">
        <v>11</v>
      </c>
      <c r="F1098" t="s">
        <v>12</v>
      </c>
      <c r="G1098" s="5">
        <v>0</v>
      </c>
      <c r="H1098" t="s">
        <v>21</v>
      </c>
      <c r="I1098" t="s">
        <v>27</v>
      </c>
      <c r="L1098" t="b">
        <f t="shared" si="172"/>
        <v>0</v>
      </c>
      <c r="M1098" t="b">
        <f t="shared" si="173"/>
        <v>0</v>
      </c>
      <c r="N1098" t="b">
        <f t="shared" si="174"/>
        <v>0</v>
      </c>
      <c r="O1098" t="b">
        <f t="shared" si="175"/>
        <v>0</v>
      </c>
      <c r="P1098" t="b">
        <f t="shared" si="176"/>
        <v>0</v>
      </c>
      <c r="Q1098" t="b">
        <f t="shared" si="177"/>
        <v>0</v>
      </c>
      <c r="R1098" t="b">
        <f t="shared" si="178"/>
        <v>0</v>
      </c>
      <c r="S1098" t="b">
        <f t="shared" si="179"/>
        <v>0</v>
      </c>
      <c r="T1098" t="b">
        <f t="shared" si="180"/>
        <v>0</v>
      </c>
      <c r="U1098" t="b">
        <f t="shared" si="181"/>
        <v>1</v>
      </c>
    </row>
    <row r="1099" spans="1:21" x14ac:dyDescent="0.3">
      <c r="A1099" t="s">
        <v>29</v>
      </c>
      <c r="B1099" t="s">
        <v>30</v>
      </c>
      <c r="C1099" t="s">
        <v>10</v>
      </c>
      <c r="D1099">
        <v>2016</v>
      </c>
      <c r="E1099" t="s">
        <v>11</v>
      </c>
      <c r="F1099" t="s">
        <v>12</v>
      </c>
      <c r="G1099" s="5">
        <v>1.9379999999999999</v>
      </c>
      <c r="H1099" t="s">
        <v>23</v>
      </c>
      <c r="I1099" t="s">
        <v>27</v>
      </c>
      <c r="L1099" t="b">
        <f t="shared" si="172"/>
        <v>0</v>
      </c>
      <c r="M1099" t="b">
        <f t="shared" si="173"/>
        <v>0</v>
      </c>
      <c r="N1099" t="b">
        <f t="shared" si="174"/>
        <v>0</v>
      </c>
      <c r="O1099" t="b">
        <f t="shared" si="175"/>
        <v>0</v>
      </c>
      <c r="P1099" t="b">
        <f t="shared" si="176"/>
        <v>0</v>
      </c>
      <c r="Q1099" t="b">
        <f t="shared" si="177"/>
        <v>0</v>
      </c>
      <c r="R1099" t="b">
        <f t="shared" si="178"/>
        <v>0</v>
      </c>
      <c r="S1099" t="b">
        <f t="shared" si="179"/>
        <v>0</v>
      </c>
      <c r="T1099" t="b">
        <f t="shared" si="180"/>
        <v>0</v>
      </c>
      <c r="U1099" t="b">
        <f t="shared" si="181"/>
        <v>1</v>
      </c>
    </row>
    <row r="1100" spans="1:21" x14ac:dyDescent="0.3">
      <c r="A1100" t="s">
        <v>29</v>
      </c>
      <c r="B1100" t="s">
        <v>30</v>
      </c>
      <c r="C1100" t="s">
        <v>10</v>
      </c>
      <c r="D1100">
        <v>2014</v>
      </c>
      <c r="E1100" t="s">
        <v>11</v>
      </c>
      <c r="F1100" t="s">
        <v>12</v>
      </c>
      <c r="G1100" s="5">
        <v>0</v>
      </c>
      <c r="H1100" t="s">
        <v>13</v>
      </c>
      <c r="I1100" t="s">
        <v>22</v>
      </c>
      <c r="L1100" t="b">
        <f t="shared" si="172"/>
        <v>0</v>
      </c>
      <c r="M1100" t="b">
        <f t="shared" si="173"/>
        <v>0</v>
      </c>
      <c r="N1100" t="b">
        <f t="shared" si="174"/>
        <v>0</v>
      </c>
      <c r="O1100" t="b">
        <f t="shared" si="175"/>
        <v>0</v>
      </c>
      <c r="P1100" t="b">
        <f t="shared" si="176"/>
        <v>0</v>
      </c>
      <c r="Q1100" t="b">
        <f t="shared" si="177"/>
        <v>0</v>
      </c>
      <c r="R1100" t="b">
        <f t="shared" si="178"/>
        <v>0</v>
      </c>
      <c r="S1100" t="b">
        <f t="shared" si="179"/>
        <v>0</v>
      </c>
      <c r="T1100" t="b">
        <f t="shared" si="180"/>
        <v>0</v>
      </c>
      <c r="U1100" t="b">
        <f t="shared" si="181"/>
        <v>1</v>
      </c>
    </row>
    <row r="1101" spans="1:21" x14ac:dyDescent="0.3">
      <c r="A1101" t="s">
        <v>29</v>
      </c>
      <c r="B1101" t="s">
        <v>30</v>
      </c>
      <c r="C1101" t="s">
        <v>10</v>
      </c>
      <c r="D1101">
        <v>2014</v>
      </c>
      <c r="E1101" t="s">
        <v>11</v>
      </c>
      <c r="F1101" t="s">
        <v>12</v>
      </c>
      <c r="G1101" s="5">
        <v>9.9380000000000006</v>
      </c>
      <c r="H1101" t="s">
        <v>21</v>
      </c>
      <c r="I1101" t="s">
        <v>16</v>
      </c>
      <c r="L1101" t="b">
        <f t="shared" si="172"/>
        <v>0</v>
      </c>
      <c r="M1101" t="b">
        <f t="shared" si="173"/>
        <v>0</v>
      </c>
      <c r="N1101" t="b">
        <f t="shared" si="174"/>
        <v>0</v>
      </c>
      <c r="O1101" t="b">
        <f t="shared" si="175"/>
        <v>0</v>
      </c>
      <c r="P1101" t="b">
        <f t="shared" si="176"/>
        <v>0</v>
      </c>
      <c r="Q1101" t="b">
        <f t="shared" si="177"/>
        <v>0</v>
      </c>
      <c r="R1101" t="b">
        <f t="shared" si="178"/>
        <v>0</v>
      </c>
      <c r="S1101" t="b">
        <f t="shared" si="179"/>
        <v>0</v>
      </c>
      <c r="T1101" t="b">
        <f t="shared" si="180"/>
        <v>0</v>
      </c>
      <c r="U1101" t="b">
        <f t="shared" si="181"/>
        <v>1</v>
      </c>
    </row>
    <row r="1102" spans="1:21" x14ac:dyDescent="0.3">
      <c r="A1102" t="s">
        <v>29</v>
      </c>
      <c r="B1102" t="s">
        <v>30</v>
      </c>
      <c r="C1102" t="s">
        <v>10</v>
      </c>
      <c r="D1102">
        <v>2014</v>
      </c>
      <c r="E1102" t="s">
        <v>11</v>
      </c>
      <c r="F1102" t="s">
        <v>12</v>
      </c>
      <c r="G1102" s="5">
        <v>0.72499999999999998</v>
      </c>
      <c r="H1102" t="s">
        <v>13</v>
      </c>
      <c r="I1102" t="s">
        <v>17</v>
      </c>
      <c r="L1102" t="b">
        <f t="shared" si="172"/>
        <v>0</v>
      </c>
      <c r="M1102" t="b">
        <f t="shared" si="173"/>
        <v>0</v>
      </c>
      <c r="N1102" t="b">
        <f t="shared" si="174"/>
        <v>0</v>
      </c>
      <c r="O1102" t="b">
        <f t="shared" si="175"/>
        <v>0</v>
      </c>
      <c r="P1102" t="b">
        <f t="shared" si="176"/>
        <v>0</v>
      </c>
      <c r="Q1102" t="b">
        <f t="shared" si="177"/>
        <v>0</v>
      </c>
      <c r="R1102" t="b">
        <f t="shared" si="178"/>
        <v>0</v>
      </c>
      <c r="S1102" t="b">
        <f t="shared" si="179"/>
        <v>0</v>
      </c>
      <c r="T1102" t="b">
        <f t="shared" si="180"/>
        <v>0</v>
      </c>
      <c r="U1102" t="b">
        <f t="shared" si="181"/>
        <v>1</v>
      </c>
    </row>
    <row r="1103" spans="1:21" x14ac:dyDescent="0.3">
      <c r="A1103" t="s">
        <v>29</v>
      </c>
      <c r="B1103" t="s">
        <v>30</v>
      </c>
      <c r="C1103" t="s">
        <v>10</v>
      </c>
      <c r="D1103">
        <v>2014</v>
      </c>
      <c r="E1103" t="s">
        <v>11</v>
      </c>
      <c r="F1103" t="s">
        <v>12</v>
      </c>
      <c r="G1103" s="5">
        <v>1.9359999999999999</v>
      </c>
      <c r="H1103" t="s">
        <v>13</v>
      </c>
      <c r="I1103" t="s">
        <v>16</v>
      </c>
      <c r="L1103" t="b">
        <f t="shared" si="172"/>
        <v>0</v>
      </c>
      <c r="M1103" t="b">
        <f t="shared" si="173"/>
        <v>0</v>
      </c>
      <c r="N1103" t="b">
        <f t="shared" si="174"/>
        <v>0</v>
      </c>
      <c r="O1103" t="b">
        <f t="shared" si="175"/>
        <v>0</v>
      </c>
      <c r="P1103" t="b">
        <f t="shared" si="176"/>
        <v>0</v>
      </c>
      <c r="Q1103" t="b">
        <f t="shared" si="177"/>
        <v>0</v>
      </c>
      <c r="R1103" t="b">
        <f t="shared" si="178"/>
        <v>0</v>
      </c>
      <c r="S1103" t="b">
        <f t="shared" si="179"/>
        <v>0</v>
      </c>
      <c r="T1103" t="b">
        <f t="shared" si="180"/>
        <v>0</v>
      </c>
      <c r="U1103" t="b">
        <f t="shared" si="181"/>
        <v>1</v>
      </c>
    </row>
    <row r="1104" spans="1:21" x14ac:dyDescent="0.3">
      <c r="A1104" t="s">
        <v>29</v>
      </c>
      <c r="B1104" t="s">
        <v>30</v>
      </c>
      <c r="C1104" t="s">
        <v>10</v>
      </c>
      <c r="D1104">
        <v>2013</v>
      </c>
      <c r="E1104" t="s">
        <v>11</v>
      </c>
      <c r="F1104" t="s">
        <v>12</v>
      </c>
      <c r="G1104" s="5">
        <v>13.952999999999999</v>
      </c>
      <c r="H1104" t="s">
        <v>23</v>
      </c>
      <c r="I1104" t="s">
        <v>14</v>
      </c>
      <c r="L1104" t="b">
        <f t="shared" si="172"/>
        <v>0</v>
      </c>
      <c r="M1104" t="b">
        <f t="shared" si="173"/>
        <v>0</v>
      </c>
      <c r="N1104" t="b">
        <f t="shared" si="174"/>
        <v>0</v>
      </c>
      <c r="O1104" t="b">
        <f t="shared" si="175"/>
        <v>0</v>
      </c>
      <c r="P1104" t="b">
        <f t="shared" si="176"/>
        <v>0</v>
      </c>
      <c r="Q1104" t="b">
        <f t="shared" si="177"/>
        <v>0</v>
      </c>
      <c r="R1104" t="b">
        <f t="shared" si="178"/>
        <v>0</v>
      </c>
      <c r="S1104" t="b">
        <f t="shared" si="179"/>
        <v>0</v>
      </c>
      <c r="T1104" t="b">
        <f t="shared" si="180"/>
        <v>0</v>
      </c>
      <c r="U1104" t="b">
        <f t="shared" si="181"/>
        <v>1</v>
      </c>
    </row>
    <row r="1105" spans="1:21" x14ac:dyDescent="0.3">
      <c r="A1105" t="s">
        <v>29</v>
      </c>
      <c r="B1105" t="s">
        <v>30</v>
      </c>
      <c r="C1105" t="s">
        <v>10</v>
      </c>
      <c r="D1105">
        <v>2013</v>
      </c>
      <c r="E1105" t="s">
        <v>11</v>
      </c>
      <c r="F1105" t="s">
        <v>12</v>
      </c>
      <c r="G1105" s="5">
        <v>0.161</v>
      </c>
      <c r="H1105" t="s">
        <v>23</v>
      </c>
      <c r="I1105" t="s">
        <v>17</v>
      </c>
      <c r="L1105" t="b">
        <f t="shared" si="172"/>
        <v>0</v>
      </c>
      <c r="M1105" t="b">
        <f t="shared" si="173"/>
        <v>0</v>
      </c>
      <c r="N1105" t="b">
        <f t="shared" si="174"/>
        <v>0</v>
      </c>
      <c r="O1105" t="b">
        <f t="shared" si="175"/>
        <v>0</v>
      </c>
      <c r="P1105" t="b">
        <f t="shared" si="176"/>
        <v>0</v>
      </c>
      <c r="Q1105" t="b">
        <f t="shared" si="177"/>
        <v>0</v>
      </c>
      <c r="R1105" t="b">
        <f t="shared" si="178"/>
        <v>0</v>
      </c>
      <c r="S1105" t="b">
        <f t="shared" si="179"/>
        <v>0</v>
      </c>
      <c r="T1105" t="b">
        <f t="shared" si="180"/>
        <v>0</v>
      </c>
      <c r="U1105" t="b">
        <f t="shared" si="181"/>
        <v>1</v>
      </c>
    </row>
    <row r="1106" spans="1:21" x14ac:dyDescent="0.3">
      <c r="A1106" t="s">
        <v>29</v>
      </c>
      <c r="B1106" t="s">
        <v>30</v>
      </c>
      <c r="C1106" t="s">
        <v>10</v>
      </c>
      <c r="D1106">
        <v>2013</v>
      </c>
      <c r="E1106" t="s">
        <v>11</v>
      </c>
      <c r="F1106" t="s">
        <v>12</v>
      </c>
      <c r="G1106" s="5">
        <v>1359.279</v>
      </c>
      <c r="H1106" t="s">
        <v>23</v>
      </c>
      <c r="I1106" t="s">
        <v>24</v>
      </c>
      <c r="L1106" t="b">
        <f t="shared" si="172"/>
        <v>0</v>
      </c>
      <c r="M1106" t="b">
        <f t="shared" si="173"/>
        <v>0</v>
      </c>
      <c r="N1106" t="b">
        <f t="shared" si="174"/>
        <v>0</v>
      </c>
      <c r="O1106" t="b">
        <f t="shared" si="175"/>
        <v>0</v>
      </c>
      <c r="P1106" t="b">
        <f t="shared" si="176"/>
        <v>0</v>
      </c>
      <c r="Q1106" t="b">
        <f t="shared" si="177"/>
        <v>0</v>
      </c>
      <c r="R1106" t="b">
        <f t="shared" si="178"/>
        <v>0</v>
      </c>
      <c r="S1106" t="b">
        <f t="shared" si="179"/>
        <v>0</v>
      </c>
      <c r="T1106" t="b">
        <f t="shared" si="180"/>
        <v>0</v>
      </c>
      <c r="U1106" t="b">
        <f t="shared" si="181"/>
        <v>1</v>
      </c>
    </row>
    <row r="1107" spans="1:21" x14ac:dyDescent="0.3">
      <c r="A1107" t="s">
        <v>29</v>
      </c>
      <c r="B1107" t="s">
        <v>30</v>
      </c>
      <c r="C1107" t="s">
        <v>10</v>
      </c>
      <c r="D1107">
        <v>2014</v>
      </c>
      <c r="E1107" t="s">
        <v>11</v>
      </c>
      <c r="F1107" t="s">
        <v>12</v>
      </c>
      <c r="G1107" s="5">
        <v>3.49</v>
      </c>
      <c r="H1107" t="s">
        <v>25</v>
      </c>
      <c r="I1107" t="s">
        <v>16</v>
      </c>
      <c r="L1107" t="b">
        <f t="shared" si="172"/>
        <v>0</v>
      </c>
      <c r="M1107" t="b">
        <f t="shared" si="173"/>
        <v>0</v>
      </c>
      <c r="N1107" t="b">
        <f t="shared" si="174"/>
        <v>0</v>
      </c>
      <c r="O1107" t="b">
        <f t="shared" si="175"/>
        <v>0</v>
      </c>
      <c r="P1107" t="b">
        <f t="shared" si="176"/>
        <v>0</v>
      </c>
      <c r="Q1107" t="b">
        <f t="shared" si="177"/>
        <v>0</v>
      </c>
      <c r="R1107" t="b">
        <f t="shared" si="178"/>
        <v>0</v>
      </c>
      <c r="S1107" t="b">
        <f t="shared" si="179"/>
        <v>0</v>
      </c>
      <c r="T1107" t="b">
        <f t="shared" si="180"/>
        <v>0</v>
      </c>
      <c r="U1107" t="b">
        <f t="shared" si="181"/>
        <v>1</v>
      </c>
    </row>
    <row r="1108" spans="1:21" x14ac:dyDescent="0.3">
      <c r="A1108" t="s">
        <v>29</v>
      </c>
      <c r="B1108" t="s">
        <v>30</v>
      </c>
      <c r="C1108" t="s">
        <v>10</v>
      </c>
      <c r="D1108">
        <v>2014</v>
      </c>
      <c r="E1108" t="s">
        <v>11</v>
      </c>
      <c r="F1108" t="s">
        <v>12</v>
      </c>
      <c r="G1108" s="5">
        <v>1033.2370000000001</v>
      </c>
      <c r="H1108" t="s">
        <v>18</v>
      </c>
      <c r="I1108" t="s">
        <v>16</v>
      </c>
      <c r="L1108" t="b">
        <f t="shared" si="172"/>
        <v>0</v>
      </c>
      <c r="M1108" t="b">
        <f t="shared" si="173"/>
        <v>0</v>
      </c>
      <c r="N1108" t="b">
        <f t="shared" si="174"/>
        <v>0</v>
      </c>
      <c r="O1108" t="b">
        <f t="shared" si="175"/>
        <v>0</v>
      </c>
      <c r="P1108" t="b">
        <f t="shared" si="176"/>
        <v>0</v>
      </c>
      <c r="Q1108" t="b">
        <f t="shared" si="177"/>
        <v>0</v>
      </c>
      <c r="R1108" t="b">
        <f t="shared" si="178"/>
        <v>0</v>
      </c>
      <c r="S1108" t="b">
        <f t="shared" si="179"/>
        <v>0</v>
      </c>
      <c r="T1108" t="b">
        <f t="shared" si="180"/>
        <v>0</v>
      </c>
      <c r="U1108" t="b">
        <f t="shared" si="181"/>
        <v>1</v>
      </c>
    </row>
    <row r="1109" spans="1:21" x14ac:dyDescent="0.3">
      <c r="A1109" t="s">
        <v>29</v>
      </c>
      <c r="B1109" t="s">
        <v>30</v>
      </c>
      <c r="C1109" t="s">
        <v>10</v>
      </c>
      <c r="D1109">
        <v>2014</v>
      </c>
      <c r="E1109" t="s">
        <v>11</v>
      </c>
      <c r="F1109" t="s">
        <v>12</v>
      </c>
      <c r="G1109" s="5">
        <v>28.145</v>
      </c>
      <c r="H1109" t="s">
        <v>23</v>
      </c>
      <c r="I1109" t="s">
        <v>16</v>
      </c>
      <c r="L1109" t="b">
        <f t="shared" ref="L1109:L1172" si="182">ISBLANK(A1108)</f>
        <v>0</v>
      </c>
      <c r="M1109" t="b">
        <f t="shared" ref="M1109:M1172" si="183">ISBLANK(B1108)</f>
        <v>0</v>
      </c>
      <c r="N1109" t="b">
        <f t="shared" ref="N1109:N1172" si="184">ISBLANK(C1108)</f>
        <v>0</v>
      </c>
      <c r="O1109" t="b">
        <f t="shared" ref="O1109:O1172" si="185">ISBLANK(D1108)</f>
        <v>0</v>
      </c>
      <c r="P1109" t="b">
        <f t="shared" ref="P1109:P1172" si="186">ISBLANK(E1108)</f>
        <v>0</v>
      </c>
      <c r="Q1109" t="b">
        <f t="shared" ref="Q1109:Q1172" si="187">ISBLANK(F1108)</f>
        <v>0</v>
      </c>
      <c r="R1109" t="b">
        <f t="shared" ref="R1109:R1172" si="188">ISBLANK(G1108)</f>
        <v>0</v>
      </c>
      <c r="S1109" t="b">
        <f t="shared" ref="S1109:S1172" si="189">ISBLANK(H1108)</f>
        <v>0</v>
      </c>
      <c r="T1109" t="b">
        <f t="shared" ref="T1109:T1172" si="190">ISBLANK(I1108)</f>
        <v>0</v>
      </c>
      <c r="U1109" t="b">
        <f t="shared" ref="U1109:U1172" si="191">ISBLANK(K1108)</f>
        <v>1</v>
      </c>
    </row>
    <row r="1110" spans="1:21" x14ac:dyDescent="0.3">
      <c r="A1110" t="s">
        <v>29</v>
      </c>
      <c r="B1110" t="s">
        <v>30</v>
      </c>
      <c r="C1110" t="s">
        <v>10</v>
      </c>
      <c r="D1110">
        <v>2014</v>
      </c>
      <c r="E1110" t="s">
        <v>11</v>
      </c>
      <c r="F1110" t="s">
        <v>12</v>
      </c>
      <c r="G1110" s="5">
        <v>27.504000000000001</v>
      </c>
      <c r="H1110" t="s">
        <v>23</v>
      </c>
      <c r="I1110" t="s">
        <v>22</v>
      </c>
      <c r="L1110" t="b">
        <f t="shared" si="182"/>
        <v>0</v>
      </c>
      <c r="M1110" t="b">
        <f t="shared" si="183"/>
        <v>0</v>
      </c>
      <c r="N1110" t="b">
        <f t="shared" si="184"/>
        <v>0</v>
      </c>
      <c r="O1110" t="b">
        <f t="shared" si="185"/>
        <v>0</v>
      </c>
      <c r="P1110" t="b">
        <f t="shared" si="186"/>
        <v>0</v>
      </c>
      <c r="Q1110" t="b">
        <f t="shared" si="187"/>
        <v>0</v>
      </c>
      <c r="R1110" t="b">
        <f t="shared" si="188"/>
        <v>0</v>
      </c>
      <c r="S1110" t="b">
        <f t="shared" si="189"/>
        <v>0</v>
      </c>
      <c r="T1110" t="b">
        <f t="shared" si="190"/>
        <v>0</v>
      </c>
      <c r="U1110" t="b">
        <f t="shared" si="191"/>
        <v>1</v>
      </c>
    </row>
    <row r="1111" spans="1:21" x14ac:dyDescent="0.3">
      <c r="A1111" t="s">
        <v>29</v>
      </c>
      <c r="B1111" t="s">
        <v>30</v>
      </c>
      <c r="C1111" t="s">
        <v>10</v>
      </c>
      <c r="D1111">
        <v>2014</v>
      </c>
      <c r="E1111" t="s">
        <v>11</v>
      </c>
      <c r="F1111" t="s">
        <v>12</v>
      </c>
      <c r="G1111" s="5">
        <v>297.94400000000002</v>
      </c>
      <c r="H1111" t="s">
        <v>15</v>
      </c>
      <c r="I1111" t="s">
        <v>16</v>
      </c>
      <c r="L1111" t="b">
        <f t="shared" si="182"/>
        <v>0</v>
      </c>
      <c r="M1111" t="b">
        <f t="shared" si="183"/>
        <v>0</v>
      </c>
      <c r="N1111" t="b">
        <f t="shared" si="184"/>
        <v>0</v>
      </c>
      <c r="O1111" t="b">
        <f t="shared" si="185"/>
        <v>0</v>
      </c>
      <c r="P1111" t="b">
        <f t="shared" si="186"/>
        <v>0</v>
      </c>
      <c r="Q1111" t="b">
        <f t="shared" si="187"/>
        <v>0</v>
      </c>
      <c r="R1111" t="b">
        <f t="shared" si="188"/>
        <v>0</v>
      </c>
      <c r="S1111" t="b">
        <f t="shared" si="189"/>
        <v>0</v>
      </c>
      <c r="T1111" t="b">
        <f t="shared" si="190"/>
        <v>0</v>
      </c>
      <c r="U1111" t="b">
        <f t="shared" si="191"/>
        <v>1</v>
      </c>
    </row>
    <row r="1112" spans="1:21" x14ac:dyDescent="0.3">
      <c r="A1112" t="s">
        <v>29</v>
      </c>
      <c r="B1112" t="s">
        <v>30</v>
      </c>
      <c r="C1112" t="s">
        <v>10</v>
      </c>
      <c r="D1112">
        <v>2014</v>
      </c>
      <c r="E1112" t="s">
        <v>11</v>
      </c>
      <c r="F1112" t="s">
        <v>12</v>
      </c>
      <c r="G1112" s="5">
        <v>0</v>
      </c>
      <c r="H1112" t="s">
        <v>13</v>
      </c>
      <c r="I1112" t="s">
        <v>14</v>
      </c>
      <c r="L1112" t="b">
        <f t="shared" si="182"/>
        <v>0</v>
      </c>
      <c r="M1112" t="b">
        <f t="shared" si="183"/>
        <v>0</v>
      </c>
      <c r="N1112" t="b">
        <f t="shared" si="184"/>
        <v>0</v>
      </c>
      <c r="O1112" t="b">
        <f t="shared" si="185"/>
        <v>0</v>
      </c>
      <c r="P1112" t="b">
        <f t="shared" si="186"/>
        <v>0</v>
      </c>
      <c r="Q1112" t="b">
        <f t="shared" si="187"/>
        <v>0</v>
      </c>
      <c r="R1112" t="b">
        <f t="shared" si="188"/>
        <v>0</v>
      </c>
      <c r="S1112" t="b">
        <f t="shared" si="189"/>
        <v>0</v>
      </c>
      <c r="T1112" t="b">
        <f t="shared" si="190"/>
        <v>0</v>
      </c>
      <c r="U1112" t="b">
        <f t="shared" si="191"/>
        <v>1</v>
      </c>
    </row>
    <row r="1113" spans="1:21" x14ac:dyDescent="0.3">
      <c r="A1113" t="s">
        <v>29</v>
      </c>
      <c r="B1113" t="s">
        <v>30</v>
      </c>
      <c r="C1113" t="s">
        <v>10</v>
      </c>
      <c r="D1113">
        <v>2014</v>
      </c>
      <c r="E1113" t="s">
        <v>11</v>
      </c>
      <c r="F1113" t="s">
        <v>12</v>
      </c>
      <c r="G1113" s="5">
        <v>543.20299999999997</v>
      </c>
      <c r="H1113" t="s">
        <v>15</v>
      </c>
      <c r="I1113" t="s">
        <v>19</v>
      </c>
      <c r="L1113" t="b">
        <f t="shared" si="182"/>
        <v>0</v>
      </c>
      <c r="M1113" t="b">
        <f t="shared" si="183"/>
        <v>0</v>
      </c>
      <c r="N1113" t="b">
        <f t="shared" si="184"/>
        <v>0</v>
      </c>
      <c r="O1113" t="b">
        <f t="shared" si="185"/>
        <v>0</v>
      </c>
      <c r="P1113" t="b">
        <f t="shared" si="186"/>
        <v>0</v>
      </c>
      <c r="Q1113" t="b">
        <f t="shared" si="187"/>
        <v>0</v>
      </c>
      <c r="R1113" t="b">
        <f t="shared" si="188"/>
        <v>0</v>
      </c>
      <c r="S1113" t="b">
        <f t="shared" si="189"/>
        <v>0</v>
      </c>
      <c r="T1113" t="b">
        <f t="shared" si="190"/>
        <v>0</v>
      </c>
      <c r="U1113" t="b">
        <f t="shared" si="191"/>
        <v>1</v>
      </c>
    </row>
    <row r="1114" spans="1:21" x14ac:dyDescent="0.3">
      <c r="A1114" t="s">
        <v>29</v>
      </c>
      <c r="B1114" t="s">
        <v>30</v>
      </c>
      <c r="C1114" t="s">
        <v>10</v>
      </c>
      <c r="D1114">
        <v>2013</v>
      </c>
      <c r="E1114" t="s">
        <v>11</v>
      </c>
      <c r="F1114" t="s">
        <v>12</v>
      </c>
      <c r="G1114" s="5">
        <v>2.2669999999999999</v>
      </c>
      <c r="H1114" t="s">
        <v>13</v>
      </c>
      <c r="I1114" t="s">
        <v>16</v>
      </c>
      <c r="L1114" t="b">
        <f t="shared" si="182"/>
        <v>0</v>
      </c>
      <c r="M1114" t="b">
        <f t="shared" si="183"/>
        <v>0</v>
      </c>
      <c r="N1114" t="b">
        <f t="shared" si="184"/>
        <v>0</v>
      </c>
      <c r="O1114" t="b">
        <f t="shared" si="185"/>
        <v>0</v>
      </c>
      <c r="P1114" t="b">
        <f t="shared" si="186"/>
        <v>0</v>
      </c>
      <c r="Q1114" t="b">
        <f t="shared" si="187"/>
        <v>0</v>
      </c>
      <c r="R1114" t="b">
        <f t="shared" si="188"/>
        <v>0</v>
      </c>
      <c r="S1114" t="b">
        <f t="shared" si="189"/>
        <v>0</v>
      </c>
      <c r="T1114" t="b">
        <f t="shared" si="190"/>
        <v>0</v>
      </c>
      <c r="U1114" t="b">
        <f t="shared" si="191"/>
        <v>1</v>
      </c>
    </row>
    <row r="1115" spans="1:21" x14ac:dyDescent="0.3">
      <c r="A1115" t="s">
        <v>29</v>
      </c>
      <c r="B1115" t="s">
        <v>30</v>
      </c>
      <c r="C1115" t="s">
        <v>10</v>
      </c>
      <c r="D1115">
        <v>2013</v>
      </c>
      <c r="E1115" t="s">
        <v>11</v>
      </c>
      <c r="F1115" t="s">
        <v>12</v>
      </c>
      <c r="G1115" s="5">
        <v>0</v>
      </c>
      <c r="H1115" t="s">
        <v>13</v>
      </c>
      <c r="I1115" t="s">
        <v>22</v>
      </c>
      <c r="L1115" t="b">
        <f t="shared" si="182"/>
        <v>0</v>
      </c>
      <c r="M1115" t="b">
        <f t="shared" si="183"/>
        <v>0</v>
      </c>
      <c r="N1115" t="b">
        <f t="shared" si="184"/>
        <v>0</v>
      </c>
      <c r="O1115" t="b">
        <f t="shared" si="185"/>
        <v>0</v>
      </c>
      <c r="P1115" t="b">
        <f t="shared" si="186"/>
        <v>0</v>
      </c>
      <c r="Q1115" t="b">
        <f t="shared" si="187"/>
        <v>0</v>
      </c>
      <c r="R1115" t="b">
        <f t="shared" si="188"/>
        <v>0</v>
      </c>
      <c r="S1115" t="b">
        <f t="shared" si="189"/>
        <v>0</v>
      </c>
      <c r="T1115" t="b">
        <f t="shared" si="190"/>
        <v>0</v>
      </c>
      <c r="U1115" t="b">
        <f t="shared" si="191"/>
        <v>1</v>
      </c>
    </row>
    <row r="1116" spans="1:21" x14ac:dyDescent="0.3">
      <c r="A1116" t="s">
        <v>29</v>
      </c>
      <c r="B1116" t="s">
        <v>30</v>
      </c>
      <c r="C1116" t="s">
        <v>10</v>
      </c>
      <c r="D1116">
        <v>2013</v>
      </c>
      <c r="E1116" t="s">
        <v>11</v>
      </c>
      <c r="F1116" t="s">
        <v>12</v>
      </c>
      <c r="G1116" s="5">
        <v>0</v>
      </c>
      <c r="H1116" t="s">
        <v>13</v>
      </c>
      <c r="I1116" t="s">
        <v>14</v>
      </c>
      <c r="L1116" t="b">
        <f t="shared" si="182"/>
        <v>0</v>
      </c>
      <c r="M1116" t="b">
        <f t="shared" si="183"/>
        <v>0</v>
      </c>
      <c r="N1116" t="b">
        <f t="shared" si="184"/>
        <v>0</v>
      </c>
      <c r="O1116" t="b">
        <f t="shared" si="185"/>
        <v>0</v>
      </c>
      <c r="P1116" t="b">
        <f t="shared" si="186"/>
        <v>0</v>
      </c>
      <c r="Q1116" t="b">
        <f t="shared" si="187"/>
        <v>0</v>
      </c>
      <c r="R1116" t="b">
        <f t="shared" si="188"/>
        <v>0</v>
      </c>
      <c r="S1116" t="b">
        <f t="shared" si="189"/>
        <v>0</v>
      </c>
      <c r="T1116" t="b">
        <f t="shared" si="190"/>
        <v>0</v>
      </c>
      <c r="U1116" t="b">
        <f t="shared" si="191"/>
        <v>1</v>
      </c>
    </row>
    <row r="1117" spans="1:21" x14ac:dyDescent="0.3">
      <c r="A1117" t="s">
        <v>29</v>
      </c>
      <c r="B1117" t="s">
        <v>30</v>
      </c>
      <c r="C1117" t="s">
        <v>10</v>
      </c>
      <c r="D1117">
        <v>2013</v>
      </c>
      <c r="E1117" t="s">
        <v>11</v>
      </c>
      <c r="F1117" t="s">
        <v>12</v>
      </c>
      <c r="G1117" s="5">
        <v>0.70199999999999996</v>
      </c>
      <c r="H1117" t="s">
        <v>13</v>
      </c>
      <c r="I1117" t="s">
        <v>17</v>
      </c>
      <c r="L1117" t="b">
        <f t="shared" si="182"/>
        <v>0</v>
      </c>
      <c r="M1117" t="b">
        <f t="shared" si="183"/>
        <v>0</v>
      </c>
      <c r="N1117" t="b">
        <f t="shared" si="184"/>
        <v>0</v>
      </c>
      <c r="O1117" t="b">
        <f t="shared" si="185"/>
        <v>0</v>
      </c>
      <c r="P1117" t="b">
        <f t="shared" si="186"/>
        <v>0</v>
      </c>
      <c r="Q1117" t="b">
        <f t="shared" si="187"/>
        <v>0</v>
      </c>
      <c r="R1117" t="b">
        <f t="shared" si="188"/>
        <v>0</v>
      </c>
      <c r="S1117" t="b">
        <f t="shared" si="189"/>
        <v>0</v>
      </c>
      <c r="T1117" t="b">
        <f t="shared" si="190"/>
        <v>0</v>
      </c>
      <c r="U1117" t="b">
        <f t="shared" si="191"/>
        <v>1</v>
      </c>
    </row>
    <row r="1118" spans="1:21" x14ac:dyDescent="0.3">
      <c r="A1118" t="s">
        <v>29</v>
      </c>
      <c r="B1118" t="s">
        <v>30</v>
      </c>
      <c r="C1118" t="s">
        <v>10</v>
      </c>
      <c r="D1118">
        <v>2012</v>
      </c>
      <c r="E1118" t="s">
        <v>11</v>
      </c>
      <c r="F1118" t="s">
        <v>12</v>
      </c>
      <c r="G1118" s="5">
        <v>1352.153</v>
      </c>
      <c r="H1118" t="s">
        <v>23</v>
      </c>
      <c r="I1118" t="s">
        <v>24</v>
      </c>
      <c r="L1118" t="b">
        <f t="shared" si="182"/>
        <v>0</v>
      </c>
      <c r="M1118" t="b">
        <f t="shared" si="183"/>
        <v>0</v>
      </c>
      <c r="N1118" t="b">
        <f t="shared" si="184"/>
        <v>0</v>
      </c>
      <c r="O1118" t="b">
        <f t="shared" si="185"/>
        <v>0</v>
      </c>
      <c r="P1118" t="b">
        <f t="shared" si="186"/>
        <v>0</v>
      </c>
      <c r="Q1118" t="b">
        <f t="shared" si="187"/>
        <v>0</v>
      </c>
      <c r="R1118" t="b">
        <f t="shared" si="188"/>
        <v>0</v>
      </c>
      <c r="S1118" t="b">
        <f t="shared" si="189"/>
        <v>0</v>
      </c>
      <c r="T1118" t="b">
        <f t="shared" si="190"/>
        <v>0</v>
      </c>
      <c r="U1118" t="b">
        <f t="shared" si="191"/>
        <v>1</v>
      </c>
    </row>
    <row r="1119" spans="1:21" x14ac:dyDescent="0.3">
      <c r="A1119" t="s">
        <v>29</v>
      </c>
      <c r="B1119" t="s">
        <v>30</v>
      </c>
      <c r="C1119" t="s">
        <v>10</v>
      </c>
      <c r="D1119">
        <v>2012</v>
      </c>
      <c r="E1119" t="s">
        <v>11</v>
      </c>
      <c r="F1119" t="s">
        <v>12</v>
      </c>
      <c r="G1119" s="5">
        <v>13.945</v>
      </c>
      <c r="H1119" t="s">
        <v>23</v>
      </c>
      <c r="I1119" t="s">
        <v>14</v>
      </c>
      <c r="L1119" t="b">
        <f t="shared" si="182"/>
        <v>0</v>
      </c>
      <c r="M1119" t="b">
        <f t="shared" si="183"/>
        <v>0</v>
      </c>
      <c r="N1119" t="b">
        <f t="shared" si="184"/>
        <v>0</v>
      </c>
      <c r="O1119" t="b">
        <f t="shared" si="185"/>
        <v>0</v>
      </c>
      <c r="P1119" t="b">
        <f t="shared" si="186"/>
        <v>0</v>
      </c>
      <c r="Q1119" t="b">
        <f t="shared" si="187"/>
        <v>0</v>
      </c>
      <c r="R1119" t="b">
        <f t="shared" si="188"/>
        <v>0</v>
      </c>
      <c r="S1119" t="b">
        <f t="shared" si="189"/>
        <v>0</v>
      </c>
      <c r="T1119" t="b">
        <f t="shared" si="190"/>
        <v>0</v>
      </c>
      <c r="U1119" t="b">
        <f t="shared" si="191"/>
        <v>1</v>
      </c>
    </row>
    <row r="1120" spans="1:21" x14ac:dyDescent="0.3">
      <c r="A1120" t="s">
        <v>29</v>
      </c>
      <c r="B1120" t="s">
        <v>30</v>
      </c>
      <c r="C1120" t="s">
        <v>10</v>
      </c>
      <c r="D1120">
        <v>2013</v>
      </c>
      <c r="E1120" t="s">
        <v>11</v>
      </c>
      <c r="F1120" t="s">
        <v>12</v>
      </c>
      <c r="G1120" s="5">
        <v>10.611000000000001</v>
      </c>
      <c r="H1120" t="s">
        <v>21</v>
      </c>
      <c r="I1120" t="s">
        <v>16</v>
      </c>
      <c r="L1120" t="b">
        <f t="shared" si="182"/>
        <v>0</v>
      </c>
      <c r="M1120" t="b">
        <f t="shared" si="183"/>
        <v>0</v>
      </c>
      <c r="N1120" t="b">
        <f t="shared" si="184"/>
        <v>0</v>
      </c>
      <c r="O1120" t="b">
        <f t="shared" si="185"/>
        <v>0</v>
      </c>
      <c r="P1120" t="b">
        <f t="shared" si="186"/>
        <v>0</v>
      </c>
      <c r="Q1120" t="b">
        <f t="shared" si="187"/>
        <v>0</v>
      </c>
      <c r="R1120" t="b">
        <f t="shared" si="188"/>
        <v>0</v>
      </c>
      <c r="S1120" t="b">
        <f t="shared" si="189"/>
        <v>0</v>
      </c>
      <c r="T1120" t="b">
        <f t="shared" si="190"/>
        <v>0</v>
      </c>
      <c r="U1120" t="b">
        <f t="shared" si="191"/>
        <v>1</v>
      </c>
    </row>
    <row r="1121" spans="1:21" x14ac:dyDescent="0.3">
      <c r="A1121" t="s">
        <v>29</v>
      </c>
      <c r="B1121" t="s">
        <v>30</v>
      </c>
      <c r="C1121" t="s">
        <v>10</v>
      </c>
      <c r="D1121">
        <v>2013</v>
      </c>
      <c r="E1121" t="s">
        <v>11</v>
      </c>
      <c r="F1121" t="s">
        <v>12</v>
      </c>
      <c r="G1121" s="5">
        <v>27.248999999999999</v>
      </c>
      <c r="H1121" t="s">
        <v>23</v>
      </c>
      <c r="I1121" t="s">
        <v>22</v>
      </c>
      <c r="L1121" t="b">
        <f t="shared" si="182"/>
        <v>0</v>
      </c>
      <c r="M1121" t="b">
        <f t="shared" si="183"/>
        <v>0</v>
      </c>
      <c r="N1121" t="b">
        <f t="shared" si="184"/>
        <v>0</v>
      </c>
      <c r="O1121" t="b">
        <f t="shared" si="185"/>
        <v>0</v>
      </c>
      <c r="P1121" t="b">
        <f t="shared" si="186"/>
        <v>0</v>
      </c>
      <c r="Q1121" t="b">
        <f t="shared" si="187"/>
        <v>0</v>
      </c>
      <c r="R1121" t="b">
        <f t="shared" si="188"/>
        <v>0</v>
      </c>
      <c r="S1121" t="b">
        <f t="shared" si="189"/>
        <v>0</v>
      </c>
      <c r="T1121" t="b">
        <f t="shared" si="190"/>
        <v>0</v>
      </c>
      <c r="U1121" t="b">
        <f t="shared" si="191"/>
        <v>1</v>
      </c>
    </row>
    <row r="1122" spans="1:21" x14ac:dyDescent="0.3">
      <c r="A1122" t="s">
        <v>29</v>
      </c>
      <c r="B1122" t="s">
        <v>30</v>
      </c>
      <c r="C1122" t="s">
        <v>10</v>
      </c>
      <c r="D1122">
        <v>2013</v>
      </c>
      <c r="E1122" t="s">
        <v>11</v>
      </c>
      <c r="F1122" t="s">
        <v>12</v>
      </c>
      <c r="G1122" s="5">
        <v>3.2309999999999999</v>
      </c>
      <c r="H1122" t="s">
        <v>25</v>
      </c>
      <c r="I1122" t="s">
        <v>16</v>
      </c>
      <c r="L1122" t="b">
        <f t="shared" si="182"/>
        <v>0</v>
      </c>
      <c r="M1122" t="b">
        <f t="shared" si="183"/>
        <v>0</v>
      </c>
      <c r="N1122" t="b">
        <f t="shared" si="184"/>
        <v>0</v>
      </c>
      <c r="O1122" t="b">
        <f t="shared" si="185"/>
        <v>0</v>
      </c>
      <c r="P1122" t="b">
        <f t="shared" si="186"/>
        <v>0</v>
      </c>
      <c r="Q1122" t="b">
        <f t="shared" si="187"/>
        <v>0</v>
      </c>
      <c r="R1122" t="b">
        <f t="shared" si="188"/>
        <v>0</v>
      </c>
      <c r="S1122" t="b">
        <f t="shared" si="189"/>
        <v>0</v>
      </c>
      <c r="T1122" t="b">
        <f t="shared" si="190"/>
        <v>0</v>
      </c>
      <c r="U1122" t="b">
        <f t="shared" si="191"/>
        <v>1</v>
      </c>
    </row>
    <row r="1123" spans="1:21" x14ac:dyDescent="0.3">
      <c r="A1123" t="s">
        <v>29</v>
      </c>
      <c r="B1123" t="s">
        <v>30</v>
      </c>
      <c r="C1123" t="s">
        <v>10</v>
      </c>
      <c r="D1123">
        <v>2013</v>
      </c>
      <c r="E1123" t="s">
        <v>11</v>
      </c>
      <c r="F1123" t="s">
        <v>12</v>
      </c>
      <c r="G1123" s="5">
        <v>30.763999999999999</v>
      </c>
      <c r="H1123" t="s">
        <v>23</v>
      </c>
      <c r="I1123" t="s">
        <v>16</v>
      </c>
      <c r="L1123" t="b">
        <f t="shared" si="182"/>
        <v>0</v>
      </c>
      <c r="M1123" t="b">
        <f t="shared" si="183"/>
        <v>0</v>
      </c>
      <c r="N1123" t="b">
        <f t="shared" si="184"/>
        <v>0</v>
      </c>
      <c r="O1123" t="b">
        <f t="shared" si="185"/>
        <v>0</v>
      </c>
      <c r="P1123" t="b">
        <f t="shared" si="186"/>
        <v>0</v>
      </c>
      <c r="Q1123" t="b">
        <f t="shared" si="187"/>
        <v>0</v>
      </c>
      <c r="R1123" t="b">
        <f t="shared" si="188"/>
        <v>0</v>
      </c>
      <c r="S1123" t="b">
        <f t="shared" si="189"/>
        <v>0</v>
      </c>
      <c r="T1123" t="b">
        <f t="shared" si="190"/>
        <v>0</v>
      </c>
      <c r="U1123" t="b">
        <f t="shared" si="191"/>
        <v>1</v>
      </c>
    </row>
    <row r="1124" spans="1:21" x14ac:dyDescent="0.3">
      <c r="A1124" t="s">
        <v>29</v>
      </c>
      <c r="B1124" t="s">
        <v>30</v>
      </c>
      <c r="C1124" t="s">
        <v>10</v>
      </c>
      <c r="D1124">
        <v>2013</v>
      </c>
      <c r="E1124" t="s">
        <v>11</v>
      </c>
      <c r="F1124" t="s">
        <v>12</v>
      </c>
      <c r="G1124" s="5">
        <v>567.66200000000003</v>
      </c>
      <c r="H1124" t="s">
        <v>15</v>
      </c>
      <c r="I1124" t="s">
        <v>19</v>
      </c>
      <c r="L1124" t="b">
        <f t="shared" si="182"/>
        <v>0</v>
      </c>
      <c r="M1124" t="b">
        <f t="shared" si="183"/>
        <v>0</v>
      </c>
      <c r="N1124" t="b">
        <f t="shared" si="184"/>
        <v>0</v>
      </c>
      <c r="O1124" t="b">
        <f t="shared" si="185"/>
        <v>0</v>
      </c>
      <c r="P1124" t="b">
        <f t="shared" si="186"/>
        <v>0</v>
      </c>
      <c r="Q1124" t="b">
        <f t="shared" si="187"/>
        <v>0</v>
      </c>
      <c r="R1124" t="b">
        <f t="shared" si="188"/>
        <v>0</v>
      </c>
      <c r="S1124" t="b">
        <f t="shared" si="189"/>
        <v>0</v>
      </c>
      <c r="T1124" t="b">
        <f t="shared" si="190"/>
        <v>0</v>
      </c>
      <c r="U1124" t="b">
        <f t="shared" si="191"/>
        <v>1</v>
      </c>
    </row>
    <row r="1125" spans="1:21" x14ac:dyDescent="0.3">
      <c r="A1125" t="s">
        <v>29</v>
      </c>
      <c r="B1125" t="s">
        <v>30</v>
      </c>
      <c r="C1125" t="s">
        <v>10</v>
      </c>
      <c r="D1125">
        <v>2013</v>
      </c>
      <c r="E1125" t="s">
        <v>11</v>
      </c>
      <c r="F1125" t="s">
        <v>12</v>
      </c>
      <c r="G1125" s="5">
        <v>296.01400000000001</v>
      </c>
      <c r="H1125" t="s">
        <v>15</v>
      </c>
      <c r="I1125" t="s">
        <v>16</v>
      </c>
      <c r="L1125" t="b">
        <f t="shared" si="182"/>
        <v>0</v>
      </c>
      <c r="M1125" t="b">
        <f t="shared" si="183"/>
        <v>0</v>
      </c>
      <c r="N1125" t="b">
        <f t="shared" si="184"/>
        <v>0</v>
      </c>
      <c r="O1125" t="b">
        <f t="shared" si="185"/>
        <v>0</v>
      </c>
      <c r="P1125" t="b">
        <f t="shared" si="186"/>
        <v>0</v>
      </c>
      <c r="Q1125" t="b">
        <f t="shared" si="187"/>
        <v>0</v>
      </c>
      <c r="R1125" t="b">
        <f t="shared" si="188"/>
        <v>0</v>
      </c>
      <c r="S1125" t="b">
        <f t="shared" si="189"/>
        <v>0</v>
      </c>
      <c r="T1125" t="b">
        <f t="shared" si="190"/>
        <v>0</v>
      </c>
      <c r="U1125" t="b">
        <f t="shared" si="191"/>
        <v>1</v>
      </c>
    </row>
    <row r="1126" spans="1:21" x14ac:dyDescent="0.3">
      <c r="A1126" t="s">
        <v>29</v>
      </c>
      <c r="B1126" t="s">
        <v>30</v>
      </c>
      <c r="C1126" t="s">
        <v>10</v>
      </c>
      <c r="D1126">
        <v>2013</v>
      </c>
      <c r="E1126" t="s">
        <v>11</v>
      </c>
      <c r="F1126" t="s">
        <v>12</v>
      </c>
      <c r="G1126" s="5">
        <v>1045.9290000000001</v>
      </c>
      <c r="H1126" t="s">
        <v>18</v>
      </c>
      <c r="I1126" t="s">
        <v>16</v>
      </c>
      <c r="L1126" t="b">
        <f t="shared" si="182"/>
        <v>0</v>
      </c>
      <c r="M1126" t="b">
        <f t="shared" si="183"/>
        <v>0</v>
      </c>
      <c r="N1126" t="b">
        <f t="shared" si="184"/>
        <v>0</v>
      </c>
      <c r="O1126" t="b">
        <f t="shared" si="185"/>
        <v>0</v>
      </c>
      <c r="P1126" t="b">
        <f t="shared" si="186"/>
        <v>0</v>
      </c>
      <c r="Q1126" t="b">
        <f t="shared" si="187"/>
        <v>0</v>
      </c>
      <c r="R1126" t="b">
        <f t="shared" si="188"/>
        <v>0</v>
      </c>
      <c r="S1126" t="b">
        <f t="shared" si="189"/>
        <v>0</v>
      </c>
      <c r="T1126" t="b">
        <f t="shared" si="190"/>
        <v>0</v>
      </c>
      <c r="U1126" t="b">
        <f t="shared" si="191"/>
        <v>1</v>
      </c>
    </row>
    <row r="1127" spans="1:21" x14ac:dyDescent="0.3">
      <c r="A1127" t="s">
        <v>29</v>
      </c>
      <c r="B1127" t="s">
        <v>30</v>
      </c>
      <c r="C1127" t="s">
        <v>10</v>
      </c>
      <c r="D1127">
        <v>2005</v>
      </c>
      <c r="E1127" t="s">
        <v>11</v>
      </c>
      <c r="F1127" t="s">
        <v>12</v>
      </c>
      <c r="G1127" s="5">
        <v>9.33</v>
      </c>
      <c r="H1127" t="s">
        <v>21</v>
      </c>
      <c r="I1127" t="s">
        <v>16</v>
      </c>
      <c r="L1127" t="b">
        <f t="shared" si="182"/>
        <v>0</v>
      </c>
      <c r="M1127" t="b">
        <f t="shared" si="183"/>
        <v>0</v>
      </c>
      <c r="N1127" t="b">
        <f t="shared" si="184"/>
        <v>0</v>
      </c>
      <c r="O1127" t="b">
        <f t="shared" si="185"/>
        <v>0</v>
      </c>
      <c r="P1127" t="b">
        <f t="shared" si="186"/>
        <v>0</v>
      </c>
      <c r="Q1127" t="b">
        <f t="shared" si="187"/>
        <v>0</v>
      </c>
      <c r="R1127" t="b">
        <f t="shared" si="188"/>
        <v>0</v>
      </c>
      <c r="S1127" t="b">
        <f t="shared" si="189"/>
        <v>0</v>
      </c>
      <c r="T1127" t="b">
        <f t="shared" si="190"/>
        <v>0</v>
      </c>
      <c r="U1127" t="b">
        <f t="shared" si="191"/>
        <v>1</v>
      </c>
    </row>
    <row r="1128" spans="1:21" x14ac:dyDescent="0.3">
      <c r="A1128" t="s">
        <v>29</v>
      </c>
      <c r="B1128" t="s">
        <v>30</v>
      </c>
      <c r="C1128" t="s">
        <v>10</v>
      </c>
      <c r="D1128">
        <v>2015</v>
      </c>
      <c r="E1128" t="s">
        <v>11</v>
      </c>
      <c r="F1128" t="s">
        <v>12</v>
      </c>
      <c r="G1128" s="5">
        <v>1415.865</v>
      </c>
      <c r="H1128" t="s">
        <v>23</v>
      </c>
      <c r="I1128" t="s">
        <v>24</v>
      </c>
      <c r="L1128" t="b">
        <f t="shared" si="182"/>
        <v>0</v>
      </c>
      <c r="M1128" t="b">
        <f t="shared" si="183"/>
        <v>0</v>
      </c>
      <c r="N1128" t="b">
        <f t="shared" si="184"/>
        <v>0</v>
      </c>
      <c r="O1128" t="b">
        <f t="shared" si="185"/>
        <v>0</v>
      </c>
      <c r="P1128" t="b">
        <f t="shared" si="186"/>
        <v>0</v>
      </c>
      <c r="Q1128" t="b">
        <f t="shared" si="187"/>
        <v>0</v>
      </c>
      <c r="R1128" t="b">
        <f t="shared" si="188"/>
        <v>0</v>
      </c>
      <c r="S1128" t="b">
        <f t="shared" si="189"/>
        <v>0</v>
      </c>
      <c r="T1128" t="b">
        <f t="shared" si="190"/>
        <v>0</v>
      </c>
      <c r="U1128" t="b">
        <f t="shared" si="191"/>
        <v>1</v>
      </c>
    </row>
    <row r="1129" spans="1:21" x14ac:dyDescent="0.3">
      <c r="A1129" t="s">
        <v>29</v>
      </c>
      <c r="B1129" t="s">
        <v>30</v>
      </c>
      <c r="C1129" t="s">
        <v>10</v>
      </c>
      <c r="D1129">
        <v>2005</v>
      </c>
      <c r="E1129" t="s">
        <v>11</v>
      </c>
      <c r="F1129" t="s">
        <v>12</v>
      </c>
      <c r="G1129" s="5">
        <v>2.1989999999999998</v>
      </c>
      <c r="H1129" t="s">
        <v>13</v>
      </c>
      <c r="I1129" t="s">
        <v>16</v>
      </c>
      <c r="L1129" t="b">
        <f t="shared" si="182"/>
        <v>0</v>
      </c>
      <c r="M1129" t="b">
        <f t="shared" si="183"/>
        <v>0</v>
      </c>
      <c r="N1129" t="b">
        <f t="shared" si="184"/>
        <v>0</v>
      </c>
      <c r="O1129" t="b">
        <f t="shared" si="185"/>
        <v>0</v>
      </c>
      <c r="P1129" t="b">
        <f t="shared" si="186"/>
        <v>0</v>
      </c>
      <c r="Q1129" t="b">
        <f t="shared" si="187"/>
        <v>0</v>
      </c>
      <c r="R1129" t="b">
        <f t="shared" si="188"/>
        <v>0</v>
      </c>
      <c r="S1129" t="b">
        <f t="shared" si="189"/>
        <v>0</v>
      </c>
      <c r="T1129" t="b">
        <f t="shared" si="190"/>
        <v>0</v>
      </c>
      <c r="U1129" t="b">
        <f t="shared" si="191"/>
        <v>1</v>
      </c>
    </row>
    <row r="1130" spans="1:21" x14ac:dyDescent="0.3">
      <c r="A1130" t="s">
        <v>29</v>
      </c>
      <c r="B1130" t="s">
        <v>30</v>
      </c>
      <c r="C1130" t="s">
        <v>10</v>
      </c>
      <c r="D1130">
        <v>2005</v>
      </c>
      <c r="E1130" t="s">
        <v>11</v>
      </c>
      <c r="F1130" t="s">
        <v>12</v>
      </c>
      <c r="G1130" s="5">
        <v>0.04</v>
      </c>
      <c r="H1130" t="s">
        <v>13</v>
      </c>
      <c r="I1130" t="s">
        <v>22</v>
      </c>
      <c r="L1130" t="b">
        <f t="shared" si="182"/>
        <v>0</v>
      </c>
      <c r="M1130" t="b">
        <f t="shared" si="183"/>
        <v>0</v>
      </c>
      <c r="N1130" t="b">
        <f t="shared" si="184"/>
        <v>0</v>
      </c>
      <c r="O1130" t="b">
        <f t="shared" si="185"/>
        <v>0</v>
      </c>
      <c r="P1130" t="b">
        <f t="shared" si="186"/>
        <v>0</v>
      </c>
      <c r="Q1130" t="b">
        <f t="shared" si="187"/>
        <v>0</v>
      </c>
      <c r="R1130" t="b">
        <f t="shared" si="188"/>
        <v>0</v>
      </c>
      <c r="S1130" t="b">
        <f t="shared" si="189"/>
        <v>0</v>
      </c>
      <c r="T1130" t="b">
        <f t="shared" si="190"/>
        <v>0</v>
      </c>
      <c r="U1130" t="b">
        <f t="shared" si="191"/>
        <v>1</v>
      </c>
    </row>
    <row r="1131" spans="1:21" x14ac:dyDescent="0.3">
      <c r="A1131" t="s">
        <v>29</v>
      </c>
      <c r="B1131" t="s">
        <v>30</v>
      </c>
      <c r="C1131" t="s">
        <v>10</v>
      </c>
      <c r="D1131">
        <v>2015</v>
      </c>
      <c r="E1131" t="s">
        <v>11</v>
      </c>
      <c r="F1131" t="s">
        <v>12</v>
      </c>
      <c r="G1131" s="5">
        <v>0.51500000000000001</v>
      </c>
      <c r="H1131" t="s">
        <v>23</v>
      </c>
      <c r="I1131" t="s">
        <v>17</v>
      </c>
      <c r="L1131" t="b">
        <f t="shared" si="182"/>
        <v>0</v>
      </c>
      <c r="M1131" t="b">
        <f t="shared" si="183"/>
        <v>0</v>
      </c>
      <c r="N1131" t="b">
        <f t="shared" si="184"/>
        <v>0</v>
      </c>
      <c r="O1131" t="b">
        <f t="shared" si="185"/>
        <v>0</v>
      </c>
      <c r="P1131" t="b">
        <f t="shared" si="186"/>
        <v>0</v>
      </c>
      <c r="Q1131" t="b">
        <f t="shared" si="187"/>
        <v>0</v>
      </c>
      <c r="R1131" t="b">
        <f t="shared" si="188"/>
        <v>0</v>
      </c>
      <c r="S1131" t="b">
        <f t="shared" si="189"/>
        <v>0</v>
      </c>
      <c r="T1131" t="b">
        <f t="shared" si="190"/>
        <v>0</v>
      </c>
      <c r="U1131" t="b">
        <f t="shared" si="191"/>
        <v>1</v>
      </c>
    </row>
    <row r="1132" spans="1:21" x14ac:dyDescent="0.3">
      <c r="A1132" t="s">
        <v>29</v>
      </c>
      <c r="B1132" t="s">
        <v>30</v>
      </c>
      <c r="C1132" t="s">
        <v>10</v>
      </c>
      <c r="D1132">
        <v>2015</v>
      </c>
      <c r="E1132" t="s">
        <v>11</v>
      </c>
      <c r="F1132" t="s">
        <v>12</v>
      </c>
      <c r="G1132" s="5">
        <v>28.294</v>
      </c>
      <c r="H1132" t="s">
        <v>23</v>
      </c>
      <c r="I1132" t="s">
        <v>16</v>
      </c>
      <c r="L1132" t="b">
        <f t="shared" si="182"/>
        <v>0</v>
      </c>
      <c r="M1132" t="b">
        <f t="shared" si="183"/>
        <v>0</v>
      </c>
      <c r="N1132" t="b">
        <f t="shared" si="184"/>
        <v>0</v>
      </c>
      <c r="O1132" t="b">
        <f t="shared" si="185"/>
        <v>0</v>
      </c>
      <c r="P1132" t="b">
        <f t="shared" si="186"/>
        <v>0</v>
      </c>
      <c r="Q1132" t="b">
        <f t="shared" si="187"/>
        <v>0</v>
      </c>
      <c r="R1132" t="b">
        <f t="shared" si="188"/>
        <v>0</v>
      </c>
      <c r="S1132" t="b">
        <f t="shared" si="189"/>
        <v>0</v>
      </c>
      <c r="T1132" t="b">
        <f t="shared" si="190"/>
        <v>0</v>
      </c>
      <c r="U1132" t="b">
        <f t="shared" si="191"/>
        <v>1</v>
      </c>
    </row>
    <row r="1133" spans="1:21" x14ac:dyDescent="0.3">
      <c r="A1133" t="s">
        <v>29</v>
      </c>
      <c r="B1133" t="s">
        <v>30</v>
      </c>
      <c r="C1133" t="s">
        <v>10</v>
      </c>
      <c r="D1133">
        <v>2015</v>
      </c>
      <c r="E1133" t="s">
        <v>11</v>
      </c>
      <c r="F1133" t="s">
        <v>12</v>
      </c>
      <c r="G1133" s="5">
        <v>13.8</v>
      </c>
      <c r="H1133" t="s">
        <v>23</v>
      </c>
      <c r="I1133" t="s">
        <v>14</v>
      </c>
      <c r="L1133" t="b">
        <f t="shared" si="182"/>
        <v>0</v>
      </c>
      <c r="M1133" t="b">
        <f t="shared" si="183"/>
        <v>0</v>
      </c>
      <c r="N1133" t="b">
        <f t="shared" si="184"/>
        <v>0</v>
      </c>
      <c r="O1133" t="b">
        <f t="shared" si="185"/>
        <v>0</v>
      </c>
      <c r="P1133" t="b">
        <f t="shared" si="186"/>
        <v>0</v>
      </c>
      <c r="Q1133" t="b">
        <f t="shared" si="187"/>
        <v>0</v>
      </c>
      <c r="R1133" t="b">
        <f t="shared" si="188"/>
        <v>0</v>
      </c>
      <c r="S1133" t="b">
        <f t="shared" si="189"/>
        <v>0</v>
      </c>
      <c r="T1133" t="b">
        <f t="shared" si="190"/>
        <v>0</v>
      </c>
      <c r="U1133" t="b">
        <f t="shared" si="191"/>
        <v>1</v>
      </c>
    </row>
    <row r="1134" spans="1:21" x14ac:dyDescent="0.3">
      <c r="A1134" t="s">
        <v>29</v>
      </c>
      <c r="B1134" t="s">
        <v>30</v>
      </c>
      <c r="C1134" t="s">
        <v>10</v>
      </c>
      <c r="D1134">
        <v>2005</v>
      </c>
      <c r="E1134" t="s">
        <v>11</v>
      </c>
      <c r="F1134" t="s">
        <v>12</v>
      </c>
      <c r="G1134" s="5">
        <v>1317.4580000000001</v>
      </c>
      <c r="H1134" t="s">
        <v>18</v>
      </c>
      <c r="I1134" t="s">
        <v>16</v>
      </c>
      <c r="L1134" t="b">
        <f t="shared" si="182"/>
        <v>0</v>
      </c>
      <c r="M1134" t="b">
        <f t="shared" si="183"/>
        <v>0</v>
      </c>
      <c r="N1134" t="b">
        <f t="shared" si="184"/>
        <v>0</v>
      </c>
      <c r="O1134" t="b">
        <f t="shared" si="185"/>
        <v>0</v>
      </c>
      <c r="P1134" t="b">
        <f t="shared" si="186"/>
        <v>0</v>
      </c>
      <c r="Q1134" t="b">
        <f t="shared" si="187"/>
        <v>0</v>
      </c>
      <c r="R1134" t="b">
        <f t="shared" si="188"/>
        <v>0</v>
      </c>
      <c r="S1134" t="b">
        <f t="shared" si="189"/>
        <v>0</v>
      </c>
      <c r="T1134" t="b">
        <f t="shared" si="190"/>
        <v>0</v>
      </c>
      <c r="U1134" t="b">
        <f t="shared" si="191"/>
        <v>1</v>
      </c>
    </row>
    <row r="1135" spans="1:21" x14ac:dyDescent="0.3">
      <c r="A1135" t="s">
        <v>29</v>
      </c>
      <c r="B1135" t="s">
        <v>30</v>
      </c>
      <c r="C1135" t="s">
        <v>10</v>
      </c>
      <c r="D1135">
        <v>2005</v>
      </c>
      <c r="E1135" t="s">
        <v>11</v>
      </c>
      <c r="F1135" t="s">
        <v>12</v>
      </c>
      <c r="G1135" s="5">
        <v>627.45000000000005</v>
      </c>
      <c r="H1135" t="s">
        <v>15</v>
      </c>
      <c r="I1135" t="s">
        <v>19</v>
      </c>
      <c r="L1135" t="b">
        <f t="shared" si="182"/>
        <v>0</v>
      </c>
      <c r="M1135" t="b">
        <f t="shared" si="183"/>
        <v>0</v>
      </c>
      <c r="N1135" t="b">
        <f t="shared" si="184"/>
        <v>0</v>
      </c>
      <c r="O1135" t="b">
        <f t="shared" si="185"/>
        <v>0</v>
      </c>
      <c r="P1135" t="b">
        <f t="shared" si="186"/>
        <v>0</v>
      </c>
      <c r="Q1135" t="b">
        <f t="shared" si="187"/>
        <v>0</v>
      </c>
      <c r="R1135" t="b">
        <f t="shared" si="188"/>
        <v>0</v>
      </c>
      <c r="S1135" t="b">
        <f t="shared" si="189"/>
        <v>0</v>
      </c>
      <c r="T1135" t="b">
        <f t="shared" si="190"/>
        <v>0</v>
      </c>
      <c r="U1135" t="b">
        <f t="shared" si="191"/>
        <v>1</v>
      </c>
    </row>
    <row r="1136" spans="1:21" x14ac:dyDescent="0.3">
      <c r="A1136" t="s">
        <v>29</v>
      </c>
      <c r="B1136" t="s">
        <v>30</v>
      </c>
      <c r="C1136" t="s">
        <v>10</v>
      </c>
      <c r="D1136">
        <v>2005</v>
      </c>
      <c r="E1136" t="s">
        <v>11</v>
      </c>
      <c r="F1136" t="s">
        <v>12</v>
      </c>
      <c r="G1136" s="5">
        <v>29.178999999999998</v>
      </c>
      <c r="H1136" t="s">
        <v>23</v>
      </c>
      <c r="I1136" t="s">
        <v>22</v>
      </c>
      <c r="L1136" t="b">
        <f t="shared" si="182"/>
        <v>0</v>
      </c>
      <c r="M1136" t="b">
        <f t="shared" si="183"/>
        <v>0</v>
      </c>
      <c r="N1136" t="b">
        <f t="shared" si="184"/>
        <v>0</v>
      </c>
      <c r="O1136" t="b">
        <f t="shared" si="185"/>
        <v>0</v>
      </c>
      <c r="P1136" t="b">
        <f t="shared" si="186"/>
        <v>0</v>
      </c>
      <c r="Q1136" t="b">
        <f t="shared" si="187"/>
        <v>0</v>
      </c>
      <c r="R1136" t="b">
        <f t="shared" si="188"/>
        <v>0</v>
      </c>
      <c r="S1136" t="b">
        <f t="shared" si="189"/>
        <v>0</v>
      </c>
      <c r="T1136" t="b">
        <f t="shared" si="190"/>
        <v>0</v>
      </c>
      <c r="U1136" t="b">
        <f t="shared" si="191"/>
        <v>1</v>
      </c>
    </row>
    <row r="1137" spans="1:21" x14ac:dyDescent="0.3">
      <c r="A1137" t="s">
        <v>29</v>
      </c>
      <c r="B1137" t="s">
        <v>30</v>
      </c>
      <c r="C1137" t="s">
        <v>10</v>
      </c>
      <c r="D1137">
        <v>2005</v>
      </c>
      <c r="E1137" t="s">
        <v>11</v>
      </c>
      <c r="F1137" t="s">
        <v>12</v>
      </c>
      <c r="G1137" s="5">
        <v>5.2869999999999999</v>
      </c>
      <c r="H1137" t="s">
        <v>25</v>
      </c>
      <c r="I1137" t="s">
        <v>16</v>
      </c>
      <c r="L1137" t="b">
        <f t="shared" si="182"/>
        <v>0</v>
      </c>
      <c r="M1137" t="b">
        <f t="shared" si="183"/>
        <v>0</v>
      </c>
      <c r="N1137" t="b">
        <f t="shared" si="184"/>
        <v>0</v>
      </c>
      <c r="O1137" t="b">
        <f t="shared" si="185"/>
        <v>0</v>
      </c>
      <c r="P1137" t="b">
        <f t="shared" si="186"/>
        <v>0</v>
      </c>
      <c r="Q1137" t="b">
        <f t="shared" si="187"/>
        <v>0</v>
      </c>
      <c r="R1137" t="b">
        <f t="shared" si="188"/>
        <v>0</v>
      </c>
      <c r="S1137" t="b">
        <f t="shared" si="189"/>
        <v>0</v>
      </c>
      <c r="T1137" t="b">
        <f t="shared" si="190"/>
        <v>0</v>
      </c>
      <c r="U1137" t="b">
        <f t="shared" si="191"/>
        <v>1</v>
      </c>
    </row>
    <row r="1138" spans="1:21" x14ac:dyDescent="0.3">
      <c r="A1138" t="s">
        <v>29</v>
      </c>
      <c r="B1138" t="s">
        <v>30</v>
      </c>
      <c r="C1138" t="s">
        <v>10</v>
      </c>
      <c r="D1138">
        <v>2005</v>
      </c>
      <c r="E1138" t="s">
        <v>11</v>
      </c>
      <c r="F1138" t="s">
        <v>12</v>
      </c>
      <c r="G1138" s="5">
        <v>0</v>
      </c>
      <c r="H1138" t="s">
        <v>13</v>
      </c>
      <c r="I1138" t="s">
        <v>14</v>
      </c>
      <c r="L1138" t="b">
        <f t="shared" si="182"/>
        <v>0</v>
      </c>
      <c r="M1138" t="b">
        <f t="shared" si="183"/>
        <v>0</v>
      </c>
      <c r="N1138" t="b">
        <f t="shared" si="184"/>
        <v>0</v>
      </c>
      <c r="O1138" t="b">
        <f t="shared" si="185"/>
        <v>0</v>
      </c>
      <c r="P1138" t="b">
        <f t="shared" si="186"/>
        <v>0</v>
      </c>
      <c r="Q1138" t="b">
        <f t="shared" si="187"/>
        <v>0</v>
      </c>
      <c r="R1138" t="b">
        <f t="shared" si="188"/>
        <v>0</v>
      </c>
      <c r="S1138" t="b">
        <f t="shared" si="189"/>
        <v>0</v>
      </c>
      <c r="T1138" t="b">
        <f t="shared" si="190"/>
        <v>0</v>
      </c>
      <c r="U1138" t="b">
        <f t="shared" si="191"/>
        <v>1</v>
      </c>
    </row>
    <row r="1139" spans="1:21" x14ac:dyDescent="0.3">
      <c r="A1139" t="s">
        <v>29</v>
      </c>
      <c r="B1139" t="s">
        <v>30</v>
      </c>
      <c r="C1139" t="s">
        <v>10</v>
      </c>
      <c r="D1139">
        <v>2005</v>
      </c>
      <c r="E1139" t="s">
        <v>11</v>
      </c>
      <c r="F1139" t="s">
        <v>12</v>
      </c>
      <c r="G1139" s="5">
        <v>0.73099999999999998</v>
      </c>
      <c r="H1139" t="s">
        <v>13</v>
      </c>
      <c r="I1139" t="s">
        <v>17</v>
      </c>
      <c r="L1139" t="b">
        <f t="shared" si="182"/>
        <v>0</v>
      </c>
      <c r="M1139" t="b">
        <f t="shared" si="183"/>
        <v>0</v>
      </c>
      <c r="N1139" t="b">
        <f t="shared" si="184"/>
        <v>0</v>
      </c>
      <c r="O1139" t="b">
        <f t="shared" si="185"/>
        <v>0</v>
      </c>
      <c r="P1139" t="b">
        <f t="shared" si="186"/>
        <v>0</v>
      </c>
      <c r="Q1139" t="b">
        <f t="shared" si="187"/>
        <v>0</v>
      </c>
      <c r="R1139" t="b">
        <f t="shared" si="188"/>
        <v>0</v>
      </c>
      <c r="S1139" t="b">
        <f t="shared" si="189"/>
        <v>0</v>
      </c>
      <c r="T1139" t="b">
        <f t="shared" si="190"/>
        <v>0</v>
      </c>
      <c r="U1139" t="b">
        <f t="shared" si="191"/>
        <v>1</v>
      </c>
    </row>
    <row r="1140" spans="1:21" x14ac:dyDescent="0.3">
      <c r="A1140" t="s">
        <v>29</v>
      </c>
      <c r="B1140" t="s">
        <v>30</v>
      </c>
      <c r="C1140" t="s">
        <v>10</v>
      </c>
      <c r="D1140">
        <v>2005</v>
      </c>
      <c r="E1140" t="s">
        <v>11</v>
      </c>
      <c r="F1140" t="s">
        <v>12</v>
      </c>
      <c r="G1140" s="5">
        <v>318.44099999999997</v>
      </c>
      <c r="H1140" t="s">
        <v>15</v>
      </c>
      <c r="I1140" t="s">
        <v>16</v>
      </c>
      <c r="L1140" t="b">
        <f t="shared" si="182"/>
        <v>0</v>
      </c>
      <c r="M1140" t="b">
        <f t="shared" si="183"/>
        <v>0</v>
      </c>
      <c r="N1140" t="b">
        <f t="shared" si="184"/>
        <v>0</v>
      </c>
      <c r="O1140" t="b">
        <f t="shared" si="185"/>
        <v>0</v>
      </c>
      <c r="P1140" t="b">
        <f t="shared" si="186"/>
        <v>0</v>
      </c>
      <c r="Q1140" t="b">
        <f t="shared" si="187"/>
        <v>0</v>
      </c>
      <c r="R1140" t="b">
        <f t="shared" si="188"/>
        <v>0</v>
      </c>
      <c r="S1140" t="b">
        <f t="shared" si="189"/>
        <v>0</v>
      </c>
      <c r="T1140" t="b">
        <f t="shared" si="190"/>
        <v>0</v>
      </c>
      <c r="U1140" t="b">
        <f t="shared" si="191"/>
        <v>1</v>
      </c>
    </row>
    <row r="1141" spans="1:21" x14ac:dyDescent="0.3">
      <c r="A1141" t="s">
        <v>29</v>
      </c>
      <c r="B1141" t="s">
        <v>30</v>
      </c>
      <c r="C1141" t="s">
        <v>10</v>
      </c>
      <c r="D1141">
        <v>2015</v>
      </c>
      <c r="E1141" t="s">
        <v>11</v>
      </c>
      <c r="F1141" t="s">
        <v>12</v>
      </c>
      <c r="G1141" s="5">
        <v>0</v>
      </c>
      <c r="H1141" t="s">
        <v>13</v>
      </c>
      <c r="I1141" t="s">
        <v>22</v>
      </c>
      <c r="L1141" t="b">
        <f t="shared" si="182"/>
        <v>0</v>
      </c>
      <c r="M1141" t="b">
        <f t="shared" si="183"/>
        <v>0</v>
      </c>
      <c r="N1141" t="b">
        <f t="shared" si="184"/>
        <v>0</v>
      </c>
      <c r="O1141" t="b">
        <f t="shared" si="185"/>
        <v>0</v>
      </c>
      <c r="P1141" t="b">
        <f t="shared" si="186"/>
        <v>0</v>
      </c>
      <c r="Q1141" t="b">
        <f t="shared" si="187"/>
        <v>0</v>
      </c>
      <c r="R1141" t="b">
        <f t="shared" si="188"/>
        <v>0</v>
      </c>
      <c r="S1141" t="b">
        <f t="shared" si="189"/>
        <v>0</v>
      </c>
      <c r="T1141" t="b">
        <f t="shared" si="190"/>
        <v>0</v>
      </c>
      <c r="U1141" t="b">
        <f t="shared" si="191"/>
        <v>1</v>
      </c>
    </row>
    <row r="1142" spans="1:21" x14ac:dyDescent="0.3">
      <c r="A1142" t="s">
        <v>29</v>
      </c>
      <c r="B1142" t="s">
        <v>30</v>
      </c>
      <c r="C1142" t="s">
        <v>10</v>
      </c>
      <c r="D1142">
        <v>2015</v>
      </c>
      <c r="E1142" t="s">
        <v>11</v>
      </c>
      <c r="F1142" t="s">
        <v>12</v>
      </c>
      <c r="G1142" s="5">
        <v>12.02</v>
      </c>
      <c r="H1142" t="s">
        <v>21</v>
      </c>
      <c r="I1142" t="s">
        <v>16</v>
      </c>
      <c r="L1142" t="b">
        <f t="shared" si="182"/>
        <v>0</v>
      </c>
      <c r="M1142" t="b">
        <f t="shared" si="183"/>
        <v>0</v>
      </c>
      <c r="N1142" t="b">
        <f t="shared" si="184"/>
        <v>0</v>
      </c>
      <c r="O1142" t="b">
        <f t="shared" si="185"/>
        <v>0</v>
      </c>
      <c r="P1142" t="b">
        <f t="shared" si="186"/>
        <v>0</v>
      </c>
      <c r="Q1142" t="b">
        <f t="shared" si="187"/>
        <v>0</v>
      </c>
      <c r="R1142" t="b">
        <f t="shared" si="188"/>
        <v>0</v>
      </c>
      <c r="S1142" t="b">
        <f t="shared" si="189"/>
        <v>0</v>
      </c>
      <c r="T1142" t="b">
        <f t="shared" si="190"/>
        <v>0</v>
      </c>
      <c r="U1142" t="b">
        <f t="shared" si="191"/>
        <v>1</v>
      </c>
    </row>
    <row r="1143" spans="1:21" x14ac:dyDescent="0.3">
      <c r="A1143" t="s">
        <v>29</v>
      </c>
      <c r="B1143" t="s">
        <v>30</v>
      </c>
      <c r="C1143" t="s">
        <v>10</v>
      </c>
      <c r="D1143">
        <v>2015</v>
      </c>
      <c r="E1143" t="s">
        <v>11</v>
      </c>
      <c r="F1143" t="s">
        <v>12</v>
      </c>
      <c r="G1143" s="5">
        <v>9.4E-2</v>
      </c>
      <c r="H1143" t="s">
        <v>13</v>
      </c>
      <c r="I1143" t="s">
        <v>17</v>
      </c>
      <c r="L1143" t="b">
        <f t="shared" si="182"/>
        <v>0</v>
      </c>
      <c r="M1143" t="b">
        <f t="shared" si="183"/>
        <v>0</v>
      </c>
      <c r="N1143" t="b">
        <f t="shared" si="184"/>
        <v>0</v>
      </c>
      <c r="O1143" t="b">
        <f t="shared" si="185"/>
        <v>0</v>
      </c>
      <c r="P1143" t="b">
        <f t="shared" si="186"/>
        <v>0</v>
      </c>
      <c r="Q1143" t="b">
        <f t="shared" si="187"/>
        <v>0</v>
      </c>
      <c r="R1143" t="b">
        <f t="shared" si="188"/>
        <v>0</v>
      </c>
      <c r="S1143" t="b">
        <f t="shared" si="189"/>
        <v>0</v>
      </c>
      <c r="T1143" t="b">
        <f t="shared" si="190"/>
        <v>0</v>
      </c>
      <c r="U1143" t="b">
        <f t="shared" si="191"/>
        <v>1</v>
      </c>
    </row>
    <row r="1144" spans="1:21" x14ac:dyDescent="0.3">
      <c r="A1144" t="s">
        <v>29</v>
      </c>
      <c r="B1144" t="s">
        <v>30</v>
      </c>
      <c r="C1144" t="s">
        <v>10</v>
      </c>
      <c r="D1144">
        <v>2015</v>
      </c>
      <c r="E1144" t="s">
        <v>11</v>
      </c>
      <c r="F1144" t="s">
        <v>12</v>
      </c>
      <c r="G1144" s="5">
        <v>1.9490000000000001</v>
      </c>
      <c r="H1144" t="s">
        <v>13</v>
      </c>
      <c r="I1144" t="s">
        <v>16</v>
      </c>
      <c r="L1144" t="b">
        <f t="shared" si="182"/>
        <v>0</v>
      </c>
      <c r="M1144" t="b">
        <f t="shared" si="183"/>
        <v>0</v>
      </c>
      <c r="N1144" t="b">
        <f t="shared" si="184"/>
        <v>0</v>
      </c>
      <c r="O1144" t="b">
        <f t="shared" si="185"/>
        <v>0</v>
      </c>
      <c r="P1144" t="b">
        <f t="shared" si="186"/>
        <v>0</v>
      </c>
      <c r="Q1144" t="b">
        <f t="shared" si="187"/>
        <v>0</v>
      </c>
      <c r="R1144" t="b">
        <f t="shared" si="188"/>
        <v>0</v>
      </c>
      <c r="S1144" t="b">
        <f t="shared" si="189"/>
        <v>0</v>
      </c>
      <c r="T1144" t="b">
        <f t="shared" si="190"/>
        <v>0</v>
      </c>
      <c r="U1144" t="b">
        <f t="shared" si="191"/>
        <v>1</v>
      </c>
    </row>
    <row r="1145" spans="1:21" x14ac:dyDescent="0.3">
      <c r="A1145" t="s">
        <v>29</v>
      </c>
      <c r="B1145" t="s">
        <v>30</v>
      </c>
      <c r="C1145" t="s">
        <v>10</v>
      </c>
      <c r="D1145">
        <v>2014</v>
      </c>
      <c r="E1145" t="s">
        <v>11</v>
      </c>
      <c r="F1145" t="s">
        <v>12</v>
      </c>
      <c r="G1145" s="5">
        <v>14.244</v>
      </c>
      <c r="H1145" t="s">
        <v>23</v>
      </c>
      <c r="I1145" t="s">
        <v>14</v>
      </c>
      <c r="L1145" t="b">
        <f t="shared" si="182"/>
        <v>0</v>
      </c>
      <c r="M1145" t="b">
        <f t="shared" si="183"/>
        <v>0</v>
      </c>
      <c r="N1145" t="b">
        <f t="shared" si="184"/>
        <v>0</v>
      </c>
      <c r="O1145" t="b">
        <f t="shared" si="185"/>
        <v>0</v>
      </c>
      <c r="P1145" t="b">
        <f t="shared" si="186"/>
        <v>0</v>
      </c>
      <c r="Q1145" t="b">
        <f t="shared" si="187"/>
        <v>0</v>
      </c>
      <c r="R1145" t="b">
        <f t="shared" si="188"/>
        <v>0</v>
      </c>
      <c r="S1145" t="b">
        <f t="shared" si="189"/>
        <v>0</v>
      </c>
      <c r="T1145" t="b">
        <f t="shared" si="190"/>
        <v>0</v>
      </c>
      <c r="U1145" t="b">
        <f t="shared" si="191"/>
        <v>1</v>
      </c>
    </row>
    <row r="1146" spans="1:21" x14ac:dyDescent="0.3">
      <c r="A1146" t="s">
        <v>29</v>
      </c>
      <c r="B1146" t="s">
        <v>30</v>
      </c>
      <c r="C1146" t="s">
        <v>10</v>
      </c>
      <c r="D1146">
        <v>2014</v>
      </c>
      <c r="E1146" t="s">
        <v>11</v>
      </c>
      <c r="F1146" t="s">
        <v>12</v>
      </c>
      <c r="G1146" s="5">
        <v>0.253</v>
      </c>
      <c r="H1146" t="s">
        <v>23</v>
      </c>
      <c r="I1146" t="s">
        <v>17</v>
      </c>
      <c r="L1146" t="b">
        <f t="shared" si="182"/>
        <v>0</v>
      </c>
      <c r="M1146" t="b">
        <f t="shared" si="183"/>
        <v>0</v>
      </c>
      <c r="N1146" t="b">
        <f t="shared" si="184"/>
        <v>0</v>
      </c>
      <c r="O1146" t="b">
        <f t="shared" si="185"/>
        <v>0</v>
      </c>
      <c r="P1146" t="b">
        <f t="shared" si="186"/>
        <v>0</v>
      </c>
      <c r="Q1146" t="b">
        <f t="shared" si="187"/>
        <v>0</v>
      </c>
      <c r="R1146" t="b">
        <f t="shared" si="188"/>
        <v>0</v>
      </c>
      <c r="S1146" t="b">
        <f t="shared" si="189"/>
        <v>0</v>
      </c>
      <c r="T1146" t="b">
        <f t="shared" si="190"/>
        <v>0</v>
      </c>
      <c r="U1146" t="b">
        <f t="shared" si="191"/>
        <v>1</v>
      </c>
    </row>
    <row r="1147" spans="1:21" x14ac:dyDescent="0.3">
      <c r="A1147" t="s">
        <v>29</v>
      </c>
      <c r="B1147" t="s">
        <v>30</v>
      </c>
      <c r="C1147" t="s">
        <v>10</v>
      </c>
      <c r="D1147">
        <v>2014</v>
      </c>
      <c r="E1147" t="s">
        <v>11</v>
      </c>
      <c r="F1147" t="s">
        <v>12</v>
      </c>
      <c r="G1147" s="5">
        <v>1375.278</v>
      </c>
      <c r="H1147" t="s">
        <v>23</v>
      </c>
      <c r="I1147" t="s">
        <v>24</v>
      </c>
      <c r="L1147" t="b">
        <f t="shared" si="182"/>
        <v>0</v>
      </c>
      <c r="M1147" t="b">
        <f t="shared" si="183"/>
        <v>0</v>
      </c>
      <c r="N1147" t="b">
        <f t="shared" si="184"/>
        <v>0</v>
      </c>
      <c r="O1147" t="b">
        <f t="shared" si="185"/>
        <v>0</v>
      </c>
      <c r="P1147" t="b">
        <f t="shared" si="186"/>
        <v>0</v>
      </c>
      <c r="Q1147" t="b">
        <f t="shared" si="187"/>
        <v>0</v>
      </c>
      <c r="R1147" t="b">
        <f t="shared" si="188"/>
        <v>0</v>
      </c>
      <c r="S1147" t="b">
        <f t="shared" si="189"/>
        <v>0</v>
      </c>
      <c r="T1147" t="b">
        <f t="shared" si="190"/>
        <v>0</v>
      </c>
      <c r="U1147" t="b">
        <f t="shared" si="191"/>
        <v>1</v>
      </c>
    </row>
    <row r="1148" spans="1:21" x14ac:dyDescent="0.3">
      <c r="A1148" t="s">
        <v>29</v>
      </c>
      <c r="B1148" t="s">
        <v>30</v>
      </c>
      <c r="C1148" t="s">
        <v>10</v>
      </c>
      <c r="D1148">
        <v>2015</v>
      </c>
      <c r="E1148" t="s">
        <v>11</v>
      </c>
      <c r="F1148" t="s">
        <v>12</v>
      </c>
      <c r="G1148" s="5">
        <v>3.7410000000000001</v>
      </c>
      <c r="H1148" t="s">
        <v>25</v>
      </c>
      <c r="I1148" t="s">
        <v>16</v>
      </c>
      <c r="L1148" t="b">
        <f t="shared" si="182"/>
        <v>0</v>
      </c>
      <c r="M1148" t="b">
        <f t="shared" si="183"/>
        <v>0</v>
      </c>
      <c r="N1148" t="b">
        <f t="shared" si="184"/>
        <v>0</v>
      </c>
      <c r="O1148" t="b">
        <f t="shared" si="185"/>
        <v>0</v>
      </c>
      <c r="P1148" t="b">
        <f t="shared" si="186"/>
        <v>0</v>
      </c>
      <c r="Q1148" t="b">
        <f t="shared" si="187"/>
        <v>0</v>
      </c>
      <c r="R1148" t="b">
        <f t="shared" si="188"/>
        <v>0</v>
      </c>
      <c r="S1148" t="b">
        <f t="shared" si="189"/>
        <v>0</v>
      </c>
      <c r="T1148" t="b">
        <f t="shared" si="190"/>
        <v>0</v>
      </c>
      <c r="U1148" t="b">
        <f t="shared" si="191"/>
        <v>1</v>
      </c>
    </row>
    <row r="1149" spans="1:21" x14ac:dyDescent="0.3">
      <c r="A1149" t="s">
        <v>29</v>
      </c>
      <c r="B1149" t="s">
        <v>30</v>
      </c>
      <c r="C1149" t="s">
        <v>10</v>
      </c>
      <c r="D1149">
        <v>2015</v>
      </c>
      <c r="E1149" t="s">
        <v>11</v>
      </c>
      <c r="F1149" t="s">
        <v>12</v>
      </c>
      <c r="G1149" s="5">
        <v>1017.696</v>
      </c>
      <c r="H1149" t="s">
        <v>18</v>
      </c>
      <c r="I1149" t="s">
        <v>16</v>
      </c>
      <c r="L1149" t="b">
        <f t="shared" si="182"/>
        <v>0</v>
      </c>
      <c r="M1149" t="b">
        <f t="shared" si="183"/>
        <v>0</v>
      </c>
      <c r="N1149" t="b">
        <f t="shared" si="184"/>
        <v>0</v>
      </c>
      <c r="O1149" t="b">
        <f t="shared" si="185"/>
        <v>0</v>
      </c>
      <c r="P1149" t="b">
        <f t="shared" si="186"/>
        <v>0</v>
      </c>
      <c r="Q1149" t="b">
        <f t="shared" si="187"/>
        <v>0</v>
      </c>
      <c r="R1149" t="b">
        <f t="shared" si="188"/>
        <v>0</v>
      </c>
      <c r="S1149" t="b">
        <f t="shared" si="189"/>
        <v>0</v>
      </c>
      <c r="T1149" t="b">
        <f t="shared" si="190"/>
        <v>0</v>
      </c>
      <c r="U1149" t="b">
        <f t="shared" si="191"/>
        <v>1</v>
      </c>
    </row>
    <row r="1150" spans="1:21" x14ac:dyDescent="0.3">
      <c r="A1150" t="s">
        <v>29</v>
      </c>
      <c r="B1150" t="s">
        <v>30</v>
      </c>
      <c r="C1150" t="s">
        <v>10</v>
      </c>
      <c r="D1150">
        <v>2015</v>
      </c>
      <c r="E1150" t="s">
        <v>11</v>
      </c>
      <c r="F1150" t="s">
        <v>12</v>
      </c>
      <c r="G1150" s="5">
        <v>28.545000000000002</v>
      </c>
      <c r="H1150" t="s">
        <v>23</v>
      </c>
      <c r="I1150" t="s">
        <v>22</v>
      </c>
      <c r="L1150" t="b">
        <f t="shared" si="182"/>
        <v>0</v>
      </c>
      <c r="M1150" t="b">
        <f t="shared" si="183"/>
        <v>0</v>
      </c>
      <c r="N1150" t="b">
        <f t="shared" si="184"/>
        <v>0</v>
      </c>
      <c r="O1150" t="b">
        <f t="shared" si="185"/>
        <v>0</v>
      </c>
      <c r="P1150" t="b">
        <f t="shared" si="186"/>
        <v>0</v>
      </c>
      <c r="Q1150" t="b">
        <f t="shared" si="187"/>
        <v>0</v>
      </c>
      <c r="R1150" t="b">
        <f t="shared" si="188"/>
        <v>0</v>
      </c>
      <c r="S1150" t="b">
        <f t="shared" si="189"/>
        <v>0</v>
      </c>
      <c r="T1150" t="b">
        <f t="shared" si="190"/>
        <v>0</v>
      </c>
      <c r="U1150" t="b">
        <f t="shared" si="191"/>
        <v>1</v>
      </c>
    </row>
    <row r="1151" spans="1:21" x14ac:dyDescent="0.3">
      <c r="A1151" t="s">
        <v>29</v>
      </c>
      <c r="B1151" t="s">
        <v>30</v>
      </c>
      <c r="C1151" t="s">
        <v>10</v>
      </c>
      <c r="D1151">
        <v>2015</v>
      </c>
      <c r="E1151" t="s">
        <v>11</v>
      </c>
      <c r="F1151" t="s">
        <v>12</v>
      </c>
      <c r="G1151" s="5">
        <v>301.99400000000003</v>
      </c>
      <c r="H1151" t="s">
        <v>15</v>
      </c>
      <c r="I1151" t="s">
        <v>16</v>
      </c>
      <c r="L1151" t="b">
        <f t="shared" si="182"/>
        <v>0</v>
      </c>
      <c r="M1151" t="b">
        <f t="shared" si="183"/>
        <v>0</v>
      </c>
      <c r="N1151" t="b">
        <f t="shared" si="184"/>
        <v>0</v>
      </c>
      <c r="O1151" t="b">
        <f t="shared" si="185"/>
        <v>0</v>
      </c>
      <c r="P1151" t="b">
        <f t="shared" si="186"/>
        <v>0</v>
      </c>
      <c r="Q1151" t="b">
        <f t="shared" si="187"/>
        <v>0</v>
      </c>
      <c r="R1151" t="b">
        <f t="shared" si="188"/>
        <v>0</v>
      </c>
      <c r="S1151" t="b">
        <f t="shared" si="189"/>
        <v>0</v>
      </c>
      <c r="T1151" t="b">
        <f t="shared" si="190"/>
        <v>0</v>
      </c>
      <c r="U1151" t="b">
        <f t="shared" si="191"/>
        <v>1</v>
      </c>
    </row>
    <row r="1152" spans="1:21" x14ac:dyDescent="0.3">
      <c r="A1152" t="s">
        <v>29</v>
      </c>
      <c r="B1152" t="s">
        <v>30</v>
      </c>
      <c r="C1152" t="s">
        <v>10</v>
      </c>
      <c r="D1152">
        <v>2015</v>
      </c>
      <c r="E1152" t="s">
        <v>11</v>
      </c>
      <c r="F1152" t="s">
        <v>12</v>
      </c>
      <c r="G1152" s="5">
        <v>0</v>
      </c>
      <c r="H1152" t="s">
        <v>13</v>
      </c>
      <c r="I1152" t="s">
        <v>14</v>
      </c>
      <c r="L1152" t="b">
        <f t="shared" si="182"/>
        <v>0</v>
      </c>
      <c r="M1152" t="b">
        <f t="shared" si="183"/>
        <v>0</v>
      </c>
      <c r="N1152" t="b">
        <f t="shared" si="184"/>
        <v>0</v>
      </c>
      <c r="O1152" t="b">
        <f t="shared" si="185"/>
        <v>0</v>
      </c>
      <c r="P1152" t="b">
        <f t="shared" si="186"/>
        <v>0</v>
      </c>
      <c r="Q1152" t="b">
        <f t="shared" si="187"/>
        <v>0</v>
      </c>
      <c r="R1152" t="b">
        <f t="shared" si="188"/>
        <v>0</v>
      </c>
      <c r="S1152" t="b">
        <f t="shared" si="189"/>
        <v>0</v>
      </c>
      <c r="T1152" t="b">
        <f t="shared" si="190"/>
        <v>0</v>
      </c>
      <c r="U1152" t="b">
        <f t="shared" si="191"/>
        <v>1</v>
      </c>
    </row>
    <row r="1153" spans="1:21" x14ac:dyDescent="0.3">
      <c r="A1153" t="s">
        <v>29</v>
      </c>
      <c r="B1153" t="s">
        <v>30</v>
      </c>
      <c r="C1153" t="s">
        <v>10</v>
      </c>
      <c r="D1153">
        <v>2015</v>
      </c>
      <c r="E1153" t="s">
        <v>11</v>
      </c>
      <c r="F1153" t="s">
        <v>12</v>
      </c>
      <c r="G1153" s="5">
        <v>567.89200000000005</v>
      </c>
      <c r="H1153" t="s">
        <v>15</v>
      </c>
      <c r="I1153" t="s">
        <v>19</v>
      </c>
      <c r="L1153" t="b">
        <f t="shared" si="182"/>
        <v>0</v>
      </c>
      <c r="M1153" t="b">
        <f t="shared" si="183"/>
        <v>0</v>
      </c>
      <c r="N1153" t="b">
        <f t="shared" si="184"/>
        <v>0</v>
      </c>
      <c r="O1153" t="b">
        <f t="shared" si="185"/>
        <v>0</v>
      </c>
      <c r="P1153" t="b">
        <f t="shared" si="186"/>
        <v>0</v>
      </c>
      <c r="Q1153" t="b">
        <f t="shared" si="187"/>
        <v>0</v>
      </c>
      <c r="R1153" t="b">
        <f t="shared" si="188"/>
        <v>0</v>
      </c>
      <c r="S1153" t="b">
        <f t="shared" si="189"/>
        <v>0</v>
      </c>
      <c r="T1153" t="b">
        <f t="shared" si="190"/>
        <v>0</v>
      </c>
      <c r="U1153" t="b">
        <f t="shared" si="191"/>
        <v>1</v>
      </c>
    </row>
    <row r="1154" spans="1:21" x14ac:dyDescent="0.3">
      <c r="A1154" t="s">
        <v>31</v>
      </c>
      <c r="B1154" t="s">
        <v>32</v>
      </c>
      <c r="C1154" t="s">
        <v>33</v>
      </c>
      <c r="D1154">
        <v>2013</v>
      </c>
      <c r="E1154" t="s">
        <v>11</v>
      </c>
      <c r="F1154" t="s">
        <v>12</v>
      </c>
      <c r="G1154" s="5">
        <v>21739.535</v>
      </c>
      <c r="H1154" t="s">
        <v>23</v>
      </c>
      <c r="I1154" t="s">
        <v>28</v>
      </c>
      <c r="L1154" t="b">
        <f t="shared" si="182"/>
        <v>0</v>
      </c>
      <c r="M1154" t="b">
        <f t="shared" si="183"/>
        <v>0</v>
      </c>
      <c r="N1154" t="b">
        <f t="shared" si="184"/>
        <v>0</v>
      </c>
      <c r="O1154" t="b">
        <f t="shared" si="185"/>
        <v>0</v>
      </c>
      <c r="P1154" t="b">
        <f t="shared" si="186"/>
        <v>0</v>
      </c>
      <c r="Q1154" t="b">
        <f t="shared" si="187"/>
        <v>0</v>
      </c>
      <c r="R1154" t="b">
        <f t="shared" si="188"/>
        <v>0</v>
      </c>
      <c r="S1154" t="b">
        <f t="shared" si="189"/>
        <v>0</v>
      </c>
      <c r="T1154" t="b">
        <f t="shared" si="190"/>
        <v>0</v>
      </c>
      <c r="U1154" t="b">
        <f t="shared" si="191"/>
        <v>1</v>
      </c>
    </row>
    <row r="1155" spans="1:21" x14ac:dyDescent="0.3">
      <c r="A1155" t="s">
        <v>31</v>
      </c>
      <c r="B1155" t="s">
        <v>32</v>
      </c>
      <c r="C1155" t="s">
        <v>33</v>
      </c>
      <c r="D1155">
        <v>2013</v>
      </c>
      <c r="E1155" t="s">
        <v>11</v>
      </c>
      <c r="F1155" t="s">
        <v>12</v>
      </c>
      <c r="G1155" s="5">
        <v>80.504999999999995</v>
      </c>
      <c r="H1155" t="s">
        <v>23</v>
      </c>
      <c r="I1155" t="s">
        <v>27</v>
      </c>
      <c r="L1155" t="b">
        <f t="shared" si="182"/>
        <v>0</v>
      </c>
      <c r="M1155" t="b">
        <f t="shared" si="183"/>
        <v>0</v>
      </c>
      <c r="N1155" t="b">
        <f t="shared" si="184"/>
        <v>0</v>
      </c>
      <c r="O1155" t="b">
        <f t="shared" si="185"/>
        <v>0</v>
      </c>
      <c r="P1155" t="b">
        <f t="shared" si="186"/>
        <v>0</v>
      </c>
      <c r="Q1155" t="b">
        <f t="shared" si="187"/>
        <v>0</v>
      </c>
      <c r="R1155" t="b">
        <f t="shared" si="188"/>
        <v>0</v>
      </c>
      <c r="S1155" t="b">
        <f t="shared" si="189"/>
        <v>0</v>
      </c>
      <c r="T1155" t="b">
        <f t="shared" si="190"/>
        <v>0</v>
      </c>
      <c r="U1155" t="b">
        <f t="shared" si="191"/>
        <v>1</v>
      </c>
    </row>
    <row r="1156" spans="1:21" x14ac:dyDescent="0.3">
      <c r="A1156" t="s">
        <v>31</v>
      </c>
      <c r="B1156" t="s">
        <v>32</v>
      </c>
      <c r="C1156" t="s">
        <v>33</v>
      </c>
      <c r="D1156">
        <v>2014</v>
      </c>
      <c r="E1156" t="s">
        <v>11</v>
      </c>
      <c r="F1156" t="s">
        <v>12</v>
      </c>
      <c r="G1156" s="5">
        <v>3828.3670000000002</v>
      </c>
      <c r="H1156" t="s">
        <v>21</v>
      </c>
      <c r="I1156" t="s">
        <v>28</v>
      </c>
      <c r="L1156" t="b">
        <f t="shared" si="182"/>
        <v>0</v>
      </c>
      <c r="M1156" t="b">
        <f t="shared" si="183"/>
        <v>0</v>
      </c>
      <c r="N1156" t="b">
        <f t="shared" si="184"/>
        <v>0</v>
      </c>
      <c r="O1156" t="b">
        <f t="shared" si="185"/>
        <v>0</v>
      </c>
      <c r="P1156" t="b">
        <f t="shared" si="186"/>
        <v>0</v>
      </c>
      <c r="Q1156" t="b">
        <f t="shared" si="187"/>
        <v>0</v>
      </c>
      <c r="R1156" t="b">
        <f t="shared" si="188"/>
        <v>0</v>
      </c>
      <c r="S1156" t="b">
        <f t="shared" si="189"/>
        <v>0</v>
      </c>
      <c r="T1156" t="b">
        <f t="shared" si="190"/>
        <v>0</v>
      </c>
      <c r="U1156" t="b">
        <f t="shared" si="191"/>
        <v>1</v>
      </c>
    </row>
    <row r="1157" spans="1:21" x14ac:dyDescent="0.3">
      <c r="A1157" t="s">
        <v>31</v>
      </c>
      <c r="B1157" t="s">
        <v>32</v>
      </c>
      <c r="C1157" t="s">
        <v>33</v>
      </c>
      <c r="D1157">
        <v>2014</v>
      </c>
      <c r="E1157" t="s">
        <v>11</v>
      </c>
      <c r="F1157" t="s">
        <v>12</v>
      </c>
      <c r="G1157" s="5">
        <v>1068.2650000000001</v>
      </c>
      <c r="H1157" t="s">
        <v>21</v>
      </c>
      <c r="I1157" t="s">
        <v>27</v>
      </c>
      <c r="L1157" t="b">
        <f t="shared" si="182"/>
        <v>0</v>
      </c>
      <c r="M1157" t="b">
        <f t="shared" si="183"/>
        <v>0</v>
      </c>
      <c r="N1157" t="b">
        <f t="shared" si="184"/>
        <v>0</v>
      </c>
      <c r="O1157" t="b">
        <f t="shared" si="185"/>
        <v>0</v>
      </c>
      <c r="P1157" t="b">
        <f t="shared" si="186"/>
        <v>0</v>
      </c>
      <c r="Q1157" t="b">
        <f t="shared" si="187"/>
        <v>0</v>
      </c>
      <c r="R1157" t="b">
        <f t="shared" si="188"/>
        <v>0</v>
      </c>
      <c r="S1157" t="b">
        <f t="shared" si="189"/>
        <v>0</v>
      </c>
      <c r="T1157" t="b">
        <f t="shared" si="190"/>
        <v>0</v>
      </c>
      <c r="U1157" t="b">
        <f t="shared" si="191"/>
        <v>1</v>
      </c>
    </row>
    <row r="1158" spans="1:21" x14ac:dyDescent="0.3">
      <c r="A1158" t="s">
        <v>31</v>
      </c>
      <c r="B1158" t="s">
        <v>32</v>
      </c>
      <c r="C1158" t="s">
        <v>33</v>
      </c>
      <c r="D1158">
        <v>2013</v>
      </c>
      <c r="E1158" t="s">
        <v>11</v>
      </c>
      <c r="F1158" t="s">
        <v>12</v>
      </c>
      <c r="G1158" s="5">
        <v>10237.915000000001</v>
      </c>
      <c r="H1158" t="s">
        <v>18</v>
      </c>
      <c r="I1158" t="s">
        <v>27</v>
      </c>
      <c r="L1158" t="b">
        <f t="shared" si="182"/>
        <v>0</v>
      </c>
      <c r="M1158" t="b">
        <f t="shared" si="183"/>
        <v>0</v>
      </c>
      <c r="N1158" t="b">
        <f t="shared" si="184"/>
        <v>0</v>
      </c>
      <c r="O1158" t="b">
        <f t="shared" si="185"/>
        <v>0</v>
      </c>
      <c r="P1158" t="b">
        <f t="shared" si="186"/>
        <v>0</v>
      </c>
      <c r="Q1158" t="b">
        <f t="shared" si="187"/>
        <v>0</v>
      </c>
      <c r="R1158" t="b">
        <f t="shared" si="188"/>
        <v>0</v>
      </c>
      <c r="S1158" t="b">
        <f t="shared" si="189"/>
        <v>0</v>
      </c>
      <c r="T1158" t="b">
        <f t="shared" si="190"/>
        <v>0</v>
      </c>
      <c r="U1158" t="b">
        <f t="shared" si="191"/>
        <v>1</v>
      </c>
    </row>
    <row r="1159" spans="1:21" x14ac:dyDescent="0.3">
      <c r="A1159" t="s">
        <v>31</v>
      </c>
      <c r="B1159" t="s">
        <v>32</v>
      </c>
      <c r="C1159" t="s">
        <v>33</v>
      </c>
      <c r="D1159">
        <v>2013</v>
      </c>
      <c r="E1159" t="s">
        <v>11</v>
      </c>
      <c r="F1159" t="s">
        <v>12</v>
      </c>
      <c r="G1159" s="5">
        <v>1301.1199999999999</v>
      </c>
      <c r="H1159" t="s">
        <v>13</v>
      </c>
      <c r="I1159" t="s">
        <v>28</v>
      </c>
      <c r="L1159" t="b">
        <f t="shared" si="182"/>
        <v>0</v>
      </c>
      <c r="M1159" t="b">
        <f t="shared" si="183"/>
        <v>0</v>
      </c>
      <c r="N1159" t="b">
        <f t="shared" si="184"/>
        <v>0</v>
      </c>
      <c r="O1159" t="b">
        <f t="shared" si="185"/>
        <v>0</v>
      </c>
      <c r="P1159" t="b">
        <f t="shared" si="186"/>
        <v>0</v>
      </c>
      <c r="Q1159" t="b">
        <f t="shared" si="187"/>
        <v>0</v>
      </c>
      <c r="R1159" t="b">
        <f t="shared" si="188"/>
        <v>0</v>
      </c>
      <c r="S1159" t="b">
        <f t="shared" si="189"/>
        <v>0</v>
      </c>
      <c r="T1159" t="b">
        <f t="shared" si="190"/>
        <v>0</v>
      </c>
      <c r="U1159" t="b">
        <f t="shared" si="191"/>
        <v>1</v>
      </c>
    </row>
    <row r="1160" spans="1:21" x14ac:dyDescent="0.3">
      <c r="A1160" t="s">
        <v>31</v>
      </c>
      <c r="B1160" t="s">
        <v>32</v>
      </c>
      <c r="C1160" t="s">
        <v>33</v>
      </c>
      <c r="D1160">
        <v>2013</v>
      </c>
      <c r="E1160" t="s">
        <v>11</v>
      </c>
      <c r="F1160" t="s">
        <v>12</v>
      </c>
      <c r="G1160" s="5">
        <v>846.15899999999999</v>
      </c>
      <c r="H1160" t="s">
        <v>25</v>
      </c>
      <c r="I1160" t="s">
        <v>28</v>
      </c>
      <c r="L1160" t="b">
        <f t="shared" si="182"/>
        <v>0</v>
      </c>
      <c r="M1160" t="b">
        <f t="shared" si="183"/>
        <v>0</v>
      </c>
      <c r="N1160" t="b">
        <f t="shared" si="184"/>
        <v>0</v>
      </c>
      <c r="O1160" t="b">
        <f t="shared" si="185"/>
        <v>0</v>
      </c>
      <c r="P1160" t="b">
        <f t="shared" si="186"/>
        <v>0</v>
      </c>
      <c r="Q1160" t="b">
        <f t="shared" si="187"/>
        <v>0</v>
      </c>
      <c r="R1160" t="b">
        <f t="shared" si="188"/>
        <v>0</v>
      </c>
      <c r="S1160" t="b">
        <f t="shared" si="189"/>
        <v>0</v>
      </c>
      <c r="T1160" t="b">
        <f t="shared" si="190"/>
        <v>0</v>
      </c>
      <c r="U1160" t="b">
        <f t="shared" si="191"/>
        <v>1</v>
      </c>
    </row>
    <row r="1161" spans="1:21" x14ac:dyDescent="0.3">
      <c r="A1161" t="s">
        <v>31</v>
      </c>
      <c r="B1161" t="s">
        <v>32</v>
      </c>
      <c r="C1161" t="s">
        <v>33</v>
      </c>
      <c r="D1161">
        <v>2013</v>
      </c>
      <c r="E1161" t="s">
        <v>11</v>
      </c>
      <c r="F1161" t="s">
        <v>12</v>
      </c>
      <c r="G1161" s="5">
        <v>10336.407999999999</v>
      </c>
      <c r="H1161" t="s">
        <v>18</v>
      </c>
      <c r="I1161" t="s">
        <v>28</v>
      </c>
      <c r="L1161" t="b">
        <f t="shared" si="182"/>
        <v>0</v>
      </c>
      <c r="M1161" t="b">
        <f t="shared" si="183"/>
        <v>0</v>
      </c>
      <c r="N1161" t="b">
        <f t="shared" si="184"/>
        <v>0</v>
      </c>
      <c r="O1161" t="b">
        <f t="shared" si="185"/>
        <v>0</v>
      </c>
      <c r="P1161" t="b">
        <f t="shared" si="186"/>
        <v>0</v>
      </c>
      <c r="Q1161" t="b">
        <f t="shared" si="187"/>
        <v>0</v>
      </c>
      <c r="R1161" t="b">
        <f t="shared" si="188"/>
        <v>0</v>
      </c>
      <c r="S1161" t="b">
        <f t="shared" si="189"/>
        <v>0</v>
      </c>
      <c r="T1161" t="b">
        <f t="shared" si="190"/>
        <v>0</v>
      </c>
      <c r="U1161" t="b">
        <f t="shared" si="191"/>
        <v>1</v>
      </c>
    </row>
    <row r="1162" spans="1:21" x14ac:dyDescent="0.3">
      <c r="A1162" t="s">
        <v>31</v>
      </c>
      <c r="B1162" t="s">
        <v>32</v>
      </c>
      <c r="C1162" t="s">
        <v>33</v>
      </c>
      <c r="D1162">
        <v>2014</v>
      </c>
      <c r="E1162" t="s">
        <v>11</v>
      </c>
      <c r="F1162" t="s">
        <v>12</v>
      </c>
      <c r="G1162" s="5">
        <v>92.070999999999998</v>
      </c>
      <c r="H1162" t="s">
        <v>23</v>
      </c>
      <c r="I1162" t="s">
        <v>27</v>
      </c>
      <c r="L1162" t="b">
        <f t="shared" si="182"/>
        <v>0</v>
      </c>
      <c r="M1162" t="b">
        <f t="shared" si="183"/>
        <v>0</v>
      </c>
      <c r="N1162" t="b">
        <f t="shared" si="184"/>
        <v>0</v>
      </c>
      <c r="O1162" t="b">
        <f t="shared" si="185"/>
        <v>0</v>
      </c>
      <c r="P1162" t="b">
        <f t="shared" si="186"/>
        <v>0</v>
      </c>
      <c r="Q1162" t="b">
        <f t="shared" si="187"/>
        <v>0</v>
      </c>
      <c r="R1162" t="b">
        <f t="shared" si="188"/>
        <v>0</v>
      </c>
      <c r="S1162" t="b">
        <f t="shared" si="189"/>
        <v>0</v>
      </c>
      <c r="T1162" t="b">
        <f t="shared" si="190"/>
        <v>0</v>
      </c>
      <c r="U1162" t="b">
        <f t="shared" si="191"/>
        <v>1</v>
      </c>
    </row>
    <row r="1163" spans="1:21" x14ac:dyDescent="0.3">
      <c r="A1163" t="s">
        <v>31</v>
      </c>
      <c r="B1163" t="s">
        <v>32</v>
      </c>
      <c r="C1163" t="s">
        <v>33</v>
      </c>
      <c r="D1163">
        <v>2014</v>
      </c>
      <c r="E1163" t="s">
        <v>11</v>
      </c>
      <c r="F1163" t="s">
        <v>12</v>
      </c>
      <c r="G1163" s="5">
        <v>846.59900000000005</v>
      </c>
      <c r="H1163" t="s">
        <v>25</v>
      </c>
      <c r="I1163" t="s">
        <v>28</v>
      </c>
      <c r="L1163" t="b">
        <f t="shared" si="182"/>
        <v>0</v>
      </c>
      <c r="M1163" t="b">
        <f t="shared" si="183"/>
        <v>0</v>
      </c>
      <c r="N1163" t="b">
        <f t="shared" si="184"/>
        <v>0</v>
      </c>
      <c r="O1163" t="b">
        <f t="shared" si="185"/>
        <v>0</v>
      </c>
      <c r="P1163" t="b">
        <f t="shared" si="186"/>
        <v>0</v>
      </c>
      <c r="Q1163" t="b">
        <f t="shared" si="187"/>
        <v>0</v>
      </c>
      <c r="R1163" t="b">
        <f t="shared" si="188"/>
        <v>0</v>
      </c>
      <c r="S1163" t="b">
        <f t="shared" si="189"/>
        <v>0</v>
      </c>
      <c r="T1163" t="b">
        <f t="shared" si="190"/>
        <v>0</v>
      </c>
      <c r="U1163" t="b">
        <f t="shared" si="191"/>
        <v>1</v>
      </c>
    </row>
    <row r="1164" spans="1:21" x14ac:dyDescent="0.3">
      <c r="A1164" t="s">
        <v>31</v>
      </c>
      <c r="B1164" t="s">
        <v>32</v>
      </c>
      <c r="C1164" t="s">
        <v>33</v>
      </c>
      <c r="D1164">
        <v>2015</v>
      </c>
      <c r="E1164" t="s">
        <v>11</v>
      </c>
      <c r="F1164" t="s">
        <v>12</v>
      </c>
      <c r="G1164" s="5">
        <v>2200.5419999999999</v>
      </c>
      <c r="H1164" t="s">
        <v>21</v>
      </c>
      <c r="I1164" t="s">
        <v>27</v>
      </c>
      <c r="L1164" t="b">
        <f t="shared" si="182"/>
        <v>0</v>
      </c>
      <c r="M1164" t="b">
        <f t="shared" si="183"/>
        <v>0</v>
      </c>
      <c r="N1164" t="b">
        <f t="shared" si="184"/>
        <v>0</v>
      </c>
      <c r="O1164" t="b">
        <f t="shared" si="185"/>
        <v>0</v>
      </c>
      <c r="P1164" t="b">
        <f t="shared" si="186"/>
        <v>0</v>
      </c>
      <c r="Q1164" t="b">
        <f t="shared" si="187"/>
        <v>0</v>
      </c>
      <c r="R1164" t="b">
        <f t="shared" si="188"/>
        <v>0</v>
      </c>
      <c r="S1164" t="b">
        <f t="shared" si="189"/>
        <v>0</v>
      </c>
      <c r="T1164" t="b">
        <f t="shared" si="190"/>
        <v>0</v>
      </c>
      <c r="U1164" t="b">
        <f t="shared" si="191"/>
        <v>1</v>
      </c>
    </row>
    <row r="1165" spans="1:21" x14ac:dyDescent="0.3">
      <c r="A1165" t="s">
        <v>31</v>
      </c>
      <c r="B1165" t="s">
        <v>32</v>
      </c>
      <c r="C1165" t="s">
        <v>33</v>
      </c>
      <c r="D1165">
        <v>2014</v>
      </c>
      <c r="E1165" t="s">
        <v>11</v>
      </c>
      <c r="F1165" t="s">
        <v>12</v>
      </c>
      <c r="G1165" s="5">
        <v>20218.47</v>
      </c>
      <c r="H1165" t="s">
        <v>23</v>
      </c>
      <c r="I1165" t="s">
        <v>28</v>
      </c>
      <c r="L1165" t="b">
        <f t="shared" si="182"/>
        <v>0</v>
      </c>
      <c r="M1165" t="b">
        <f t="shared" si="183"/>
        <v>0</v>
      </c>
      <c r="N1165" t="b">
        <f t="shared" si="184"/>
        <v>0</v>
      </c>
      <c r="O1165" t="b">
        <f t="shared" si="185"/>
        <v>0</v>
      </c>
      <c r="P1165" t="b">
        <f t="shared" si="186"/>
        <v>0</v>
      </c>
      <c r="Q1165" t="b">
        <f t="shared" si="187"/>
        <v>0</v>
      </c>
      <c r="R1165" t="b">
        <f t="shared" si="188"/>
        <v>0</v>
      </c>
      <c r="S1165" t="b">
        <f t="shared" si="189"/>
        <v>0</v>
      </c>
      <c r="T1165" t="b">
        <f t="shared" si="190"/>
        <v>0</v>
      </c>
      <c r="U1165" t="b">
        <f t="shared" si="191"/>
        <v>1</v>
      </c>
    </row>
    <row r="1166" spans="1:21" x14ac:dyDescent="0.3">
      <c r="A1166" t="s">
        <v>31</v>
      </c>
      <c r="B1166" t="s">
        <v>32</v>
      </c>
      <c r="C1166" t="s">
        <v>33</v>
      </c>
      <c r="D1166">
        <v>2014</v>
      </c>
      <c r="E1166" t="s">
        <v>11</v>
      </c>
      <c r="F1166" t="s">
        <v>12</v>
      </c>
      <c r="G1166" s="5">
        <v>1054.057</v>
      </c>
      <c r="H1166" t="s">
        <v>13</v>
      </c>
      <c r="I1166" t="s">
        <v>28</v>
      </c>
      <c r="L1166" t="b">
        <f t="shared" si="182"/>
        <v>0</v>
      </c>
      <c r="M1166" t="b">
        <f t="shared" si="183"/>
        <v>0</v>
      </c>
      <c r="N1166" t="b">
        <f t="shared" si="184"/>
        <v>0</v>
      </c>
      <c r="O1166" t="b">
        <f t="shared" si="185"/>
        <v>0</v>
      </c>
      <c r="P1166" t="b">
        <f t="shared" si="186"/>
        <v>0</v>
      </c>
      <c r="Q1166" t="b">
        <f t="shared" si="187"/>
        <v>0</v>
      </c>
      <c r="R1166" t="b">
        <f t="shared" si="188"/>
        <v>0</v>
      </c>
      <c r="S1166" t="b">
        <f t="shared" si="189"/>
        <v>0</v>
      </c>
      <c r="T1166" t="b">
        <f t="shared" si="190"/>
        <v>0</v>
      </c>
      <c r="U1166" t="b">
        <f t="shared" si="191"/>
        <v>1</v>
      </c>
    </row>
    <row r="1167" spans="1:21" x14ac:dyDescent="0.3">
      <c r="A1167" t="s">
        <v>31</v>
      </c>
      <c r="B1167" t="s">
        <v>32</v>
      </c>
      <c r="C1167" t="s">
        <v>33</v>
      </c>
      <c r="D1167">
        <v>2014</v>
      </c>
      <c r="E1167" t="s">
        <v>11</v>
      </c>
      <c r="F1167" t="s">
        <v>12</v>
      </c>
      <c r="G1167" s="5">
        <v>10.528</v>
      </c>
      <c r="H1167" t="s">
        <v>13</v>
      </c>
      <c r="I1167" t="s">
        <v>27</v>
      </c>
      <c r="L1167" t="b">
        <f t="shared" si="182"/>
        <v>0</v>
      </c>
      <c r="M1167" t="b">
        <f t="shared" si="183"/>
        <v>0</v>
      </c>
      <c r="N1167" t="b">
        <f t="shared" si="184"/>
        <v>0</v>
      </c>
      <c r="O1167" t="b">
        <f t="shared" si="185"/>
        <v>0</v>
      </c>
      <c r="P1167" t="b">
        <f t="shared" si="186"/>
        <v>0</v>
      </c>
      <c r="Q1167" t="b">
        <f t="shared" si="187"/>
        <v>0</v>
      </c>
      <c r="R1167" t="b">
        <f t="shared" si="188"/>
        <v>0</v>
      </c>
      <c r="S1167" t="b">
        <f t="shared" si="189"/>
        <v>0</v>
      </c>
      <c r="T1167" t="b">
        <f t="shared" si="190"/>
        <v>0</v>
      </c>
      <c r="U1167" t="b">
        <f t="shared" si="191"/>
        <v>1</v>
      </c>
    </row>
    <row r="1168" spans="1:21" x14ac:dyDescent="0.3">
      <c r="A1168" t="s">
        <v>31</v>
      </c>
      <c r="B1168" t="s">
        <v>32</v>
      </c>
      <c r="C1168" t="s">
        <v>33</v>
      </c>
      <c r="D1168">
        <v>2014</v>
      </c>
      <c r="E1168" t="s">
        <v>11</v>
      </c>
      <c r="F1168" t="s">
        <v>12</v>
      </c>
      <c r="G1168" s="5">
        <v>10943.194</v>
      </c>
      <c r="H1168" t="s">
        <v>18</v>
      </c>
      <c r="I1168" t="s">
        <v>28</v>
      </c>
      <c r="L1168" t="b">
        <f t="shared" si="182"/>
        <v>0</v>
      </c>
      <c r="M1168" t="b">
        <f t="shared" si="183"/>
        <v>0</v>
      </c>
      <c r="N1168" t="b">
        <f t="shared" si="184"/>
        <v>0</v>
      </c>
      <c r="O1168" t="b">
        <f t="shared" si="185"/>
        <v>0</v>
      </c>
      <c r="P1168" t="b">
        <f t="shared" si="186"/>
        <v>0</v>
      </c>
      <c r="Q1168" t="b">
        <f t="shared" si="187"/>
        <v>0</v>
      </c>
      <c r="R1168" t="b">
        <f t="shared" si="188"/>
        <v>0</v>
      </c>
      <c r="S1168" t="b">
        <f t="shared" si="189"/>
        <v>0</v>
      </c>
      <c r="T1168" t="b">
        <f t="shared" si="190"/>
        <v>0</v>
      </c>
      <c r="U1168" t="b">
        <f t="shared" si="191"/>
        <v>1</v>
      </c>
    </row>
    <row r="1169" spans="1:21" x14ac:dyDescent="0.3">
      <c r="A1169" t="s">
        <v>31</v>
      </c>
      <c r="B1169" t="s">
        <v>32</v>
      </c>
      <c r="C1169" t="s">
        <v>33</v>
      </c>
      <c r="D1169">
        <v>2014</v>
      </c>
      <c r="E1169" t="s">
        <v>11</v>
      </c>
      <c r="F1169" t="s">
        <v>12</v>
      </c>
      <c r="G1169" s="5">
        <v>9498.2569999999996</v>
      </c>
      <c r="H1169" t="s">
        <v>18</v>
      </c>
      <c r="I1169" t="s">
        <v>27</v>
      </c>
      <c r="L1169" t="b">
        <f t="shared" si="182"/>
        <v>0</v>
      </c>
      <c r="M1169" t="b">
        <f t="shared" si="183"/>
        <v>0</v>
      </c>
      <c r="N1169" t="b">
        <f t="shared" si="184"/>
        <v>0</v>
      </c>
      <c r="O1169" t="b">
        <f t="shared" si="185"/>
        <v>0</v>
      </c>
      <c r="P1169" t="b">
        <f t="shared" si="186"/>
        <v>0</v>
      </c>
      <c r="Q1169" t="b">
        <f t="shared" si="187"/>
        <v>0</v>
      </c>
      <c r="R1169" t="b">
        <f t="shared" si="188"/>
        <v>0</v>
      </c>
      <c r="S1169" t="b">
        <f t="shared" si="189"/>
        <v>0</v>
      </c>
      <c r="T1169" t="b">
        <f t="shared" si="190"/>
        <v>0</v>
      </c>
      <c r="U1169" t="b">
        <f t="shared" si="191"/>
        <v>1</v>
      </c>
    </row>
    <row r="1170" spans="1:21" x14ac:dyDescent="0.3">
      <c r="A1170" t="s">
        <v>31</v>
      </c>
      <c r="B1170" t="s">
        <v>32</v>
      </c>
      <c r="C1170" t="s">
        <v>33</v>
      </c>
      <c r="D1170">
        <v>2012</v>
      </c>
      <c r="E1170" t="s">
        <v>11</v>
      </c>
      <c r="F1170" t="s">
        <v>12</v>
      </c>
      <c r="G1170" s="5">
        <v>2787.3620000000001</v>
      </c>
      <c r="H1170" t="s">
        <v>21</v>
      </c>
      <c r="I1170" t="s">
        <v>28</v>
      </c>
      <c r="L1170" t="b">
        <f t="shared" si="182"/>
        <v>0</v>
      </c>
      <c r="M1170" t="b">
        <f t="shared" si="183"/>
        <v>0</v>
      </c>
      <c r="N1170" t="b">
        <f t="shared" si="184"/>
        <v>0</v>
      </c>
      <c r="O1170" t="b">
        <f t="shared" si="185"/>
        <v>0</v>
      </c>
      <c r="P1170" t="b">
        <f t="shared" si="186"/>
        <v>0</v>
      </c>
      <c r="Q1170" t="b">
        <f t="shared" si="187"/>
        <v>0</v>
      </c>
      <c r="R1170" t="b">
        <f t="shared" si="188"/>
        <v>0</v>
      </c>
      <c r="S1170" t="b">
        <f t="shared" si="189"/>
        <v>0</v>
      </c>
      <c r="T1170" t="b">
        <f t="shared" si="190"/>
        <v>0</v>
      </c>
      <c r="U1170" t="b">
        <f t="shared" si="191"/>
        <v>1</v>
      </c>
    </row>
    <row r="1171" spans="1:21" x14ac:dyDescent="0.3">
      <c r="A1171" t="s">
        <v>31</v>
      </c>
      <c r="B1171" t="s">
        <v>32</v>
      </c>
      <c r="C1171" t="s">
        <v>33</v>
      </c>
      <c r="D1171">
        <v>2012</v>
      </c>
      <c r="E1171" t="s">
        <v>11</v>
      </c>
      <c r="F1171" t="s">
        <v>12</v>
      </c>
      <c r="G1171" s="5">
        <v>674.947</v>
      </c>
      <c r="H1171" t="s">
        <v>21</v>
      </c>
      <c r="I1171" t="s">
        <v>27</v>
      </c>
      <c r="L1171" t="b">
        <f t="shared" si="182"/>
        <v>0</v>
      </c>
      <c r="M1171" t="b">
        <f t="shared" si="183"/>
        <v>0</v>
      </c>
      <c r="N1171" t="b">
        <f t="shared" si="184"/>
        <v>0</v>
      </c>
      <c r="O1171" t="b">
        <f t="shared" si="185"/>
        <v>0</v>
      </c>
      <c r="P1171" t="b">
        <f t="shared" si="186"/>
        <v>0</v>
      </c>
      <c r="Q1171" t="b">
        <f t="shared" si="187"/>
        <v>0</v>
      </c>
      <c r="R1171" t="b">
        <f t="shared" si="188"/>
        <v>0</v>
      </c>
      <c r="S1171" t="b">
        <f t="shared" si="189"/>
        <v>0</v>
      </c>
      <c r="T1171" t="b">
        <f t="shared" si="190"/>
        <v>0</v>
      </c>
      <c r="U1171" t="b">
        <f t="shared" si="191"/>
        <v>1</v>
      </c>
    </row>
    <row r="1172" spans="1:21" x14ac:dyDescent="0.3">
      <c r="A1172" t="s">
        <v>31</v>
      </c>
      <c r="B1172" t="s">
        <v>32</v>
      </c>
      <c r="C1172" t="s">
        <v>33</v>
      </c>
      <c r="D1172">
        <v>2012</v>
      </c>
      <c r="E1172" t="s">
        <v>11</v>
      </c>
      <c r="F1172" t="s">
        <v>12</v>
      </c>
      <c r="G1172" s="5">
        <v>1333.0830000000001</v>
      </c>
      <c r="H1172" t="s">
        <v>13</v>
      </c>
      <c r="I1172" t="s">
        <v>28</v>
      </c>
      <c r="L1172" t="b">
        <f t="shared" si="182"/>
        <v>0</v>
      </c>
      <c r="M1172" t="b">
        <f t="shared" si="183"/>
        <v>0</v>
      </c>
      <c r="N1172" t="b">
        <f t="shared" si="184"/>
        <v>0</v>
      </c>
      <c r="O1172" t="b">
        <f t="shared" si="185"/>
        <v>0</v>
      </c>
      <c r="P1172" t="b">
        <f t="shared" si="186"/>
        <v>0</v>
      </c>
      <c r="Q1172" t="b">
        <f t="shared" si="187"/>
        <v>0</v>
      </c>
      <c r="R1172" t="b">
        <f t="shared" si="188"/>
        <v>0</v>
      </c>
      <c r="S1172" t="b">
        <f t="shared" si="189"/>
        <v>0</v>
      </c>
      <c r="T1172" t="b">
        <f t="shared" si="190"/>
        <v>0</v>
      </c>
      <c r="U1172" t="b">
        <f t="shared" si="191"/>
        <v>1</v>
      </c>
    </row>
    <row r="1173" spans="1:21" x14ac:dyDescent="0.3">
      <c r="A1173" t="s">
        <v>31</v>
      </c>
      <c r="B1173" t="s">
        <v>32</v>
      </c>
      <c r="C1173" t="s">
        <v>33</v>
      </c>
      <c r="D1173">
        <v>2012</v>
      </c>
      <c r="E1173" t="s">
        <v>11</v>
      </c>
      <c r="F1173" t="s">
        <v>12</v>
      </c>
      <c r="G1173" s="5">
        <v>10.54</v>
      </c>
      <c r="H1173" t="s">
        <v>13</v>
      </c>
      <c r="I1173" t="s">
        <v>27</v>
      </c>
      <c r="L1173" t="b">
        <f t="shared" ref="L1173:L1236" si="192">ISBLANK(A1172)</f>
        <v>0</v>
      </c>
      <c r="M1173" t="b">
        <f t="shared" ref="M1173:M1236" si="193">ISBLANK(B1172)</f>
        <v>0</v>
      </c>
      <c r="N1173" t="b">
        <f t="shared" ref="N1173:N1236" si="194">ISBLANK(C1172)</f>
        <v>0</v>
      </c>
      <c r="O1173" t="b">
        <f t="shared" ref="O1173:O1236" si="195">ISBLANK(D1172)</f>
        <v>0</v>
      </c>
      <c r="P1173" t="b">
        <f t="shared" ref="P1173:P1236" si="196">ISBLANK(E1172)</f>
        <v>0</v>
      </c>
      <c r="Q1173" t="b">
        <f t="shared" ref="Q1173:Q1236" si="197">ISBLANK(F1172)</f>
        <v>0</v>
      </c>
      <c r="R1173" t="b">
        <f t="shared" ref="R1173:R1236" si="198">ISBLANK(G1172)</f>
        <v>0</v>
      </c>
      <c r="S1173" t="b">
        <f t="shared" ref="S1173:S1236" si="199">ISBLANK(H1172)</f>
        <v>0</v>
      </c>
      <c r="T1173" t="b">
        <f t="shared" ref="T1173:T1236" si="200">ISBLANK(I1172)</f>
        <v>0</v>
      </c>
      <c r="U1173" t="b">
        <f t="shared" ref="U1173:U1236" si="201">ISBLANK(K1172)</f>
        <v>1</v>
      </c>
    </row>
    <row r="1174" spans="1:21" x14ac:dyDescent="0.3">
      <c r="A1174" t="s">
        <v>31</v>
      </c>
      <c r="B1174" t="s">
        <v>32</v>
      </c>
      <c r="C1174" t="s">
        <v>33</v>
      </c>
      <c r="D1174">
        <v>2011</v>
      </c>
      <c r="E1174" t="s">
        <v>11</v>
      </c>
      <c r="F1174" t="s">
        <v>12</v>
      </c>
      <c r="G1174" s="5">
        <v>750.30499999999995</v>
      </c>
      <c r="H1174" t="s">
        <v>25</v>
      </c>
      <c r="I1174" t="s">
        <v>28</v>
      </c>
      <c r="L1174" t="b">
        <f t="shared" si="192"/>
        <v>0</v>
      </c>
      <c r="M1174" t="b">
        <f t="shared" si="193"/>
        <v>0</v>
      </c>
      <c r="N1174" t="b">
        <f t="shared" si="194"/>
        <v>0</v>
      </c>
      <c r="O1174" t="b">
        <f t="shared" si="195"/>
        <v>0</v>
      </c>
      <c r="P1174" t="b">
        <f t="shared" si="196"/>
        <v>0</v>
      </c>
      <c r="Q1174" t="b">
        <f t="shared" si="197"/>
        <v>0</v>
      </c>
      <c r="R1174" t="b">
        <f t="shared" si="198"/>
        <v>0</v>
      </c>
      <c r="S1174" t="b">
        <f t="shared" si="199"/>
        <v>0</v>
      </c>
      <c r="T1174" t="b">
        <f t="shared" si="200"/>
        <v>0</v>
      </c>
      <c r="U1174" t="b">
        <f t="shared" si="201"/>
        <v>1</v>
      </c>
    </row>
    <row r="1175" spans="1:21" x14ac:dyDescent="0.3">
      <c r="A1175" t="s">
        <v>31</v>
      </c>
      <c r="B1175" t="s">
        <v>32</v>
      </c>
      <c r="C1175" t="s">
        <v>33</v>
      </c>
      <c r="D1175">
        <v>2011</v>
      </c>
      <c r="E1175" t="s">
        <v>11</v>
      </c>
      <c r="F1175" t="s">
        <v>12</v>
      </c>
      <c r="G1175" s="5">
        <v>12142.974</v>
      </c>
      <c r="H1175" t="s">
        <v>18</v>
      </c>
      <c r="I1175" t="s">
        <v>28</v>
      </c>
      <c r="L1175" t="b">
        <f t="shared" si="192"/>
        <v>0</v>
      </c>
      <c r="M1175" t="b">
        <f t="shared" si="193"/>
        <v>0</v>
      </c>
      <c r="N1175" t="b">
        <f t="shared" si="194"/>
        <v>0</v>
      </c>
      <c r="O1175" t="b">
        <f t="shared" si="195"/>
        <v>0</v>
      </c>
      <c r="P1175" t="b">
        <f t="shared" si="196"/>
        <v>0</v>
      </c>
      <c r="Q1175" t="b">
        <f t="shared" si="197"/>
        <v>0</v>
      </c>
      <c r="R1175" t="b">
        <f t="shared" si="198"/>
        <v>0</v>
      </c>
      <c r="S1175" t="b">
        <f t="shared" si="199"/>
        <v>0</v>
      </c>
      <c r="T1175" t="b">
        <f t="shared" si="200"/>
        <v>0</v>
      </c>
      <c r="U1175" t="b">
        <f t="shared" si="201"/>
        <v>1</v>
      </c>
    </row>
    <row r="1176" spans="1:21" x14ac:dyDescent="0.3">
      <c r="A1176" t="s">
        <v>31</v>
      </c>
      <c r="B1176" t="s">
        <v>32</v>
      </c>
      <c r="C1176" t="s">
        <v>33</v>
      </c>
      <c r="D1176">
        <v>2011</v>
      </c>
      <c r="E1176" t="s">
        <v>11</v>
      </c>
      <c r="F1176" t="s">
        <v>12</v>
      </c>
      <c r="G1176" s="5">
        <v>23801.016</v>
      </c>
      <c r="H1176" t="s">
        <v>23</v>
      </c>
      <c r="I1176" t="s">
        <v>28</v>
      </c>
      <c r="L1176" t="b">
        <f t="shared" si="192"/>
        <v>0</v>
      </c>
      <c r="M1176" t="b">
        <f t="shared" si="193"/>
        <v>0</v>
      </c>
      <c r="N1176" t="b">
        <f t="shared" si="194"/>
        <v>0</v>
      </c>
      <c r="O1176" t="b">
        <f t="shared" si="195"/>
        <v>0</v>
      </c>
      <c r="P1176" t="b">
        <f t="shared" si="196"/>
        <v>0</v>
      </c>
      <c r="Q1176" t="b">
        <f t="shared" si="197"/>
        <v>0</v>
      </c>
      <c r="R1176" t="b">
        <f t="shared" si="198"/>
        <v>0</v>
      </c>
      <c r="S1176" t="b">
        <f t="shared" si="199"/>
        <v>0</v>
      </c>
      <c r="T1176" t="b">
        <f t="shared" si="200"/>
        <v>0</v>
      </c>
      <c r="U1176" t="b">
        <f t="shared" si="201"/>
        <v>1</v>
      </c>
    </row>
    <row r="1177" spans="1:21" x14ac:dyDescent="0.3">
      <c r="A1177" t="s">
        <v>31</v>
      </c>
      <c r="B1177" t="s">
        <v>32</v>
      </c>
      <c r="C1177" t="s">
        <v>33</v>
      </c>
      <c r="D1177">
        <v>2011</v>
      </c>
      <c r="E1177" t="s">
        <v>11</v>
      </c>
      <c r="F1177" t="s">
        <v>12</v>
      </c>
      <c r="G1177" s="5">
        <v>87.557000000000002</v>
      </c>
      <c r="H1177" t="s">
        <v>23</v>
      </c>
      <c r="I1177" t="s">
        <v>27</v>
      </c>
      <c r="L1177" t="b">
        <f t="shared" si="192"/>
        <v>0</v>
      </c>
      <c r="M1177" t="b">
        <f t="shared" si="193"/>
        <v>0</v>
      </c>
      <c r="N1177" t="b">
        <f t="shared" si="194"/>
        <v>0</v>
      </c>
      <c r="O1177" t="b">
        <f t="shared" si="195"/>
        <v>0</v>
      </c>
      <c r="P1177" t="b">
        <f t="shared" si="196"/>
        <v>0</v>
      </c>
      <c r="Q1177" t="b">
        <f t="shared" si="197"/>
        <v>0</v>
      </c>
      <c r="R1177" t="b">
        <f t="shared" si="198"/>
        <v>0</v>
      </c>
      <c r="S1177" t="b">
        <f t="shared" si="199"/>
        <v>0</v>
      </c>
      <c r="T1177" t="b">
        <f t="shared" si="200"/>
        <v>0</v>
      </c>
      <c r="U1177" t="b">
        <f t="shared" si="201"/>
        <v>1</v>
      </c>
    </row>
    <row r="1178" spans="1:21" x14ac:dyDescent="0.3">
      <c r="A1178" t="s">
        <v>31</v>
      </c>
      <c r="B1178" t="s">
        <v>32</v>
      </c>
      <c r="C1178" t="s">
        <v>33</v>
      </c>
      <c r="D1178">
        <v>2013</v>
      </c>
      <c r="E1178" t="s">
        <v>11</v>
      </c>
      <c r="F1178" t="s">
        <v>12</v>
      </c>
      <c r="G1178" s="5">
        <v>940.529</v>
      </c>
      <c r="H1178" t="s">
        <v>21</v>
      </c>
      <c r="I1178" t="s">
        <v>27</v>
      </c>
      <c r="L1178" t="b">
        <f t="shared" si="192"/>
        <v>0</v>
      </c>
      <c r="M1178" t="b">
        <f t="shared" si="193"/>
        <v>0</v>
      </c>
      <c r="N1178" t="b">
        <f t="shared" si="194"/>
        <v>0</v>
      </c>
      <c r="O1178" t="b">
        <f t="shared" si="195"/>
        <v>0</v>
      </c>
      <c r="P1178" t="b">
        <f t="shared" si="196"/>
        <v>0</v>
      </c>
      <c r="Q1178" t="b">
        <f t="shared" si="197"/>
        <v>0</v>
      </c>
      <c r="R1178" t="b">
        <f t="shared" si="198"/>
        <v>0</v>
      </c>
      <c r="S1178" t="b">
        <f t="shared" si="199"/>
        <v>0</v>
      </c>
      <c r="T1178" t="b">
        <f t="shared" si="200"/>
        <v>0</v>
      </c>
      <c r="U1178" t="b">
        <f t="shared" si="201"/>
        <v>1</v>
      </c>
    </row>
    <row r="1179" spans="1:21" x14ac:dyDescent="0.3">
      <c r="A1179" t="s">
        <v>31</v>
      </c>
      <c r="B1179" t="s">
        <v>32</v>
      </c>
      <c r="C1179" t="s">
        <v>33</v>
      </c>
      <c r="D1179">
        <v>2012</v>
      </c>
      <c r="E1179" t="s">
        <v>11</v>
      </c>
      <c r="F1179" t="s">
        <v>12</v>
      </c>
      <c r="G1179" s="5">
        <v>23723.756000000001</v>
      </c>
      <c r="H1179" t="s">
        <v>23</v>
      </c>
      <c r="I1179" t="s">
        <v>28</v>
      </c>
      <c r="L1179" t="b">
        <f t="shared" si="192"/>
        <v>0</v>
      </c>
      <c r="M1179" t="b">
        <f t="shared" si="193"/>
        <v>0</v>
      </c>
      <c r="N1179" t="b">
        <f t="shared" si="194"/>
        <v>0</v>
      </c>
      <c r="O1179" t="b">
        <f t="shared" si="195"/>
        <v>0</v>
      </c>
      <c r="P1179" t="b">
        <f t="shared" si="196"/>
        <v>0</v>
      </c>
      <c r="Q1179" t="b">
        <f t="shared" si="197"/>
        <v>0</v>
      </c>
      <c r="R1179" t="b">
        <f t="shared" si="198"/>
        <v>0</v>
      </c>
      <c r="S1179" t="b">
        <f t="shared" si="199"/>
        <v>0</v>
      </c>
      <c r="T1179" t="b">
        <f t="shared" si="200"/>
        <v>0</v>
      </c>
      <c r="U1179" t="b">
        <f t="shared" si="201"/>
        <v>1</v>
      </c>
    </row>
    <row r="1180" spans="1:21" x14ac:dyDescent="0.3">
      <c r="A1180" t="s">
        <v>31</v>
      </c>
      <c r="B1180" t="s">
        <v>32</v>
      </c>
      <c r="C1180" t="s">
        <v>33</v>
      </c>
      <c r="D1180">
        <v>2013</v>
      </c>
      <c r="E1180" t="s">
        <v>11</v>
      </c>
      <c r="F1180" t="s">
        <v>12</v>
      </c>
      <c r="G1180" s="5">
        <v>11.726000000000001</v>
      </c>
      <c r="H1180" t="s">
        <v>13</v>
      </c>
      <c r="I1180" t="s">
        <v>27</v>
      </c>
      <c r="L1180" t="b">
        <f t="shared" si="192"/>
        <v>0</v>
      </c>
      <c r="M1180" t="b">
        <f t="shared" si="193"/>
        <v>0</v>
      </c>
      <c r="N1180" t="b">
        <f t="shared" si="194"/>
        <v>0</v>
      </c>
      <c r="O1180" t="b">
        <f t="shared" si="195"/>
        <v>0</v>
      </c>
      <c r="P1180" t="b">
        <f t="shared" si="196"/>
        <v>0</v>
      </c>
      <c r="Q1180" t="b">
        <f t="shared" si="197"/>
        <v>0</v>
      </c>
      <c r="R1180" t="b">
        <f t="shared" si="198"/>
        <v>0</v>
      </c>
      <c r="S1180" t="b">
        <f t="shared" si="199"/>
        <v>0</v>
      </c>
      <c r="T1180" t="b">
        <f t="shared" si="200"/>
        <v>0</v>
      </c>
      <c r="U1180" t="b">
        <f t="shared" si="201"/>
        <v>1</v>
      </c>
    </row>
    <row r="1181" spans="1:21" x14ac:dyDescent="0.3">
      <c r="A1181" t="s">
        <v>31</v>
      </c>
      <c r="B1181" t="s">
        <v>32</v>
      </c>
      <c r="C1181" t="s">
        <v>33</v>
      </c>
      <c r="D1181">
        <v>2013</v>
      </c>
      <c r="E1181" t="s">
        <v>11</v>
      </c>
      <c r="F1181" t="s">
        <v>12</v>
      </c>
      <c r="G1181" s="5">
        <v>3050.8760000000002</v>
      </c>
      <c r="H1181" t="s">
        <v>21</v>
      </c>
      <c r="I1181" t="s">
        <v>28</v>
      </c>
      <c r="L1181" t="b">
        <f t="shared" si="192"/>
        <v>0</v>
      </c>
      <c r="M1181" t="b">
        <f t="shared" si="193"/>
        <v>0</v>
      </c>
      <c r="N1181" t="b">
        <f t="shared" si="194"/>
        <v>0</v>
      </c>
      <c r="O1181" t="b">
        <f t="shared" si="195"/>
        <v>0</v>
      </c>
      <c r="P1181" t="b">
        <f t="shared" si="196"/>
        <v>0</v>
      </c>
      <c r="Q1181" t="b">
        <f t="shared" si="197"/>
        <v>0</v>
      </c>
      <c r="R1181" t="b">
        <f t="shared" si="198"/>
        <v>0</v>
      </c>
      <c r="S1181" t="b">
        <f t="shared" si="199"/>
        <v>0</v>
      </c>
      <c r="T1181" t="b">
        <f t="shared" si="200"/>
        <v>0</v>
      </c>
      <c r="U1181" t="b">
        <f t="shared" si="201"/>
        <v>1</v>
      </c>
    </row>
    <row r="1182" spans="1:21" x14ac:dyDescent="0.3">
      <c r="A1182" t="s">
        <v>31</v>
      </c>
      <c r="B1182" t="s">
        <v>32</v>
      </c>
      <c r="C1182" t="s">
        <v>33</v>
      </c>
      <c r="D1182">
        <v>2012</v>
      </c>
      <c r="E1182" t="s">
        <v>11</v>
      </c>
      <c r="F1182" t="s">
        <v>12</v>
      </c>
      <c r="G1182" s="5">
        <v>10957.306</v>
      </c>
      <c r="H1182" t="s">
        <v>18</v>
      </c>
      <c r="I1182" t="s">
        <v>28</v>
      </c>
      <c r="L1182" t="b">
        <f t="shared" si="192"/>
        <v>0</v>
      </c>
      <c r="M1182" t="b">
        <f t="shared" si="193"/>
        <v>0</v>
      </c>
      <c r="N1182" t="b">
        <f t="shared" si="194"/>
        <v>0</v>
      </c>
      <c r="O1182" t="b">
        <f t="shared" si="195"/>
        <v>0</v>
      </c>
      <c r="P1182" t="b">
        <f t="shared" si="196"/>
        <v>0</v>
      </c>
      <c r="Q1182" t="b">
        <f t="shared" si="197"/>
        <v>0</v>
      </c>
      <c r="R1182" t="b">
        <f t="shared" si="198"/>
        <v>0</v>
      </c>
      <c r="S1182" t="b">
        <f t="shared" si="199"/>
        <v>0</v>
      </c>
      <c r="T1182" t="b">
        <f t="shared" si="200"/>
        <v>0</v>
      </c>
      <c r="U1182" t="b">
        <f t="shared" si="201"/>
        <v>1</v>
      </c>
    </row>
    <row r="1183" spans="1:21" x14ac:dyDescent="0.3">
      <c r="A1183" t="s">
        <v>31</v>
      </c>
      <c r="B1183" t="s">
        <v>32</v>
      </c>
      <c r="C1183" t="s">
        <v>33</v>
      </c>
      <c r="D1183">
        <v>2012</v>
      </c>
      <c r="E1183" t="s">
        <v>11</v>
      </c>
      <c r="F1183" t="s">
        <v>12</v>
      </c>
      <c r="G1183" s="5">
        <v>10771.957</v>
      </c>
      <c r="H1183" t="s">
        <v>18</v>
      </c>
      <c r="I1183" t="s">
        <v>27</v>
      </c>
      <c r="L1183" t="b">
        <f t="shared" si="192"/>
        <v>0</v>
      </c>
      <c r="M1183" t="b">
        <f t="shared" si="193"/>
        <v>0</v>
      </c>
      <c r="N1183" t="b">
        <f t="shared" si="194"/>
        <v>0</v>
      </c>
      <c r="O1183" t="b">
        <f t="shared" si="195"/>
        <v>0</v>
      </c>
      <c r="P1183" t="b">
        <f t="shared" si="196"/>
        <v>0</v>
      </c>
      <c r="Q1183" t="b">
        <f t="shared" si="197"/>
        <v>0</v>
      </c>
      <c r="R1183" t="b">
        <f t="shared" si="198"/>
        <v>0</v>
      </c>
      <c r="S1183" t="b">
        <f t="shared" si="199"/>
        <v>0</v>
      </c>
      <c r="T1183" t="b">
        <f t="shared" si="200"/>
        <v>0</v>
      </c>
      <c r="U1183" t="b">
        <f t="shared" si="201"/>
        <v>1</v>
      </c>
    </row>
    <row r="1184" spans="1:21" x14ac:dyDescent="0.3">
      <c r="A1184" t="s">
        <v>31</v>
      </c>
      <c r="B1184" t="s">
        <v>32</v>
      </c>
      <c r="C1184" t="s">
        <v>33</v>
      </c>
      <c r="D1184">
        <v>2012</v>
      </c>
      <c r="E1184" t="s">
        <v>11</v>
      </c>
      <c r="F1184" t="s">
        <v>12</v>
      </c>
      <c r="G1184" s="5">
        <v>72.402000000000001</v>
      </c>
      <c r="H1184" t="s">
        <v>23</v>
      </c>
      <c r="I1184" t="s">
        <v>27</v>
      </c>
      <c r="L1184" t="b">
        <f t="shared" si="192"/>
        <v>0</v>
      </c>
      <c r="M1184" t="b">
        <f t="shared" si="193"/>
        <v>0</v>
      </c>
      <c r="N1184" t="b">
        <f t="shared" si="194"/>
        <v>0</v>
      </c>
      <c r="O1184" t="b">
        <f t="shared" si="195"/>
        <v>0</v>
      </c>
      <c r="P1184" t="b">
        <f t="shared" si="196"/>
        <v>0</v>
      </c>
      <c r="Q1184" t="b">
        <f t="shared" si="197"/>
        <v>0</v>
      </c>
      <c r="R1184" t="b">
        <f t="shared" si="198"/>
        <v>0</v>
      </c>
      <c r="S1184" t="b">
        <f t="shared" si="199"/>
        <v>0</v>
      </c>
      <c r="T1184" t="b">
        <f t="shared" si="200"/>
        <v>0</v>
      </c>
      <c r="U1184" t="b">
        <f t="shared" si="201"/>
        <v>1</v>
      </c>
    </row>
    <row r="1185" spans="1:21" x14ac:dyDescent="0.3">
      <c r="A1185" t="s">
        <v>31</v>
      </c>
      <c r="B1185" t="s">
        <v>32</v>
      </c>
      <c r="C1185" t="s">
        <v>33</v>
      </c>
      <c r="D1185">
        <v>2012</v>
      </c>
      <c r="E1185" t="s">
        <v>11</v>
      </c>
      <c r="F1185" t="s">
        <v>12</v>
      </c>
      <c r="G1185" s="5">
        <v>767</v>
      </c>
      <c r="H1185" t="s">
        <v>25</v>
      </c>
      <c r="I1185" t="s">
        <v>28</v>
      </c>
      <c r="L1185" t="b">
        <f t="shared" si="192"/>
        <v>0</v>
      </c>
      <c r="M1185" t="b">
        <f t="shared" si="193"/>
        <v>0</v>
      </c>
      <c r="N1185" t="b">
        <f t="shared" si="194"/>
        <v>0</v>
      </c>
      <c r="O1185" t="b">
        <f t="shared" si="195"/>
        <v>0</v>
      </c>
      <c r="P1185" t="b">
        <f t="shared" si="196"/>
        <v>0</v>
      </c>
      <c r="Q1185" t="b">
        <f t="shared" si="197"/>
        <v>0</v>
      </c>
      <c r="R1185" t="b">
        <f t="shared" si="198"/>
        <v>0</v>
      </c>
      <c r="S1185" t="b">
        <f t="shared" si="199"/>
        <v>0</v>
      </c>
      <c r="T1185" t="b">
        <f t="shared" si="200"/>
        <v>0</v>
      </c>
      <c r="U1185" t="b">
        <f t="shared" si="201"/>
        <v>1</v>
      </c>
    </row>
    <row r="1186" spans="1:21" x14ac:dyDescent="0.3">
      <c r="A1186" t="s">
        <v>31</v>
      </c>
      <c r="B1186" t="s">
        <v>32</v>
      </c>
      <c r="C1186" t="s">
        <v>33</v>
      </c>
      <c r="D1186">
        <v>2017</v>
      </c>
      <c r="E1186" t="s">
        <v>11</v>
      </c>
      <c r="F1186" t="s">
        <v>12</v>
      </c>
      <c r="G1186" s="5">
        <v>6071.6750000000002</v>
      </c>
      <c r="H1186" t="s">
        <v>18</v>
      </c>
      <c r="I1186" t="s">
        <v>27</v>
      </c>
      <c r="L1186" t="b">
        <f t="shared" si="192"/>
        <v>0</v>
      </c>
      <c r="M1186" t="b">
        <f t="shared" si="193"/>
        <v>0</v>
      </c>
      <c r="N1186" t="b">
        <f t="shared" si="194"/>
        <v>0</v>
      </c>
      <c r="O1186" t="b">
        <f t="shared" si="195"/>
        <v>0</v>
      </c>
      <c r="P1186" t="b">
        <f t="shared" si="196"/>
        <v>0</v>
      </c>
      <c r="Q1186" t="b">
        <f t="shared" si="197"/>
        <v>0</v>
      </c>
      <c r="R1186" t="b">
        <f t="shared" si="198"/>
        <v>0</v>
      </c>
      <c r="S1186" t="b">
        <f t="shared" si="199"/>
        <v>0</v>
      </c>
      <c r="T1186" t="b">
        <f t="shared" si="200"/>
        <v>0</v>
      </c>
      <c r="U1186" t="b">
        <f t="shared" si="201"/>
        <v>1</v>
      </c>
    </row>
    <row r="1187" spans="1:21" x14ac:dyDescent="0.3">
      <c r="A1187" t="s">
        <v>31</v>
      </c>
      <c r="B1187" t="s">
        <v>32</v>
      </c>
      <c r="C1187" t="s">
        <v>33</v>
      </c>
      <c r="D1187">
        <v>2017</v>
      </c>
      <c r="E1187" t="s">
        <v>11</v>
      </c>
      <c r="F1187" t="s">
        <v>12</v>
      </c>
      <c r="G1187" s="5">
        <v>966.21900000000005</v>
      </c>
      <c r="H1187" t="s">
        <v>13</v>
      </c>
      <c r="I1187" t="s">
        <v>28</v>
      </c>
      <c r="L1187" t="b">
        <f t="shared" si="192"/>
        <v>0</v>
      </c>
      <c r="M1187" t="b">
        <f t="shared" si="193"/>
        <v>0</v>
      </c>
      <c r="N1187" t="b">
        <f t="shared" si="194"/>
        <v>0</v>
      </c>
      <c r="O1187" t="b">
        <f t="shared" si="195"/>
        <v>0</v>
      </c>
      <c r="P1187" t="b">
        <f t="shared" si="196"/>
        <v>0</v>
      </c>
      <c r="Q1187" t="b">
        <f t="shared" si="197"/>
        <v>0</v>
      </c>
      <c r="R1187" t="b">
        <f t="shared" si="198"/>
        <v>0</v>
      </c>
      <c r="S1187" t="b">
        <f t="shared" si="199"/>
        <v>0</v>
      </c>
      <c r="T1187" t="b">
        <f t="shared" si="200"/>
        <v>0</v>
      </c>
      <c r="U1187" t="b">
        <f t="shared" si="201"/>
        <v>1</v>
      </c>
    </row>
    <row r="1188" spans="1:21" x14ac:dyDescent="0.3">
      <c r="A1188" t="s">
        <v>31</v>
      </c>
      <c r="B1188" t="s">
        <v>32</v>
      </c>
      <c r="C1188" t="s">
        <v>33</v>
      </c>
      <c r="D1188">
        <v>2017</v>
      </c>
      <c r="E1188" t="s">
        <v>11</v>
      </c>
      <c r="F1188" t="s">
        <v>12</v>
      </c>
      <c r="G1188" s="5">
        <v>692.529</v>
      </c>
      <c r="H1188" t="s">
        <v>25</v>
      </c>
      <c r="I1188" t="s">
        <v>28</v>
      </c>
      <c r="L1188" t="b">
        <f t="shared" si="192"/>
        <v>0</v>
      </c>
      <c r="M1188" t="b">
        <f t="shared" si="193"/>
        <v>0</v>
      </c>
      <c r="N1188" t="b">
        <f t="shared" si="194"/>
        <v>0</v>
      </c>
      <c r="O1188" t="b">
        <f t="shared" si="195"/>
        <v>0</v>
      </c>
      <c r="P1188" t="b">
        <f t="shared" si="196"/>
        <v>0</v>
      </c>
      <c r="Q1188" t="b">
        <f t="shared" si="197"/>
        <v>0</v>
      </c>
      <c r="R1188" t="b">
        <f t="shared" si="198"/>
        <v>0</v>
      </c>
      <c r="S1188" t="b">
        <f t="shared" si="199"/>
        <v>0</v>
      </c>
      <c r="T1188" t="b">
        <f t="shared" si="200"/>
        <v>0</v>
      </c>
      <c r="U1188" t="b">
        <f t="shared" si="201"/>
        <v>1</v>
      </c>
    </row>
    <row r="1189" spans="1:21" x14ac:dyDescent="0.3">
      <c r="A1189" t="s">
        <v>31</v>
      </c>
      <c r="B1189" t="s">
        <v>32</v>
      </c>
      <c r="C1189" t="s">
        <v>33</v>
      </c>
      <c r="D1189">
        <v>2017</v>
      </c>
      <c r="E1189" t="s">
        <v>11</v>
      </c>
      <c r="F1189" t="s">
        <v>12</v>
      </c>
      <c r="G1189" s="5">
        <v>13175.231</v>
      </c>
      <c r="H1189" t="s">
        <v>18</v>
      </c>
      <c r="I1189" t="s">
        <v>28</v>
      </c>
      <c r="L1189" t="b">
        <f t="shared" si="192"/>
        <v>0</v>
      </c>
      <c r="M1189" t="b">
        <f t="shared" si="193"/>
        <v>0</v>
      </c>
      <c r="N1189" t="b">
        <f t="shared" si="194"/>
        <v>0</v>
      </c>
      <c r="O1189" t="b">
        <f t="shared" si="195"/>
        <v>0</v>
      </c>
      <c r="P1189" t="b">
        <f t="shared" si="196"/>
        <v>0</v>
      </c>
      <c r="Q1189" t="b">
        <f t="shared" si="197"/>
        <v>0</v>
      </c>
      <c r="R1189" t="b">
        <f t="shared" si="198"/>
        <v>0</v>
      </c>
      <c r="S1189" t="b">
        <f t="shared" si="199"/>
        <v>0</v>
      </c>
      <c r="T1189" t="b">
        <f t="shared" si="200"/>
        <v>0</v>
      </c>
      <c r="U1189" t="b">
        <f t="shared" si="201"/>
        <v>1</v>
      </c>
    </row>
    <row r="1190" spans="1:21" x14ac:dyDescent="0.3">
      <c r="A1190" t="s">
        <v>31</v>
      </c>
      <c r="B1190" t="s">
        <v>32</v>
      </c>
      <c r="C1190" t="s">
        <v>33</v>
      </c>
      <c r="D1190">
        <v>2017</v>
      </c>
      <c r="E1190" t="s">
        <v>11</v>
      </c>
      <c r="F1190" t="s">
        <v>12</v>
      </c>
      <c r="G1190" s="5">
        <v>1736.16</v>
      </c>
      <c r="H1190" t="s">
        <v>21</v>
      </c>
      <c r="I1190" t="s">
        <v>27</v>
      </c>
      <c r="L1190" t="b">
        <f t="shared" si="192"/>
        <v>0</v>
      </c>
      <c r="M1190" t="b">
        <f t="shared" si="193"/>
        <v>0</v>
      </c>
      <c r="N1190" t="b">
        <f t="shared" si="194"/>
        <v>0</v>
      </c>
      <c r="O1190" t="b">
        <f t="shared" si="195"/>
        <v>0</v>
      </c>
      <c r="P1190" t="b">
        <f t="shared" si="196"/>
        <v>0</v>
      </c>
      <c r="Q1190" t="b">
        <f t="shared" si="197"/>
        <v>0</v>
      </c>
      <c r="R1190" t="b">
        <f t="shared" si="198"/>
        <v>0</v>
      </c>
      <c r="S1190" t="b">
        <f t="shared" si="199"/>
        <v>0</v>
      </c>
      <c r="T1190" t="b">
        <f t="shared" si="200"/>
        <v>0</v>
      </c>
      <c r="U1190" t="b">
        <f t="shared" si="201"/>
        <v>1</v>
      </c>
    </row>
    <row r="1191" spans="1:21" x14ac:dyDescent="0.3">
      <c r="A1191" t="s">
        <v>31</v>
      </c>
      <c r="B1191" t="s">
        <v>32</v>
      </c>
      <c r="C1191" t="s">
        <v>33</v>
      </c>
      <c r="D1191">
        <v>2016</v>
      </c>
      <c r="E1191" t="s">
        <v>11</v>
      </c>
      <c r="F1191" t="s">
        <v>12</v>
      </c>
      <c r="G1191" s="5">
        <v>21534.760999999999</v>
      </c>
      <c r="H1191" t="s">
        <v>23</v>
      </c>
      <c r="I1191" t="s">
        <v>28</v>
      </c>
      <c r="L1191" t="b">
        <f t="shared" si="192"/>
        <v>0</v>
      </c>
      <c r="M1191" t="b">
        <f t="shared" si="193"/>
        <v>0</v>
      </c>
      <c r="N1191" t="b">
        <f t="shared" si="194"/>
        <v>0</v>
      </c>
      <c r="O1191" t="b">
        <f t="shared" si="195"/>
        <v>0</v>
      </c>
      <c r="P1191" t="b">
        <f t="shared" si="196"/>
        <v>0</v>
      </c>
      <c r="Q1191" t="b">
        <f t="shared" si="197"/>
        <v>0</v>
      </c>
      <c r="R1191" t="b">
        <f t="shared" si="198"/>
        <v>0</v>
      </c>
      <c r="S1191" t="b">
        <f t="shared" si="199"/>
        <v>0</v>
      </c>
      <c r="T1191" t="b">
        <f t="shared" si="200"/>
        <v>0</v>
      </c>
      <c r="U1191" t="b">
        <f t="shared" si="201"/>
        <v>1</v>
      </c>
    </row>
    <row r="1192" spans="1:21" x14ac:dyDescent="0.3">
      <c r="A1192" t="s">
        <v>31</v>
      </c>
      <c r="B1192" t="s">
        <v>32</v>
      </c>
      <c r="C1192" t="s">
        <v>33</v>
      </c>
      <c r="D1192">
        <v>2017</v>
      </c>
      <c r="E1192" t="s">
        <v>11</v>
      </c>
      <c r="F1192" t="s">
        <v>12</v>
      </c>
      <c r="G1192" s="5">
        <v>7.694</v>
      </c>
      <c r="H1192" t="s">
        <v>13</v>
      </c>
      <c r="I1192" t="s">
        <v>27</v>
      </c>
      <c r="L1192" t="b">
        <f t="shared" si="192"/>
        <v>0</v>
      </c>
      <c r="M1192" t="b">
        <f t="shared" si="193"/>
        <v>0</v>
      </c>
      <c r="N1192" t="b">
        <f t="shared" si="194"/>
        <v>0</v>
      </c>
      <c r="O1192" t="b">
        <f t="shared" si="195"/>
        <v>0</v>
      </c>
      <c r="P1192" t="b">
        <f t="shared" si="196"/>
        <v>0</v>
      </c>
      <c r="Q1192" t="b">
        <f t="shared" si="197"/>
        <v>0</v>
      </c>
      <c r="R1192" t="b">
        <f t="shared" si="198"/>
        <v>0</v>
      </c>
      <c r="S1192" t="b">
        <f t="shared" si="199"/>
        <v>0</v>
      </c>
      <c r="T1192" t="b">
        <f t="shared" si="200"/>
        <v>0</v>
      </c>
      <c r="U1192" t="b">
        <f t="shared" si="201"/>
        <v>1</v>
      </c>
    </row>
    <row r="1193" spans="1:21" x14ac:dyDescent="0.3">
      <c r="A1193" t="s">
        <v>31</v>
      </c>
      <c r="B1193" t="s">
        <v>32</v>
      </c>
      <c r="C1193" t="s">
        <v>33</v>
      </c>
      <c r="D1193">
        <v>2017</v>
      </c>
      <c r="E1193" t="s">
        <v>11</v>
      </c>
      <c r="F1193" t="s">
        <v>12</v>
      </c>
      <c r="G1193" s="5">
        <v>2505.2959999999998</v>
      </c>
      <c r="H1193" t="s">
        <v>21</v>
      </c>
      <c r="I1193" t="s">
        <v>28</v>
      </c>
      <c r="L1193" t="b">
        <f t="shared" si="192"/>
        <v>0</v>
      </c>
      <c r="M1193" t="b">
        <f t="shared" si="193"/>
        <v>0</v>
      </c>
      <c r="N1193" t="b">
        <f t="shared" si="194"/>
        <v>0</v>
      </c>
      <c r="O1193" t="b">
        <f t="shared" si="195"/>
        <v>0</v>
      </c>
      <c r="P1193" t="b">
        <f t="shared" si="196"/>
        <v>0</v>
      </c>
      <c r="Q1193" t="b">
        <f t="shared" si="197"/>
        <v>0</v>
      </c>
      <c r="R1193" t="b">
        <f t="shared" si="198"/>
        <v>0</v>
      </c>
      <c r="S1193" t="b">
        <f t="shared" si="199"/>
        <v>0</v>
      </c>
      <c r="T1193" t="b">
        <f t="shared" si="200"/>
        <v>0</v>
      </c>
      <c r="U1193" t="b">
        <f t="shared" si="201"/>
        <v>1</v>
      </c>
    </row>
    <row r="1194" spans="1:21" x14ac:dyDescent="0.3">
      <c r="A1194" t="s">
        <v>31</v>
      </c>
      <c r="B1194" t="s">
        <v>32</v>
      </c>
      <c r="C1194" t="s">
        <v>33</v>
      </c>
      <c r="D1194">
        <v>2018</v>
      </c>
      <c r="E1194" t="s">
        <v>11</v>
      </c>
      <c r="F1194" t="s">
        <v>12</v>
      </c>
      <c r="G1194" s="5">
        <v>860.80700000000002</v>
      </c>
      <c r="H1194" t="s">
        <v>13</v>
      </c>
      <c r="I1194" t="s">
        <v>28</v>
      </c>
      <c r="L1194" t="b">
        <f t="shared" si="192"/>
        <v>0</v>
      </c>
      <c r="M1194" t="b">
        <f t="shared" si="193"/>
        <v>0</v>
      </c>
      <c r="N1194" t="b">
        <f t="shared" si="194"/>
        <v>0</v>
      </c>
      <c r="O1194" t="b">
        <f t="shared" si="195"/>
        <v>0</v>
      </c>
      <c r="P1194" t="b">
        <f t="shared" si="196"/>
        <v>0</v>
      </c>
      <c r="Q1194" t="b">
        <f t="shared" si="197"/>
        <v>0</v>
      </c>
      <c r="R1194" t="b">
        <f t="shared" si="198"/>
        <v>0</v>
      </c>
      <c r="S1194" t="b">
        <f t="shared" si="199"/>
        <v>0</v>
      </c>
      <c r="T1194" t="b">
        <f t="shared" si="200"/>
        <v>0</v>
      </c>
      <c r="U1194" t="b">
        <f t="shared" si="201"/>
        <v>1</v>
      </c>
    </row>
    <row r="1195" spans="1:21" x14ac:dyDescent="0.3">
      <c r="A1195" t="s">
        <v>31</v>
      </c>
      <c r="B1195" t="s">
        <v>32</v>
      </c>
      <c r="C1195" t="s">
        <v>33</v>
      </c>
      <c r="D1195">
        <v>2018</v>
      </c>
      <c r="E1195" t="s">
        <v>11</v>
      </c>
      <c r="F1195" t="s">
        <v>12</v>
      </c>
      <c r="G1195" s="5">
        <v>7.665</v>
      </c>
      <c r="H1195" t="s">
        <v>13</v>
      </c>
      <c r="I1195" t="s">
        <v>27</v>
      </c>
      <c r="L1195" t="b">
        <f t="shared" si="192"/>
        <v>0</v>
      </c>
      <c r="M1195" t="b">
        <f t="shared" si="193"/>
        <v>0</v>
      </c>
      <c r="N1195" t="b">
        <f t="shared" si="194"/>
        <v>0</v>
      </c>
      <c r="O1195" t="b">
        <f t="shared" si="195"/>
        <v>0</v>
      </c>
      <c r="P1195" t="b">
        <f t="shared" si="196"/>
        <v>0</v>
      </c>
      <c r="Q1195" t="b">
        <f t="shared" si="197"/>
        <v>0</v>
      </c>
      <c r="R1195" t="b">
        <f t="shared" si="198"/>
        <v>0</v>
      </c>
      <c r="S1195" t="b">
        <f t="shared" si="199"/>
        <v>0</v>
      </c>
      <c r="T1195" t="b">
        <f t="shared" si="200"/>
        <v>0</v>
      </c>
      <c r="U1195" t="b">
        <f t="shared" si="201"/>
        <v>1</v>
      </c>
    </row>
    <row r="1196" spans="1:21" x14ac:dyDescent="0.3">
      <c r="A1196" t="s">
        <v>31</v>
      </c>
      <c r="B1196" t="s">
        <v>32</v>
      </c>
      <c r="C1196" t="s">
        <v>33</v>
      </c>
      <c r="D1196">
        <v>2018</v>
      </c>
      <c r="E1196" t="s">
        <v>11</v>
      </c>
      <c r="F1196" t="s">
        <v>12</v>
      </c>
      <c r="G1196" s="5">
        <v>11340.846</v>
      </c>
      <c r="H1196" t="s">
        <v>18</v>
      </c>
      <c r="I1196" t="s">
        <v>28</v>
      </c>
      <c r="L1196" t="b">
        <f t="shared" si="192"/>
        <v>0</v>
      </c>
      <c r="M1196" t="b">
        <f t="shared" si="193"/>
        <v>0</v>
      </c>
      <c r="N1196" t="b">
        <f t="shared" si="194"/>
        <v>0</v>
      </c>
      <c r="O1196" t="b">
        <f t="shared" si="195"/>
        <v>0</v>
      </c>
      <c r="P1196" t="b">
        <f t="shared" si="196"/>
        <v>0</v>
      </c>
      <c r="Q1196" t="b">
        <f t="shared" si="197"/>
        <v>0</v>
      </c>
      <c r="R1196" t="b">
        <f t="shared" si="198"/>
        <v>0</v>
      </c>
      <c r="S1196" t="b">
        <f t="shared" si="199"/>
        <v>0</v>
      </c>
      <c r="T1196" t="b">
        <f t="shared" si="200"/>
        <v>0</v>
      </c>
      <c r="U1196" t="b">
        <f t="shared" si="201"/>
        <v>1</v>
      </c>
    </row>
    <row r="1197" spans="1:21" x14ac:dyDescent="0.3">
      <c r="A1197" t="s">
        <v>31</v>
      </c>
      <c r="B1197" t="s">
        <v>32</v>
      </c>
      <c r="C1197" t="s">
        <v>33</v>
      </c>
      <c r="D1197">
        <v>2018</v>
      </c>
      <c r="E1197" t="s">
        <v>11</v>
      </c>
      <c r="F1197" t="s">
        <v>12</v>
      </c>
      <c r="G1197" s="5">
        <v>7694.076</v>
      </c>
      <c r="H1197" t="s">
        <v>18</v>
      </c>
      <c r="I1197" t="s">
        <v>27</v>
      </c>
      <c r="L1197" t="b">
        <f t="shared" si="192"/>
        <v>0</v>
      </c>
      <c r="M1197" t="b">
        <f t="shared" si="193"/>
        <v>0</v>
      </c>
      <c r="N1197" t="b">
        <f t="shared" si="194"/>
        <v>0</v>
      </c>
      <c r="O1197" t="b">
        <f t="shared" si="195"/>
        <v>0</v>
      </c>
      <c r="P1197" t="b">
        <f t="shared" si="196"/>
        <v>0</v>
      </c>
      <c r="Q1197" t="b">
        <f t="shared" si="197"/>
        <v>0</v>
      </c>
      <c r="R1197" t="b">
        <f t="shared" si="198"/>
        <v>0</v>
      </c>
      <c r="S1197" t="b">
        <f t="shared" si="199"/>
        <v>0</v>
      </c>
      <c r="T1197" t="b">
        <f t="shared" si="200"/>
        <v>0</v>
      </c>
      <c r="U1197" t="b">
        <f t="shared" si="201"/>
        <v>1</v>
      </c>
    </row>
    <row r="1198" spans="1:21" x14ac:dyDescent="0.3">
      <c r="A1198" t="s">
        <v>31</v>
      </c>
      <c r="B1198" t="s">
        <v>32</v>
      </c>
      <c r="C1198" t="s">
        <v>33</v>
      </c>
      <c r="D1198">
        <v>2017</v>
      </c>
      <c r="E1198" t="s">
        <v>11</v>
      </c>
      <c r="F1198" t="s">
        <v>12</v>
      </c>
      <c r="G1198" s="5">
        <v>23514.185000000001</v>
      </c>
      <c r="H1198" t="s">
        <v>23</v>
      </c>
      <c r="I1198" t="s">
        <v>28</v>
      </c>
      <c r="L1198" t="b">
        <f t="shared" si="192"/>
        <v>0</v>
      </c>
      <c r="M1198" t="b">
        <f t="shared" si="193"/>
        <v>0</v>
      </c>
      <c r="N1198" t="b">
        <f t="shared" si="194"/>
        <v>0</v>
      </c>
      <c r="O1198" t="b">
        <f t="shared" si="195"/>
        <v>0</v>
      </c>
      <c r="P1198" t="b">
        <f t="shared" si="196"/>
        <v>0</v>
      </c>
      <c r="Q1198" t="b">
        <f t="shared" si="197"/>
        <v>0</v>
      </c>
      <c r="R1198" t="b">
        <f t="shared" si="198"/>
        <v>0</v>
      </c>
      <c r="S1198" t="b">
        <f t="shared" si="199"/>
        <v>0</v>
      </c>
      <c r="T1198" t="b">
        <f t="shared" si="200"/>
        <v>0</v>
      </c>
      <c r="U1198" t="b">
        <f t="shared" si="201"/>
        <v>1</v>
      </c>
    </row>
    <row r="1199" spans="1:21" x14ac:dyDescent="0.3">
      <c r="A1199" t="s">
        <v>31</v>
      </c>
      <c r="B1199" t="s">
        <v>32</v>
      </c>
      <c r="C1199" t="s">
        <v>33</v>
      </c>
      <c r="D1199">
        <v>2017</v>
      </c>
      <c r="E1199" t="s">
        <v>11</v>
      </c>
      <c r="F1199" t="s">
        <v>12</v>
      </c>
      <c r="G1199" s="5">
        <v>76.8</v>
      </c>
      <c r="H1199" t="s">
        <v>23</v>
      </c>
      <c r="I1199" t="s">
        <v>27</v>
      </c>
      <c r="L1199" t="b">
        <f t="shared" si="192"/>
        <v>0</v>
      </c>
      <c r="M1199" t="b">
        <f t="shared" si="193"/>
        <v>0</v>
      </c>
      <c r="N1199" t="b">
        <f t="shared" si="194"/>
        <v>0</v>
      </c>
      <c r="O1199" t="b">
        <f t="shared" si="195"/>
        <v>0</v>
      </c>
      <c r="P1199" t="b">
        <f t="shared" si="196"/>
        <v>0</v>
      </c>
      <c r="Q1199" t="b">
        <f t="shared" si="197"/>
        <v>0</v>
      </c>
      <c r="R1199" t="b">
        <f t="shared" si="198"/>
        <v>0</v>
      </c>
      <c r="S1199" t="b">
        <f t="shared" si="199"/>
        <v>0</v>
      </c>
      <c r="T1199" t="b">
        <f t="shared" si="200"/>
        <v>0</v>
      </c>
      <c r="U1199" t="b">
        <f t="shared" si="201"/>
        <v>1</v>
      </c>
    </row>
    <row r="1200" spans="1:21" x14ac:dyDescent="0.3">
      <c r="A1200" t="s">
        <v>31</v>
      </c>
      <c r="B1200" t="s">
        <v>32</v>
      </c>
      <c r="C1200" t="s">
        <v>33</v>
      </c>
      <c r="D1200">
        <v>2018</v>
      </c>
      <c r="E1200" t="s">
        <v>11</v>
      </c>
      <c r="F1200" t="s">
        <v>12</v>
      </c>
      <c r="G1200" s="5">
        <v>2508.6579999999999</v>
      </c>
      <c r="H1200" t="s">
        <v>21</v>
      </c>
      <c r="I1200" t="s">
        <v>28</v>
      </c>
      <c r="L1200" t="b">
        <f t="shared" si="192"/>
        <v>0</v>
      </c>
      <c r="M1200" t="b">
        <f t="shared" si="193"/>
        <v>0</v>
      </c>
      <c r="N1200" t="b">
        <f t="shared" si="194"/>
        <v>0</v>
      </c>
      <c r="O1200" t="b">
        <f t="shared" si="195"/>
        <v>0</v>
      </c>
      <c r="P1200" t="b">
        <f t="shared" si="196"/>
        <v>0</v>
      </c>
      <c r="Q1200" t="b">
        <f t="shared" si="197"/>
        <v>0</v>
      </c>
      <c r="R1200" t="b">
        <f t="shared" si="198"/>
        <v>0</v>
      </c>
      <c r="S1200" t="b">
        <f t="shared" si="199"/>
        <v>0</v>
      </c>
      <c r="T1200" t="b">
        <f t="shared" si="200"/>
        <v>0</v>
      </c>
      <c r="U1200" t="b">
        <f t="shared" si="201"/>
        <v>1</v>
      </c>
    </row>
    <row r="1201" spans="1:21" x14ac:dyDescent="0.3">
      <c r="A1201" t="s">
        <v>31</v>
      </c>
      <c r="B1201" t="s">
        <v>32</v>
      </c>
      <c r="C1201" t="s">
        <v>33</v>
      </c>
      <c r="D1201">
        <v>2018</v>
      </c>
      <c r="E1201" t="s">
        <v>11</v>
      </c>
      <c r="F1201" t="s">
        <v>12</v>
      </c>
      <c r="G1201" s="5">
        <v>1767.5530000000001</v>
      </c>
      <c r="H1201" t="s">
        <v>21</v>
      </c>
      <c r="I1201" t="s">
        <v>27</v>
      </c>
      <c r="L1201" t="b">
        <f t="shared" si="192"/>
        <v>0</v>
      </c>
      <c r="M1201" t="b">
        <f t="shared" si="193"/>
        <v>0</v>
      </c>
      <c r="N1201" t="b">
        <f t="shared" si="194"/>
        <v>0</v>
      </c>
      <c r="O1201" t="b">
        <f t="shared" si="195"/>
        <v>0</v>
      </c>
      <c r="P1201" t="b">
        <f t="shared" si="196"/>
        <v>0</v>
      </c>
      <c r="Q1201" t="b">
        <f t="shared" si="197"/>
        <v>0</v>
      </c>
      <c r="R1201" t="b">
        <f t="shared" si="198"/>
        <v>0</v>
      </c>
      <c r="S1201" t="b">
        <f t="shared" si="199"/>
        <v>0</v>
      </c>
      <c r="T1201" t="b">
        <f t="shared" si="200"/>
        <v>0</v>
      </c>
      <c r="U1201" t="b">
        <f t="shared" si="201"/>
        <v>1</v>
      </c>
    </row>
    <row r="1202" spans="1:21" x14ac:dyDescent="0.3">
      <c r="A1202" t="s">
        <v>31</v>
      </c>
      <c r="B1202" t="s">
        <v>32</v>
      </c>
      <c r="C1202" t="s">
        <v>33</v>
      </c>
      <c r="D1202">
        <v>2015</v>
      </c>
      <c r="E1202" t="s">
        <v>11</v>
      </c>
      <c r="F1202" t="s">
        <v>12</v>
      </c>
      <c r="G1202" s="5">
        <v>793.33500000000004</v>
      </c>
      <c r="H1202" t="s">
        <v>25</v>
      </c>
      <c r="I1202" t="s">
        <v>28</v>
      </c>
      <c r="L1202" t="b">
        <f t="shared" si="192"/>
        <v>0</v>
      </c>
      <c r="M1202" t="b">
        <f t="shared" si="193"/>
        <v>0</v>
      </c>
      <c r="N1202" t="b">
        <f t="shared" si="194"/>
        <v>0</v>
      </c>
      <c r="O1202" t="b">
        <f t="shared" si="195"/>
        <v>0</v>
      </c>
      <c r="P1202" t="b">
        <f t="shared" si="196"/>
        <v>0</v>
      </c>
      <c r="Q1202" t="b">
        <f t="shared" si="197"/>
        <v>0</v>
      </c>
      <c r="R1202" t="b">
        <f t="shared" si="198"/>
        <v>0</v>
      </c>
      <c r="S1202" t="b">
        <f t="shared" si="199"/>
        <v>0</v>
      </c>
      <c r="T1202" t="b">
        <f t="shared" si="200"/>
        <v>0</v>
      </c>
      <c r="U1202" t="b">
        <f t="shared" si="201"/>
        <v>1</v>
      </c>
    </row>
    <row r="1203" spans="1:21" x14ac:dyDescent="0.3">
      <c r="A1203" t="s">
        <v>31</v>
      </c>
      <c r="B1203" t="s">
        <v>32</v>
      </c>
      <c r="C1203" t="s">
        <v>33</v>
      </c>
      <c r="D1203">
        <v>2015</v>
      </c>
      <c r="E1203" t="s">
        <v>11</v>
      </c>
      <c r="F1203" t="s">
        <v>12</v>
      </c>
      <c r="G1203" s="5">
        <v>10491.656000000001</v>
      </c>
      <c r="H1203" t="s">
        <v>18</v>
      </c>
      <c r="I1203" t="s">
        <v>28</v>
      </c>
      <c r="L1203" t="b">
        <f t="shared" si="192"/>
        <v>0</v>
      </c>
      <c r="M1203" t="b">
        <f t="shared" si="193"/>
        <v>0</v>
      </c>
      <c r="N1203" t="b">
        <f t="shared" si="194"/>
        <v>0</v>
      </c>
      <c r="O1203" t="b">
        <f t="shared" si="195"/>
        <v>0</v>
      </c>
      <c r="P1203" t="b">
        <f t="shared" si="196"/>
        <v>0</v>
      </c>
      <c r="Q1203" t="b">
        <f t="shared" si="197"/>
        <v>0</v>
      </c>
      <c r="R1203" t="b">
        <f t="shared" si="198"/>
        <v>0</v>
      </c>
      <c r="S1203" t="b">
        <f t="shared" si="199"/>
        <v>0</v>
      </c>
      <c r="T1203" t="b">
        <f t="shared" si="200"/>
        <v>0</v>
      </c>
      <c r="U1203" t="b">
        <f t="shared" si="201"/>
        <v>1</v>
      </c>
    </row>
    <row r="1204" spans="1:21" x14ac:dyDescent="0.3">
      <c r="A1204" t="s">
        <v>31</v>
      </c>
      <c r="B1204" t="s">
        <v>32</v>
      </c>
      <c r="C1204" t="s">
        <v>33</v>
      </c>
      <c r="D1204">
        <v>2015</v>
      </c>
      <c r="E1204" t="s">
        <v>11</v>
      </c>
      <c r="F1204" t="s">
        <v>12</v>
      </c>
      <c r="G1204" s="5">
        <v>20420.576000000001</v>
      </c>
      <c r="H1204" t="s">
        <v>23</v>
      </c>
      <c r="I1204" t="s">
        <v>28</v>
      </c>
      <c r="L1204" t="b">
        <f t="shared" si="192"/>
        <v>0</v>
      </c>
      <c r="M1204" t="b">
        <f t="shared" si="193"/>
        <v>0</v>
      </c>
      <c r="N1204" t="b">
        <f t="shared" si="194"/>
        <v>0</v>
      </c>
      <c r="O1204" t="b">
        <f t="shared" si="195"/>
        <v>0</v>
      </c>
      <c r="P1204" t="b">
        <f t="shared" si="196"/>
        <v>0</v>
      </c>
      <c r="Q1204" t="b">
        <f t="shared" si="197"/>
        <v>0</v>
      </c>
      <c r="R1204" t="b">
        <f t="shared" si="198"/>
        <v>0</v>
      </c>
      <c r="S1204" t="b">
        <f t="shared" si="199"/>
        <v>0</v>
      </c>
      <c r="T1204" t="b">
        <f t="shared" si="200"/>
        <v>0</v>
      </c>
      <c r="U1204" t="b">
        <f t="shared" si="201"/>
        <v>1</v>
      </c>
    </row>
    <row r="1205" spans="1:21" x14ac:dyDescent="0.3">
      <c r="A1205" t="s">
        <v>31</v>
      </c>
      <c r="B1205" t="s">
        <v>32</v>
      </c>
      <c r="C1205" t="s">
        <v>33</v>
      </c>
      <c r="D1205">
        <v>2015</v>
      </c>
      <c r="E1205" t="s">
        <v>11</v>
      </c>
      <c r="F1205" t="s">
        <v>12</v>
      </c>
      <c r="G1205" s="5">
        <v>83.058000000000007</v>
      </c>
      <c r="H1205" t="s">
        <v>23</v>
      </c>
      <c r="I1205" t="s">
        <v>27</v>
      </c>
      <c r="L1205" t="b">
        <f t="shared" si="192"/>
        <v>0</v>
      </c>
      <c r="M1205" t="b">
        <f t="shared" si="193"/>
        <v>0</v>
      </c>
      <c r="N1205" t="b">
        <f t="shared" si="194"/>
        <v>0</v>
      </c>
      <c r="O1205" t="b">
        <f t="shared" si="195"/>
        <v>0</v>
      </c>
      <c r="P1205" t="b">
        <f t="shared" si="196"/>
        <v>0</v>
      </c>
      <c r="Q1205" t="b">
        <f t="shared" si="197"/>
        <v>0</v>
      </c>
      <c r="R1205" t="b">
        <f t="shared" si="198"/>
        <v>0</v>
      </c>
      <c r="S1205" t="b">
        <f t="shared" si="199"/>
        <v>0</v>
      </c>
      <c r="T1205" t="b">
        <f t="shared" si="200"/>
        <v>0</v>
      </c>
      <c r="U1205" t="b">
        <f t="shared" si="201"/>
        <v>1</v>
      </c>
    </row>
    <row r="1206" spans="1:21" x14ac:dyDescent="0.3">
      <c r="A1206" t="s">
        <v>31</v>
      </c>
      <c r="B1206" t="s">
        <v>32</v>
      </c>
      <c r="C1206" t="s">
        <v>33</v>
      </c>
      <c r="D1206">
        <v>2015</v>
      </c>
      <c r="E1206" t="s">
        <v>11</v>
      </c>
      <c r="F1206" t="s">
        <v>12</v>
      </c>
      <c r="G1206" s="5">
        <v>11.098000000000001</v>
      </c>
      <c r="H1206" t="s">
        <v>13</v>
      </c>
      <c r="I1206" t="s">
        <v>27</v>
      </c>
      <c r="L1206" t="b">
        <f t="shared" si="192"/>
        <v>0</v>
      </c>
      <c r="M1206" t="b">
        <f t="shared" si="193"/>
        <v>0</v>
      </c>
      <c r="N1206" t="b">
        <f t="shared" si="194"/>
        <v>0</v>
      </c>
      <c r="O1206" t="b">
        <f t="shared" si="195"/>
        <v>0</v>
      </c>
      <c r="P1206" t="b">
        <f t="shared" si="196"/>
        <v>0</v>
      </c>
      <c r="Q1206" t="b">
        <f t="shared" si="197"/>
        <v>0</v>
      </c>
      <c r="R1206" t="b">
        <f t="shared" si="198"/>
        <v>0</v>
      </c>
      <c r="S1206" t="b">
        <f t="shared" si="199"/>
        <v>0</v>
      </c>
      <c r="T1206" t="b">
        <f t="shared" si="200"/>
        <v>0</v>
      </c>
      <c r="U1206" t="b">
        <f t="shared" si="201"/>
        <v>1</v>
      </c>
    </row>
    <row r="1207" spans="1:21" x14ac:dyDescent="0.3">
      <c r="A1207" t="s">
        <v>31</v>
      </c>
      <c r="B1207" t="s">
        <v>32</v>
      </c>
      <c r="C1207" t="s">
        <v>33</v>
      </c>
      <c r="D1207">
        <v>2015</v>
      </c>
      <c r="E1207" t="s">
        <v>11</v>
      </c>
      <c r="F1207" t="s">
        <v>12</v>
      </c>
      <c r="G1207" s="5">
        <v>1814.0129999999999</v>
      </c>
      <c r="H1207" t="s">
        <v>21</v>
      </c>
      <c r="I1207" t="s">
        <v>28</v>
      </c>
      <c r="L1207" t="b">
        <f t="shared" si="192"/>
        <v>0</v>
      </c>
      <c r="M1207" t="b">
        <f t="shared" si="193"/>
        <v>0</v>
      </c>
      <c r="N1207" t="b">
        <f t="shared" si="194"/>
        <v>0</v>
      </c>
      <c r="O1207" t="b">
        <f t="shared" si="195"/>
        <v>0</v>
      </c>
      <c r="P1207" t="b">
        <f t="shared" si="196"/>
        <v>0</v>
      </c>
      <c r="Q1207" t="b">
        <f t="shared" si="197"/>
        <v>0</v>
      </c>
      <c r="R1207" t="b">
        <f t="shared" si="198"/>
        <v>0</v>
      </c>
      <c r="S1207" t="b">
        <f t="shared" si="199"/>
        <v>0</v>
      </c>
      <c r="T1207" t="b">
        <f t="shared" si="200"/>
        <v>0</v>
      </c>
      <c r="U1207" t="b">
        <f t="shared" si="201"/>
        <v>1</v>
      </c>
    </row>
    <row r="1208" spans="1:21" x14ac:dyDescent="0.3">
      <c r="A1208" t="s">
        <v>31</v>
      </c>
      <c r="B1208" t="s">
        <v>32</v>
      </c>
      <c r="C1208" t="s">
        <v>33</v>
      </c>
      <c r="D1208">
        <v>2015</v>
      </c>
      <c r="E1208" t="s">
        <v>11</v>
      </c>
      <c r="F1208" t="s">
        <v>12</v>
      </c>
      <c r="G1208" s="5">
        <v>8986.7379999999994</v>
      </c>
      <c r="H1208" t="s">
        <v>18</v>
      </c>
      <c r="I1208" t="s">
        <v>27</v>
      </c>
      <c r="L1208" t="b">
        <f t="shared" si="192"/>
        <v>0</v>
      </c>
      <c r="M1208" t="b">
        <f t="shared" si="193"/>
        <v>0</v>
      </c>
      <c r="N1208" t="b">
        <f t="shared" si="194"/>
        <v>0</v>
      </c>
      <c r="O1208" t="b">
        <f t="shared" si="195"/>
        <v>0</v>
      </c>
      <c r="P1208" t="b">
        <f t="shared" si="196"/>
        <v>0</v>
      </c>
      <c r="Q1208" t="b">
        <f t="shared" si="197"/>
        <v>0</v>
      </c>
      <c r="R1208" t="b">
        <f t="shared" si="198"/>
        <v>0</v>
      </c>
      <c r="S1208" t="b">
        <f t="shared" si="199"/>
        <v>0</v>
      </c>
      <c r="T1208" t="b">
        <f t="shared" si="200"/>
        <v>0</v>
      </c>
      <c r="U1208" t="b">
        <f t="shared" si="201"/>
        <v>1</v>
      </c>
    </row>
    <row r="1209" spans="1:21" x14ac:dyDescent="0.3">
      <c r="A1209" t="s">
        <v>31</v>
      </c>
      <c r="B1209" t="s">
        <v>32</v>
      </c>
      <c r="C1209" t="s">
        <v>33</v>
      </c>
      <c r="D1209">
        <v>2015</v>
      </c>
      <c r="E1209" t="s">
        <v>11</v>
      </c>
      <c r="F1209" t="s">
        <v>12</v>
      </c>
      <c r="G1209" s="5">
        <v>906.53300000000002</v>
      </c>
      <c r="H1209" t="s">
        <v>13</v>
      </c>
      <c r="I1209" t="s">
        <v>28</v>
      </c>
      <c r="L1209" t="b">
        <f t="shared" si="192"/>
        <v>0</v>
      </c>
      <c r="M1209" t="b">
        <f t="shared" si="193"/>
        <v>0</v>
      </c>
      <c r="N1209" t="b">
        <f t="shared" si="194"/>
        <v>0</v>
      </c>
      <c r="O1209" t="b">
        <f t="shared" si="195"/>
        <v>0</v>
      </c>
      <c r="P1209" t="b">
        <f t="shared" si="196"/>
        <v>0</v>
      </c>
      <c r="Q1209" t="b">
        <f t="shared" si="197"/>
        <v>0</v>
      </c>
      <c r="R1209" t="b">
        <f t="shared" si="198"/>
        <v>0</v>
      </c>
      <c r="S1209" t="b">
        <f t="shared" si="199"/>
        <v>0</v>
      </c>
      <c r="T1209" t="b">
        <f t="shared" si="200"/>
        <v>0</v>
      </c>
      <c r="U1209" t="b">
        <f t="shared" si="201"/>
        <v>1</v>
      </c>
    </row>
    <row r="1210" spans="1:21" x14ac:dyDescent="0.3">
      <c r="A1210" t="s">
        <v>31</v>
      </c>
      <c r="B1210" t="s">
        <v>32</v>
      </c>
      <c r="C1210" t="s">
        <v>33</v>
      </c>
      <c r="D1210">
        <v>2016</v>
      </c>
      <c r="E1210" t="s">
        <v>11</v>
      </c>
      <c r="F1210" t="s">
        <v>12</v>
      </c>
      <c r="G1210" s="5">
        <v>12971.612999999999</v>
      </c>
      <c r="H1210" t="s">
        <v>18</v>
      </c>
      <c r="I1210" t="s">
        <v>28</v>
      </c>
      <c r="L1210" t="b">
        <f t="shared" si="192"/>
        <v>0</v>
      </c>
      <c r="M1210" t="b">
        <f t="shared" si="193"/>
        <v>0</v>
      </c>
      <c r="N1210" t="b">
        <f t="shared" si="194"/>
        <v>0</v>
      </c>
      <c r="O1210" t="b">
        <f t="shared" si="195"/>
        <v>0</v>
      </c>
      <c r="P1210" t="b">
        <f t="shared" si="196"/>
        <v>0</v>
      </c>
      <c r="Q1210" t="b">
        <f t="shared" si="197"/>
        <v>0</v>
      </c>
      <c r="R1210" t="b">
        <f t="shared" si="198"/>
        <v>0</v>
      </c>
      <c r="S1210" t="b">
        <f t="shared" si="199"/>
        <v>0</v>
      </c>
      <c r="T1210" t="b">
        <f t="shared" si="200"/>
        <v>0</v>
      </c>
      <c r="U1210" t="b">
        <f t="shared" si="201"/>
        <v>1</v>
      </c>
    </row>
    <row r="1211" spans="1:21" x14ac:dyDescent="0.3">
      <c r="A1211" t="s">
        <v>31</v>
      </c>
      <c r="B1211" t="s">
        <v>32</v>
      </c>
      <c r="C1211" t="s">
        <v>33</v>
      </c>
      <c r="D1211">
        <v>2016</v>
      </c>
      <c r="E1211" t="s">
        <v>11</v>
      </c>
      <c r="F1211" t="s">
        <v>12</v>
      </c>
      <c r="G1211" s="5">
        <v>5977.84</v>
      </c>
      <c r="H1211" t="s">
        <v>18</v>
      </c>
      <c r="I1211" t="s">
        <v>27</v>
      </c>
      <c r="L1211" t="b">
        <f t="shared" si="192"/>
        <v>0</v>
      </c>
      <c r="M1211" t="b">
        <f t="shared" si="193"/>
        <v>0</v>
      </c>
      <c r="N1211" t="b">
        <f t="shared" si="194"/>
        <v>0</v>
      </c>
      <c r="O1211" t="b">
        <f t="shared" si="195"/>
        <v>0</v>
      </c>
      <c r="P1211" t="b">
        <f t="shared" si="196"/>
        <v>0</v>
      </c>
      <c r="Q1211" t="b">
        <f t="shared" si="197"/>
        <v>0</v>
      </c>
      <c r="R1211" t="b">
        <f t="shared" si="198"/>
        <v>0</v>
      </c>
      <c r="S1211" t="b">
        <f t="shared" si="199"/>
        <v>0</v>
      </c>
      <c r="T1211" t="b">
        <f t="shared" si="200"/>
        <v>0</v>
      </c>
      <c r="U1211" t="b">
        <f t="shared" si="201"/>
        <v>1</v>
      </c>
    </row>
    <row r="1212" spans="1:21" x14ac:dyDescent="0.3">
      <c r="A1212" t="s">
        <v>31</v>
      </c>
      <c r="B1212" t="s">
        <v>32</v>
      </c>
      <c r="C1212" t="s">
        <v>33</v>
      </c>
      <c r="D1212">
        <v>2016</v>
      </c>
      <c r="E1212" t="s">
        <v>11</v>
      </c>
      <c r="F1212" t="s">
        <v>12</v>
      </c>
      <c r="G1212" s="5">
        <v>66.878</v>
      </c>
      <c r="H1212" t="s">
        <v>23</v>
      </c>
      <c r="I1212" t="s">
        <v>27</v>
      </c>
      <c r="L1212" t="b">
        <f t="shared" si="192"/>
        <v>0</v>
      </c>
      <c r="M1212" t="b">
        <f t="shared" si="193"/>
        <v>0</v>
      </c>
      <c r="N1212" t="b">
        <f t="shared" si="194"/>
        <v>0</v>
      </c>
      <c r="O1212" t="b">
        <f t="shared" si="195"/>
        <v>0</v>
      </c>
      <c r="P1212" t="b">
        <f t="shared" si="196"/>
        <v>0</v>
      </c>
      <c r="Q1212" t="b">
        <f t="shared" si="197"/>
        <v>0</v>
      </c>
      <c r="R1212" t="b">
        <f t="shared" si="198"/>
        <v>0</v>
      </c>
      <c r="S1212" t="b">
        <f t="shared" si="199"/>
        <v>0</v>
      </c>
      <c r="T1212" t="b">
        <f t="shared" si="200"/>
        <v>0</v>
      </c>
      <c r="U1212" t="b">
        <f t="shared" si="201"/>
        <v>1</v>
      </c>
    </row>
    <row r="1213" spans="1:21" x14ac:dyDescent="0.3">
      <c r="A1213" t="s">
        <v>31</v>
      </c>
      <c r="B1213" t="s">
        <v>32</v>
      </c>
      <c r="C1213" t="s">
        <v>33</v>
      </c>
      <c r="D1213">
        <v>2016</v>
      </c>
      <c r="E1213" t="s">
        <v>11</v>
      </c>
      <c r="F1213" t="s">
        <v>12</v>
      </c>
      <c r="G1213" s="5">
        <v>731.99400000000003</v>
      </c>
      <c r="H1213" t="s">
        <v>25</v>
      </c>
      <c r="I1213" t="s">
        <v>28</v>
      </c>
      <c r="L1213" t="b">
        <f t="shared" si="192"/>
        <v>0</v>
      </c>
      <c r="M1213" t="b">
        <f t="shared" si="193"/>
        <v>0</v>
      </c>
      <c r="N1213" t="b">
        <f t="shared" si="194"/>
        <v>0</v>
      </c>
      <c r="O1213" t="b">
        <f t="shared" si="195"/>
        <v>0</v>
      </c>
      <c r="P1213" t="b">
        <f t="shared" si="196"/>
        <v>0</v>
      </c>
      <c r="Q1213" t="b">
        <f t="shared" si="197"/>
        <v>0</v>
      </c>
      <c r="R1213" t="b">
        <f t="shared" si="198"/>
        <v>0</v>
      </c>
      <c r="S1213" t="b">
        <f t="shared" si="199"/>
        <v>0</v>
      </c>
      <c r="T1213" t="b">
        <f t="shared" si="200"/>
        <v>0</v>
      </c>
      <c r="U1213" t="b">
        <f t="shared" si="201"/>
        <v>1</v>
      </c>
    </row>
    <row r="1214" spans="1:21" x14ac:dyDescent="0.3">
      <c r="A1214" t="s">
        <v>31</v>
      </c>
      <c r="B1214" t="s">
        <v>32</v>
      </c>
      <c r="C1214" t="s">
        <v>33</v>
      </c>
      <c r="D1214">
        <v>2016</v>
      </c>
      <c r="E1214" t="s">
        <v>11</v>
      </c>
      <c r="F1214" t="s">
        <v>12</v>
      </c>
      <c r="G1214" s="5">
        <v>2278.9690000000001</v>
      </c>
      <c r="H1214" t="s">
        <v>21</v>
      </c>
      <c r="I1214" t="s">
        <v>28</v>
      </c>
      <c r="L1214" t="b">
        <f t="shared" si="192"/>
        <v>0</v>
      </c>
      <c r="M1214" t="b">
        <f t="shared" si="193"/>
        <v>0</v>
      </c>
      <c r="N1214" t="b">
        <f t="shared" si="194"/>
        <v>0</v>
      </c>
      <c r="O1214" t="b">
        <f t="shared" si="195"/>
        <v>0</v>
      </c>
      <c r="P1214" t="b">
        <f t="shared" si="196"/>
        <v>0</v>
      </c>
      <c r="Q1214" t="b">
        <f t="shared" si="197"/>
        <v>0</v>
      </c>
      <c r="R1214" t="b">
        <f t="shared" si="198"/>
        <v>0</v>
      </c>
      <c r="S1214" t="b">
        <f t="shared" si="199"/>
        <v>0</v>
      </c>
      <c r="T1214" t="b">
        <f t="shared" si="200"/>
        <v>0</v>
      </c>
      <c r="U1214" t="b">
        <f t="shared" si="201"/>
        <v>1</v>
      </c>
    </row>
    <row r="1215" spans="1:21" x14ac:dyDescent="0.3">
      <c r="A1215" t="s">
        <v>31</v>
      </c>
      <c r="B1215" t="s">
        <v>32</v>
      </c>
      <c r="C1215" t="s">
        <v>33</v>
      </c>
      <c r="D1215">
        <v>2016</v>
      </c>
      <c r="E1215" t="s">
        <v>11</v>
      </c>
      <c r="F1215" t="s">
        <v>12</v>
      </c>
      <c r="G1215" s="5">
        <v>1579.316</v>
      </c>
      <c r="H1215" t="s">
        <v>21</v>
      </c>
      <c r="I1215" t="s">
        <v>27</v>
      </c>
      <c r="L1215" t="b">
        <f t="shared" si="192"/>
        <v>0</v>
      </c>
      <c r="M1215" t="b">
        <f t="shared" si="193"/>
        <v>0</v>
      </c>
      <c r="N1215" t="b">
        <f t="shared" si="194"/>
        <v>0</v>
      </c>
      <c r="O1215" t="b">
        <f t="shared" si="195"/>
        <v>0</v>
      </c>
      <c r="P1215" t="b">
        <f t="shared" si="196"/>
        <v>0</v>
      </c>
      <c r="Q1215" t="b">
        <f t="shared" si="197"/>
        <v>0</v>
      </c>
      <c r="R1215" t="b">
        <f t="shared" si="198"/>
        <v>0</v>
      </c>
      <c r="S1215" t="b">
        <f t="shared" si="199"/>
        <v>0</v>
      </c>
      <c r="T1215" t="b">
        <f t="shared" si="200"/>
        <v>0</v>
      </c>
      <c r="U1215" t="b">
        <f t="shared" si="201"/>
        <v>1</v>
      </c>
    </row>
    <row r="1216" spans="1:21" x14ac:dyDescent="0.3">
      <c r="A1216" t="s">
        <v>31</v>
      </c>
      <c r="B1216" t="s">
        <v>32</v>
      </c>
      <c r="C1216" t="s">
        <v>33</v>
      </c>
      <c r="D1216">
        <v>2016</v>
      </c>
      <c r="E1216" t="s">
        <v>11</v>
      </c>
      <c r="F1216" t="s">
        <v>12</v>
      </c>
      <c r="G1216" s="5">
        <v>997.40800000000002</v>
      </c>
      <c r="H1216" t="s">
        <v>13</v>
      </c>
      <c r="I1216" t="s">
        <v>28</v>
      </c>
      <c r="L1216" t="b">
        <f t="shared" si="192"/>
        <v>0</v>
      </c>
      <c r="M1216" t="b">
        <f t="shared" si="193"/>
        <v>0</v>
      </c>
      <c r="N1216" t="b">
        <f t="shared" si="194"/>
        <v>0</v>
      </c>
      <c r="O1216" t="b">
        <f t="shared" si="195"/>
        <v>0</v>
      </c>
      <c r="P1216" t="b">
        <f t="shared" si="196"/>
        <v>0</v>
      </c>
      <c r="Q1216" t="b">
        <f t="shared" si="197"/>
        <v>0</v>
      </c>
      <c r="R1216" t="b">
        <f t="shared" si="198"/>
        <v>0</v>
      </c>
      <c r="S1216" t="b">
        <f t="shared" si="199"/>
        <v>0</v>
      </c>
      <c r="T1216" t="b">
        <f t="shared" si="200"/>
        <v>0</v>
      </c>
      <c r="U1216" t="b">
        <f t="shared" si="201"/>
        <v>1</v>
      </c>
    </row>
    <row r="1217" spans="1:21" x14ac:dyDescent="0.3">
      <c r="A1217" t="s">
        <v>31</v>
      </c>
      <c r="B1217" t="s">
        <v>32</v>
      </c>
      <c r="C1217" t="s">
        <v>33</v>
      </c>
      <c r="D1217">
        <v>2016</v>
      </c>
      <c r="E1217" t="s">
        <v>11</v>
      </c>
      <c r="F1217" t="s">
        <v>12</v>
      </c>
      <c r="G1217" s="5">
        <v>10.32</v>
      </c>
      <c r="H1217" t="s">
        <v>13</v>
      </c>
      <c r="I1217" t="s">
        <v>27</v>
      </c>
      <c r="L1217" t="b">
        <f t="shared" si="192"/>
        <v>0</v>
      </c>
      <c r="M1217" t="b">
        <f t="shared" si="193"/>
        <v>0</v>
      </c>
      <c r="N1217" t="b">
        <f t="shared" si="194"/>
        <v>0</v>
      </c>
      <c r="O1217" t="b">
        <f t="shared" si="195"/>
        <v>0</v>
      </c>
      <c r="P1217" t="b">
        <f t="shared" si="196"/>
        <v>0</v>
      </c>
      <c r="Q1217" t="b">
        <f t="shared" si="197"/>
        <v>0</v>
      </c>
      <c r="R1217" t="b">
        <f t="shared" si="198"/>
        <v>0</v>
      </c>
      <c r="S1217" t="b">
        <f t="shared" si="199"/>
        <v>0</v>
      </c>
      <c r="T1217" t="b">
        <f t="shared" si="200"/>
        <v>0</v>
      </c>
      <c r="U1217" t="b">
        <f t="shared" si="201"/>
        <v>1</v>
      </c>
    </row>
    <row r="1218" spans="1:21" x14ac:dyDescent="0.3">
      <c r="A1218" t="s">
        <v>31</v>
      </c>
      <c r="B1218" t="s">
        <v>32</v>
      </c>
      <c r="C1218" t="s">
        <v>33</v>
      </c>
      <c r="D1218">
        <v>2006</v>
      </c>
      <c r="E1218" t="s">
        <v>11</v>
      </c>
      <c r="F1218" t="s">
        <v>12</v>
      </c>
      <c r="G1218" s="5">
        <v>130.9</v>
      </c>
      <c r="H1218" t="s">
        <v>23</v>
      </c>
      <c r="I1218" t="s">
        <v>27</v>
      </c>
      <c r="L1218" t="b">
        <f t="shared" si="192"/>
        <v>0</v>
      </c>
      <c r="M1218" t="b">
        <f t="shared" si="193"/>
        <v>0</v>
      </c>
      <c r="N1218" t="b">
        <f t="shared" si="194"/>
        <v>0</v>
      </c>
      <c r="O1218" t="b">
        <f t="shared" si="195"/>
        <v>0</v>
      </c>
      <c r="P1218" t="b">
        <f t="shared" si="196"/>
        <v>0</v>
      </c>
      <c r="Q1218" t="b">
        <f t="shared" si="197"/>
        <v>0</v>
      </c>
      <c r="R1218" t="b">
        <f t="shared" si="198"/>
        <v>0</v>
      </c>
      <c r="S1218" t="b">
        <f t="shared" si="199"/>
        <v>0</v>
      </c>
      <c r="T1218" t="b">
        <f t="shared" si="200"/>
        <v>0</v>
      </c>
      <c r="U1218" t="b">
        <f t="shared" si="201"/>
        <v>1</v>
      </c>
    </row>
    <row r="1219" spans="1:21" x14ac:dyDescent="0.3">
      <c r="A1219" t="s">
        <v>31</v>
      </c>
      <c r="B1219" t="s">
        <v>32</v>
      </c>
      <c r="C1219" t="s">
        <v>33</v>
      </c>
      <c r="D1219">
        <v>2006</v>
      </c>
      <c r="E1219" t="s">
        <v>11</v>
      </c>
      <c r="F1219" t="s">
        <v>12</v>
      </c>
      <c r="G1219" s="5">
        <v>880.56200000000001</v>
      </c>
      <c r="H1219" t="s">
        <v>25</v>
      </c>
      <c r="I1219" t="s">
        <v>28</v>
      </c>
      <c r="L1219" t="b">
        <f t="shared" si="192"/>
        <v>0</v>
      </c>
      <c r="M1219" t="b">
        <f t="shared" si="193"/>
        <v>0</v>
      </c>
      <c r="N1219" t="b">
        <f t="shared" si="194"/>
        <v>0</v>
      </c>
      <c r="O1219" t="b">
        <f t="shared" si="195"/>
        <v>0</v>
      </c>
      <c r="P1219" t="b">
        <f t="shared" si="196"/>
        <v>0</v>
      </c>
      <c r="Q1219" t="b">
        <f t="shared" si="197"/>
        <v>0</v>
      </c>
      <c r="R1219" t="b">
        <f t="shared" si="198"/>
        <v>0</v>
      </c>
      <c r="S1219" t="b">
        <f t="shared" si="199"/>
        <v>0</v>
      </c>
      <c r="T1219" t="b">
        <f t="shared" si="200"/>
        <v>0</v>
      </c>
      <c r="U1219" t="b">
        <f t="shared" si="201"/>
        <v>1</v>
      </c>
    </row>
    <row r="1220" spans="1:21" x14ac:dyDescent="0.3">
      <c r="A1220" t="s">
        <v>31</v>
      </c>
      <c r="B1220" t="s">
        <v>32</v>
      </c>
      <c r="C1220" t="s">
        <v>33</v>
      </c>
      <c r="D1220">
        <v>2007</v>
      </c>
      <c r="E1220" t="s">
        <v>11</v>
      </c>
      <c r="F1220" t="s">
        <v>12</v>
      </c>
      <c r="G1220" s="5">
        <v>215.441</v>
      </c>
      <c r="H1220" t="s">
        <v>21</v>
      </c>
      <c r="I1220" t="s">
        <v>27</v>
      </c>
      <c r="L1220" t="b">
        <f t="shared" si="192"/>
        <v>0</v>
      </c>
      <c r="M1220" t="b">
        <f t="shared" si="193"/>
        <v>0</v>
      </c>
      <c r="N1220" t="b">
        <f t="shared" si="194"/>
        <v>0</v>
      </c>
      <c r="O1220" t="b">
        <f t="shared" si="195"/>
        <v>0</v>
      </c>
      <c r="P1220" t="b">
        <f t="shared" si="196"/>
        <v>0</v>
      </c>
      <c r="Q1220" t="b">
        <f t="shared" si="197"/>
        <v>0</v>
      </c>
      <c r="R1220" t="b">
        <f t="shared" si="198"/>
        <v>0</v>
      </c>
      <c r="S1220" t="b">
        <f t="shared" si="199"/>
        <v>0</v>
      </c>
      <c r="T1220" t="b">
        <f t="shared" si="200"/>
        <v>0</v>
      </c>
      <c r="U1220" t="b">
        <f t="shared" si="201"/>
        <v>1</v>
      </c>
    </row>
    <row r="1221" spans="1:21" x14ac:dyDescent="0.3">
      <c r="A1221" t="s">
        <v>31</v>
      </c>
      <c r="B1221" t="s">
        <v>32</v>
      </c>
      <c r="C1221" t="s">
        <v>33</v>
      </c>
      <c r="D1221">
        <v>2006</v>
      </c>
      <c r="E1221" t="s">
        <v>11</v>
      </c>
      <c r="F1221" t="s">
        <v>12</v>
      </c>
      <c r="G1221" s="5">
        <v>26620.596000000001</v>
      </c>
      <c r="H1221" t="s">
        <v>23</v>
      </c>
      <c r="I1221" t="s">
        <v>28</v>
      </c>
      <c r="L1221" t="b">
        <f t="shared" si="192"/>
        <v>0</v>
      </c>
      <c r="M1221" t="b">
        <f t="shared" si="193"/>
        <v>0</v>
      </c>
      <c r="N1221" t="b">
        <f t="shared" si="194"/>
        <v>0</v>
      </c>
      <c r="O1221" t="b">
        <f t="shared" si="195"/>
        <v>0</v>
      </c>
      <c r="P1221" t="b">
        <f t="shared" si="196"/>
        <v>0</v>
      </c>
      <c r="Q1221" t="b">
        <f t="shared" si="197"/>
        <v>0</v>
      </c>
      <c r="R1221" t="b">
        <f t="shared" si="198"/>
        <v>0</v>
      </c>
      <c r="S1221" t="b">
        <f t="shared" si="199"/>
        <v>0</v>
      </c>
      <c r="T1221" t="b">
        <f t="shared" si="200"/>
        <v>0</v>
      </c>
      <c r="U1221" t="b">
        <f t="shared" si="201"/>
        <v>1</v>
      </c>
    </row>
    <row r="1222" spans="1:21" x14ac:dyDescent="0.3">
      <c r="A1222" t="s">
        <v>31</v>
      </c>
      <c r="B1222" t="s">
        <v>32</v>
      </c>
      <c r="C1222" t="s">
        <v>33</v>
      </c>
      <c r="D1222">
        <v>2006</v>
      </c>
      <c r="E1222" t="s">
        <v>11</v>
      </c>
      <c r="F1222" t="s">
        <v>12</v>
      </c>
      <c r="G1222" s="5">
        <v>1655.546</v>
      </c>
      <c r="H1222" t="s">
        <v>13</v>
      </c>
      <c r="I1222" t="s">
        <v>28</v>
      </c>
      <c r="L1222" t="b">
        <f t="shared" si="192"/>
        <v>0</v>
      </c>
      <c r="M1222" t="b">
        <f t="shared" si="193"/>
        <v>0</v>
      </c>
      <c r="N1222" t="b">
        <f t="shared" si="194"/>
        <v>0</v>
      </c>
      <c r="O1222" t="b">
        <f t="shared" si="195"/>
        <v>0</v>
      </c>
      <c r="P1222" t="b">
        <f t="shared" si="196"/>
        <v>0</v>
      </c>
      <c r="Q1222" t="b">
        <f t="shared" si="197"/>
        <v>0</v>
      </c>
      <c r="R1222" t="b">
        <f t="shared" si="198"/>
        <v>0</v>
      </c>
      <c r="S1222" t="b">
        <f t="shared" si="199"/>
        <v>0</v>
      </c>
      <c r="T1222" t="b">
        <f t="shared" si="200"/>
        <v>0</v>
      </c>
      <c r="U1222" t="b">
        <f t="shared" si="201"/>
        <v>1</v>
      </c>
    </row>
    <row r="1223" spans="1:21" x14ac:dyDescent="0.3">
      <c r="A1223" t="s">
        <v>31</v>
      </c>
      <c r="B1223" t="s">
        <v>32</v>
      </c>
      <c r="C1223" t="s">
        <v>33</v>
      </c>
      <c r="D1223">
        <v>2006</v>
      </c>
      <c r="E1223" t="s">
        <v>11</v>
      </c>
      <c r="F1223" t="s">
        <v>12</v>
      </c>
      <c r="G1223" s="5">
        <v>10.362</v>
      </c>
      <c r="H1223" t="s">
        <v>13</v>
      </c>
      <c r="I1223" t="s">
        <v>27</v>
      </c>
      <c r="L1223" t="b">
        <f t="shared" si="192"/>
        <v>0</v>
      </c>
      <c r="M1223" t="b">
        <f t="shared" si="193"/>
        <v>0</v>
      </c>
      <c r="N1223" t="b">
        <f t="shared" si="194"/>
        <v>0</v>
      </c>
      <c r="O1223" t="b">
        <f t="shared" si="195"/>
        <v>0</v>
      </c>
      <c r="P1223" t="b">
        <f t="shared" si="196"/>
        <v>0</v>
      </c>
      <c r="Q1223" t="b">
        <f t="shared" si="197"/>
        <v>0</v>
      </c>
      <c r="R1223" t="b">
        <f t="shared" si="198"/>
        <v>0</v>
      </c>
      <c r="S1223" t="b">
        <f t="shared" si="199"/>
        <v>0</v>
      </c>
      <c r="T1223" t="b">
        <f t="shared" si="200"/>
        <v>0</v>
      </c>
      <c r="U1223" t="b">
        <f t="shared" si="201"/>
        <v>1</v>
      </c>
    </row>
    <row r="1224" spans="1:21" x14ac:dyDescent="0.3">
      <c r="A1224" t="s">
        <v>31</v>
      </c>
      <c r="B1224" t="s">
        <v>32</v>
      </c>
      <c r="C1224" t="s">
        <v>33</v>
      </c>
      <c r="D1224">
        <v>2006</v>
      </c>
      <c r="E1224" t="s">
        <v>11</v>
      </c>
      <c r="F1224" t="s">
        <v>12</v>
      </c>
      <c r="G1224" s="5">
        <v>12589.646000000001</v>
      </c>
      <c r="H1224" t="s">
        <v>18</v>
      </c>
      <c r="I1224" t="s">
        <v>28</v>
      </c>
      <c r="L1224" t="b">
        <f t="shared" si="192"/>
        <v>0</v>
      </c>
      <c r="M1224" t="b">
        <f t="shared" si="193"/>
        <v>0</v>
      </c>
      <c r="N1224" t="b">
        <f t="shared" si="194"/>
        <v>0</v>
      </c>
      <c r="O1224" t="b">
        <f t="shared" si="195"/>
        <v>0</v>
      </c>
      <c r="P1224" t="b">
        <f t="shared" si="196"/>
        <v>0</v>
      </c>
      <c r="Q1224" t="b">
        <f t="shared" si="197"/>
        <v>0</v>
      </c>
      <c r="R1224" t="b">
        <f t="shared" si="198"/>
        <v>0</v>
      </c>
      <c r="S1224" t="b">
        <f t="shared" si="199"/>
        <v>0</v>
      </c>
      <c r="T1224" t="b">
        <f t="shared" si="200"/>
        <v>0</v>
      </c>
      <c r="U1224" t="b">
        <f t="shared" si="201"/>
        <v>1</v>
      </c>
    </row>
    <row r="1225" spans="1:21" x14ac:dyDescent="0.3">
      <c r="A1225" t="s">
        <v>31</v>
      </c>
      <c r="B1225" t="s">
        <v>32</v>
      </c>
      <c r="C1225" t="s">
        <v>33</v>
      </c>
      <c r="D1225">
        <v>2006</v>
      </c>
      <c r="E1225" t="s">
        <v>11</v>
      </c>
      <c r="F1225" t="s">
        <v>12</v>
      </c>
      <c r="G1225" s="5">
        <v>11878.7</v>
      </c>
      <c r="H1225" t="s">
        <v>18</v>
      </c>
      <c r="I1225" t="s">
        <v>27</v>
      </c>
      <c r="L1225" t="b">
        <f t="shared" si="192"/>
        <v>0</v>
      </c>
      <c r="M1225" t="b">
        <f t="shared" si="193"/>
        <v>0</v>
      </c>
      <c r="N1225" t="b">
        <f t="shared" si="194"/>
        <v>0</v>
      </c>
      <c r="O1225" t="b">
        <f t="shared" si="195"/>
        <v>0</v>
      </c>
      <c r="P1225" t="b">
        <f t="shared" si="196"/>
        <v>0</v>
      </c>
      <c r="Q1225" t="b">
        <f t="shared" si="197"/>
        <v>0</v>
      </c>
      <c r="R1225" t="b">
        <f t="shared" si="198"/>
        <v>0</v>
      </c>
      <c r="S1225" t="b">
        <f t="shared" si="199"/>
        <v>0</v>
      </c>
      <c r="T1225" t="b">
        <f t="shared" si="200"/>
        <v>0</v>
      </c>
      <c r="U1225" t="b">
        <f t="shared" si="201"/>
        <v>1</v>
      </c>
    </row>
    <row r="1226" spans="1:21" x14ac:dyDescent="0.3">
      <c r="A1226" t="s">
        <v>31</v>
      </c>
      <c r="B1226" t="s">
        <v>32</v>
      </c>
      <c r="C1226" t="s">
        <v>33</v>
      </c>
      <c r="D1226">
        <v>2007</v>
      </c>
      <c r="E1226" t="s">
        <v>11</v>
      </c>
      <c r="F1226" t="s">
        <v>12</v>
      </c>
      <c r="G1226" s="5">
        <v>981.85699999999997</v>
      </c>
      <c r="H1226" t="s">
        <v>25</v>
      </c>
      <c r="I1226" t="s">
        <v>28</v>
      </c>
      <c r="L1226" t="b">
        <f t="shared" si="192"/>
        <v>0</v>
      </c>
      <c r="M1226" t="b">
        <f t="shared" si="193"/>
        <v>0</v>
      </c>
      <c r="N1226" t="b">
        <f t="shared" si="194"/>
        <v>0</v>
      </c>
      <c r="O1226" t="b">
        <f t="shared" si="195"/>
        <v>0</v>
      </c>
      <c r="P1226" t="b">
        <f t="shared" si="196"/>
        <v>0</v>
      </c>
      <c r="Q1226" t="b">
        <f t="shared" si="197"/>
        <v>0</v>
      </c>
      <c r="R1226" t="b">
        <f t="shared" si="198"/>
        <v>0</v>
      </c>
      <c r="S1226" t="b">
        <f t="shared" si="199"/>
        <v>0</v>
      </c>
      <c r="T1226" t="b">
        <f t="shared" si="200"/>
        <v>0</v>
      </c>
      <c r="U1226" t="b">
        <f t="shared" si="201"/>
        <v>1</v>
      </c>
    </row>
    <row r="1227" spans="1:21" x14ac:dyDescent="0.3">
      <c r="A1227" t="s">
        <v>31</v>
      </c>
      <c r="B1227" t="s">
        <v>32</v>
      </c>
      <c r="C1227" t="s">
        <v>33</v>
      </c>
      <c r="D1227">
        <v>2007</v>
      </c>
      <c r="E1227" t="s">
        <v>11</v>
      </c>
      <c r="F1227" t="s">
        <v>12</v>
      </c>
      <c r="G1227" s="5">
        <v>12925.334000000001</v>
      </c>
      <c r="H1227" t="s">
        <v>18</v>
      </c>
      <c r="I1227" t="s">
        <v>28</v>
      </c>
      <c r="L1227" t="b">
        <f t="shared" si="192"/>
        <v>0</v>
      </c>
      <c r="M1227" t="b">
        <f t="shared" si="193"/>
        <v>0</v>
      </c>
      <c r="N1227" t="b">
        <f t="shared" si="194"/>
        <v>0</v>
      </c>
      <c r="O1227" t="b">
        <f t="shared" si="195"/>
        <v>0</v>
      </c>
      <c r="P1227" t="b">
        <f t="shared" si="196"/>
        <v>0</v>
      </c>
      <c r="Q1227" t="b">
        <f t="shared" si="197"/>
        <v>0</v>
      </c>
      <c r="R1227" t="b">
        <f t="shared" si="198"/>
        <v>0</v>
      </c>
      <c r="S1227" t="b">
        <f t="shared" si="199"/>
        <v>0</v>
      </c>
      <c r="T1227" t="b">
        <f t="shared" si="200"/>
        <v>0</v>
      </c>
      <c r="U1227" t="b">
        <f t="shared" si="201"/>
        <v>1</v>
      </c>
    </row>
    <row r="1228" spans="1:21" x14ac:dyDescent="0.3">
      <c r="A1228" t="s">
        <v>31</v>
      </c>
      <c r="B1228" t="s">
        <v>32</v>
      </c>
      <c r="C1228" t="s">
        <v>33</v>
      </c>
      <c r="D1228">
        <v>2007</v>
      </c>
      <c r="E1228" t="s">
        <v>11</v>
      </c>
      <c r="F1228" t="s">
        <v>12</v>
      </c>
      <c r="G1228" s="5">
        <v>25780.933000000001</v>
      </c>
      <c r="H1228" t="s">
        <v>23</v>
      </c>
      <c r="I1228" t="s">
        <v>28</v>
      </c>
      <c r="L1228" t="b">
        <f t="shared" si="192"/>
        <v>0</v>
      </c>
      <c r="M1228" t="b">
        <f t="shared" si="193"/>
        <v>0</v>
      </c>
      <c r="N1228" t="b">
        <f t="shared" si="194"/>
        <v>0</v>
      </c>
      <c r="O1228" t="b">
        <f t="shared" si="195"/>
        <v>0</v>
      </c>
      <c r="P1228" t="b">
        <f t="shared" si="196"/>
        <v>0</v>
      </c>
      <c r="Q1228" t="b">
        <f t="shared" si="197"/>
        <v>0</v>
      </c>
      <c r="R1228" t="b">
        <f t="shared" si="198"/>
        <v>0</v>
      </c>
      <c r="S1228" t="b">
        <f t="shared" si="199"/>
        <v>0</v>
      </c>
      <c r="T1228" t="b">
        <f t="shared" si="200"/>
        <v>0</v>
      </c>
      <c r="U1228" t="b">
        <f t="shared" si="201"/>
        <v>1</v>
      </c>
    </row>
    <row r="1229" spans="1:21" x14ac:dyDescent="0.3">
      <c r="A1229" t="s">
        <v>31</v>
      </c>
      <c r="B1229" t="s">
        <v>32</v>
      </c>
      <c r="C1229" t="s">
        <v>33</v>
      </c>
      <c r="D1229">
        <v>2007</v>
      </c>
      <c r="E1229" t="s">
        <v>11</v>
      </c>
      <c r="F1229" t="s">
        <v>12</v>
      </c>
      <c r="G1229" s="5">
        <v>122.988</v>
      </c>
      <c r="H1229" t="s">
        <v>23</v>
      </c>
      <c r="I1229" t="s">
        <v>27</v>
      </c>
      <c r="L1229" t="b">
        <f t="shared" si="192"/>
        <v>0</v>
      </c>
      <c r="M1229" t="b">
        <f t="shared" si="193"/>
        <v>0</v>
      </c>
      <c r="N1229" t="b">
        <f t="shared" si="194"/>
        <v>0</v>
      </c>
      <c r="O1229" t="b">
        <f t="shared" si="195"/>
        <v>0</v>
      </c>
      <c r="P1229" t="b">
        <f t="shared" si="196"/>
        <v>0</v>
      </c>
      <c r="Q1229" t="b">
        <f t="shared" si="197"/>
        <v>0</v>
      </c>
      <c r="R1229" t="b">
        <f t="shared" si="198"/>
        <v>0</v>
      </c>
      <c r="S1229" t="b">
        <f t="shared" si="199"/>
        <v>0</v>
      </c>
      <c r="T1229" t="b">
        <f t="shared" si="200"/>
        <v>0</v>
      </c>
      <c r="U1229" t="b">
        <f t="shared" si="201"/>
        <v>1</v>
      </c>
    </row>
    <row r="1230" spans="1:21" x14ac:dyDescent="0.3">
      <c r="A1230" t="s">
        <v>31</v>
      </c>
      <c r="B1230" t="s">
        <v>32</v>
      </c>
      <c r="C1230" t="s">
        <v>33</v>
      </c>
      <c r="D1230">
        <v>2007</v>
      </c>
      <c r="E1230" t="s">
        <v>11</v>
      </c>
      <c r="F1230" t="s">
        <v>12</v>
      </c>
      <c r="G1230" s="5">
        <v>7.5309999999999997</v>
      </c>
      <c r="H1230" t="s">
        <v>13</v>
      </c>
      <c r="I1230" t="s">
        <v>27</v>
      </c>
      <c r="L1230" t="b">
        <f t="shared" si="192"/>
        <v>0</v>
      </c>
      <c r="M1230" t="b">
        <f t="shared" si="193"/>
        <v>0</v>
      </c>
      <c r="N1230" t="b">
        <f t="shared" si="194"/>
        <v>0</v>
      </c>
      <c r="O1230" t="b">
        <f t="shared" si="195"/>
        <v>0</v>
      </c>
      <c r="P1230" t="b">
        <f t="shared" si="196"/>
        <v>0</v>
      </c>
      <c r="Q1230" t="b">
        <f t="shared" si="197"/>
        <v>0</v>
      </c>
      <c r="R1230" t="b">
        <f t="shared" si="198"/>
        <v>0</v>
      </c>
      <c r="S1230" t="b">
        <f t="shared" si="199"/>
        <v>0</v>
      </c>
      <c r="T1230" t="b">
        <f t="shared" si="200"/>
        <v>0</v>
      </c>
      <c r="U1230" t="b">
        <f t="shared" si="201"/>
        <v>1</v>
      </c>
    </row>
    <row r="1231" spans="1:21" x14ac:dyDescent="0.3">
      <c r="A1231" t="s">
        <v>31</v>
      </c>
      <c r="B1231" t="s">
        <v>32</v>
      </c>
      <c r="C1231" t="s">
        <v>33</v>
      </c>
      <c r="D1231">
        <v>2007</v>
      </c>
      <c r="E1231" t="s">
        <v>11</v>
      </c>
      <c r="F1231" t="s">
        <v>12</v>
      </c>
      <c r="G1231" s="5">
        <v>857.15099999999995</v>
      </c>
      <c r="H1231" t="s">
        <v>21</v>
      </c>
      <c r="I1231" t="s">
        <v>28</v>
      </c>
      <c r="L1231" t="b">
        <f t="shared" si="192"/>
        <v>0</v>
      </c>
      <c r="M1231" t="b">
        <f t="shared" si="193"/>
        <v>0</v>
      </c>
      <c r="N1231" t="b">
        <f t="shared" si="194"/>
        <v>0</v>
      </c>
      <c r="O1231" t="b">
        <f t="shared" si="195"/>
        <v>0</v>
      </c>
      <c r="P1231" t="b">
        <f t="shared" si="196"/>
        <v>0</v>
      </c>
      <c r="Q1231" t="b">
        <f t="shared" si="197"/>
        <v>0</v>
      </c>
      <c r="R1231" t="b">
        <f t="shared" si="198"/>
        <v>0</v>
      </c>
      <c r="S1231" t="b">
        <f t="shared" si="199"/>
        <v>0</v>
      </c>
      <c r="T1231" t="b">
        <f t="shared" si="200"/>
        <v>0</v>
      </c>
      <c r="U1231" t="b">
        <f t="shared" si="201"/>
        <v>1</v>
      </c>
    </row>
    <row r="1232" spans="1:21" x14ac:dyDescent="0.3">
      <c r="A1232" t="s">
        <v>31</v>
      </c>
      <c r="B1232" t="s">
        <v>32</v>
      </c>
      <c r="C1232" t="s">
        <v>33</v>
      </c>
      <c r="D1232">
        <v>2007</v>
      </c>
      <c r="E1232" t="s">
        <v>11</v>
      </c>
      <c r="F1232" t="s">
        <v>12</v>
      </c>
      <c r="G1232" s="5">
        <v>12195.431</v>
      </c>
      <c r="H1232" t="s">
        <v>18</v>
      </c>
      <c r="I1232" t="s">
        <v>27</v>
      </c>
      <c r="L1232" t="b">
        <f t="shared" si="192"/>
        <v>0</v>
      </c>
      <c r="M1232" t="b">
        <f t="shared" si="193"/>
        <v>0</v>
      </c>
      <c r="N1232" t="b">
        <f t="shared" si="194"/>
        <v>0</v>
      </c>
      <c r="O1232" t="b">
        <f t="shared" si="195"/>
        <v>0</v>
      </c>
      <c r="P1232" t="b">
        <f t="shared" si="196"/>
        <v>0</v>
      </c>
      <c r="Q1232" t="b">
        <f t="shared" si="197"/>
        <v>0</v>
      </c>
      <c r="R1232" t="b">
        <f t="shared" si="198"/>
        <v>0</v>
      </c>
      <c r="S1232" t="b">
        <f t="shared" si="199"/>
        <v>0</v>
      </c>
      <c r="T1232" t="b">
        <f t="shared" si="200"/>
        <v>0</v>
      </c>
      <c r="U1232" t="b">
        <f t="shared" si="201"/>
        <v>1</v>
      </c>
    </row>
    <row r="1233" spans="1:21" x14ac:dyDescent="0.3">
      <c r="A1233" t="s">
        <v>31</v>
      </c>
      <c r="B1233" t="s">
        <v>32</v>
      </c>
      <c r="C1233" t="s">
        <v>33</v>
      </c>
      <c r="D1233">
        <v>2007</v>
      </c>
      <c r="E1233" t="s">
        <v>11</v>
      </c>
      <c r="F1233" t="s">
        <v>12</v>
      </c>
      <c r="G1233" s="5">
        <v>1632.239</v>
      </c>
      <c r="H1233" t="s">
        <v>13</v>
      </c>
      <c r="I1233" t="s">
        <v>28</v>
      </c>
      <c r="L1233" t="b">
        <f t="shared" si="192"/>
        <v>0</v>
      </c>
      <c r="M1233" t="b">
        <f t="shared" si="193"/>
        <v>0</v>
      </c>
      <c r="N1233" t="b">
        <f t="shared" si="194"/>
        <v>0</v>
      </c>
      <c r="O1233" t="b">
        <f t="shared" si="195"/>
        <v>0</v>
      </c>
      <c r="P1233" t="b">
        <f t="shared" si="196"/>
        <v>0</v>
      </c>
      <c r="Q1233" t="b">
        <f t="shared" si="197"/>
        <v>0</v>
      </c>
      <c r="R1233" t="b">
        <f t="shared" si="198"/>
        <v>0</v>
      </c>
      <c r="S1233" t="b">
        <f t="shared" si="199"/>
        <v>0</v>
      </c>
      <c r="T1233" t="b">
        <f t="shared" si="200"/>
        <v>0</v>
      </c>
      <c r="U1233" t="b">
        <f t="shared" si="201"/>
        <v>1</v>
      </c>
    </row>
    <row r="1234" spans="1:21" x14ac:dyDescent="0.3">
      <c r="A1234" t="s">
        <v>31</v>
      </c>
      <c r="B1234" t="s">
        <v>32</v>
      </c>
      <c r="C1234" t="s">
        <v>33</v>
      </c>
      <c r="D1234">
        <v>2005</v>
      </c>
      <c r="E1234" t="s">
        <v>11</v>
      </c>
      <c r="F1234" t="s">
        <v>12</v>
      </c>
      <c r="G1234" s="5">
        <v>238.79400000000001</v>
      </c>
      <c r="H1234" t="s">
        <v>21</v>
      </c>
      <c r="I1234" t="s">
        <v>27</v>
      </c>
      <c r="L1234" t="b">
        <f t="shared" si="192"/>
        <v>0</v>
      </c>
      <c r="M1234" t="b">
        <f t="shared" si="193"/>
        <v>0</v>
      </c>
      <c r="N1234" t="b">
        <f t="shared" si="194"/>
        <v>0</v>
      </c>
      <c r="O1234" t="b">
        <f t="shared" si="195"/>
        <v>0</v>
      </c>
      <c r="P1234" t="b">
        <f t="shared" si="196"/>
        <v>0</v>
      </c>
      <c r="Q1234" t="b">
        <f t="shared" si="197"/>
        <v>0</v>
      </c>
      <c r="R1234" t="b">
        <f t="shared" si="198"/>
        <v>0</v>
      </c>
      <c r="S1234" t="b">
        <f t="shared" si="199"/>
        <v>0</v>
      </c>
      <c r="T1234" t="b">
        <f t="shared" si="200"/>
        <v>0</v>
      </c>
      <c r="U1234" t="b">
        <f t="shared" si="201"/>
        <v>1</v>
      </c>
    </row>
    <row r="1235" spans="1:21" x14ac:dyDescent="0.3">
      <c r="A1235" t="s">
        <v>31</v>
      </c>
      <c r="B1235" t="s">
        <v>32</v>
      </c>
      <c r="C1235" t="s">
        <v>33</v>
      </c>
      <c r="D1235">
        <v>2015</v>
      </c>
      <c r="E1235" t="s">
        <v>11</v>
      </c>
      <c r="F1235" t="s">
        <v>12</v>
      </c>
      <c r="G1235" s="5">
        <v>42136.981</v>
      </c>
      <c r="H1235" t="s">
        <v>20</v>
      </c>
      <c r="I1235" t="s">
        <v>16</v>
      </c>
      <c r="L1235" t="b">
        <f t="shared" si="192"/>
        <v>0</v>
      </c>
      <c r="M1235" t="b">
        <f t="shared" si="193"/>
        <v>0</v>
      </c>
      <c r="N1235" t="b">
        <f t="shared" si="194"/>
        <v>0</v>
      </c>
      <c r="O1235" t="b">
        <f t="shared" si="195"/>
        <v>0</v>
      </c>
      <c r="P1235" t="b">
        <f t="shared" si="196"/>
        <v>0</v>
      </c>
      <c r="Q1235" t="b">
        <f t="shared" si="197"/>
        <v>0</v>
      </c>
      <c r="R1235" t="b">
        <f t="shared" si="198"/>
        <v>0</v>
      </c>
      <c r="S1235" t="b">
        <f t="shared" si="199"/>
        <v>0</v>
      </c>
      <c r="T1235" t="b">
        <f t="shared" si="200"/>
        <v>0</v>
      </c>
      <c r="U1235" t="b">
        <f t="shared" si="201"/>
        <v>1</v>
      </c>
    </row>
    <row r="1236" spans="1:21" x14ac:dyDescent="0.3">
      <c r="A1236" t="s">
        <v>31</v>
      </c>
      <c r="B1236" t="s">
        <v>32</v>
      </c>
      <c r="C1236" t="s">
        <v>33</v>
      </c>
      <c r="D1236">
        <v>2005</v>
      </c>
      <c r="E1236" t="s">
        <v>11</v>
      </c>
      <c r="F1236" t="s">
        <v>12</v>
      </c>
      <c r="G1236" s="5">
        <v>7.4240000000000004</v>
      </c>
      <c r="H1236" t="s">
        <v>13</v>
      </c>
      <c r="I1236" t="s">
        <v>27</v>
      </c>
      <c r="L1236" t="b">
        <f t="shared" si="192"/>
        <v>0</v>
      </c>
      <c r="M1236" t="b">
        <f t="shared" si="193"/>
        <v>0</v>
      </c>
      <c r="N1236" t="b">
        <f t="shared" si="194"/>
        <v>0</v>
      </c>
      <c r="O1236" t="b">
        <f t="shared" si="195"/>
        <v>0</v>
      </c>
      <c r="P1236" t="b">
        <f t="shared" si="196"/>
        <v>0</v>
      </c>
      <c r="Q1236" t="b">
        <f t="shared" si="197"/>
        <v>0</v>
      </c>
      <c r="R1236" t="b">
        <f t="shared" si="198"/>
        <v>0</v>
      </c>
      <c r="S1236" t="b">
        <f t="shared" si="199"/>
        <v>0</v>
      </c>
      <c r="T1236" t="b">
        <f t="shared" si="200"/>
        <v>0</v>
      </c>
      <c r="U1236" t="b">
        <f t="shared" si="201"/>
        <v>1</v>
      </c>
    </row>
    <row r="1237" spans="1:21" x14ac:dyDescent="0.3">
      <c r="A1237" t="s">
        <v>31</v>
      </c>
      <c r="B1237" t="s">
        <v>32</v>
      </c>
      <c r="C1237" t="s">
        <v>33</v>
      </c>
      <c r="D1237">
        <v>2005</v>
      </c>
      <c r="E1237" t="s">
        <v>11</v>
      </c>
      <c r="F1237" t="s">
        <v>12</v>
      </c>
      <c r="G1237" s="5">
        <v>950.06100000000004</v>
      </c>
      <c r="H1237" t="s">
        <v>21</v>
      </c>
      <c r="I1237" t="s">
        <v>28</v>
      </c>
      <c r="L1237" t="b">
        <f t="shared" ref="L1237:L1300" si="202">ISBLANK(A1236)</f>
        <v>0</v>
      </c>
      <c r="M1237" t="b">
        <f t="shared" ref="M1237:M1300" si="203">ISBLANK(B1236)</f>
        <v>0</v>
      </c>
      <c r="N1237" t="b">
        <f t="shared" ref="N1237:N1300" si="204">ISBLANK(C1236)</f>
        <v>0</v>
      </c>
      <c r="O1237" t="b">
        <f t="shared" ref="O1237:O1300" si="205">ISBLANK(D1236)</f>
        <v>0</v>
      </c>
      <c r="P1237" t="b">
        <f t="shared" ref="P1237:P1300" si="206">ISBLANK(E1236)</f>
        <v>0</v>
      </c>
      <c r="Q1237" t="b">
        <f t="shared" ref="Q1237:Q1300" si="207">ISBLANK(F1236)</f>
        <v>0</v>
      </c>
      <c r="R1237" t="b">
        <f t="shared" ref="R1237:R1300" si="208">ISBLANK(G1236)</f>
        <v>0</v>
      </c>
      <c r="S1237" t="b">
        <f t="shared" ref="S1237:S1300" si="209">ISBLANK(H1236)</f>
        <v>0</v>
      </c>
      <c r="T1237" t="b">
        <f t="shared" ref="T1237:T1300" si="210">ISBLANK(I1236)</f>
        <v>0</v>
      </c>
      <c r="U1237" t="b">
        <f t="shared" ref="U1237:U1300" si="211">ISBLANK(K1236)</f>
        <v>1</v>
      </c>
    </row>
    <row r="1238" spans="1:21" x14ac:dyDescent="0.3">
      <c r="A1238" t="s">
        <v>31</v>
      </c>
      <c r="B1238" t="s">
        <v>32</v>
      </c>
      <c r="C1238" t="s">
        <v>33</v>
      </c>
      <c r="D1238">
        <v>2016</v>
      </c>
      <c r="E1238" t="s">
        <v>11</v>
      </c>
      <c r="F1238" t="s">
        <v>12</v>
      </c>
      <c r="G1238" s="5">
        <v>42080.593999999997</v>
      </c>
      <c r="H1238" t="s">
        <v>20</v>
      </c>
      <c r="I1238" t="s">
        <v>16</v>
      </c>
      <c r="L1238" t="b">
        <f t="shared" si="202"/>
        <v>0</v>
      </c>
      <c r="M1238" t="b">
        <f t="shared" si="203"/>
        <v>0</v>
      </c>
      <c r="N1238" t="b">
        <f t="shared" si="204"/>
        <v>0</v>
      </c>
      <c r="O1238" t="b">
        <f t="shared" si="205"/>
        <v>0</v>
      </c>
      <c r="P1238" t="b">
        <f t="shared" si="206"/>
        <v>0</v>
      </c>
      <c r="Q1238" t="b">
        <f t="shared" si="207"/>
        <v>0</v>
      </c>
      <c r="R1238" t="b">
        <f t="shared" si="208"/>
        <v>0</v>
      </c>
      <c r="S1238" t="b">
        <f t="shared" si="209"/>
        <v>0</v>
      </c>
      <c r="T1238" t="b">
        <f t="shared" si="210"/>
        <v>0</v>
      </c>
      <c r="U1238" t="b">
        <f t="shared" si="211"/>
        <v>1</v>
      </c>
    </row>
    <row r="1239" spans="1:21" x14ac:dyDescent="0.3">
      <c r="A1239" t="s">
        <v>31</v>
      </c>
      <c r="B1239" t="s">
        <v>32</v>
      </c>
      <c r="C1239" t="s">
        <v>33</v>
      </c>
      <c r="D1239">
        <v>2016</v>
      </c>
      <c r="E1239" t="s">
        <v>11</v>
      </c>
      <c r="F1239" t="s">
        <v>12</v>
      </c>
      <c r="G1239" s="5">
        <v>64150.163999999997</v>
      </c>
      <c r="H1239" t="s">
        <v>20</v>
      </c>
      <c r="I1239" t="s">
        <v>19</v>
      </c>
      <c r="L1239" t="b">
        <f t="shared" si="202"/>
        <v>0</v>
      </c>
      <c r="M1239" t="b">
        <f t="shared" si="203"/>
        <v>0</v>
      </c>
      <c r="N1239" t="b">
        <f t="shared" si="204"/>
        <v>0</v>
      </c>
      <c r="O1239" t="b">
        <f t="shared" si="205"/>
        <v>0</v>
      </c>
      <c r="P1239" t="b">
        <f t="shared" si="206"/>
        <v>0</v>
      </c>
      <c r="Q1239" t="b">
        <f t="shared" si="207"/>
        <v>0</v>
      </c>
      <c r="R1239" t="b">
        <f t="shared" si="208"/>
        <v>0</v>
      </c>
      <c r="S1239" t="b">
        <f t="shared" si="209"/>
        <v>0</v>
      </c>
      <c r="T1239" t="b">
        <f t="shared" si="210"/>
        <v>0</v>
      </c>
      <c r="U1239" t="b">
        <f t="shared" si="211"/>
        <v>1</v>
      </c>
    </row>
    <row r="1240" spans="1:21" x14ac:dyDescent="0.3">
      <c r="A1240" t="s">
        <v>31</v>
      </c>
      <c r="B1240" t="s">
        <v>32</v>
      </c>
      <c r="C1240" t="s">
        <v>33</v>
      </c>
      <c r="D1240">
        <v>2015</v>
      </c>
      <c r="E1240" t="s">
        <v>11</v>
      </c>
      <c r="F1240" t="s">
        <v>12</v>
      </c>
      <c r="G1240" s="5">
        <v>64283.542000000001</v>
      </c>
      <c r="H1240" t="s">
        <v>20</v>
      </c>
      <c r="I1240" t="s">
        <v>19</v>
      </c>
      <c r="L1240" t="b">
        <f t="shared" si="202"/>
        <v>0</v>
      </c>
      <c r="M1240" t="b">
        <f t="shared" si="203"/>
        <v>0</v>
      </c>
      <c r="N1240" t="b">
        <f t="shared" si="204"/>
        <v>0</v>
      </c>
      <c r="O1240" t="b">
        <f t="shared" si="205"/>
        <v>0</v>
      </c>
      <c r="P1240" t="b">
        <f t="shared" si="206"/>
        <v>0</v>
      </c>
      <c r="Q1240" t="b">
        <f t="shared" si="207"/>
        <v>0</v>
      </c>
      <c r="R1240" t="b">
        <f t="shared" si="208"/>
        <v>0</v>
      </c>
      <c r="S1240" t="b">
        <f t="shared" si="209"/>
        <v>0</v>
      </c>
      <c r="T1240" t="b">
        <f t="shared" si="210"/>
        <v>0</v>
      </c>
      <c r="U1240" t="b">
        <f t="shared" si="211"/>
        <v>1</v>
      </c>
    </row>
    <row r="1241" spans="1:21" x14ac:dyDescent="0.3">
      <c r="A1241" t="s">
        <v>31</v>
      </c>
      <c r="B1241" t="s">
        <v>32</v>
      </c>
      <c r="C1241" t="s">
        <v>33</v>
      </c>
      <c r="D1241">
        <v>2015</v>
      </c>
      <c r="E1241" t="s">
        <v>11</v>
      </c>
      <c r="F1241" t="s">
        <v>12</v>
      </c>
      <c r="G1241" s="5">
        <v>39008.686000000002</v>
      </c>
      <c r="H1241" t="s">
        <v>20</v>
      </c>
      <c r="I1241" t="s">
        <v>26</v>
      </c>
      <c r="L1241" t="b">
        <f t="shared" si="202"/>
        <v>0</v>
      </c>
      <c r="M1241" t="b">
        <f t="shared" si="203"/>
        <v>0</v>
      </c>
      <c r="N1241" t="b">
        <f t="shared" si="204"/>
        <v>0</v>
      </c>
      <c r="O1241" t="b">
        <f t="shared" si="205"/>
        <v>0</v>
      </c>
      <c r="P1241" t="b">
        <f t="shared" si="206"/>
        <v>0</v>
      </c>
      <c r="Q1241" t="b">
        <f t="shared" si="207"/>
        <v>0</v>
      </c>
      <c r="R1241" t="b">
        <f t="shared" si="208"/>
        <v>0</v>
      </c>
      <c r="S1241" t="b">
        <f t="shared" si="209"/>
        <v>0</v>
      </c>
      <c r="T1241" t="b">
        <f t="shared" si="210"/>
        <v>0</v>
      </c>
      <c r="U1241" t="b">
        <f t="shared" si="211"/>
        <v>1</v>
      </c>
    </row>
    <row r="1242" spans="1:21" x14ac:dyDescent="0.3">
      <c r="A1242" t="s">
        <v>31</v>
      </c>
      <c r="B1242" t="s">
        <v>32</v>
      </c>
      <c r="C1242" t="s">
        <v>33</v>
      </c>
      <c r="D1242">
        <v>2005</v>
      </c>
      <c r="E1242" t="s">
        <v>11</v>
      </c>
      <c r="F1242" t="s">
        <v>12</v>
      </c>
      <c r="G1242" s="5">
        <v>31023.806</v>
      </c>
      <c r="H1242" t="s">
        <v>23</v>
      </c>
      <c r="I1242" t="s">
        <v>28</v>
      </c>
      <c r="L1242" t="b">
        <f t="shared" si="202"/>
        <v>0</v>
      </c>
      <c r="M1242" t="b">
        <f t="shared" si="203"/>
        <v>0</v>
      </c>
      <c r="N1242" t="b">
        <f t="shared" si="204"/>
        <v>0</v>
      </c>
      <c r="O1242" t="b">
        <f t="shared" si="205"/>
        <v>0</v>
      </c>
      <c r="P1242" t="b">
        <f t="shared" si="206"/>
        <v>0</v>
      </c>
      <c r="Q1242" t="b">
        <f t="shared" si="207"/>
        <v>0</v>
      </c>
      <c r="R1242" t="b">
        <f t="shared" si="208"/>
        <v>0</v>
      </c>
      <c r="S1242" t="b">
        <f t="shared" si="209"/>
        <v>0</v>
      </c>
      <c r="T1242" t="b">
        <f t="shared" si="210"/>
        <v>0</v>
      </c>
      <c r="U1242" t="b">
        <f t="shared" si="211"/>
        <v>1</v>
      </c>
    </row>
    <row r="1243" spans="1:21" x14ac:dyDescent="0.3">
      <c r="A1243" t="s">
        <v>31</v>
      </c>
      <c r="B1243" t="s">
        <v>32</v>
      </c>
      <c r="C1243" t="s">
        <v>33</v>
      </c>
      <c r="D1243">
        <v>2005</v>
      </c>
      <c r="E1243" t="s">
        <v>11</v>
      </c>
      <c r="F1243" t="s">
        <v>12</v>
      </c>
      <c r="G1243" s="5">
        <v>170.94300000000001</v>
      </c>
      <c r="H1243" t="s">
        <v>23</v>
      </c>
      <c r="I1243" t="s">
        <v>27</v>
      </c>
      <c r="L1243" t="b">
        <f t="shared" si="202"/>
        <v>0</v>
      </c>
      <c r="M1243" t="b">
        <f t="shared" si="203"/>
        <v>0</v>
      </c>
      <c r="N1243" t="b">
        <f t="shared" si="204"/>
        <v>0</v>
      </c>
      <c r="O1243" t="b">
        <f t="shared" si="205"/>
        <v>0</v>
      </c>
      <c r="P1243" t="b">
        <f t="shared" si="206"/>
        <v>0</v>
      </c>
      <c r="Q1243" t="b">
        <f t="shared" si="207"/>
        <v>0</v>
      </c>
      <c r="R1243" t="b">
        <f t="shared" si="208"/>
        <v>0</v>
      </c>
      <c r="S1243" t="b">
        <f t="shared" si="209"/>
        <v>0</v>
      </c>
      <c r="T1243" t="b">
        <f t="shared" si="210"/>
        <v>0</v>
      </c>
      <c r="U1243" t="b">
        <f t="shared" si="211"/>
        <v>1</v>
      </c>
    </row>
    <row r="1244" spans="1:21" x14ac:dyDescent="0.3">
      <c r="A1244" t="s">
        <v>31</v>
      </c>
      <c r="B1244" t="s">
        <v>32</v>
      </c>
      <c r="C1244" t="s">
        <v>33</v>
      </c>
      <c r="D1244">
        <v>2006</v>
      </c>
      <c r="E1244" t="s">
        <v>11</v>
      </c>
      <c r="F1244" t="s">
        <v>12</v>
      </c>
      <c r="G1244" s="5">
        <v>876.43899999999996</v>
      </c>
      <c r="H1244" t="s">
        <v>21</v>
      </c>
      <c r="I1244" t="s">
        <v>28</v>
      </c>
      <c r="L1244" t="b">
        <f t="shared" si="202"/>
        <v>0</v>
      </c>
      <c r="M1244" t="b">
        <f t="shared" si="203"/>
        <v>0</v>
      </c>
      <c r="N1244" t="b">
        <f t="shared" si="204"/>
        <v>0</v>
      </c>
      <c r="O1244" t="b">
        <f t="shared" si="205"/>
        <v>0</v>
      </c>
      <c r="P1244" t="b">
        <f t="shared" si="206"/>
        <v>0</v>
      </c>
      <c r="Q1244" t="b">
        <f t="shared" si="207"/>
        <v>0</v>
      </c>
      <c r="R1244" t="b">
        <f t="shared" si="208"/>
        <v>0</v>
      </c>
      <c r="S1244" t="b">
        <f t="shared" si="209"/>
        <v>0</v>
      </c>
      <c r="T1244" t="b">
        <f t="shared" si="210"/>
        <v>0</v>
      </c>
      <c r="U1244" t="b">
        <f t="shared" si="211"/>
        <v>1</v>
      </c>
    </row>
    <row r="1245" spans="1:21" x14ac:dyDescent="0.3">
      <c r="A1245" t="s">
        <v>31</v>
      </c>
      <c r="B1245" t="s">
        <v>32</v>
      </c>
      <c r="C1245" t="s">
        <v>33</v>
      </c>
      <c r="D1245">
        <v>2006</v>
      </c>
      <c r="E1245" t="s">
        <v>11</v>
      </c>
      <c r="F1245" t="s">
        <v>12</v>
      </c>
      <c r="G1245" s="5">
        <v>220.28899999999999</v>
      </c>
      <c r="H1245" t="s">
        <v>21</v>
      </c>
      <c r="I1245" t="s">
        <v>27</v>
      </c>
      <c r="L1245" t="b">
        <f t="shared" si="202"/>
        <v>0</v>
      </c>
      <c r="M1245" t="b">
        <f t="shared" si="203"/>
        <v>0</v>
      </c>
      <c r="N1245" t="b">
        <f t="shared" si="204"/>
        <v>0</v>
      </c>
      <c r="O1245" t="b">
        <f t="shared" si="205"/>
        <v>0</v>
      </c>
      <c r="P1245" t="b">
        <f t="shared" si="206"/>
        <v>0</v>
      </c>
      <c r="Q1245" t="b">
        <f t="shared" si="207"/>
        <v>0</v>
      </c>
      <c r="R1245" t="b">
        <f t="shared" si="208"/>
        <v>0</v>
      </c>
      <c r="S1245" t="b">
        <f t="shared" si="209"/>
        <v>0</v>
      </c>
      <c r="T1245" t="b">
        <f t="shared" si="210"/>
        <v>0</v>
      </c>
      <c r="U1245" t="b">
        <f t="shared" si="211"/>
        <v>1</v>
      </c>
    </row>
    <row r="1246" spans="1:21" x14ac:dyDescent="0.3">
      <c r="A1246" t="s">
        <v>31</v>
      </c>
      <c r="B1246" t="s">
        <v>32</v>
      </c>
      <c r="C1246" t="s">
        <v>33</v>
      </c>
      <c r="D1246">
        <v>2005</v>
      </c>
      <c r="E1246" t="s">
        <v>11</v>
      </c>
      <c r="F1246" t="s">
        <v>12</v>
      </c>
      <c r="G1246" s="5">
        <v>12434.727000000001</v>
      </c>
      <c r="H1246" t="s">
        <v>18</v>
      </c>
      <c r="I1246" t="s">
        <v>27</v>
      </c>
      <c r="L1246" t="b">
        <f t="shared" si="202"/>
        <v>0</v>
      </c>
      <c r="M1246" t="b">
        <f t="shared" si="203"/>
        <v>0</v>
      </c>
      <c r="N1246" t="b">
        <f t="shared" si="204"/>
        <v>0</v>
      </c>
      <c r="O1246" t="b">
        <f t="shared" si="205"/>
        <v>0</v>
      </c>
      <c r="P1246" t="b">
        <f t="shared" si="206"/>
        <v>0</v>
      </c>
      <c r="Q1246" t="b">
        <f t="shared" si="207"/>
        <v>0</v>
      </c>
      <c r="R1246" t="b">
        <f t="shared" si="208"/>
        <v>0</v>
      </c>
      <c r="S1246" t="b">
        <f t="shared" si="209"/>
        <v>0</v>
      </c>
      <c r="T1246" t="b">
        <f t="shared" si="210"/>
        <v>0</v>
      </c>
      <c r="U1246" t="b">
        <f t="shared" si="211"/>
        <v>1</v>
      </c>
    </row>
    <row r="1247" spans="1:21" x14ac:dyDescent="0.3">
      <c r="A1247" t="s">
        <v>31</v>
      </c>
      <c r="B1247" t="s">
        <v>32</v>
      </c>
      <c r="C1247" t="s">
        <v>33</v>
      </c>
      <c r="D1247">
        <v>2005</v>
      </c>
      <c r="E1247" t="s">
        <v>11</v>
      </c>
      <c r="F1247" t="s">
        <v>12</v>
      </c>
      <c r="G1247" s="5">
        <v>1358.2360000000001</v>
      </c>
      <c r="H1247" t="s">
        <v>13</v>
      </c>
      <c r="I1247" t="s">
        <v>28</v>
      </c>
      <c r="L1247" t="b">
        <f t="shared" si="202"/>
        <v>0</v>
      </c>
      <c r="M1247" t="b">
        <f t="shared" si="203"/>
        <v>0</v>
      </c>
      <c r="N1247" t="b">
        <f t="shared" si="204"/>
        <v>0</v>
      </c>
      <c r="O1247" t="b">
        <f t="shared" si="205"/>
        <v>0</v>
      </c>
      <c r="P1247" t="b">
        <f t="shared" si="206"/>
        <v>0</v>
      </c>
      <c r="Q1247" t="b">
        <f t="shared" si="207"/>
        <v>0</v>
      </c>
      <c r="R1247" t="b">
        <f t="shared" si="208"/>
        <v>0</v>
      </c>
      <c r="S1247" t="b">
        <f t="shared" si="209"/>
        <v>0</v>
      </c>
      <c r="T1247" t="b">
        <f t="shared" si="210"/>
        <v>0</v>
      </c>
      <c r="U1247" t="b">
        <f t="shared" si="211"/>
        <v>1</v>
      </c>
    </row>
    <row r="1248" spans="1:21" x14ac:dyDescent="0.3">
      <c r="A1248" t="s">
        <v>31</v>
      </c>
      <c r="B1248" t="s">
        <v>32</v>
      </c>
      <c r="C1248" t="s">
        <v>33</v>
      </c>
      <c r="D1248">
        <v>2005</v>
      </c>
      <c r="E1248" t="s">
        <v>11</v>
      </c>
      <c r="F1248" t="s">
        <v>12</v>
      </c>
      <c r="G1248" s="5">
        <v>904.01499999999999</v>
      </c>
      <c r="H1248" t="s">
        <v>25</v>
      </c>
      <c r="I1248" t="s">
        <v>28</v>
      </c>
      <c r="L1248" t="b">
        <f t="shared" si="202"/>
        <v>0</v>
      </c>
      <c r="M1248" t="b">
        <f t="shared" si="203"/>
        <v>0</v>
      </c>
      <c r="N1248" t="b">
        <f t="shared" si="204"/>
        <v>0</v>
      </c>
      <c r="O1248" t="b">
        <f t="shared" si="205"/>
        <v>0</v>
      </c>
      <c r="P1248" t="b">
        <f t="shared" si="206"/>
        <v>0</v>
      </c>
      <c r="Q1248" t="b">
        <f t="shared" si="207"/>
        <v>0</v>
      </c>
      <c r="R1248" t="b">
        <f t="shared" si="208"/>
        <v>0</v>
      </c>
      <c r="S1248" t="b">
        <f t="shared" si="209"/>
        <v>0</v>
      </c>
      <c r="T1248" t="b">
        <f t="shared" si="210"/>
        <v>0</v>
      </c>
      <c r="U1248" t="b">
        <f t="shared" si="211"/>
        <v>1</v>
      </c>
    </row>
    <row r="1249" spans="1:21" x14ac:dyDescent="0.3">
      <c r="A1249" t="s">
        <v>31</v>
      </c>
      <c r="B1249" t="s">
        <v>32</v>
      </c>
      <c r="C1249" t="s">
        <v>33</v>
      </c>
      <c r="D1249">
        <v>2005</v>
      </c>
      <c r="E1249" t="s">
        <v>11</v>
      </c>
      <c r="F1249" t="s">
        <v>12</v>
      </c>
      <c r="G1249" s="5">
        <v>13178.951999999999</v>
      </c>
      <c r="H1249" t="s">
        <v>18</v>
      </c>
      <c r="I1249" t="s">
        <v>28</v>
      </c>
      <c r="L1249" t="b">
        <f t="shared" si="202"/>
        <v>0</v>
      </c>
      <c r="M1249" t="b">
        <f t="shared" si="203"/>
        <v>0</v>
      </c>
      <c r="N1249" t="b">
        <f t="shared" si="204"/>
        <v>0</v>
      </c>
      <c r="O1249" t="b">
        <f t="shared" si="205"/>
        <v>0</v>
      </c>
      <c r="P1249" t="b">
        <f t="shared" si="206"/>
        <v>0</v>
      </c>
      <c r="Q1249" t="b">
        <f t="shared" si="207"/>
        <v>0</v>
      </c>
      <c r="R1249" t="b">
        <f t="shared" si="208"/>
        <v>0</v>
      </c>
      <c r="S1249" t="b">
        <f t="shared" si="209"/>
        <v>0</v>
      </c>
      <c r="T1249" t="b">
        <f t="shared" si="210"/>
        <v>0</v>
      </c>
      <c r="U1249" t="b">
        <f t="shared" si="211"/>
        <v>1</v>
      </c>
    </row>
    <row r="1250" spans="1:21" x14ac:dyDescent="0.3">
      <c r="A1250" t="s">
        <v>31</v>
      </c>
      <c r="B1250" t="s">
        <v>32</v>
      </c>
      <c r="C1250" t="s">
        <v>33</v>
      </c>
      <c r="D1250">
        <v>2010</v>
      </c>
      <c r="E1250" t="s">
        <v>11</v>
      </c>
      <c r="F1250" t="s">
        <v>12</v>
      </c>
      <c r="G1250" s="5">
        <v>1554.954</v>
      </c>
      <c r="H1250" t="s">
        <v>13</v>
      </c>
      <c r="I1250" t="s">
        <v>28</v>
      </c>
      <c r="L1250" t="b">
        <f t="shared" si="202"/>
        <v>0</v>
      </c>
      <c r="M1250" t="b">
        <f t="shared" si="203"/>
        <v>0</v>
      </c>
      <c r="N1250" t="b">
        <f t="shared" si="204"/>
        <v>0</v>
      </c>
      <c r="O1250" t="b">
        <f t="shared" si="205"/>
        <v>0</v>
      </c>
      <c r="P1250" t="b">
        <f t="shared" si="206"/>
        <v>0</v>
      </c>
      <c r="Q1250" t="b">
        <f t="shared" si="207"/>
        <v>0</v>
      </c>
      <c r="R1250" t="b">
        <f t="shared" si="208"/>
        <v>0</v>
      </c>
      <c r="S1250" t="b">
        <f t="shared" si="209"/>
        <v>0</v>
      </c>
      <c r="T1250" t="b">
        <f t="shared" si="210"/>
        <v>0</v>
      </c>
      <c r="U1250" t="b">
        <f t="shared" si="211"/>
        <v>1</v>
      </c>
    </row>
    <row r="1251" spans="1:21" x14ac:dyDescent="0.3">
      <c r="A1251" t="s">
        <v>31</v>
      </c>
      <c r="B1251" t="s">
        <v>32</v>
      </c>
      <c r="C1251" t="s">
        <v>33</v>
      </c>
      <c r="D1251">
        <v>2010</v>
      </c>
      <c r="E1251" t="s">
        <v>11</v>
      </c>
      <c r="F1251" t="s">
        <v>12</v>
      </c>
      <c r="G1251" s="5">
        <v>8.5050000000000008</v>
      </c>
      <c r="H1251" t="s">
        <v>13</v>
      </c>
      <c r="I1251" t="s">
        <v>27</v>
      </c>
      <c r="L1251" t="b">
        <f t="shared" si="202"/>
        <v>0</v>
      </c>
      <c r="M1251" t="b">
        <f t="shared" si="203"/>
        <v>0</v>
      </c>
      <c r="N1251" t="b">
        <f t="shared" si="204"/>
        <v>0</v>
      </c>
      <c r="O1251" t="b">
        <f t="shared" si="205"/>
        <v>0</v>
      </c>
      <c r="P1251" t="b">
        <f t="shared" si="206"/>
        <v>0</v>
      </c>
      <c r="Q1251" t="b">
        <f t="shared" si="207"/>
        <v>0</v>
      </c>
      <c r="R1251" t="b">
        <f t="shared" si="208"/>
        <v>0</v>
      </c>
      <c r="S1251" t="b">
        <f t="shared" si="209"/>
        <v>0</v>
      </c>
      <c r="T1251" t="b">
        <f t="shared" si="210"/>
        <v>0</v>
      </c>
      <c r="U1251" t="b">
        <f t="shared" si="211"/>
        <v>1</v>
      </c>
    </row>
    <row r="1252" spans="1:21" x14ac:dyDescent="0.3">
      <c r="A1252" t="s">
        <v>31</v>
      </c>
      <c r="B1252" t="s">
        <v>32</v>
      </c>
      <c r="C1252" t="s">
        <v>33</v>
      </c>
      <c r="D1252">
        <v>2010</v>
      </c>
      <c r="E1252" t="s">
        <v>11</v>
      </c>
      <c r="F1252" t="s">
        <v>12</v>
      </c>
      <c r="G1252" s="5">
        <v>11762.084000000001</v>
      </c>
      <c r="H1252" t="s">
        <v>18</v>
      </c>
      <c r="I1252" t="s">
        <v>28</v>
      </c>
      <c r="L1252" t="b">
        <f t="shared" si="202"/>
        <v>0</v>
      </c>
      <c r="M1252" t="b">
        <f t="shared" si="203"/>
        <v>0</v>
      </c>
      <c r="N1252" t="b">
        <f t="shared" si="204"/>
        <v>0</v>
      </c>
      <c r="O1252" t="b">
        <f t="shared" si="205"/>
        <v>0</v>
      </c>
      <c r="P1252" t="b">
        <f t="shared" si="206"/>
        <v>0</v>
      </c>
      <c r="Q1252" t="b">
        <f t="shared" si="207"/>
        <v>0</v>
      </c>
      <c r="R1252" t="b">
        <f t="shared" si="208"/>
        <v>0</v>
      </c>
      <c r="S1252" t="b">
        <f t="shared" si="209"/>
        <v>0</v>
      </c>
      <c r="T1252" t="b">
        <f t="shared" si="210"/>
        <v>0</v>
      </c>
      <c r="U1252" t="b">
        <f t="shared" si="211"/>
        <v>1</v>
      </c>
    </row>
    <row r="1253" spans="1:21" x14ac:dyDescent="0.3">
      <c r="A1253" t="s">
        <v>31</v>
      </c>
      <c r="B1253" t="s">
        <v>32</v>
      </c>
      <c r="C1253" t="s">
        <v>33</v>
      </c>
      <c r="D1253">
        <v>2010</v>
      </c>
      <c r="E1253" t="s">
        <v>11</v>
      </c>
      <c r="F1253" t="s">
        <v>12</v>
      </c>
      <c r="G1253" s="5">
        <v>11097.870999999999</v>
      </c>
      <c r="H1253" t="s">
        <v>18</v>
      </c>
      <c r="I1253" t="s">
        <v>27</v>
      </c>
      <c r="L1253" t="b">
        <f t="shared" si="202"/>
        <v>0</v>
      </c>
      <c r="M1253" t="b">
        <f t="shared" si="203"/>
        <v>0</v>
      </c>
      <c r="N1253" t="b">
        <f t="shared" si="204"/>
        <v>0</v>
      </c>
      <c r="O1253" t="b">
        <f t="shared" si="205"/>
        <v>0</v>
      </c>
      <c r="P1253" t="b">
        <f t="shared" si="206"/>
        <v>0</v>
      </c>
      <c r="Q1253" t="b">
        <f t="shared" si="207"/>
        <v>0</v>
      </c>
      <c r="R1253" t="b">
        <f t="shared" si="208"/>
        <v>0</v>
      </c>
      <c r="S1253" t="b">
        <f t="shared" si="209"/>
        <v>0</v>
      </c>
      <c r="T1253" t="b">
        <f t="shared" si="210"/>
        <v>0</v>
      </c>
      <c r="U1253" t="b">
        <f t="shared" si="211"/>
        <v>1</v>
      </c>
    </row>
    <row r="1254" spans="1:21" x14ac:dyDescent="0.3">
      <c r="A1254" t="s">
        <v>31</v>
      </c>
      <c r="B1254" t="s">
        <v>32</v>
      </c>
      <c r="C1254" t="s">
        <v>33</v>
      </c>
      <c r="D1254">
        <v>2009</v>
      </c>
      <c r="E1254" t="s">
        <v>11</v>
      </c>
      <c r="F1254" t="s">
        <v>12</v>
      </c>
      <c r="G1254" s="5">
        <v>24626.968000000001</v>
      </c>
      <c r="H1254" t="s">
        <v>23</v>
      </c>
      <c r="I1254" t="s">
        <v>28</v>
      </c>
      <c r="L1254" t="b">
        <f t="shared" si="202"/>
        <v>0</v>
      </c>
      <c r="M1254" t="b">
        <f t="shared" si="203"/>
        <v>0</v>
      </c>
      <c r="N1254" t="b">
        <f t="shared" si="204"/>
        <v>0</v>
      </c>
      <c r="O1254" t="b">
        <f t="shared" si="205"/>
        <v>0</v>
      </c>
      <c r="P1254" t="b">
        <f t="shared" si="206"/>
        <v>0</v>
      </c>
      <c r="Q1254" t="b">
        <f t="shared" si="207"/>
        <v>0</v>
      </c>
      <c r="R1254" t="b">
        <f t="shared" si="208"/>
        <v>0</v>
      </c>
      <c r="S1254" t="b">
        <f t="shared" si="209"/>
        <v>0</v>
      </c>
      <c r="T1254" t="b">
        <f t="shared" si="210"/>
        <v>0</v>
      </c>
      <c r="U1254" t="b">
        <f t="shared" si="211"/>
        <v>1</v>
      </c>
    </row>
    <row r="1255" spans="1:21" x14ac:dyDescent="0.3">
      <c r="A1255" t="s">
        <v>31</v>
      </c>
      <c r="B1255" t="s">
        <v>32</v>
      </c>
      <c r="C1255" t="s">
        <v>33</v>
      </c>
      <c r="D1255">
        <v>2009</v>
      </c>
      <c r="E1255" t="s">
        <v>11</v>
      </c>
      <c r="F1255" t="s">
        <v>12</v>
      </c>
      <c r="G1255" s="5">
        <v>79.927999999999997</v>
      </c>
      <c r="H1255" t="s">
        <v>23</v>
      </c>
      <c r="I1255" t="s">
        <v>27</v>
      </c>
      <c r="L1255" t="b">
        <f t="shared" si="202"/>
        <v>0</v>
      </c>
      <c r="M1255" t="b">
        <f t="shared" si="203"/>
        <v>0</v>
      </c>
      <c r="N1255" t="b">
        <f t="shared" si="204"/>
        <v>0</v>
      </c>
      <c r="O1255" t="b">
        <f t="shared" si="205"/>
        <v>0</v>
      </c>
      <c r="P1255" t="b">
        <f t="shared" si="206"/>
        <v>0</v>
      </c>
      <c r="Q1255" t="b">
        <f t="shared" si="207"/>
        <v>0</v>
      </c>
      <c r="R1255" t="b">
        <f t="shared" si="208"/>
        <v>0</v>
      </c>
      <c r="S1255" t="b">
        <f t="shared" si="209"/>
        <v>0</v>
      </c>
      <c r="T1255" t="b">
        <f t="shared" si="210"/>
        <v>0</v>
      </c>
      <c r="U1255" t="b">
        <f t="shared" si="211"/>
        <v>1</v>
      </c>
    </row>
    <row r="1256" spans="1:21" x14ac:dyDescent="0.3">
      <c r="A1256" t="s">
        <v>31</v>
      </c>
      <c r="B1256" t="s">
        <v>32</v>
      </c>
      <c r="C1256" t="s">
        <v>33</v>
      </c>
      <c r="D1256">
        <v>2010</v>
      </c>
      <c r="E1256" t="s">
        <v>11</v>
      </c>
      <c r="F1256" t="s">
        <v>12</v>
      </c>
      <c r="G1256" s="5">
        <v>2631.587</v>
      </c>
      <c r="H1256" t="s">
        <v>21</v>
      </c>
      <c r="I1256" t="s">
        <v>28</v>
      </c>
      <c r="L1256" t="b">
        <f t="shared" si="202"/>
        <v>0</v>
      </c>
      <c r="M1256" t="b">
        <f t="shared" si="203"/>
        <v>0</v>
      </c>
      <c r="N1256" t="b">
        <f t="shared" si="204"/>
        <v>0</v>
      </c>
      <c r="O1256" t="b">
        <f t="shared" si="205"/>
        <v>0</v>
      </c>
      <c r="P1256" t="b">
        <f t="shared" si="206"/>
        <v>0</v>
      </c>
      <c r="Q1256" t="b">
        <f t="shared" si="207"/>
        <v>0</v>
      </c>
      <c r="R1256" t="b">
        <f t="shared" si="208"/>
        <v>0</v>
      </c>
      <c r="S1256" t="b">
        <f t="shared" si="209"/>
        <v>0</v>
      </c>
      <c r="T1256" t="b">
        <f t="shared" si="210"/>
        <v>0</v>
      </c>
      <c r="U1256" t="b">
        <f t="shared" si="211"/>
        <v>1</v>
      </c>
    </row>
    <row r="1257" spans="1:21" x14ac:dyDescent="0.3">
      <c r="A1257" t="s">
        <v>31</v>
      </c>
      <c r="B1257" t="s">
        <v>32</v>
      </c>
      <c r="C1257" t="s">
        <v>33</v>
      </c>
      <c r="D1257">
        <v>2010</v>
      </c>
      <c r="E1257" t="s">
        <v>11</v>
      </c>
      <c r="F1257" t="s">
        <v>12</v>
      </c>
      <c r="G1257" s="5">
        <v>661.43799999999999</v>
      </c>
      <c r="H1257" t="s">
        <v>21</v>
      </c>
      <c r="I1257" t="s">
        <v>27</v>
      </c>
      <c r="L1257" t="b">
        <f t="shared" si="202"/>
        <v>0</v>
      </c>
      <c r="M1257" t="b">
        <f t="shared" si="203"/>
        <v>0</v>
      </c>
      <c r="N1257" t="b">
        <f t="shared" si="204"/>
        <v>0</v>
      </c>
      <c r="O1257" t="b">
        <f t="shared" si="205"/>
        <v>0</v>
      </c>
      <c r="P1257" t="b">
        <f t="shared" si="206"/>
        <v>0</v>
      </c>
      <c r="Q1257" t="b">
        <f t="shared" si="207"/>
        <v>0</v>
      </c>
      <c r="R1257" t="b">
        <f t="shared" si="208"/>
        <v>0</v>
      </c>
      <c r="S1257" t="b">
        <f t="shared" si="209"/>
        <v>0</v>
      </c>
      <c r="T1257" t="b">
        <f t="shared" si="210"/>
        <v>0</v>
      </c>
      <c r="U1257" t="b">
        <f t="shared" si="211"/>
        <v>1</v>
      </c>
    </row>
    <row r="1258" spans="1:21" x14ac:dyDescent="0.3">
      <c r="A1258" t="s">
        <v>31</v>
      </c>
      <c r="B1258" t="s">
        <v>32</v>
      </c>
      <c r="C1258" t="s">
        <v>33</v>
      </c>
      <c r="D1258">
        <v>2011</v>
      </c>
      <c r="E1258" t="s">
        <v>11</v>
      </c>
      <c r="F1258" t="s">
        <v>12</v>
      </c>
      <c r="G1258" s="5">
        <v>13.346</v>
      </c>
      <c r="H1258" t="s">
        <v>13</v>
      </c>
      <c r="I1258" t="s">
        <v>27</v>
      </c>
      <c r="L1258" t="b">
        <f t="shared" si="202"/>
        <v>0</v>
      </c>
      <c r="M1258" t="b">
        <f t="shared" si="203"/>
        <v>0</v>
      </c>
      <c r="N1258" t="b">
        <f t="shared" si="204"/>
        <v>0</v>
      </c>
      <c r="O1258" t="b">
        <f t="shared" si="205"/>
        <v>0</v>
      </c>
      <c r="P1258" t="b">
        <f t="shared" si="206"/>
        <v>0</v>
      </c>
      <c r="Q1258" t="b">
        <f t="shared" si="207"/>
        <v>0</v>
      </c>
      <c r="R1258" t="b">
        <f t="shared" si="208"/>
        <v>0</v>
      </c>
      <c r="S1258" t="b">
        <f t="shared" si="209"/>
        <v>0</v>
      </c>
      <c r="T1258" t="b">
        <f t="shared" si="210"/>
        <v>0</v>
      </c>
      <c r="U1258" t="b">
        <f t="shared" si="211"/>
        <v>1</v>
      </c>
    </row>
    <row r="1259" spans="1:21" x14ac:dyDescent="0.3">
      <c r="A1259" t="s">
        <v>31</v>
      </c>
      <c r="B1259" t="s">
        <v>32</v>
      </c>
      <c r="C1259" t="s">
        <v>33</v>
      </c>
      <c r="D1259">
        <v>2011</v>
      </c>
      <c r="E1259" t="s">
        <v>11</v>
      </c>
      <c r="F1259" t="s">
        <v>12</v>
      </c>
      <c r="G1259" s="5">
        <v>2792.788</v>
      </c>
      <c r="H1259" t="s">
        <v>21</v>
      </c>
      <c r="I1259" t="s">
        <v>28</v>
      </c>
      <c r="L1259" t="b">
        <f t="shared" si="202"/>
        <v>0</v>
      </c>
      <c r="M1259" t="b">
        <f t="shared" si="203"/>
        <v>0</v>
      </c>
      <c r="N1259" t="b">
        <f t="shared" si="204"/>
        <v>0</v>
      </c>
      <c r="O1259" t="b">
        <f t="shared" si="205"/>
        <v>0</v>
      </c>
      <c r="P1259" t="b">
        <f t="shared" si="206"/>
        <v>0</v>
      </c>
      <c r="Q1259" t="b">
        <f t="shared" si="207"/>
        <v>0</v>
      </c>
      <c r="R1259" t="b">
        <f t="shared" si="208"/>
        <v>0</v>
      </c>
      <c r="S1259" t="b">
        <f t="shared" si="209"/>
        <v>0</v>
      </c>
      <c r="T1259" t="b">
        <f t="shared" si="210"/>
        <v>0</v>
      </c>
      <c r="U1259" t="b">
        <f t="shared" si="211"/>
        <v>1</v>
      </c>
    </row>
    <row r="1260" spans="1:21" x14ac:dyDescent="0.3">
      <c r="A1260" t="s">
        <v>31</v>
      </c>
      <c r="B1260" t="s">
        <v>32</v>
      </c>
      <c r="C1260" t="s">
        <v>33</v>
      </c>
      <c r="D1260">
        <v>2011</v>
      </c>
      <c r="E1260" t="s">
        <v>11</v>
      </c>
      <c r="F1260" t="s">
        <v>12</v>
      </c>
      <c r="G1260" s="5">
        <v>10035.981</v>
      </c>
      <c r="H1260" t="s">
        <v>18</v>
      </c>
      <c r="I1260" t="s">
        <v>27</v>
      </c>
      <c r="L1260" t="b">
        <f t="shared" si="202"/>
        <v>0</v>
      </c>
      <c r="M1260" t="b">
        <f t="shared" si="203"/>
        <v>0</v>
      </c>
      <c r="N1260" t="b">
        <f t="shared" si="204"/>
        <v>0</v>
      </c>
      <c r="O1260" t="b">
        <f t="shared" si="205"/>
        <v>0</v>
      </c>
      <c r="P1260" t="b">
        <f t="shared" si="206"/>
        <v>0</v>
      </c>
      <c r="Q1260" t="b">
        <f t="shared" si="207"/>
        <v>0</v>
      </c>
      <c r="R1260" t="b">
        <f t="shared" si="208"/>
        <v>0</v>
      </c>
      <c r="S1260" t="b">
        <f t="shared" si="209"/>
        <v>0</v>
      </c>
      <c r="T1260" t="b">
        <f t="shared" si="210"/>
        <v>0</v>
      </c>
      <c r="U1260" t="b">
        <f t="shared" si="211"/>
        <v>1</v>
      </c>
    </row>
    <row r="1261" spans="1:21" x14ac:dyDescent="0.3">
      <c r="A1261" t="s">
        <v>31</v>
      </c>
      <c r="B1261" t="s">
        <v>32</v>
      </c>
      <c r="C1261" t="s">
        <v>33</v>
      </c>
      <c r="D1261">
        <v>2011</v>
      </c>
      <c r="E1261" t="s">
        <v>11</v>
      </c>
      <c r="F1261" t="s">
        <v>12</v>
      </c>
      <c r="G1261" s="5">
        <v>1520.8620000000001</v>
      </c>
      <c r="H1261" t="s">
        <v>13</v>
      </c>
      <c r="I1261" t="s">
        <v>28</v>
      </c>
      <c r="L1261" t="b">
        <f t="shared" si="202"/>
        <v>0</v>
      </c>
      <c r="M1261" t="b">
        <f t="shared" si="203"/>
        <v>0</v>
      </c>
      <c r="N1261" t="b">
        <f t="shared" si="204"/>
        <v>0</v>
      </c>
      <c r="O1261" t="b">
        <f t="shared" si="205"/>
        <v>0</v>
      </c>
      <c r="P1261" t="b">
        <f t="shared" si="206"/>
        <v>0</v>
      </c>
      <c r="Q1261" t="b">
        <f t="shared" si="207"/>
        <v>0</v>
      </c>
      <c r="R1261" t="b">
        <f t="shared" si="208"/>
        <v>0</v>
      </c>
      <c r="S1261" t="b">
        <f t="shared" si="209"/>
        <v>0</v>
      </c>
      <c r="T1261" t="b">
        <f t="shared" si="210"/>
        <v>0</v>
      </c>
      <c r="U1261" t="b">
        <f t="shared" si="211"/>
        <v>1</v>
      </c>
    </row>
    <row r="1262" spans="1:21" x14ac:dyDescent="0.3">
      <c r="A1262" t="s">
        <v>31</v>
      </c>
      <c r="B1262" t="s">
        <v>32</v>
      </c>
      <c r="C1262" t="s">
        <v>33</v>
      </c>
      <c r="D1262">
        <v>2010</v>
      </c>
      <c r="E1262" t="s">
        <v>11</v>
      </c>
      <c r="F1262" t="s">
        <v>12</v>
      </c>
      <c r="G1262" s="5">
        <v>88.649000000000001</v>
      </c>
      <c r="H1262" t="s">
        <v>23</v>
      </c>
      <c r="I1262" t="s">
        <v>27</v>
      </c>
      <c r="L1262" t="b">
        <f t="shared" si="202"/>
        <v>0</v>
      </c>
      <c r="M1262" t="b">
        <f t="shared" si="203"/>
        <v>0</v>
      </c>
      <c r="N1262" t="b">
        <f t="shared" si="204"/>
        <v>0</v>
      </c>
      <c r="O1262" t="b">
        <f t="shared" si="205"/>
        <v>0</v>
      </c>
      <c r="P1262" t="b">
        <f t="shared" si="206"/>
        <v>0</v>
      </c>
      <c r="Q1262" t="b">
        <f t="shared" si="207"/>
        <v>0</v>
      </c>
      <c r="R1262" t="b">
        <f t="shared" si="208"/>
        <v>0</v>
      </c>
      <c r="S1262" t="b">
        <f t="shared" si="209"/>
        <v>0</v>
      </c>
      <c r="T1262" t="b">
        <f t="shared" si="210"/>
        <v>0</v>
      </c>
      <c r="U1262" t="b">
        <f t="shared" si="211"/>
        <v>1</v>
      </c>
    </row>
    <row r="1263" spans="1:21" x14ac:dyDescent="0.3">
      <c r="A1263" t="s">
        <v>31</v>
      </c>
      <c r="B1263" t="s">
        <v>32</v>
      </c>
      <c r="C1263" t="s">
        <v>33</v>
      </c>
      <c r="D1263">
        <v>2010</v>
      </c>
      <c r="E1263" t="s">
        <v>11</v>
      </c>
      <c r="F1263" t="s">
        <v>12</v>
      </c>
      <c r="G1263" s="5">
        <v>759.68799999999999</v>
      </c>
      <c r="H1263" t="s">
        <v>25</v>
      </c>
      <c r="I1263" t="s">
        <v>28</v>
      </c>
      <c r="L1263" t="b">
        <f t="shared" si="202"/>
        <v>0</v>
      </c>
      <c r="M1263" t="b">
        <f t="shared" si="203"/>
        <v>0</v>
      </c>
      <c r="N1263" t="b">
        <f t="shared" si="204"/>
        <v>0</v>
      </c>
      <c r="O1263" t="b">
        <f t="shared" si="205"/>
        <v>0</v>
      </c>
      <c r="P1263" t="b">
        <f t="shared" si="206"/>
        <v>0</v>
      </c>
      <c r="Q1263" t="b">
        <f t="shared" si="207"/>
        <v>0</v>
      </c>
      <c r="R1263" t="b">
        <f t="shared" si="208"/>
        <v>0</v>
      </c>
      <c r="S1263" t="b">
        <f t="shared" si="209"/>
        <v>0</v>
      </c>
      <c r="T1263" t="b">
        <f t="shared" si="210"/>
        <v>0</v>
      </c>
      <c r="U1263" t="b">
        <f t="shared" si="211"/>
        <v>1</v>
      </c>
    </row>
    <row r="1264" spans="1:21" x14ac:dyDescent="0.3">
      <c r="A1264" t="s">
        <v>31</v>
      </c>
      <c r="B1264" t="s">
        <v>32</v>
      </c>
      <c r="C1264" t="s">
        <v>33</v>
      </c>
      <c r="D1264">
        <v>2011</v>
      </c>
      <c r="E1264" t="s">
        <v>11</v>
      </c>
      <c r="F1264" t="s">
        <v>12</v>
      </c>
      <c r="G1264" s="5">
        <v>592.45699999999999</v>
      </c>
      <c r="H1264" t="s">
        <v>21</v>
      </c>
      <c r="I1264" t="s">
        <v>27</v>
      </c>
      <c r="L1264" t="b">
        <f t="shared" si="202"/>
        <v>0</v>
      </c>
      <c r="M1264" t="b">
        <f t="shared" si="203"/>
        <v>0</v>
      </c>
      <c r="N1264" t="b">
        <f t="shared" si="204"/>
        <v>0</v>
      </c>
      <c r="O1264" t="b">
        <f t="shared" si="205"/>
        <v>0</v>
      </c>
      <c r="P1264" t="b">
        <f t="shared" si="206"/>
        <v>0</v>
      </c>
      <c r="Q1264" t="b">
        <f t="shared" si="207"/>
        <v>0</v>
      </c>
      <c r="R1264" t="b">
        <f t="shared" si="208"/>
        <v>0</v>
      </c>
      <c r="S1264" t="b">
        <f t="shared" si="209"/>
        <v>0</v>
      </c>
      <c r="T1264" t="b">
        <f t="shared" si="210"/>
        <v>0</v>
      </c>
      <c r="U1264" t="b">
        <f t="shared" si="211"/>
        <v>1</v>
      </c>
    </row>
    <row r="1265" spans="1:21" x14ac:dyDescent="0.3">
      <c r="A1265" t="s">
        <v>31</v>
      </c>
      <c r="B1265" t="s">
        <v>32</v>
      </c>
      <c r="C1265" t="s">
        <v>33</v>
      </c>
      <c r="D1265">
        <v>2010</v>
      </c>
      <c r="E1265" t="s">
        <v>11</v>
      </c>
      <c r="F1265" t="s">
        <v>12</v>
      </c>
      <c r="G1265" s="5">
        <v>23684.345000000001</v>
      </c>
      <c r="H1265" t="s">
        <v>23</v>
      </c>
      <c r="I1265" t="s">
        <v>28</v>
      </c>
      <c r="L1265" t="b">
        <f t="shared" si="202"/>
        <v>0</v>
      </c>
      <c r="M1265" t="b">
        <f t="shared" si="203"/>
        <v>0</v>
      </c>
      <c r="N1265" t="b">
        <f t="shared" si="204"/>
        <v>0</v>
      </c>
      <c r="O1265" t="b">
        <f t="shared" si="205"/>
        <v>0</v>
      </c>
      <c r="P1265" t="b">
        <f t="shared" si="206"/>
        <v>0</v>
      </c>
      <c r="Q1265" t="b">
        <f t="shared" si="207"/>
        <v>0</v>
      </c>
      <c r="R1265" t="b">
        <f t="shared" si="208"/>
        <v>0</v>
      </c>
      <c r="S1265" t="b">
        <f t="shared" si="209"/>
        <v>0</v>
      </c>
      <c r="T1265" t="b">
        <f t="shared" si="210"/>
        <v>0</v>
      </c>
      <c r="U1265" t="b">
        <f t="shared" si="211"/>
        <v>1</v>
      </c>
    </row>
    <row r="1266" spans="1:21" x14ac:dyDescent="0.3">
      <c r="A1266" t="s">
        <v>31</v>
      </c>
      <c r="B1266" t="s">
        <v>32</v>
      </c>
      <c r="C1266" t="s">
        <v>33</v>
      </c>
      <c r="D1266">
        <v>2008</v>
      </c>
      <c r="E1266" t="s">
        <v>11</v>
      </c>
      <c r="F1266" t="s">
        <v>12</v>
      </c>
      <c r="G1266" s="5">
        <v>12391.504999999999</v>
      </c>
      <c r="H1266" t="s">
        <v>18</v>
      </c>
      <c r="I1266" t="s">
        <v>28</v>
      </c>
      <c r="L1266" t="b">
        <f t="shared" si="202"/>
        <v>0</v>
      </c>
      <c r="M1266" t="b">
        <f t="shared" si="203"/>
        <v>0</v>
      </c>
      <c r="N1266" t="b">
        <f t="shared" si="204"/>
        <v>0</v>
      </c>
      <c r="O1266" t="b">
        <f t="shared" si="205"/>
        <v>0</v>
      </c>
      <c r="P1266" t="b">
        <f t="shared" si="206"/>
        <v>0</v>
      </c>
      <c r="Q1266" t="b">
        <f t="shared" si="207"/>
        <v>0</v>
      </c>
      <c r="R1266" t="b">
        <f t="shared" si="208"/>
        <v>0</v>
      </c>
      <c r="S1266" t="b">
        <f t="shared" si="209"/>
        <v>0</v>
      </c>
      <c r="T1266" t="b">
        <f t="shared" si="210"/>
        <v>0</v>
      </c>
      <c r="U1266" t="b">
        <f t="shared" si="211"/>
        <v>1</v>
      </c>
    </row>
    <row r="1267" spans="1:21" x14ac:dyDescent="0.3">
      <c r="A1267" t="s">
        <v>31</v>
      </c>
      <c r="B1267" t="s">
        <v>32</v>
      </c>
      <c r="C1267" t="s">
        <v>33</v>
      </c>
      <c r="D1267">
        <v>2008</v>
      </c>
      <c r="E1267" t="s">
        <v>11</v>
      </c>
      <c r="F1267" t="s">
        <v>12</v>
      </c>
      <c r="G1267" s="5">
        <v>11691.748</v>
      </c>
      <c r="H1267" t="s">
        <v>18</v>
      </c>
      <c r="I1267" t="s">
        <v>27</v>
      </c>
      <c r="L1267" t="b">
        <f t="shared" si="202"/>
        <v>0</v>
      </c>
      <c r="M1267" t="b">
        <f t="shared" si="203"/>
        <v>0</v>
      </c>
      <c r="N1267" t="b">
        <f t="shared" si="204"/>
        <v>0</v>
      </c>
      <c r="O1267" t="b">
        <f t="shared" si="205"/>
        <v>0</v>
      </c>
      <c r="P1267" t="b">
        <f t="shared" si="206"/>
        <v>0</v>
      </c>
      <c r="Q1267" t="b">
        <f t="shared" si="207"/>
        <v>0</v>
      </c>
      <c r="R1267" t="b">
        <f t="shared" si="208"/>
        <v>0</v>
      </c>
      <c r="S1267" t="b">
        <f t="shared" si="209"/>
        <v>0</v>
      </c>
      <c r="T1267" t="b">
        <f t="shared" si="210"/>
        <v>0</v>
      </c>
      <c r="U1267" t="b">
        <f t="shared" si="211"/>
        <v>1</v>
      </c>
    </row>
    <row r="1268" spans="1:21" x14ac:dyDescent="0.3">
      <c r="A1268" t="s">
        <v>31</v>
      </c>
      <c r="B1268" t="s">
        <v>32</v>
      </c>
      <c r="C1268" t="s">
        <v>33</v>
      </c>
      <c r="D1268">
        <v>2008</v>
      </c>
      <c r="E1268" t="s">
        <v>11</v>
      </c>
      <c r="F1268" t="s">
        <v>12</v>
      </c>
      <c r="G1268" s="5">
        <v>114.818</v>
      </c>
      <c r="H1268" t="s">
        <v>23</v>
      </c>
      <c r="I1268" t="s">
        <v>27</v>
      </c>
      <c r="L1268" t="b">
        <f t="shared" si="202"/>
        <v>0</v>
      </c>
      <c r="M1268" t="b">
        <f t="shared" si="203"/>
        <v>0</v>
      </c>
      <c r="N1268" t="b">
        <f t="shared" si="204"/>
        <v>0</v>
      </c>
      <c r="O1268" t="b">
        <f t="shared" si="205"/>
        <v>0</v>
      </c>
      <c r="P1268" t="b">
        <f t="shared" si="206"/>
        <v>0</v>
      </c>
      <c r="Q1268" t="b">
        <f t="shared" si="207"/>
        <v>0</v>
      </c>
      <c r="R1268" t="b">
        <f t="shared" si="208"/>
        <v>0</v>
      </c>
      <c r="S1268" t="b">
        <f t="shared" si="209"/>
        <v>0</v>
      </c>
      <c r="T1268" t="b">
        <f t="shared" si="210"/>
        <v>0</v>
      </c>
      <c r="U1268" t="b">
        <f t="shared" si="211"/>
        <v>1</v>
      </c>
    </row>
    <row r="1269" spans="1:21" x14ac:dyDescent="0.3">
      <c r="A1269" t="s">
        <v>31</v>
      </c>
      <c r="B1269" t="s">
        <v>32</v>
      </c>
      <c r="C1269" t="s">
        <v>33</v>
      </c>
      <c r="D1269">
        <v>2008</v>
      </c>
      <c r="E1269" t="s">
        <v>11</v>
      </c>
      <c r="F1269" t="s">
        <v>12</v>
      </c>
      <c r="G1269" s="5">
        <v>684.86900000000003</v>
      </c>
      <c r="H1269" t="s">
        <v>25</v>
      </c>
      <c r="I1269" t="s">
        <v>28</v>
      </c>
      <c r="L1269" t="b">
        <f t="shared" si="202"/>
        <v>0</v>
      </c>
      <c r="M1269" t="b">
        <f t="shared" si="203"/>
        <v>0</v>
      </c>
      <c r="N1269" t="b">
        <f t="shared" si="204"/>
        <v>0</v>
      </c>
      <c r="O1269" t="b">
        <f t="shared" si="205"/>
        <v>0</v>
      </c>
      <c r="P1269" t="b">
        <f t="shared" si="206"/>
        <v>0</v>
      </c>
      <c r="Q1269" t="b">
        <f t="shared" si="207"/>
        <v>0</v>
      </c>
      <c r="R1269" t="b">
        <f t="shared" si="208"/>
        <v>0</v>
      </c>
      <c r="S1269" t="b">
        <f t="shared" si="209"/>
        <v>0</v>
      </c>
      <c r="T1269" t="b">
        <f t="shared" si="210"/>
        <v>0</v>
      </c>
      <c r="U1269" t="b">
        <f t="shared" si="211"/>
        <v>1</v>
      </c>
    </row>
    <row r="1270" spans="1:21" x14ac:dyDescent="0.3">
      <c r="A1270" t="s">
        <v>31</v>
      </c>
      <c r="B1270" t="s">
        <v>32</v>
      </c>
      <c r="C1270" t="s">
        <v>33</v>
      </c>
      <c r="D1270">
        <v>2008</v>
      </c>
      <c r="E1270" t="s">
        <v>11</v>
      </c>
      <c r="F1270" t="s">
        <v>12</v>
      </c>
      <c r="G1270" s="5">
        <v>928.04700000000003</v>
      </c>
      <c r="H1270" t="s">
        <v>21</v>
      </c>
      <c r="I1270" t="s">
        <v>28</v>
      </c>
      <c r="L1270" t="b">
        <f t="shared" si="202"/>
        <v>0</v>
      </c>
      <c r="M1270" t="b">
        <f t="shared" si="203"/>
        <v>0</v>
      </c>
      <c r="N1270" t="b">
        <f t="shared" si="204"/>
        <v>0</v>
      </c>
      <c r="O1270" t="b">
        <f t="shared" si="205"/>
        <v>0</v>
      </c>
      <c r="P1270" t="b">
        <f t="shared" si="206"/>
        <v>0</v>
      </c>
      <c r="Q1270" t="b">
        <f t="shared" si="207"/>
        <v>0</v>
      </c>
      <c r="R1270" t="b">
        <f t="shared" si="208"/>
        <v>0</v>
      </c>
      <c r="S1270" t="b">
        <f t="shared" si="209"/>
        <v>0</v>
      </c>
      <c r="T1270" t="b">
        <f t="shared" si="210"/>
        <v>0</v>
      </c>
      <c r="U1270" t="b">
        <f t="shared" si="211"/>
        <v>1</v>
      </c>
    </row>
    <row r="1271" spans="1:21" x14ac:dyDescent="0.3">
      <c r="A1271" t="s">
        <v>31</v>
      </c>
      <c r="B1271" t="s">
        <v>32</v>
      </c>
      <c r="C1271" t="s">
        <v>33</v>
      </c>
      <c r="D1271">
        <v>2008</v>
      </c>
      <c r="E1271" t="s">
        <v>11</v>
      </c>
      <c r="F1271" t="s">
        <v>12</v>
      </c>
      <c r="G1271" s="5">
        <v>233.261</v>
      </c>
      <c r="H1271" t="s">
        <v>21</v>
      </c>
      <c r="I1271" t="s">
        <v>27</v>
      </c>
      <c r="L1271" t="b">
        <f t="shared" si="202"/>
        <v>0</v>
      </c>
      <c r="M1271" t="b">
        <f t="shared" si="203"/>
        <v>0</v>
      </c>
      <c r="N1271" t="b">
        <f t="shared" si="204"/>
        <v>0</v>
      </c>
      <c r="O1271" t="b">
        <f t="shared" si="205"/>
        <v>0</v>
      </c>
      <c r="P1271" t="b">
        <f t="shared" si="206"/>
        <v>0</v>
      </c>
      <c r="Q1271" t="b">
        <f t="shared" si="207"/>
        <v>0</v>
      </c>
      <c r="R1271" t="b">
        <f t="shared" si="208"/>
        <v>0</v>
      </c>
      <c r="S1271" t="b">
        <f t="shared" si="209"/>
        <v>0</v>
      </c>
      <c r="T1271" t="b">
        <f t="shared" si="210"/>
        <v>0</v>
      </c>
      <c r="U1271" t="b">
        <f t="shared" si="211"/>
        <v>1</v>
      </c>
    </row>
    <row r="1272" spans="1:21" x14ac:dyDescent="0.3">
      <c r="A1272" t="s">
        <v>31</v>
      </c>
      <c r="B1272" t="s">
        <v>32</v>
      </c>
      <c r="C1272" t="s">
        <v>33</v>
      </c>
      <c r="D1272">
        <v>2008</v>
      </c>
      <c r="E1272" t="s">
        <v>11</v>
      </c>
      <c r="F1272" t="s">
        <v>12</v>
      </c>
      <c r="G1272" s="5">
        <v>1918.174</v>
      </c>
      <c r="H1272" t="s">
        <v>13</v>
      </c>
      <c r="I1272" t="s">
        <v>28</v>
      </c>
      <c r="L1272" t="b">
        <f t="shared" si="202"/>
        <v>0</v>
      </c>
      <c r="M1272" t="b">
        <f t="shared" si="203"/>
        <v>0</v>
      </c>
      <c r="N1272" t="b">
        <f t="shared" si="204"/>
        <v>0</v>
      </c>
      <c r="O1272" t="b">
        <f t="shared" si="205"/>
        <v>0</v>
      </c>
      <c r="P1272" t="b">
        <f t="shared" si="206"/>
        <v>0</v>
      </c>
      <c r="Q1272" t="b">
        <f t="shared" si="207"/>
        <v>0</v>
      </c>
      <c r="R1272" t="b">
        <f t="shared" si="208"/>
        <v>0</v>
      </c>
      <c r="S1272" t="b">
        <f t="shared" si="209"/>
        <v>0</v>
      </c>
      <c r="T1272" t="b">
        <f t="shared" si="210"/>
        <v>0</v>
      </c>
      <c r="U1272" t="b">
        <f t="shared" si="211"/>
        <v>1</v>
      </c>
    </row>
    <row r="1273" spans="1:21" x14ac:dyDescent="0.3">
      <c r="A1273" t="s">
        <v>31</v>
      </c>
      <c r="B1273" t="s">
        <v>32</v>
      </c>
      <c r="C1273" t="s">
        <v>33</v>
      </c>
      <c r="D1273">
        <v>2008</v>
      </c>
      <c r="E1273" t="s">
        <v>11</v>
      </c>
      <c r="F1273" t="s">
        <v>12</v>
      </c>
      <c r="G1273" s="5">
        <v>13.29</v>
      </c>
      <c r="H1273" t="s">
        <v>13</v>
      </c>
      <c r="I1273" t="s">
        <v>27</v>
      </c>
      <c r="L1273" t="b">
        <f t="shared" si="202"/>
        <v>0</v>
      </c>
      <c r="M1273" t="b">
        <f t="shared" si="203"/>
        <v>0</v>
      </c>
      <c r="N1273" t="b">
        <f t="shared" si="204"/>
        <v>0</v>
      </c>
      <c r="O1273" t="b">
        <f t="shared" si="205"/>
        <v>0</v>
      </c>
      <c r="P1273" t="b">
        <f t="shared" si="206"/>
        <v>0</v>
      </c>
      <c r="Q1273" t="b">
        <f t="shared" si="207"/>
        <v>0</v>
      </c>
      <c r="R1273" t="b">
        <f t="shared" si="208"/>
        <v>0</v>
      </c>
      <c r="S1273" t="b">
        <f t="shared" si="209"/>
        <v>0</v>
      </c>
      <c r="T1273" t="b">
        <f t="shared" si="210"/>
        <v>0</v>
      </c>
      <c r="U1273" t="b">
        <f t="shared" si="211"/>
        <v>1</v>
      </c>
    </row>
    <row r="1274" spans="1:21" x14ac:dyDescent="0.3">
      <c r="A1274" t="s">
        <v>31</v>
      </c>
      <c r="B1274" t="s">
        <v>32</v>
      </c>
      <c r="C1274" t="s">
        <v>33</v>
      </c>
      <c r="D1274">
        <v>2009</v>
      </c>
      <c r="E1274" t="s">
        <v>11</v>
      </c>
      <c r="F1274" t="s">
        <v>12</v>
      </c>
      <c r="G1274" s="5">
        <v>9892.9230000000007</v>
      </c>
      <c r="H1274" t="s">
        <v>18</v>
      </c>
      <c r="I1274" t="s">
        <v>27</v>
      </c>
      <c r="L1274" t="b">
        <f t="shared" si="202"/>
        <v>0</v>
      </c>
      <c r="M1274" t="b">
        <f t="shared" si="203"/>
        <v>0</v>
      </c>
      <c r="N1274" t="b">
        <f t="shared" si="204"/>
        <v>0</v>
      </c>
      <c r="O1274" t="b">
        <f t="shared" si="205"/>
        <v>0</v>
      </c>
      <c r="P1274" t="b">
        <f t="shared" si="206"/>
        <v>0</v>
      </c>
      <c r="Q1274" t="b">
        <f t="shared" si="207"/>
        <v>0</v>
      </c>
      <c r="R1274" t="b">
        <f t="shared" si="208"/>
        <v>0</v>
      </c>
      <c r="S1274" t="b">
        <f t="shared" si="209"/>
        <v>0</v>
      </c>
      <c r="T1274" t="b">
        <f t="shared" si="210"/>
        <v>0</v>
      </c>
      <c r="U1274" t="b">
        <f t="shared" si="211"/>
        <v>1</v>
      </c>
    </row>
    <row r="1275" spans="1:21" x14ac:dyDescent="0.3">
      <c r="A1275" t="s">
        <v>31</v>
      </c>
      <c r="B1275" t="s">
        <v>32</v>
      </c>
      <c r="C1275" t="s">
        <v>33</v>
      </c>
      <c r="D1275">
        <v>2009</v>
      </c>
      <c r="E1275" t="s">
        <v>11</v>
      </c>
      <c r="F1275" t="s">
        <v>12</v>
      </c>
      <c r="G1275" s="5">
        <v>1628.7139999999999</v>
      </c>
      <c r="H1275" t="s">
        <v>13</v>
      </c>
      <c r="I1275" t="s">
        <v>28</v>
      </c>
      <c r="L1275" t="b">
        <f t="shared" si="202"/>
        <v>0</v>
      </c>
      <c r="M1275" t="b">
        <f t="shared" si="203"/>
        <v>0</v>
      </c>
      <c r="N1275" t="b">
        <f t="shared" si="204"/>
        <v>0</v>
      </c>
      <c r="O1275" t="b">
        <f t="shared" si="205"/>
        <v>0</v>
      </c>
      <c r="P1275" t="b">
        <f t="shared" si="206"/>
        <v>0</v>
      </c>
      <c r="Q1275" t="b">
        <f t="shared" si="207"/>
        <v>0</v>
      </c>
      <c r="R1275" t="b">
        <f t="shared" si="208"/>
        <v>0</v>
      </c>
      <c r="S1275" t="b">
        <f t="shared" si="209"/>
        <v>0</v>
      </c>
      <c r="T1275" t="b">
        <f t="shared" si="210"/>
        <v>0</v>
      </c>
      <c r="U1275" t="b">
        <f t="shared" si="211"/>
        <v>1</v>
      </c>
    </row>
    <row r="1276" spans="1:21" x14ac:dyDescent="0.3">
      <c r="A1276" t="s">
        <v>31</v>
      </c>
      <c r="B1276" t="s">
        <v>32</v>
      </c>
      <c r="C1276" t="s">
        <v>33</v>
      </c>
      <c r="D1276">
        <v>2009</v>
      </c>
      <c r="E1276" t="s">
        <v>11</v>
      </c>
      <c r="F1276" t="s">
        <v>12</v>
      </c>
      <c r="G1276" s="5">
        <v>813.70799999999997</v>
      </c>
      <c r="H1276" t="s">
        <v>25</v>
      </c>
      <c r="I1276" t="s">
        <v>28</v>
      </c>
      <c r="L1276" t="b">
        <f t="shared" si="202"/>
        <v>0</v>
      </c>
      <c r="M1276" t="b">
        <f t="shared" si="203"/>
        <v>0</v>
      </c>
      <c r="N1276" t="b">
        <f t="shared" si="204"/>
        <v>0</v>
      </c>
      <c r="O1276" t="b">
        <f t="shared" si="205"/>
        <v>0</v>
      </c>
      <c r="P1276" t="b">
        <f t="shared" si="206"/>
        <v>0</v>
      </c>
      <c r="Q1276" t="b">
        <f t="shared" si="207"/>
        <v>0</v>
      </c>
      <c r="R1276" t="b">
        <f t="shared" si="208"/>
        <v>0</v>
      </c>
      <c r="S1276" t="b">
        <f t="shared" si="209"/>
        <v>0</v>
      </c>
      <c r="T1276" t="b">
        <f t="shared" si="210"/>
        <v>0</v>
      </c>
      <c r="U1276" t="b">
        <f t="shared" si="211"/>
        <v>1</v>
      </c>
    </row>
    <row r="1277" spans="1:21" x14ac:dyDescent="0.3">
      <c r="A1277" t="s">
        <v>31</v>
      </c>
      <c r="B1277" t="s">
        <v>32</v>
      </c>
      <c r="C1277" t="s">
        <v>33</v>
      </c>
      <c r="D1277">
        <v>2009</v>
      </c>
      <c r="E1277" t="s">
        <v>11</v>
      </c>
      <c r="F1277" t="s">
        <v>12</v>
      </c>
      <c r="G1277" s="5">
        <v>10485.02</v>
      </c>
      <c r="H1277" t="s">
        <v>18</v>
      </c>
      <c r="I1277" t="s">
        <v>28</v>
      </c>
      <c r="L1277" t="b">
        <f t="shared" si="202"/>
        <v>0</v>
      </c>
      <c r="M1277" t="b">
        <f t="shared" si="203"/>
        <v>0</v>
      </c>
      <c r="N1277" t="b">
        <f t="shared" si="204"/>
        <v>0</v>
      </c>
      <c r="O1277" t="b">
        <f t="shared" si="205"/>
        <v>0</v>
      </c>
      <c r="P1277" t="b">
        <f t="shared" si="206"/>
        <v>0</v>
      </c>
      <c r="Q1277" t="b">
        <f t="shared" si="207"/>
        <v>0</v>
      </c>
      <c r="R1277" t="b">
        <f t="shared" si="208"/>
        <v>0</v>
      </c>
      <c r="S1277" t="b">
        <f t="shared" si="209"/>
        <v>0</v>
      </c>
      <c r="T1277" t="b">
        <f t="shared" si="210"/>
        <v>0</v>
      </c>
      <c r="U1277" t="b">
        <f t="shared" si="211"/>
        <v>1</v>
      </c>
    </row>
    <row r="1278" spans="1:21" x14ac:dyDescent="0.3">
      <c r="A1278" t="s">
        <v>31</v>
      </c>
      <c r="B1278" t="s">
        <v>32</v>
      </c>
      <c r="C1278" t="s">
        <v>33</v>
      </c>
      <c r="D1278">
        <v>2009</v>
      </c>
      <c r="E1278" t="s">
        <v>11</v>
      </c>
      <c r="F1278" t="s">
        <v>12</v>
      </c>
      <c r="G1278" s="5">
        <v>509.91399999999999</v>
      </c>
      <c r="H1278" t="s">
        <v>21</v>
      </c>
      <c r="I1278" t="s">
        <v>27</v>
      </c>
      <c r="L1278" t="b">
        <f t="shared" si="202"/>
        <v>0</v>
      </c>
      <c r="M1278" t="b">
        <f t="shared" si="203"/>
        <v>0</v>
      </c>
      <c r="N1278" t="b">
        <f t="shared" si="204"/>
        <v>0</v>
      </c>
      <c r="O1278" t="b">
        <f t="shared" si="205"/>
        <v>0</v>
      </c>
      <c r="P1278" t="b">
        <f t="shared" si="206"/>
        <v>0</v>
      </c>
      <c r="Q1278" t="b">
        <f t="shared" si="207"/>
        <v>0</v>
      </c>
      <c r="R1278" t="b">
        <f t="shared" si="208"/>
        <v>0</v>
      </c>
      <c r="S1278" t="b">
        <f t="shared" si="209"/>
        <v>0</v>
      </c>
      <c r="T1278" t="b">
        <f t="shared" si="210"/>
        <v>0</v>
      </c>
      <c r="U1278" t="b">
        <f t="shared" si="211"/>
        <v>1</v>
      </c>
    </row>
    <row r="1279" spans="1:21" x14ac:dyDescent="0.3">
      <c r="A1279" t="s">
        <v>31</v>
      </c>
      <c r="B1279" t="s">
        <v>32</v>
      </c>
      <c r="C1279" t="s">
        <v>33</v>
      </c>
      <c r="D1279">
        <v>2008</v>
      </c>
      <c r="E1279" t="s">
        <v>11</v>
      </c>
      <c r="F1279" t="s">
        <v>12</v>
      </c>
      <c r="G1279" s="5">
        <v>27138.846000000001</v>
      </c>
      <c r="H1279" t="s">
        <v>23</v>
      </c>
      <c r="I1279" t="s">
        <v>28</v>
      </c>
      <c r="L1279" t="b">
        <f t="shared" si="202"/>
        <v>0</v>
      </c>
      <c r="M1279" t="b">
        <f t="shared" si="203"/>
        <v>0</v>
      </c>
      <c r="N1279" t="b">
        <f t="shared" si="204"/>
        <v>0</v>
      </c>
      <c r="O1279" t="b">
        <f t="shared" si="205"/>
        <v>0</v>
      </c>
      <c r="P1279" t="b">
        <f t="shared" si="206"/>
        <v>0</v>
      </c>
      <c r="Q1279" t="b">
        <f t="shared" si="207"/>
        <v>0</v>
      </c>
      <c r="R1279" t="b">
        <f t="shared" si="208"/>
        <v>0</v>
      </c>
      <c r="S1279" t="b">
        <f t="shared" si="209"/>
        <v>0</v>
      </c>
      <c r="T1279" t="b">
        <f t="shared" si="210"/>
        <v>0</v>
      </c>
      <c r="U1279" t="b">
        <f t="shared" si="211"/>
        <v>1</v>
      </c>
    </row>
    <row r="1280" spans="1:21" x14ac:dyDescent="0.3">
      <c r="A1280" t="s">
        <v>31</v>
      </c>
      <c r="B1280" t="s">
        <v>32</v>
      </c>
      <c r="C1280" t="s">
        <v>33</v>
      </c>
      <c r="D1280">
        <v>2009</v>
      </c>
      <c r="E1280" t="s">
        <v>11</v>
      </c>
      <c r="F1280" t="s">
        <v>12</v>
      </c>
      <c r="G1280" s="5">
        <v>44.802999999999997</v>
      </c>
      <c r="H1280" t="s">
        <v>13</v>
      </c>
      <c r="I1280" t="s">
        <v>27</v>
      </c>
      <c r="L1280" t="b">
        <f t="shared" si="202"/>
        <v>0</v>
      </c>
      <c r="M1280" t="b">
        <f t="shared" si="203"/>
        <v>0</v>
      </c>
      <c r="N1280" t="b">
        <f t="shared" si="204"/>
        <v>0</v>
      </c>
      <c r="O1280" t="b">
        <f t="shared" si="205"/>
        <v>0</v>
      </c>
      <c r="P1280" t="b">
        <f t="shared" si="206"/>
        <v>0</v>
      </c>
      <c r="Q1280" t="b">
        <f t="shared" si="207"/>
        <v>0</v>
      </c>
      <c r="R1280" t="b">
        <f t="shared" si="208"/>
        <v>0</v>
      </c>
      <c r="S1280" t="b">
        <f t="shared" si="209"/>
        <v>0</v>
      </c>
      <c r="T1280" t="b">
        <f t="shared" si="210"/>
        <v>0</v>
      </c>
      <c r="U1280" t="b">
        <f t="shared" si="211"/>
        <v>1</v>
      </c>
    </row>
    <row r="1281" spans="1:21" x14ac:dyDescent="0.3">
      <c r="A1281" t="s">
        <v>31</v>
      </c>
      <c r="B1281" t="s">
        <v>32</v>
      </c>
      <c r="C1281" t="s">
        <v>33</v>
      </c>
      <c r="D1281">
        <v>2009</v>
      </c>
      <c r="E1281" t="s">
        <v>11</v>
      </c>
      <c r="F1281" t="s">
        <v>12</v>
      </c>
      <c r="G1281" s="5">
        <v>2028.7349999999999</v>
      </c>
      <c r="H1281" t="s">
        <v>21</v>
      </c>
      <c r="I1281" t="s">
        <v>28</v>
      </c>
      <c r="L1281" t="b">
        <f t="shared" si="202"/>
        <v>0</v>
      </c>
      <c r="M1281" t="b">
        <f t="shared" si="203"/>
        <v>0</v>
      </c>
      <c r="N1281" t="b">
        <f t="shared" si="204"/>
        <v>0</v>
      </c>
      <c r="O1281" t="b">
        <f t="shared" si="205"/>
        <v>0</v>
      </c>
      <c r="P1281" t="b">
        <f t="shared" si="206"/>
        <v>0</v>
      </c>
      <c r="Q1281" t="b">
        <f t="shared" si="207"/>
        <v>0</v>
      </c>
      <c r="R1281" t="b">
        <f t="shared" si="208"/>
        <v>0</v>
      </c>
      <c r="S1281" t="b">
        <f t="shared" si="209"/>
        <v>0</v>
      </c>
      <c r="T1281" t="b">
        <f t="shared" si="210"/>
        <v>0</v>
      </c>
      <c r="U1281" t="b">
        <f t="shared" si="211"/>
        <v>1</v>
      </c>
    </row>
    <row r="1282" spans="1:21" x14ac:dyDescent="0.3">
      <c r="A1282" t="s">
        <v>31</v>
      </c>
      <c r="B1282" t="s">
        <v>32</v>
      </c>
      <c r="C1282" t="s">
        <v>33</v>
      </c>
      <c r="D1282">
        <v>2011</v>
      </c>
      <c r="E1282" t="s">
        <v>11</v>
      </c>
      <c r="F1282" t="s">
        <v>12</v>
      </c>
      <c r="G1282" s="5">
        <v>51137.46</v>
      </c>
      <c r="H1282" t="s">
        <v>18</v>
      </c>
      <c r="I1282" t="s">
        <v>20</v>
      </c>
      <c r="L1282" t="b">
        <f t="shared" si="202"/>
        <v>0</v>
      </c>
      <c r="M1282" t="b">
        <f t="shared" si="203"/>
        <v>0</v>
      </c>
      <c r="N1282" t="b">
        <f t="shared" si="204"/>
        <v>0</v>
      </c>
      <c r="O1282" t="b">
        <f t="shared" si="205"/>
        <v>0</v>
      </c>
      <c r="P1282" t="b">
        <f t="shared" si="206"/>
        <v>0</v>
      </c>
      <c r="Q1282" t="b">
        <f t="shared" si="207"/>
        <v>0</v>
      </c>
      <c r="R1282" t="b">
        <f t="shared" si="208"/>
        <v>0</v>
      </c>
      <c r="S1282" t="b">
        <f t="shared" si="209"/>
        <v>0</v>
      </c>
      <c r="T1282" t="b">
        <f t="shared" si="210"/>
        <v>0</v>
      </c>
      <c r="U1282" t="b">
        <f t="shared" si="211"/>
        <v>1</v>
      </c>
    </row>
    <row r="1283" spans="1:21" x14ac:dyDescent="0.3">
      <c r="A1283" t="s">
        <v>31</v>
      </c>
      <c r="B1283" t="s">
        <v>32</v>
      </c>
      <c r="C1283" t="s">
        <v>33</v>
      </c>
      <c r="D1283">
        <v>2011</v>
      </c>
      <c r="E1283" t="s">
        <v>11</v>
      </c>
      <c r="F1283" t="s">
        <v>12</v>
      </c>
      <c r="G1283" s="5">
        <v>881.96</v>
      </c>
      <c r="H1283" t="s">
        <v>25</v>
      </c>
      <c r="I1283" t="s">
        <v>20</v>
      </c>
      <c r="L1283" t="b">
        <f t="shared" si="202"/>
        <v>0</v>
      </c>
      <c r="M1283" t="b">
        <f t="shared" si="203"/>
        <v>0</v>
      </c>
      <c r="N1283" t="b">
        <f t="shared" si="204"/>
        <v>0</v>
      </c>
      <c r="O1283" t="b">
        <f t="shared" si="205"/>
        <v>0</v>
      </c>
      <c r="P1283" t="b">
        <f t="shared" si="206"/>
        <v>0</v>
      </c>
      <c r="Q1283" t="b">
        <f t="shared" si="207"/>
        <v>0</v>
      </c>
      <c r="R1283" t="b">
        <f t="shared" si="208"/>
        <v>0</v>
      </c>
      <c r="S1283" t="b">
        <f t="shared" si="209"/>
        <v>0</v>
      </c>
      <c r="T1283" t="b">
        <f t="shared" si="210"/>
        <v>0</v>
      </c>
      <c r="U1283" t="b">
        <f t="shared" si="211"/>
        <v>1</v>
      </c>
    </row>
    <row r="1284" spans="1:21" x14ac:dyDescent="0.3">
      <c r="A1284" t="s">
        <v>31</v>
      </c>
      <c r="B1284" t="s">
        <v>32</v>
      </c>
      <c r="C1284" t="s">
        <v>33</v>
      </c>
      <c r="D1284">
        <v>2011</v>
      </c>
      <c r="E1284" t="s">
        <v>11</v>
      </c>
      <c r="F1284" t="s">
        <v>12</v>
      </c>
      <c r="G1284" s="5">
        <v>1820.1</v>
      </c>
      <c r="H1284" t="s">
        <v>13</v>
      </c>
      <c r="I1284" t="s">
        <v>20</v>
      </c>
      <c r="L1284" t="b">
        <f t="shared" si="202"/>
        <v>0</v>
      </c>
      <c r="M1284" t="b">
        <f t="shared" si="203"/>
        <v>0</v>
      </c>
      <c r="N1284" t="b">
        <f t="shared" si="204"/>
        <v>0</v>
      </c>
      <c r="O1284" t="b">
        <f t="shared" si="205"/>
        <v>0</v>
      </c>
      <c r="P1284" t="b">
        <f t="shared" si="206"/>
        <v>0</v>
      </c>
      <c r="Q1284" t="b">
        <f t="shared" si="207"/>
        <v>0</v>
      </c>
      <c r="R1284" t="b">
        <f t="shared" si="208"/>
        <v>0</v>
      </c>
      <c r="S1284" t="b">
        <f t="shared" si="209"/>
        <v>0</v>
      </c>
      <c r="T1284" t="b">
        <f t="shared" si="210"/>
        <v>0</v>
      </c>
      <c r="U1284" t="b">
        <f t="shared" si="211"/>
        <v>1</v>
      </c>
    </row>
    <row r="1285" spans="1:21" x14ac:dyDescent="0.3">
      <c r="A1285" t="s">
        <v>31</v>
      </c>
      <c r="B1285" t="s">
        <v>32</v>
      </c>
      <c r="C1285" t="s">
        <v>33</v>
      </c>
      <c r="D1285">
        <v>2011</v>
      </c>
      <c r="E1285" t="s">
        <v>11</v>
      </c>
      <c r="F1285" t="s">
        <v>12</v>
      </c>
      <c r="G1285" s="5">
        <v>26657.830999999998</v>
      </c>
      <c r="H1285" t="s">
        <v>15</v>
      </c>
      <c r="I1285" t="s">
        <v>20</v>
      </c>
      <c r="L1285" t="b">
        <f t="shared" si="202"/>
        <v>0</v>
      </c>
      <c r="M1285" t="b">
        <f t="shared" si="203"/>
        <v>0</v>
      </c>
      <c r="N1285" t="b">
        <f t="shared" si="204"/>
        <v>0</v>
      </c>
      <c r="O1285" t="b">
        <f t="shared" si="205"/>
        <v>0</v>
      </c>
      <c r="P1285" t="b">
        <f t="shared" si="206"/>
        <v>0</v>
      </c>
      <c r="Q1285" t="b">
        <f t="shared" si="207"/>
        <v>0</v>
      </c>
      <c r="R1285" t="b">
        <f t="shared" si="208"/>
        <v>0</v>
      </c>
      <c r="S1285" t="b">
        <f t="shared" si="209"/>
        <v>0</v>
      </c>
      <c r="T1285" t="b">
        <f t="shared" si="210"/>
        <v>0</v>
      </c>
      <c r="U1285" t="b">
        <f t="shared" si="211"/>
        <v>1</v>
      </c>
    </row>
    <row r="1286" spans="1:21" x14ac:dyDescent="0.3">
      <c r="A1286" t="s">
        <v>31</v>
      </c>
      <c r="B1286" t="s">
        <v>32</v>
      </c>
      <c r="C1286" t="s">
        <v>33</v>
      </c>
      <c r="D1286">
        <v>2012</v>
      </c>
      <c r="E1286" t="s">
        <v>11</v>
      </c>
      <c r="F1286" t="s">
        <v>12</v>
      </c>
      <c r="G1286" s="5">
        <v>4751.9629999999997</v>
      </c>
      <c r="H1286" t="s">
        <v>21</v>
      </c>
      <c r="I1286" t="s">
        <v>20</v>
      </c>
      <c r="L1286" t="b">
        <f t="shared" si="202"/>
        <v>0</v>
      </c>
      <c r="M1286" t="b">
        <f t="shared" si="203"/>
        <v>0</v>
      </c>
      <c r="N1286" t="b">
        <f t="shared" si="204"/>
        <v>0</v>
      </c>
      <c r="O1286" t="b">
        <f t="shared" si="205"/>
        <v>0</v>
      </c>
      <c r="P1286" t="b">
        <f t="shared" si="206"/>
        <v>0</v>
      </c>
      <c r="Q1286" t="b">
        <f t="shared" si="207"/>
        <v>0</v>
      </c>
      <c r="R1286" t="b">
        <f t="shared" si="208"/>
        <v>0</v>
      </c>
      <c r="S1286" t="b">
        <f t="shared" si="209"/>
        <v>0</v>
      </c>
      <c r="T1286" t="b">
        <f t="shared" si="210"/>
        <v>0</v>
      </c>
      <c r="U1286" t="b">
        <f t="shared" si="211"/>
        <v>1</v>
      </c>
    </row>
    <row r="1287" spans="1:21" x14ac:dyDescent="0.3">
      <c r="A1287" t="s">
        <v>31</v>
      </c>
      <c r="B1287" t="s">
        <v>32</v>
      </c>
      <c r="C1287" t="s">
        <v>33</v>
      </c>
      <c r="D1287">
        <v>2012</v>
      </c>
      <c r="E1287" t="s">
        <v>11</v>
      </c>
      <c r="F1287" t="s">
        <v>12</v>
      </c>
      <c r="G1287" s="5">
        <v>1609.4680000000001</v>
      </c>
      <c r="H1287" t="s">
        <v>13</v>
      </c>
      <c r="I1287" t="s">
        <v>20</v>
      </c>
      <c r="L1287" t="b">
        <f t="shared" si="202"/>
        <v>0</v>
      </c>
      <c r="M1287" t="b">
        <f t="shared" si="203"/>
        <v>0</v>
      </c>
      <c r="N1287" t="b">
        <f t="shared" si="204"/>
        <v>0</v>
      </c>
      <c r="O1287" t="b">
        <f t="shared" si="205"/>
        <v>0</v>
      </c>
      <c r="P1287" t="b">
        <f t="shared" si="206"/>
        <v>0</v>
      </c>
      <c r="Q1287" t="b">
        <f t="shared" si="207"/>
        <v>0</v>
      </c>
      <c r="R1287" t="b">
        <f t="shared" si="208"/>
        <v>0</v>
      </c>
      <c r="S1287" t="b">
        <f t="shared" si="209"/>
        <v>0</v>
      </c>
      <c r="T1287" t="b">
        <f t="shared" si="210"/>
        <v>0</v>
      </c>
      <c r="U1287" t="b">
        <f t="shared" si="211"/>
        <v>1</v>
      </c>
    </row>
    <row r="1288" spans="1:21" x14ac:dyDescent="0.3">
      <c r="A1288" t="s">
        <v>31</v>
      </c>
      <c r="B1288" t="s">
        <v>32</v>
      </c>
      <c r="C1288" t="s">
        <v>33</v>
      </c>
      <c r="D1288">
        <v>2011</v>
      </c>
      <c r="E1288" t="s">
        <v>11</v>
      </c>
      <c r="F1288" t="s">
        <v>12</v>
      </c>
      <c r="G1288" s="5">
        <v>66987.59</v>
      </c>
      <c r="H1288" t="s">
        <v>23</v>
      </c>
      <c r="I1288" t="s">
        <v>20</v>
      </c>
      <c r="L1288" t="b">
        <f t="shared" si="202"/>
        <v>0</v>
      </c>
      <c r="M1288" t="b">
        <f t="shared" si="203"/>
        <v>0</v>
      </c>
      <c r="N1288" t="b">
        <f t="shared" si="204"/>
        <v>0</v>
      </c>
      <c r="O1288" t="b">
        <f t="shared" si="205"/>
        <v>0</v>
      </c>
      <c r="P1288" t="b">
        <f t="shared" si="206"/>
        <v>0</v>
      </c>
      <c r="Q1288" t="b">
        <f t="shared" si="207"/>
        <v>0</v>
      </c>
      <c r="R1288" t="b">
        <f t="shared" si="208"/>
        <v>0</v>
      </c>
      <c r="S1288" t="b">
        <f t="shared" si="209"/>
        <v>0</v>
      </c>
      <c r="T1288" t="b">
        <f t="shared" si="210"/>
        <v>0</v>
      </c>
      <c r="U1288" t="b">
        <f t="shared" si="211"/>
        <v>1</v>
      </c>
    </row>
    <row r="1289" spans="1:21" x14ac:dyDescent="0.3">
      <c r="A1289" t="s">
        <v>31</v>
      </c>
      <c r="B1289" t="s">
        <v>32</v>
      </c>
      <c r="C1289" t="s">
        <v>33</v>
      </c>
      <c r="D1289">
        <v>2012</v>
      </c>
      <c r="E1289" t="s">
        <v>11</v>
      </c>
      <c r="F1289" t="s">
        <v>12</v>
      </c>
      <c r="G1289" s="5">
        <v>150942.367</v>
      </c>
      <c r="H1289" t="s">
        <v>20</v>
      </c>
      <c r="I1289" t="s">
        <v>20</v>
      </c>
      <c r="L1289" t="b">
        <f t="shared" si="202"/>
        <v>0</v>
      </c>
      <c r="M1289" t="b">
        <f t="shared" si="203"/>
        <v>0</v>
      </c>
      <c r="N1289" t="b">
        <f t="shared" si="204"/>
        <v>0</v>
      </c>
      <c r="O1289" t="b">
        <f t="shared" si="205"/>
        <v>0</v>
      </c>
      <c r="P1289" t="b">
        <f t="shared" si="206"/>
        <v>0</v>
      </c>
      <c r="Q1289" t="b">
        <f t="shared" si="207"/>
        <v>0</v>
      </c>
      <c r="R1289" t="b">
        <f t="shared" si="208"/>
        <v>0</v>
      </c>
      <c r="S1289" t="b">
        <f t="shared" si="209"/>
        <v>0</v>
      </c>
      <c r="T1289" t="b">
        <f t="shared" si="210"/>
        <v>0</v>
      </c>
      <c r="U1289" t="b">
        <f t="shared" si="211"/>
        <v>1</v>
      </c>
    </row>
    <row r="1290" spans="1:21" x14ac:dyDescent="0.3">
      <c r="A1290" t="s">
        <v>31</v>
      </c>
      <c r="B1290" t="s">
        <v>32</v>
      </c>
      <c r="C1290" t="s">
        <v>33</v>
      </c>
      <c r="D1290">
        <v>2010</v>
      </c>
      <c r="E1290" t="s">
        <v>11</v>
      </c>
      <c r="F1290" t="s">
        <v>12</v>
      </c>
      <c r="G1290" s="5">
        <v>27390.722000000002</v>
      </c>
      <c r="H1290" t="s">
        <v>15</v>
      </c>
      <c r="I1290" t="s">
        <v>20</v>
      </c>
      <c r="L1290" t="b">
        <f t="shared" si="202"/>
        <v>0</v>
      </c>
      <c r="M1290" t="b">
        <f t="shared" si="203"/>
        <v>0</v>
      </c>
      <c r="N1290" t="b">
        <f t="shared" si="204"/>
        <v>0</v>
      </c>
      <c r="O1290" t="b">
        <f t="shared" si="205"/>
        <v>0</v>
      </c>
      <c r="P1290" t="b">
        <f t="shared" si="206"/>
        <v>0</v>
      </c>
      <c r="Q1290" t="b">
        <f t="shared" si="207"/>
        <v>0</v>
      </c>
      <c r="R1290" t="b">
        <f t="shared" si="208"/>
        <v>0</v>
      </c>
      <c r="S1290" t="b">
        <f t="shared" si="209"/>
        <v>0</v>
      </c>
      <c r="T1290" t="b">
        <f t="shared" si="210"/>
        <v>0</v>
      </c>
      <c r="U1290" t="b">
        <f t="shared" si="211"/>
        <v>1</v>
      </c>
    </row>
    <row r="1291" spans="1:21" x14ac:dyDescent="0.3">
      <c r="A1291" t="s">
        <v>31</v>
      </c>
      <c r="B1291" t="s">
        <v>32</v>
      </c>
      <c r="C1291" t="s">
        <v>33</v>
      </c>
      <c r="D1291">
        <v>2010</v>
      </c>
      <c r="E1291" t="s">
        <v>11</v>
      </c>
      <c r="F1291" t="s">
        <v>12</v>
      </c>
      <c r="G1291" s="5">
        <v>53189.802000000003</v>
      </c>
      <c r="H1291" t="s">
        <v>18</v>
      </c>
      <c r="I1291" t="s">
        <v>20</v>
      </c>
      <c r="L1291" t="b">
        <f t="shared" si="202"/>
        <v>0</v>
      </c>
      <c r="M1291" t="b">
        <f t="shared" si="203"/>
        <v>0</v>
      </c>
      <c r="N1291" t="b">
        <f t="shared" si="204"/>
        <v>0</v>
      </c>
      <c r="O1291" t="b">
        <f t="shared" si="205"/>
        <v>0</v>
      </c>
      <c r="P1291" t="b">
        <f t="shared" si="206"/>
        <v>0</v>
      </c>
      <c r="Q1291" t="b">
        <f t="shared" si="207"/>
        <v>0</v>
      </c>
      <c r="R1291" t="b">
        <f t="shared" si="208"/>
        <v>0</v>
      </c>
      <c r="S1291" t="b">
        <f t="shared" si="209"/>
        <v>0</v>
      </c>
      <c r="T1291" t="b">
        <f t="shared" si="210"/>
        <v>0</v>
      </c>
      <c r="U1291" t="b">
        <f t="shared" si="211"/>
        <v>1</v>
      </c>
    </row>
    <row r="1292" spans="1:21" x14ac:dyDescent="0.3">
      <c r="A1292" t="s">
        <v>31</v>
      </c>
      <c r="B1292" t="s">
        <v>32</v>
      </c>
      <c r="C1292" t="s">
        <v>33</v>
      </c>
      <c r="D1292">
        <v>2010</v>
      </c>
      <c r="E1292" t="s">
        <v>11</v>
      </c>
      <c r="F1292" t="s">
        <v>12</v>
      </c>
      <c r="G1292" s="5">
        <v>4822.5640000000003</v>
      </c>
      <c r="H1292" t="s">
        <v>21</v>
      </c>
      <c r="I1292" t="s">
        <v>20</v>
      </c>
      <c r="L1292" t="b">
        <f t="shared" si="202"/>
        <v>0</v>
      </c>
      <c r="M1292" t="b">
        <f t="shared" si="203"/>
        <v>0</v>
      </c>
      <c r="N1292" t="b">
        <f t="shared" si="204"/>
        <v>0</v>
      </c>
      <c r="O1292" t="b">
        <f t="shared" si="205"/>
        <v>0</v>
      </c>
      <c r="P1292" t="b">
        <f t="shared" si="206"/>
        <v>0</v>
      </c>
      <c r="Q1292" t="b">
        <f t="shared" si="207"/>
        <v>0</v>
      </c>
      <c r="R1292" t="b">
        <f t="shared" si="208"/>
        <v>0</v>
      </c>
      <c r="S1292" t="b">
        <f t="shared" si="209"/>
        <v>0</v>
      </c>
      <c r="T1292" t="b">
        <f t="shared" si="210"/>
        <v>0</v>
      </c>
      <c r="U1292" t="b">
        <f t="shared" si="211"/>
        <v>1</v>
      </c>
    </row>
    <row r="1293" spans="1:21" x14ac:dyDescent="0.3">
      <c r="A1293" t="s">
        <v>31</v>
      </c>
      <c r="B1293" t="s">
        <v>32</v>
      </c>
      <c r="C1293" t="s">
        <v>33</v>
      </c>
      <c r="D1293">
        <v>2010</v>
      </c>
      <c r="E1293" t="s">
        <v>11</v>
      </c>
      <c r="F1293" t="s">
        <v>12</v>
      </c>
      <c r="G1293" s="5">
        <v>1849.999</v>
      </c>
      <c r="H1293" t="s">
        <v>13</v>
      </c>
      <c r="I1293" t="s">
        <v>20</v>
      </c>
      <c r="L1293" t="b">
        <f t="shared" si="202"/>
        <v>0</v>
      </c>
      <c r="M1293" t="b">
        <f t="shared" si="203"/>
        <v>0</v>
      </c>
      <c r="N1293" t="b">
        <f t="shared" si="204"/>
        <v>0</v>
      </c>
      <c r="O1293" t="b">
        <f t="shared" si="205"/>
        <v>0</v>
      </c>
      <c r="P1293" t="b">
        <f t="shared" si="206"/>
        <v>0</v>
      </c>
      <c r="Q1293" t="b">
        <f t="shared" si="207"/>
        <v>0</v>
      </c>
      <c r="R1293" t="b">
        <f t="shared" si="208"/>
        <v>0</v>
      </c>
      <c r="S1293" t="b">
        <f t="shared" si="209"/>
        <v>0</v>
      </c>
      <c r="T1293" t="b">
        <f t="shared" si="210"/>
        <v>0</v>
      </c>
      <c r="U1293" t="b">
        <f t="shared" si="211"/>
        <v>1</v>
      </c>
    </row>
    <row r="1294" spans="1:21" x14ac:dyDescent="0.3">
      <c r="A1294" t="s">
        <v>31</v>
      </c>
      <c r="B1294" t="s">
        <v>32</v>
      </c>
      <c r="C1294" t="s">
        <v>33</v>
      </c>
      <c r="D1294">
        <v>2011</v>
      </c>
      <c r="E1294" t="s">
        <v>11</v>
      </c>
      <c r="F1294" t="s">
        <v>12</v>
      </c>
      <c r="G1294" s="5">
        <v>152266.69</v>
      </c>
      <c r="H1294" t="s">
        <v>20</v>
      </c>
      <c r="I1294" t="s">
        <v>20</v>
      </c>
      <c r="L1294" t="b">
        <f t="shared" si="202"/>
        <v>0</v>
      </c>
      <c r="M1294" t="b">
        <f t="shared" si="203"/>
        <v>0</v>
      </c>
      <c r="N1294" t="b">
        <f t="shared" si="204"/>
        <v>0</v>
      </c>
      <c r="O1294" t="b">
        <f t="shared" si="205"/>
        <v>0</v>
      </c>
      <c r="P1294" t="b">
        <f t="shared" si="206"/>
        <v>0</v>
      </c>
      <c r="Q1294" t="b">
        <f t="shared" si="207"/>
        <v>0</v>
      </c>
      <c r="R1294" t="b">
        <f t="shared" si="208"/>
        <v>0</v>
      </c>
      <c r="S1294" t="b">
        <f t="shared" si="209"/>
        <v>0</v>
      </c>
      <c r="T1294" t="b">
        <f t="shared" si="210"/>
        <v>0</v>
      </c>
      <c r="U1294" t="b">
        <f t="shared" si="211"/>
        <v>1</v>
      </c>
    </row>
    <row r="1295" spans="1:21" x14ac:dyDescent="0.3">
      <c r="A1295" t="s">
        <v>31</v>
      </c>
      <c r="B1295" t="s">
        <v>32</v>
      </c>
      <c r="C1295" t="s">
        <v>33</v>
      </c>
      <c r="D1295">
        <v>2011</v>
      </c>
      <c r="E1295" t="s">
        <v>11</v>
      </c>
      <c r="F1295" t="s">
        <v>12</v>
      </c>
      <c r="G1295" s="5">
        <v>4781.7479999999996</v>
      </c>
      <c r="H1295" t="s">
        <v>21</v>
      </c>
      <c r="I1295" t="s">
        <v>20</v>
      </c>
      <c r="L1295" t="b">
        <f t="shared" si="202"/>
        <v>0</v>
      </c>
      <c r="M1295" t="b">
        <f t="shared" si="203"/>
        <v>0</v>
      </c>
      <c r="N1295" t="b">
        <f t="shared" si="204"/>
        <v>0</v>
      </c>
      <c r="O1295" t="b">
        <f t="shared" si="205"/>
        <v>0</v>
      </c>
      <c r="P1295" t="b">
        <f t="shared" si="206"/>
        <v>0</v>
      </c>
      <c r="Q1295" t="b">
        <f t="shared" si="207"/>
        <v>0</v>
      </c>
      <c r="R1295" t="b">
        <f t="shared" si="208"/>
        <v>0</v>
      </c>
      <c r="S1295" t="b">
        <f t="shared" si="209"/>
        <v>0</v>
      </c>
      <c r="T1295" t="b">
        <f t="shared" si="210"/>
        <v>0</v>
      </c>
      <c r="U1295" t="b">
        <f t="shared" si="211"/>
        <v>1</v>
      </c>
    </row>
    <row r="1296" spans="1:21" x14ac:dyDescent="0.3">
      <c r="A1296" t="s">
        <v>31</v>
      </c>
      <c r="B1296" t="s">
        <v>32</v>
      </c>
      <c r="C1296" t="s">
        <v>33</v>
      </c>
      <c r="D1296">
        <v>2010</v>
      </c>
      <c r="E1296" t="s">
        <v>11</v>
      </c>
      <c r="F1296" t="s">
        <v>12</v>
      </c>
      <c r="G1296" s="5">
        <v>894.94299999999998</v>
      </c>
      <c r="H1296" t="s">
        <v>25</v>
      </c>
      <c r="I1296" t="s">
        <v>20</v>
      </c>
      <c r="L1296" t="b">
        <f t="shared" si="202"/>
        <v>0</v>
      </c>
      <c r="M1296" t="b">
        <f t="shared" si="203"/>
        <v>0</v>
      </c>
      <c r="N1296" t="b">
        <f t="shared" si="204"/>
        <v>0</v>
      </c>
      <c r="O1296" t="b">
        <f t="shared" si="205"/>
        <v>0</v>
      </c>
      <c r="P1296" t="b">
        <f t="shared" si="206"/>
        <v>0</v>
      </c>
      <c r="Q1296" t="b">
        <f t="shared" si="207"/>
        <v>0</v>
      </c>
      <c r="R1296" t="b">
        <f t="shared" si="208"/>
        <v>0</v>
      </c>
      <c r="S1296" t="b">
        <f t="shared" si="209"/>
        <v>0</v>
      </c>
      <c r="T1296" t="b">
        <f t="shared" si="210"/>
        <v>0</v>
      </c>
      <c r="U1296" t="b">
        <f t="shared" si="211"/>
        <v>1</v>
      </c>
    </row>
    <row r="1297" spans="1:21" x14ac:dyDescent="0.3">
      <c r="A1297" t="s">
        <v>31</v>
      </c>
      <c r="B1297" t="s">
        <v>32</v>
      </c>
      <c r="C1297" t="s">
        <v>33</v>
      </c>
      <c r="D1297">
        <v>2010</v>
      </c>
      <c r="E1297" t="s">
        <v>11</v>
      </c>
      <c r="F1297" t="s">
        <v>12</v>
      </c>
      <c r="G1297" s="5">
        <v>68306.527000000002</v>
      </c>
      <c r="H1297" t="s">
        <v>23</v>
      </c>
      <c r="I1297" t="s">
        <v>20</v>
      </c>
      <c r="L1297" t="b">
        <f t="shared" si="202"/>
        <v>0</v>
      </c>
      <c r="M1297" t="b">
        <f t="shared" si="203"/>
        <v>0</v>
      </c>
      <c r="N1297" t="b">
        <f t="shared" si="204"/>
        <v>0</v>
      </c>
      <c r="O1297" t="b">
        <f t="shared" si="205"/>
        <v>0</v>
      </c>
      <c r="P1297" t="b">
        <f t="shared" si="206"/>
        <v>0</v>
      </c>
      <c r="Q1297" t="b">
        <f t="shared" si="207"/>
        <v>0</v>
      </c>
      <c r="R1297" t="b">
        <f t="shared" si="208"/>
        <v>0</v>
      </c>
      <c r="S1297" t="b">
        <f t="shared" si="209"/>
        <v>0</v>
      </c>
      <c r="T1297" t="b">
        <f t="shared" si="210"/>
        <v>0</v>
      </c>
      <c r="U1297" t="b">
        <f t="shared" si="211"/>
        <v>1</v>
      </c>
    </row>
    <row r="1298" spans="1:21" x14ac:dyDescent="0.3">
      <c r="A1298" t="s">
        <v>31</v>
      </c>
      <c r="B1298" t="s">
        <v>32</v>
      </c>
      <c r="C1298" t="s">
        <v>33</v>
      </c>
      <c r="D1298">
        <v>2013</v>
      </c>
      <c r="E1298" t="s">
        <v>11</v>
      </c>
      <c r="F1298" t="s">
        <v>12</v>
      </c>
      <c r="G1298" s="5">
        <v>65029.811999999998</v>
      </c>
      <c r="H1298" t="s">
        <v>23</v>
      </c>
      <c r="I1298" t="s">
        <v>20</v>
      </c>
      <c r="L1298" t="b">
        <f t="shared" si="202"/>
        <v>0</v>
      </c>
      <c r="M1298" t="b">
        <f t="shared" si="203"/>
        <v>0</v>
      </c>
      <c r="N1298" t="b">
        <f t="shared" si="204"/>
        <v>0</v>
      </c>
      <c r="O1298" t="b">
        <f t="shared" si="205"/>
        <v>0</v>
      </c>
      <c r="P1298" t="b">
        <f t="shared" si="206"/>
        <v>0</v>
      </c>
      <c r="Q1298" t="b">
        <f t="shared" si="207"/>
        <v>0</v>
      </c>
      <c r="R1298" t="b">
        <f t="shared" si="208"/>
        <v>0</v>
      </c>
      <c r="S1298" t="b">
        <f t="shared" si="209"/>
        <v>0</v>
      </c>
      <c r="T1298" t="b">
        <f t="shared" si="210"/>
        <v>0</v>
      </c>
      <c r="U1298" t="b">
        <f t="shared" si="211"/>
        <v>1</v>
      </c>
    </row>
    <row r="1299" spans="1:21" x14ac:dyDescent="0.3">
      <c r="A1299" t="s">
        <v>31</v>
      </c>
      <c r="B1299" t="s">
        <v>32</v>
      </c>
      <c r="C1299" t="s">
        <v>33</v>
      </c>
      <c r="D1299">
        <v>2014</v>
      </c>
      <c r="E1299" t="s">
        <v>11</v>
      </c>
      <c r="F1299" t="s">
        <v>12</v>
      </c>
      <c r="G1299" s="5">
        <v>146122.34899999999</v>
      </c>
      <c r="H1299" t="s">
        <v>20</v>
      </c>
      <c r="I1299" t="s">
        <v>20</v>
      </c>
      <c r="L1299" t="b">
        <f t="shared" si="202"/>
        <v>0</v>
      </c>
      <c r="M1299" t="b">
        <f t="shared" si="203"/>
        <v>0</v>
      </c>
      <c r="N1299" t="b">
        <f t="shared" si="204"/>
        <v>0</v>
      </c>
      <c r="O1299" t="b">
        <f t="shared" si="205"/>
        <v>0</v>
      </c>
      <c r="P1299" t="b">
        <f t="shared" si="206"/>
        <v>0</v>
      </c>
      <c r="Q1299" t="b">
        <f t="shared" si="207"/>
        <v>0</v>
      </c>
      <c r="R1299" t="b">
        <f t="shared" si="208"/>
        <v>0</v>
      </c>
      <c r="S1299" t="b">
        <f t="shared" si="209"/>
        <v>0</v>
      </c>
      <c r="T1299" t="b">
        <f t="shared" si="210"/>
        <v>0</v>
      </c>
      <c r="U1299" t="b">
        <f t="shared" si="211"/>
        <v>1</v>
      </c>
    </row>
    <row r="1300" spans="1:21" x14ac:dyDescent="0.3">
      <c r="A1300" t="s">
        <v>31</v>
      </c>
      <c r="B1300" t="s">
        <v>32</v>
      </c>
      <c r="C1300" t="s">
        <v>33</v>
      </c>
      <c r="D1300">
        <v>2013</v>
      </c>
      <c r="E1300" t="s">
        <v>11</v>
      </c>
      <c r="F1300" t="s">
        <v>12</v>
      </c>
      <c r="G1300" s="5">
        <v>48647.309000000001</v>
      </c>
      <c r="H1300" t="s">
        <v>18</v>
      </c>
      <c r="I1300" t="s">
        <v>20</v>
      </c>
      <c r="L1300" t="b">
        <f t="shared" si="202"/>
        <v>0</v>
      </c>
      <c r="M1300" t="b">
        <f t="shared" si="203"/>
        <v>0</v>
      </c>
      <c r="N1300" t="b">
        <f t="shared" si="204"/>
        <v>0</v>
      </c>
      <c r="O1300" t="b">
        <f t="shared" si="205"/>
        <v>0</v>
      </c>
      <c r="P1300" t="b">
        <f t="shared" si="206"/>
        <v>0</v>
      </c>
      <c r="Q1300" t="b">
        <f t="shared" si="207"/>
        <v>0</v>
      </c>
      <c r="R1300" t="b">
        <f t="shared" si="208"/>
        <v>0</v>
      </c>
      <c r="S1300" t="b">
        <f t="shared" si="209"/>
        <v>0</v>
      </c>
      <c r="T1300" t="b">
        <f t="shared" si="210"/>
        <v>0</v>
      </c>
      <c r="U1300" t="b">
        <f t="shared" si="211"/>
        <v>1</v>
      </c>
    </row>
    <row r="1301" spans="1:21" x14ac:dyDescent="0.3">
      <c r="A1301" t="s">
        <v>31</v>
      </c>
      <c r="B1301" t="s">
        <v>32</v>
      </c>
      <c r="C1301" t="s">
        <v>33</v>
      </c>
      <c r="D1301">
        <v>2013</v>
      </c>
      <c r="E1301" t="s">
        <v>11</v>
      </c>
      <c r="F1301" t="s">
        <v>12</v>
      </c>
      <c r="G1301" s="5">
        <v>991.59199999999998</v>
      </c>
      <c r="H1301" t="s">
        <v>25</v>
      </c>
      <c r="I1301" t="s">
        <v>20</v>
      </c>
      <c r="L1301" t="b">
        <f t="shared" ref="L1301:L1364" si="212">ISBLANK(A1300)</f>
        <v>0</v>
      </c>
      <c r="M1301" t="b">
        <f t="shared" ref="M1301:M1364" si="213">ISBLANK(B1300)</f>
        <v>0</v>
      </c>
      <c r="N1301" t="b">
        <f t="shared" ref="N1301:N1364" si="214">ISBLANK(C1300)</f>
        <v>0</v>
      </c>
      <c r="O1301" t="b">
        <f t="shared" ref="O1301:O1364" si="215">ISBLANK(D1300)</f>
        <v>0</v>
      </c>
      <c r="P1301" t="b">
        <f t="shared" ref="P1301:P1364" si="216">ISBLANK(E1300)</f>
        <v>0</v>
      </c>
      <c r="Q1301" t="b">
        <f t="shared" ref="Q1301:Q1364" si="217">ISBLANK(F1300)</f>
        <v>0</v>
      </c>
      <c r="R1301" t="b">
        <f t="shared" ref="R1301:R1364" si="218">ISBLANK(G1300)</f>
        <v>0</v>
      </c>
      <c r="S1301" t="b">
        <f t="shared" ref="S1301:S1364" si="219">ISBLANK(H1300)</f>
        <v>0</v>
      </c>
      <c r="T1301" t="b">
        <f t="shared" ref="T1301:T1364" si="220">ISBLANK(I1300)</f>
        <v>0</v>
      </c>
      <c r="U1301" t="b">
        <f t="shared" ref="U1301:U1364" si="221">ISBLANK(K1300)</f>
        <v>1</v>
      </c>
    </row>
    <row r="1302" spans="1:21" x14ac:dyDescent="0.3">
      <c r="A1302" t="s">
        <v>31</v>
      </c>
      <c r="B1302" t="s">
        <v>32</v>
      </c>
      <c r="C1302" t="s">
        <v>33</v>
      </c>
      <c r="D1302">
        <v>2014</v>
      </c>
      <c r="E1302" t="s">
        <v>11</v>
      </c>
      <c r="F1302" t="s">
        <v>12</v>
      </c>
      <c r="G1302" s="5">
        <v>25322.44</v>
      </c>
      <c r="H1302" t="s">
        <v>15</v>
      </c>
      <c r="I1302" t="s">
        <v>20</v>
      </c>
      <c r="L1302" t="b">
        <f t="shared" si="212"/>
        <v>0</v>
      </c>
      <c r="M1302" t="b">
        <f t="shared" si="213"/>
        <v>0</v>
      </c>
      <c r="N1302" t="b">
        <f t="shared" si="214"/>
        <v>0</v>
      </c>
      <c r="O1302" t="b">
        <f t="shared" si="215"/>
        <v>0</v>
      </c>
      <c r="P1302" t="b">
        <f t="shared" si="216"/>
        <v>0</v>
      </c>
      <c r="Q1302" t="b">
        <f t="shared" si="217"/>
        <v>0</v>
      </c>
      <c r="R1302" t="b">
        <f t="shared" si="218"/>
        <v>0</v>
      </c>
      <c r="S1302" t="b">
        <f t="shared" si="219"/>
        <v>0</v>
      </c>
      <c r="T1302" t="b">
        <f t="shared" si="220"/>
        <v>0</v>
      </c>
      <c r="U1302" t="b">
        <f t="shared" si="221"/>
        <v>1</v>
      </c>
    </row>
    <row r="1303" spans="1:21" x14ac:dyDescent="0.3">
      <c r="A1303" t="s">
        <v>31</v>
      </c>
      <c r="B1303" t="s">
        <v>32</v>
      </c>
      <c r="C1303" t="s">
        <v>33</v>
      </c>
      <c r="D1303">
        <v>2014</v>
      </c>
      <c r="E1303" t="s">
        <v>11</v>
      </c>
      <c r="F1303" t="s">
        <v>12</v>
      </c>
      <c r="G1303" s="5">
        <v>48140.964</v>
      </c>
      <c r="H1303" t="s">
        <v>18</v>
      </c>
      <c r="I1303" t="s">
        <v>20</v>
      </c>
      <c r="L1303" t="b">
        <f t="shared" si="212"/>
        <v>0</v>
      </c>
      <c r="M1303" t="b">
        <f t="shared" si="213"/>
        <v>0</v>
      </c>
      <c r="N1303" t="b">
        <f t="shared" si="214"/>
        <v>0</v>
      </c>
      <c r="O1303" t="b">
        <f t="shared" si="215"/>
        <v>0</v>
      </c>
      <c r="P1303" t="b">
        <f t="shared" si="216"/>
        <v>0</v>
      </c>
      <c r="Q1303" t="b">
        <f t="shared" si="217"/>
        <v>0</v>
      </c>
      <c r="R1303" t="b">
        <f t="shared" si="218"/>
        <v>0</v>
      </c>
      <c r="S1303" t="b">
        <f t="shared" si="219"/>
        <v>0</v>
      </c>
      <c r="T1303" t="b">
        <f t="shared" si="220"/>
        <v>0</v>
      </c>
      <c r="U1303" t="b">
        <f t="shared" si="221"/>
        <v>1</v>
      </c>
    </row>
    <row r="1304" spans="1:21" x14ac:dyDescent="0.3">
      <c r="A1304" t="s">
        <v>31</v>
      </c>
      <c r="B1304" t="s">
        <v>32</v>
      </c>
      <c r="C1304" t="s">
        <v>33</v>
      </c>
      <c r="D1304">
        <v>2014</v>
      </c>
      <c r="E1304" t="s">
        <v>11</v>
      </c>
      <c r="F1304" t="s">
        <v>12</v>
      </c>
      <c r="G1304" s="5">
        <v>6516.6049999999996</v>
      </c>
      <c r="H1304" t="s">
        <v>21</v>
      </c>
      <c r="I1304" t="s">
        <v>20</v>
      </c>
      <c r="L1304" t="b">
        <f t="shared" si="212"/>
        <v>0</v>
      </c>
      <c r="M1304" t="b">
        <f t="shared" si="213"/>
        <v>0</v>
      </c>
      <c r="N1304" t="b">
        <f t="shared" si="214"/>
        <v>0</v>
      </c>
      <c r="O1304" t="b">
        <f t="shared" si="215"/>
        <v>0</v>
      </c>
      <c r="P1304" t="b">
        <f t="shared" si="216"/>
        <v>0</v>
      </c>
      <c r="Q1304" t="b">
        <f t="shared" si="217"/>
        <v>0</v>
      </c>
      <c r="R1304" t="b">
        <f t="shared" si="218"/>
        <v>0</v>
      </c>
      <c r="S1304" t="b">
        <f t="shared" si="219"/>
        <v>0</v>
      </c>
      <c r="T1304" t="b">
        <f t="shared" si="220"/>
        <v>0</v>
      </c>
      <c r="U1304" t="b">
        <f t="shared" si="221"/>
        <v>1</v>
      </c>
    </row>
    <row r="1305" spans="1:21" x14ac:dyDescent="0.3">
      <c r="A1305" t="s">
        <v>31</v>
      </c>
      <c r="B1305" t="s">
        <v>32</v>
      </c>
      <c r="C1305" t="s">
        <v>33</v>
      </c>
      <c r="D1305">
        <v>2014</v>
      </c>
      <c r="E1305" t="s">
        <v>11</v>
      </c>
      <c r="F1305" t="s">
        <v>12</v>
      </c>
      <c r="G1305" s="5">
        <v>1317.9559999999999</v>
      </c>
      <c r="H1305" t="s">
        <v>13</v>
      </c>
      <c r="I1305" t="s">
        <v>20</v>
      </c>
      <c r="L1305" t="b">
        <f t="shared" si="212"/>
        <v>0</v>
      </c>
      <c r="M1305" t="b">
        <f t="shared" si="213"/>
        <v>0</v>
      </c>
      <c r="N1305" t="b">
        <f t="shared" si="214"/>
        <v>0</v>
      </c>
      <c r="O1305" t="b">
        <f t="shared" si="215"/>
        <v>0</v>
      </c>
      <c r="P1305" t="b">
        <f t="shared" si="216"/>
        <v>0</v>
      </c>
      <c r="Q1305" t="b">
        <f t="shared" si="217"/>
        <v>0</v>
      </c>
      <c r="R1305" t="b">
        <f t="shared" si="218"/>
        <v>0</v>
      </c>
      <c r="S1305" t="b">
        <f t="shared" si="219"/>
        <v>0</v>
      </c>
      <c r="T1305" t="b">
        <f t="shared" si="220"/>
        <v>0</v>
      </c>
      <c r="U1305" t="b">
        <f t="shared" si="221"/>
        <v>1</v>
      </c>
    </row>
    <row r="1306" spans="1:21" x14ac:dyDescent="0.3">
      <c r="A1306" t="s">
        <v>31</v>
      </c>
      <c r="B1306" t="s">
        <v>32</v>
      </c>
      <c r="C1306" t="s">
        <v>33</v>
      </c>
      <c r="D1306">
        <v>2012</v>
      </c>
      <c r="E1306" t="s">
        <v>11</v>
      </c>
      <c r="F1306" t="s">
        <v>12</v>
      </c>
      <c r="G1306" s="5">
        <v>916.03700000000003</v>
      </c>
      <c r="H1306" t="s">
        <v>25</v>
      </c>
      <c r="I1306" t="s">
        <v>20</v>
      </c>
      <c r="L1306" t="b">
        <f t="shared" si="212"/>
        <v>0</v>
      </c>
      <c r="M1306" t="b">
        <f t="shared" si="213"/>
        <v>0</v>
      </c>
      <c r="N1306" t="b">
        <f t="shared" si="214"/>
        <v>0</v>
      </c>
      <c r="O1306" t="b">
        <f t="shared" si="215"/>
        <v>0</v>
      </c>
      <c r="P1306" t="b">
        <f t="shared" si="216"/>
        <v>0</v>
      </c>
      <c r="Q1306" t="b">
        <f t="shared" si="217"/>
        <v>0</v>
      </c>
      <c r="R1306" t="b">
        <f t="shared" si="218"/>
        <v>0</v>
      </c>
      <c r="S1306" t="b">
        <f t="shared" si="219"/>
        <v>0</v>
      </c>
      <c r="T1306" t="b">
        <f t="shared" si="220"/>
        <v>0</v>
      </c>
      <c r="U1306" t="b">
        <f t="shared" si="221"/>
        <v>1</v>
      </c>
    </row>
    <row r="1307" spans="1:21" x14ac:dyDescent="0.3">
      <c r="A1307" t="s">
        <v>31</v>
      </c>
      <c r="B1307" t="s">
        <v>32</v>
      </c>
      <c r="C1307" t="s">
        <v>33</v>
      </c>
      <c r="D1307">
        <v>2012</v>
      </c>
      <c r="E1307" t="s">
        <v>11</v>
      </c>
      <c r="F1307" t="s">
        <v>12</v>
      </c>
      <c r="G1307" s="5">
        <v>66956.748999999996</v>
      </c>
      <c r="H1307" t="s">
        <v>23</v>
      </c>
      <c r="I1307" t="s">
        <v>20</v>
      </c>
      <c r="L1307" t="b">
        <f t="shared" si="212"/>
        <v>0</v>
      </c>
      <c r="M1307" t="b">
        <f t="shared" si="213"/>
        <v>0</v>
      </c>
      <c r="N1307" t="b">
        <f t="shared" si="214"/>
        <v>0</v>
      </c>
      <c r="O1307" t="b">
        <f t="shared" si="215"/>
        <v>0</v>
      </c>
      <c r="P1307" t="b">
        <f t="shared" si="216"/>
        <v>0</v>
      </c>
      <c r="Q1307" t="b">
        <f t="shared" si="217"/>
        <v>0</v>
      </c>
      <c r="R1307" t="b">
        <f t="shared" si="218"/>
        <v>0</v>
      </c>
      <c r="S1307" t="b">
        <f t="shared" si="219"/>
        <v>0</v>
      </c>
      <c r="T1307" t="b">
        <f t="shared" si="220"/>
        <v>0</v>
      </c>
      <c r="U1307" t="b">
        <f t="shared" si="221"/>
        <v>1</v>
      </c>
    </row>
    <row r="1308" spans="1:21" x14ac:dyDescent="0.3">
      <c r="A1308" t="s">
        <v>31</v>
      </c>
      <c r="B1308" t="s">
        <v>32</v>
      </c>
      <c r="C1308" t="s">
        <v>33</v>
      </c>
      <c r="D1308">
        <v>2012</v>
      </c>
      <c r="E1308" t="s">
        <v>11</v>
      </c>
      <c r="F1308" t="s">
        <v>12</v>
      </c>
      <c r="G1308" s="5">
        <v>26177.260999999999</v>
      </c>
      <c r="H1308" t="s">
        <v>15</v>
      </c>
      <c r="I1308" t="s">
        <v>20</v>
      </c>
      <c r="L1308" t="b">
        <f t="shared" si="212"/>
        <v>0</v>
      </c>
      <c r="M1308" t="b">
        <f t="shared" si="213"/>
        <v>0</v>
      </c>
      <c r="N1308" t="b">
        <f t="shared" si="214"/>
        <v>0</v>
      </c>
      <c r="O1308" t="b">
        <f t="shared" si="215"/>
        <v>0</v>
      </c>
      <c r="P1308" t="b">
        <f t="shared" si="216"/>
        <v>0</v>
      </c>
      <c r="Q1308" t="b">
        <f t="shared" si="217"/>
        <v>0</v>
      </c>
      <c r="R1308" t="b">
        <f t="shared" si="218"/>
        <v>0</v>
      </c>
      <c r="S1308" t="b">
        <f t="shared" si="219"/>
        <v>0</v>
      </c>
      <c r="T1308" t="b">
        <f t="shared" si="220"/>
        <v>0</v>
      </c>
      <c r="U1308" t="b">
        <f t="shared" si="221"/>
        <v>1</v>
      </c>
    </row>
    <row r="1309" spans="1:21" x14ac:dyDescent="0.3">
      <c r="A1309" t="s">
        <v>31</v>
      </c>
      <c r="B1309" t="s">
        <v>32</v>
      </c>
      <c r="C1309" t="s">
        <v>33</v>
      </c>
      <c r="D1309">
        <v>2012</v>
      </c>
      <c r="E1309" t="s">
        <v>11</v>
      </c>
      <c r="F1309" t="s">
        <v>12</v>
      </c>
      <c r="G1309" s="5">
        <v>50530.887999999999</v>
      </c>
      <c r="H1309" t="s">
        <v>18</v>
      </c>
      <c r="I1309" t="s">
        <v>20</v>
      </c>
      <c r="L1309" t="b">
        <f t="shared" si="212"/>
        <v>0</v>
      </c>
      <c r="M1309" t="b">
        <f t="shared" si="213"/>
        <v>0</v>
      </c>
      <c r="N1309" t="b">
        <f t="shared" si="214"/>
        <v>0</v>
      </c>
      <c r="O1309" t="b">
        <f t="shared" si="215"/>
        <v>0</v>
      </c>
      <c r="P1309" t="b">
        <f t="shared" si="216"/>
        <v>0</v>
      </c>
      <c r="Q1309" t="b">
        <f t="shared" si="217"/>
        <v>0</v>
      </c>
      <c r="R1309" t="b">
        <f t="shared" si="218"/>
        <v>0</v>
      </c>
      <c r="S1309" t="b">
        <f t="shared" si="219"/>
        <v>0</v>
      </c>
      <c r="T1309" t="b">
        <f t="shared" si="220"/>
        <v>0</v>
      </c>
      <c r="U1309" t="b">
        <f t="shared" si="221"/>
        <v>1</v>
      </c>
    </row>
    <row r="1310" spans="1:21" x14ac:dyDescent="0.3">
      <c r="A1310" t="s">
        <v>31</v>
      </c>
      <c r="B1310" t="s">
        <v>32</v>
      </c>
      <c r="C1310" t="s">
        <v>33</v>
      </c>
      <c r="D1310">
        <v>2013</v>
      </c>
      <c r="E1310" t="s">
        <v>11</v>
      </c>
      <c r="F1310" t="s">
        <v>12</v>
      </c>
      <c r="G1310" s="5">
        <v>1581.5150000000001</v>
      </c>
      <c r="H1310" t="s">
        <v>13</v>
      </c>
      <c r="I1310" t="s">
        <v>20</v>
      </c>
      <c r="L1310" t="b">
        <f t="shared" si="212"/>
        <v>0</v>
      </c>
      <c r="M1310" t="b">
        <f t="shared" si="213"/>
        <v>0</v>
      </c>
      <c r="N1310" t="b">
        <f t="shared" si="214"/>
        <v>0</v>
      </c>
      <c r="O1310" t="b">
        <f t="shared" si="215"/>
        <v>0</v>
      </c>
      <c r="P1310" t="b">
        <f t="shared" si="216"/>
        <v>0</v>
      </c>
      <c r="Q1310" t="b">
        <f t="shared" si="217"/>
        <v>0</v>
      </c>
      <c r="R1310" t="b">
        <f t="shared" si="218"/>
        <v>0</v>
      </c>
      <c r="S1310" t="b">
        <f t="shared" si="219"/>
        <v>0</v>
      </c>
      <c r="T1310" t="b">
        <f t="shared" si="220"/>
        <v>0</v>
      </c>
      <c r="U1310" t="b">
        <f t="shared" si="221"/>
        <v>1</v>
      </c>
    </row>
    <row r="1311" spans="1:21" x14ac:dyDescent="0.3">
      <c r="A1311" t="s">
        <v>31</v>
      </c>
      <c r="B1311" t="s">
        <v>32</v>
      </c>
      <c r="C1311" t="s">
        <v>33</v>
      </c>
      <c r="D1311">
        <v>2013</v>
      </c>
      <c r="E1311" t="s">
        <v>11</v>
      </c>
      <c r="F1311" t="s">
        <v>12</v>
      </c>
      <c r="G1311" s="5">
        <v>25872.894</v>
      </c>
      <c r="H1311" t="s">
        <v>15</v>
      </c>
      <c r="I1311" t="s">
        <v>20</v>
      </c>
      <c r="L1311" t="b">
        <f t="shared" si="212"/>
        <v>0</v>
      </c>
      <c r="M1311" t="b">
        <f t="shared" si="213"/>
        <v>0</v>
      </c>
      <c r="N1311" t="b">
        <f t="shared" si="214"/>
        <v>0</v>
      </c>
      <c r="O1311" t="b">
        <f t="shared" si="215"/>
        <v>0</v>
      </c>
      <c r="P1311" t="b">
        <f t="shared" si="216"/>
        <v>0</v>
      </c>
      <c r="Q1311" t="b">
        <f t="shared" si="217"/>
        <v>0</v>
      </c>
      <c r="R1311" t="b">
        <f t="shared" si="218"/>
        <v>0</v>
      </c>
      <c r="S1311" t="b">
        <f t="shared" si="219"/>
        <v>0</v>
      </c>
      <c r="T1311" t="b">
        <f t="shared" si="220"/>
        <v>0</v>
      </c>
      <c r="U1311" t="b">
        <f t="shared" si="221"/>
        <v>1</v>
      </c>
    </row>
    <row r="1312" spans="1:21" x14ac:dyDescent="0.3">
      <c r="A1312" t="s">
        <v>31</v>
      </c>
      <c r="B1312" t="s">
        <v>32</v>
      </c>
      <c r="C1312" t="s">
        <v>33</v>
      </c>
      <c r="D1312">
        <v>2013</v>
      </c>
      <c r="E1312" t="s">
        <v>11</v>
      </c>
      <c r="F1312" t="s">
        <v>12</v>
      </c>
      <c r="G1312" s="5">
        <v>147609.209</v>
      </c>
      <c r="H1312" t="s">
        <v>20</v>
      </c>
      <c r="I1312" t="s">
        <v>20</v>
      </c>
      <c r="L1312" t="b">
        <f t="shared" si="212"/>
        <v>0</v>
      </c>
      <c r="M1312" t="b">
        <f t="shared" si="213"/>
        <v>0</v>
      </c>
      <c r="N1312" t="b">
        <f t="shared" si="214"/>
        <v>0</v>
      </c>
      <c r="O1312" t="b">
        <f t="shared" si="215"/>
        <v>0</v>
      </c>
      <c r="P1312" t="b">
        <f t="shared" si="216"/>
        <v>0</v>
      </c>
      <c r="Q1312" t="b">
        <f t="shared" si="217"/>
        <v>0</v>
      </c>
      <c r="R1312" t="b">
        <f t="shared" si="218"/>
        <v>0</v>
      </c>
      <c r="S1312" t="b">
        <f t="shared" si="219"/>
        <v>0</v>
      </c>
      <c r="T1312" t="b">
        <f t="shared" si="220"/>
        <v>0</v>
      </c>
      <c r="U1312" t="b">
        <f t="shared" si="221"/>
        <v>1</v>
      </c>
    </row>
    <row r="1313" spans="1:21" x14ac:dyDescent="0.3">
      <c r="A1313" t="s">
        <v>31</v>
      </c>
      <c r="B1313" t="s">
        <v>32</v>
      </c>
      <c r="C1313" t="s">
        <v>33</v>
      </c>
      <c r="D1313">
        <v>2013</v>
      </c>
      <c r="E1313" t="s">
        <v>11</v>
      </c>
      <c r="F1313" t="s">
        <v>12</v>
      </c>
      <c r="G1313" s="5">
        <v>5486.0870000000004</v>
      </c>
      <c r="H1313" t="s">
        <v>21</v>
      </c>
      <c r="I1313" t="s">
        <v>20</v>
      </c>
      <c r="L1313" t="b">
        <f t="shared" si="212"/>
        <v>0</v>
      </c>
      <c r="M1313" t="b">
        <f t="shared" si="213"/>
        <v>0</v>
      </c>
      <c r="N1313" t="b">
        <f t="shared" si="214"/>
        <v>0</v>
      </c>
      <c r="O1313" t="b">
        <f t="shared" si="215"/>
        <v>0</v>
      </c>
      <c r="P1313" t="b">
        <f t="shared" si="216"/>
        <v>0</v>
      </c>
      <c r="Q1313" t="b">
        <f t="shared" si="217"/>
        <v>0</v>
      </c>
      <c r="R1313" t="b">
        <f t="shared" si="218"/>
        <v>0</v>
      </c>
      <c r="S1313" t="b">
        <f t="shared" si="219"/>
        <v>0</v>
      </c>
      <c r="T1313" t="b">
        <f t="shared" si="220"/>
        <v>0</v>
      </c>
      <c r="U1313" t="b">
        <f t="shared" si="221"/>
        <v>1</v>
      </c>
    </row>
    <row r="1314" spans="1:21" x14ac:dyDescent="0.3">
      <c r="A1314" t="s">
        <v>31</v>
      </c>
      <c r="B1314" t="s">
        <v>32</v>
      </c>
      <c r="C1314" t="s">
        <v>33</v>
      </c>
      <c r="D1314">
        <v>2007</v>
      </c>
      <c r="E1314" t="s">
        <v>11</v>
      </c>
      <c r="F1314" t="s">
        <v>12</v>
      </c>
      <c r="G1314" s="5">
        <v>165621.00700000001</v>
      </c>
      <c r="H1314" t="s">
        <v>20</v>
      </c>
      <c r="I1314" t="s">
        <v>20</v>
      </c>
      <c r="L1314" t="b">
        <f t="shared" si="212"/>
        <v>0</v>
      </c>
      <c r="M1314" t="b">
        <f t="shared" si="213"/>
        <v>0</v>
      </c>
      <c r="N1314" t="b">
        <f t="shared" si="214"/>
        <v>0</v>
      </c>
      <c r="O1314" t="b">
        <f t="shared" si="215"/>
        <v>0</v>
      </c>
      <c r="P1314" t="b">
        <f t="shared" si="216"/>
        <v>0</v>
      </c>
      <c r="Q1314" t="b">
        <f t="shared" si="217"/>
        <v>0</v>
      </c>
      <c r="R1314" t="b">
        <f t="shared" si="218"/>
        <v>0</v>
      </c>
      <c r="S1314" t="b">
        <f t="shared" si="219"/>
        <v>0</v>
      </c>
      <c r="T1314" t="b">
        <f t="shared" si="220"/>
        <v>0</v>
      </c>
      <c r="U1314" t="b">
        <f t="shared" si="221"/>
        <v>1</v>
      </c>
    </row>
    <row r="1315" spans="1:21" x14ac:dyDescent="0.3">
      <c r="A1315" t="s">
        <v>31</v>
      </c>
      <c r="B1315" t="s">
        <v>32</v>
      </c>
      <c r="C1315" t="s">
        <v>33</v>
      </c>
      <c r="D1315">
        <v>2007</v>
      </c>
      <c r="E1315" t="s">
        <v>11</v>
      </c>
      <c r="F1315" t="s">
        <v>12</v>
      </c>
      <c r="G1315" s="5">
        <v>1736.8150000000001</v>
      </c>
      <c r="H1315" t="s">
        <v>21</v>
      </c>
      <c r="I1315" t="s">
        <v>20</v>
      </c>
      <c r="L1315" t="b">
        <f t="shared" si="212"/>
        <v>0</v>
      </c>
      <c r="M1315" t="b">
        <f t="shared" si="213"/>
        <v>0</v>
      </c>
      <c r="N1315" t="b">
        <f t="shared" si="214"/>
        <v>0</v>
      </c>
      <c r="O1315" t="b">
        <f t="shared" si="215"/>
        <v>0</v>
      </c>
      <c r="P1315" t="b">
        <f t="shared" si="216"/>
        <v>0</v>
      </c>
      <c r="Q1315" t="b">
        <f t="shared" si="217"/>
        <v>0</v>
      </c>
      <c r="R1315" t="b">
        <f t="shared" si="218"/>
        <v>0</v>
      </c>
      <c r="S1315" t="b">
        <f t="shared" si="219"/>
        <v>0</v>
      </c>
      <c r="T1315" t="b">
        <f t="shared" si="220"/>
        <v>0</v>
      </c>
      <c r="U1315" t="b">
        <f t="shared" si="221"/>
        <v>1</v>
      </c>
    </row>
    <row r="1316" spans="1:21" x14ac:dyDescent="0.3">
      <c r="A1316" t="s">
        <v>31</v>
      </c>
      <c r="B1316" t="s">
        <v>32</v>
      </c>
      <c r="C1316" t="s">
        <v>33</v>
      </c>
      <c r="D1316">
        <v>2006</v>
      </c>
      <c r="E1316" t="s">
        <v>11</v>
      </c>
      <c r="F1316" t="s">
        <v>12</v>
      </c>
      <c r="G1316" s="5">
        <v>1085.7650000000001</v>
      </c>
      <c r="H1316" t="s">
        <v>25</v>
      </c>
      <c r="I1316" t="s">
        <v>20</v>
      </c>
      <c r="L1316" t="b">
        <f t="shared" si="212"/>
        <v>0</v>
      </c>
      <c r="M1316" t="b">
        <f t="shared" si="213"/>
        <v>0</v>
      </c>
      <c r="N1316" t="b">
        <f t="shared" si="214"/>
        <v>0</v>
      </c>
      <c r="O1316" t="b">
        <f t="shared" si="215"/>
        <v>0</v>
      </c>
      <c r="P1316" t="b">
        <f t="shared" si="216"/>
        <v>0</v>
      </c>
      <c r="Q1316" t="b">
        <f t="shared" si="217"/>
        <v>0</v>
      </c>
      <c r="R1316" t="b">
        <f t="shared" si="218"/>
        <v>0</v>
      </c>
      <c r="S1316" t="b">
        <f t="shared" si="219"/>
        <v>0</v>
      </c>
      <c r="T1316" t="b">
        <f t="shared" si="220"/>
        <v>0</v>
      </c>
      <c r="U1316" t="b">
        <f t="shared" si="221"/>
        <v>1</v>
      </c>
    </row>
    <row r="1317" spans="1:21" x14ac:dyDescent="0.3">
      <c r="A1317" t="s">
        <v>31</v>
      </c>
      <c r="B1317" t="s">
        <v>32</v>
      </c>
      <c r="C1317" t="s">
        <v>33</v>
      </c>
      <c r="D1317">
        <v>2006</v>
      </c>
      <c r="E1317" t="s">
        <v>11</v>
      </c>
      <c r="F1317" t="s">
        <v>12</v>
      </c>
      <c r="G1317" s="5">
        <v>73308.252999999997</v>
      </c>
      <c r="H1317" t="s">
        <v>23</v>
      </c>
      <c r="I1317" t="s">
        <v>20</v>
      </c>
      <c r="L1317" t="b">
        <f t="shared" si="212"/>
        <v>0</v>
      </c>
      <c r="M1317" t="b">
        <f t="shared" si="213"/>
        <v>0</v>
      </c>
      <c r="N1317" t="b">
        <f t="shared" si="214"/>
        <v>0</v>
      </c>
      <c r="O1317" t="b">
        <f t="shared" si="215"/>
        <v>0</v>
      </c>
      <c r="P1317" t="b">
        <f t="shared" si="216"/>
        <v>0</v>
      </c>
      <c r="Q1317" t="b">
        <f t="shared" si="217"/>
        <v>0</v>
      </c>
      <c r="R1317" t="b">
        <f t="shared" si="218"/>
        <v>0</v>
      </c>
      <c r="S1317" t="b">
        <f t="shared" si="219"/>
        <v>0</v>
      </c>
      <c r="T1317" t="b">
        <f t="shared" si="220"/>
        <v>0</v>
      </c>
      <c r="U1317" t="b">
        <f t="shared" si="221"/>
        <v>1</v>
      </c>
    </row>
    <row r="1318" spans="1:21" x14ac:dyDescent="0.3">
      <c r="A1318" t="s">
        <v>31</v>
      </c>
      <c r="B1318" t="s">
        <v>32</v>
      </c>
      <c r="C1318" t="s">
        <v>33</v>
      </c>
      <c r="D1318">
        <v>2007</v>
      </c>
      <c r="E1318" t="s">
        <v>11</v>
      </c>
      <c r="F1318" t="s">
        <v>12</v>
      </c>
      <c r="G1318" s="5">
        <v>59590.108</v>
      </c>
      <c r="H1318" t="s">
        <v>18</v>
      </c>
      <c r="I1318" t="s">
        <v>20</v>
      </c>
      <c r="L1318" t="b">
        <f t="shared" si="212"/>
        <v>0</v>
      </c>
      <c r="M1318" t="b">
        <f t="shared" si="213"/>
        <v>0</v>
      </c>
      <c r="N1318" t="b">
        <f t="shared" si="214"/>
        <v>0</v>
      </c>
      <c r="O1318" t="b">
        <f t="shared" si="215"/>
        <v>0</v>
      </c>
      <c r="P1318" t="b">
        <f t="shared" si="216"/>
        <v>0</v>
      </c>
      <c r="Q1318" t="b">
        <f t="shared" si="217"/>
        <v>0</v>
      </c>
      <c r="R1318" t="b">
        <f t="shared" si="218"/>
        <v>0</v>
      </c>
      <c r="S1318" t="b">
        <f t="shared" si="219"/>
        <v>0</v>
      </c>
      <c r="T1318" t="b">
        <f t="shared" si="220"/>
        <v>0</v>
      </c>
      <c r="U1318" t="b">
        <f t="shared" si="221"/>
        <v>1</v>
      </c>
    </row>
    <row r="1319" spans="1:21" x14ac:dyDescent="0.3">
      <c r="A1319" t="s">
        <v>31</v>
      </c>
      <c r="B1319" t="s">
        <v>32</v>
      </c>
      <c r="C1319" t="s">
        <v>33</v>
      </c>
      <c r="D1319">
        <v>2007</v>
      </c>
      <c r="E1319" t="s">
        <v>11</v>
      </c>
      <c r="F1319" t="s">
        <v>12</v>
      </c>
      <c r="G1319" s="5">
        <v>1173.883</v>
      </c>
      <c r="H1319" t="s">
        <v>25</v>
      </c>
      <c r="I1319" t="s">
        <v>20</v>
      </c>
      <c r="L1319" t="b">
        <f t="shared" si="212"/>
        <v>0</v>
      </c>
      <c r="M1319" t="b">
        <f t="shared" si="213"/>
        <v>0</v>
      </c>
      <c r="N1319" t="b">
        <f t="shared" si="214"/>
        <v>0</v>
      </c>
      <c r="O1319" t="b">
        <f t="shared" si="215"/>
        <v>0</v>
      </c>
      <c r="P1319" t="b">
        <f t="shared" si="216"/>
        <v>0</v>
      </c>
      <c r="Q1319" t="b">
        <f t="shared" si="217"/>
        <v>0</v>
      </c>
      <c r="R1319" t="b">
        <f t="shared" si="218"/>
        <v>0</v>
      </c>
      <c r="S1319" t="b">
        <f t="shared" si="219"/>
        <v>0</v>
      </c>
      <c r="T1319" t="b">
        <f t="shared" si="220"/>
        <v>0</v>
      </c>
      <c r="U1319" t="b">
        <f t="shared" si="221"/>
        <v>1</v>
      </c>
    </row>
    <row r="1320" spans="1:21" x14ac:dyDescent="0.3">
      <c r="A1320" t="s">
        <v>31</v>
      </c>
      <c r="B1320" t="s">
        <v>32</v>
      </c>
      <c r="C1320" t="s">
        <v>33</v>
      </c>
      <c r="D1320">
        <v>2007</v>
      </c>
      <c r="E1320" t="s">
        <v>11</v>
      </c>
      <c r="F1320" t="s">
        <v>12</v>
      </c>
      <c r="G1320" s="5">
        <v>1908.633</v>
      </c>
      <c r="H1320" t="s">
        <v>13</v>
      </c>
      <c r="I1320" t="s">
        <v>20</v>
      </c>
      <c r="L1320" t="b">
        <f t="shared" si="212"/>
        <v>0</v>
      </c>
      <c r="M1320" t="b">
        <f t="shared" si="213"/>
        <v>0</v>
      </c>
      <c r="N1320" t="b">
        <f t="shared" si="214"/>
        <v>0</v>
      </c>
      <c r="O1320" t="b">
        <f t="shared" si="215"/>
        <v>0</v>
      </c>
      <c r="P1320" t="b">
        <f t="shared" si="216"/>
        <v>0</v>
      </c>
      <c r="Q1320" t="b">
        <f t="shared" si="217"/>
        <v>0</v>
      </c>
      <c r="R1320" t="b">
        <f t="shared" si="218"/>
        <v>0</v>
      </c>
      <c r="S1320" t="b">
        <f t="shared" si="219"/>
        <v>0</v>
      </c>
      <c r="T1320" t="b">
        <f t="shared" si="220"/>
        <v>0</v>
      </c>
      <c r="U1320" t="b">
        <f t="shared" si="221"/>
        <v>1</v>
      </c>
    </row>
    <row r="1321" spans="1:21" x14ac:dyDescent="0.3">
      <c r="A1321" t="s">
        <v>31</v>
      </c>
      <c r="B1321" t="s">
        <v>32</v>
      </c>
      <c r="C1321" t="s">
        <v>33</v>
      </c>
      <c r="D1321">
        <v>2007</v>
      </c>
      <c r="E1321" t="s">
        <v>11</v>
      </c>
      <c r="F1321" t="s">
        <v>12</v>
      </c>
      <c r="G1321" s="5">
        <v>28962.608</v>
      </c>
      <c r="H1321" t="s">
        <v>15</v>
      </c>
      <c r="I1321" t="s">
        <v>20</v>
      </c>
      <c r="L1321" t="b">
        <f t="shared" si="212"/>
        <v>0</v>
      </c>
      <c r="M1321" t="b">
        <f t="shared" si="213"/>
        <v>0</v>
      </c>
      <c r="N1321" t="b">
        <f t="shared" si="214"/>
        <v>0</v>
      </c>
      <c r="O1321" t="b">
        <f t="shared" si="215"/>
        <v>0</v>
      </c>
      <c r="P1321" t="b">
        <f t="shared" si="216"/>
        <v>0</v>
      </c>
      <c r="Q1321" t="b">
        <f t="shared" si="217"/>
        <v>0</v>
      </c>
      <c r="R1321" t="b">
        <f t="shared" si="218"/>
        <v>0</v>
      </c>
      <c r="S1321" t="b">
        <f t="shared" si="219"/>
        <v>0</v>
      </c>
      <c r="T1321" t="b">
        <f t="shared" si="220"/>
        <v>0</v>
      </c>
      <c r="U1321" t="b">
        <f t="shared" si="221"/>
        <v>1</v>
      </c>
    </row>
    <row r="1322" spans="1:21" x14ac:dyDescent="0.3">
      <c r="A1322" t="s">
        <v>31</v>
      </c>
      <c r="B1322" t="s">
        <v>32</v>
      </c>
      <c r="C1322" t="s">
        <v>33</v>
      </c>
      <c r="D1322">
        <v>2005</v>
      </c>
      <c r="E1322" t="s">
        <v>11</v>
      </c>
      <c r="F1322" t="s">
        <v>12</v>
      </c>
      <c r="G1322" s="5">
        <v>76542.430999999997</v>
      </c>
      <c r="H1322" t="s">
        <v>23</v>
      </c>
      <c r="I1322" t="s">
        <v>20</v>
      </c>
      <c r="L1322" t="b">
        <f t="shared" si="212"/>
        <v>0</v>
      </c>
      <c r="M1322" t="b">
        <f t="shared" si="213"/>
        <v>0</v>
      </c>
      <c r="N1322" t="b">
        <f t="shared" si="214"/>
        <v>0</v>
      </c>
      <c r="O1322" t="b">
        <f t="shared" si="215"/>
        <v>0</v>
      </c>
      <c r="P1322" t="b">
        <f t="shared" si="216"/>
        <v>0</v>
      </c>
      <c r="Q1322" t="b">
        <f t="shared" si="217"/>
        <v>0</v>
      </c>
      <c r="R1322" t="b">
        <f t="shared" si="218"/>
        <v>0</v>
      </c>
      <c r="S1322" t="b">
        <f t="shared" si="219"/>
        <v>0</v>
      </c>
      <c r="T1322" t="b">
        <f t="shared" si="220"/>
        <v>0</v>
      </c>
      <c r="U1322" t="b">
        <f t="shared" si="221"/>
        <v>1</v>
      </c>
    </row>
    <row r="1323" spans="1:21" x14ac:dyDescent="0.3">
      <c r="A1323" t="s">
        <v>31</v>
      </c>
      <c r="B1323" t="s">
        <v>32</v>
      </c>
      <c r="C1323" t="s">
        <v>33</v>
      </c>
      <c r="D1323">
        <v>2006</v>
      </c>
      <c r="E1323" t="s">
        <v>11</v>
      </c>
      <c r="F1323" t="s">
        <v>12</v>
      </c>
      <c r="G1323" s="5">
        <v>166202.64799999999</v>
      </c>
      <c r="H1323" t="s">
        <v>20</v>
      </c>
      <c r="I1323" t="s">
        <v>20</v>
      </c>
      <c r="L1323" t="b">
        <f t="shared" si="212"/>
        <v>0</v>
      </c>
      <c r="M1323" t="b">
        <f t="shared" si="213"/>
        <v>0</v>
      </c>
      <c r="N1323" t="b">
        <f t="shared" si="214"/>
        <v>0</v>
      </c>
      <c r="O1323" t="b">
        <f t="shared" si="215"/>
        <v>0</v>
      </c>
      <c r="P1323" t="b">
        <f t="shared" si="216"/>
        <v>0</v>
      </c>
      <c r="Q1323" t="b">
        <f t="shared" si="217"/>
        <v>0</v>
      </c>
      <c r="R1323" t="b">
        <f t="shared" si="218"/>
        <v>0</v>
      </c>
      <c r="S1323" t="b">
        <f t="shared" si="219"/>
        <v>0</v>
      </c>
      <c r="T1323" t="b">
        <f t="shared" si="220"/>
        <v>0</v>
      </c>
      <c r="U1323" t="b">
        <f t="shared" si="221"/>
        <v>1</v>
      </c>
    </row>
    <row r="1324" spans="1:21" x14ac:dyDescent="0.3">
      <c r="A1324" t="s">
        <v>31</v>
      </c>
      <c r="B1324" t="s">
        <v>32</v>
      </c>
      <c r="C1324" t="s">
        <v>33</v>
      </c>
      <c r="D1324">
        <v>2005</v>
      </c>
      <c r="E1324" t="s">
        <v>11</v>
      </c>
      <c r="F1324" t="s">
        <v>12</v>
      </c>
      <c r="G1324" s="5">
        <v>60943.095999999998</v>
      </c>
      <c r="H1324" t="s">
        <v>18</v>
      </c>
      <c r="I1324" t="s">
        <v>20</v>
      </c>
      <c r="L1324" t="b">
        <f t="shared" si="212"/>
        <v>0</v>
      </c>
      <c r="M1324" t="b">
        <f t="shared" si="213"/>
        <v>0</v>
      </c>
      <c r="N1324" t="b">
        <f t="shared" si="214"/>
        <v>0</v>
      </c>
      <c r="O1324" t="b">
        <f t="shared" si="215"/>
        <v>0</v>
      </c>
      <c r="P1324" t="b">
        <f t="shared" si="216"/>
        <v>0</v>
      </c>
      <c r="Q1324" t="b">
        <f t="shared" si="217"/>
        <v>0</v>
      </c>
      <c r="R1324" t="b">
        <f t="shared" si="218"/>
        <v>0</v>
      </c>
      <c r="S1324" t="b">
        <f t="shared" si="219"/>
        <v>0</v>
      </c>
      <c r="T1324" t="b">
        <f t="shared" si="220"/>
        <v>0</v>
      </c>
      <c r="U1324" t="b">
        <f t="shared" si="221"/>
        <v>1</v>
      </c>
    </row>
    <row r="1325" spans="1:21" x14ac:dyDescent="0.3">
      <c r="A1325" t="s">
        <v>31</v>
      </c>
      <c r="B1325" t="s">
        <v>32</v>
      </c>
      <c r="C1325" t="s">
        <v>33</v>
      </c>
      <c r="D1325">
        <v>2005</v>
      </c>
      <c r="E1325" t="s">
        <v>11</v>
      </c>
      <c r="F1325" t="s">
        <v>12</v>
      </c>
      <c r="G1325" s="5">
        <v>1121.44</v>
      </c>
      <c r="H1325" t="s">
        <v>25</v>
      </c>
      <c r="I1325" t="s">
        <v>20</v>
      </c>
      <c r="L1325" t="b">
        <f t="shared" si="212"/>
        <v>0</v>
      </c>
      <c r="M1325" t="b">
        <f t="shared" si="213"/>
        <v>0</v>
      </c>
      <c r="N1325" t="b">
        <f t="shared" si="214"/>
        <v>0</v>
      </c>
      <c r="O1325" t="b">
        <f t="shared" si="215"/>
        <v>0</v>
      </c>
      <c r="P1325" t="b">
        <f t="shared" si="216"/>
        <v>0</v>
      </c>
      <c r="Q1325" t="b">
        <f t="shared" si="217"/>
        <v>0</v>
      </c>
      <c r="R1325" t="b">
        <f t="shared" si="218"/>
        <v>0</v>
      </c>
      <c r="S1325" t="b">
        <f t="shared" si="219"/>
        <v>0</v>
      </c>
      <c r="T1325" t="b">
        <f t="shared" si="220"/>
        <v>0</v>
      </c>
      <c r="U1325" t="b">
        <f t="shared" si="221"/>
        <v>1</v>
      </c>
    </row>
    <row r="1326" spans="1:21" x14ac:dyDescent="0.3">
      <c r="A1326" t="s">
        <v>31</v>
      </c>
      <c r="B1326" t="s">
        <v>32</v>
      </c>
      <c r="C1326" t="s">
        <v>33</v>
      </c>
      <c r="D1326">
        <v>2006</v>
      </c>
      <c r="E1326" t="s">
        <v>11</v>
      </c>
      <c r="F1326" t="s">
        <v>12</v>
      </c>
      <c r="G1326" s="5">
        <v>29427.47</v>
      </c>
      <c r="H1326" t="s">
        <v>15</v>
      </c>
      <c r="I1326" t="s">
        <v>20</v>
      </c>
      <c r="L1326" t="b">
        <f t="shared" si="212"/>
        <v>0</v>
      </c>
      <c r="M1326" t="b">
        <f t="shared" si="213"/>
        <v>0</v>
      </c>
      <c r="N1326" t="b">
        <f t="shared" si="214"/>
        <v>0</v>
      </c>
      <c r="O1326" t="b">
        <f t="shared" si="215"/>
        <v>0</v>
      </c>
      <c r="P1326" t="b">
        <f t="shared" si="216"/>
        <v>0</v>
      </c>
      <c r="Q1326" t="b">
        <f t="shared" si="217"/>
        <v>0</v>
      </c>
      <c r="R1326" t="b">
        <f t="shared" si="218"/>
        <v>0</v>
      </c>
      <c r="S1326" t="b">
        <f t="shared" si="219"/>
        <v>0</v>
      </c>
      <c r="T1326" t="b">
        <f t="shared" si="220"/>
        <v>0</v>
      </c>
      <c r="U1326" t="b">
        <f t="shared" si="221"/>
        <v>1</v>
      </c>
    </row>
    <row r="1327" spans="1:21" x14ac:dyDescent="0.3">
      <c r="A1327" t="s">
        <v>31</v>
      </c>
      <c r="B1327" t="s">
        <v>32</v>
      </c>
      <c r="C1327" t="s">
        <v>33</v>
      </c>
      <c r="D1327">
        <v>2006</v>
      </c>
      <c r="E1327" t="s">
        <v>11</v>
      </c>
      <c r="F1327" t="s">
        <v>12</v>
      </c>
      <c r="G1327" s="5">
        <v>58810.91</v>
      </c>
      <c r="H1327" t="s">
        <v>18</v>
      </c>
      <c r="I1327" t="s">
        <v>20</v>
      </c>
      <c r="L1327" t="b">
        <f t="shared" si="212"/>
        <v>0</v>
      </c>
      <c r="M1327" t="b">
        <f t="shared" si="213"/>
        <v>0</v>
      </c>
      <c r="N1327" t="b">
        <f t="shared" si="214"/>
        <v>0</v>
      </c>
      <c r="O1327" t="b">
        <f t="shared" si="215"/>
        <v>0</v>
      </c>
      <c r="P1327" t="b">
        <f t="shared" si="216"/>
        <v>0</v>
      </c>
      <c r="Q1327" t="b">
        <f t="shared" si="217"/>
        <v>0</v>
      </c>
      <c r="R1327" t="b">
        <f t="shared" si="218"/>
        <v>0</v>
      </c>
      <c r="S1327" t="b">
        <f t="shared" si="219"/>
        <v>0</v>
      </c>
      <c r="T1327" t="b">
        <f t="shared" si="220"/>
        <v>0</v>
      </c>
      <c r="U1327" t="b">
        <f t="shared" si="221"/>
        <v>1</v>
      </c>
    </row>
    <row r="1328" spans="1:21" x14ac:dyDescent="0.3">
      <c r="A1328" t="s">
        <v>31</v>
      </c>
      <c r="B1328" t="s">
        <v>32</v>
      </c>
      <c r="C1328" t="s">
        <v>33</v>
      </c>
      <c r="D1328">
        <v>2006</v>
      </c>
      <c r="E1328" t="s">
        <v>11</v>
      </c>
      <c r="F1328" t="s">
        <v>12</v>
      </c>
      <c r="G1328" s="5">
        <v>1658.854</v>
      </c>
      <c r="H1328" t="s">
        <v>21</v>
      </c>
      <c r="I1328" t="s">
        <v>20</v>
      </c>
      <c r="L1328" t="b">
        <f t="shared" si="212"/>
        <v>0</v>
      </c>
      <c r="M1328" t="b">
        <f t="shared" si="213"/>
        <v>0</v>
      </c>
      <c r="N1328" t="b">
        <f t="shared" si="214"/>
        <v>0</v>
      </c>
      <c r="O1328" t="b">
        <f t="shared" si="215"/>
        <v>0</v>
      </c>
      <c r="P1328" t="b">
        <f t="shared" si="216"/>
        <v>0</v>
      </c>
      <c r="Q1328" t="b">
        <f t="shared" si="217"/>
        <v>0</v>
      </c>
      <c r="R1328" t="b">
        <f t="shared" si="218"/>
        <v>0</v>
      </c>
      <c r="S1328" t="b">
        <f t="shared" si="219"/>
        <v>0</v>
      </c>
      <c r="T1328" t="b">
        <f t="shared" si="220"/>
        <v>0</v>
      </c>
      <c r="U1328" t="b">
        <f t="shared" si="221"/>
        <v>1</v>
      </c>
    </row>
    <row r="1329" spans="1:21" x14ac:dyDescent="0.3">
      <c r="A1329" t="s">
        <v>31</v>
      </c>
      <c r="B1329" t="s">
        <v>32</v>
      </c>
      <c r="C1329" t="s">
        <v>33</v>
      </c>
      <c r="D1329">
        <v>2006</v>
      </c>
      <c r="E1329" t="s">
        <v>11</v>
      </c>
      <c r="F1329" t="s">
        <v>12</v>
      </c>
      <c r="G1329" s="5">
        <v>1911.395</v>
      </c>
      <c r="H1329" t="s">
        <v>13</v>
      </c>
      <c r="I1329" t="s">
        <v>20</v>
      </c>
      <c r="L1329" t="b">
        <f t="shared" si="212"/>
        <v>0</v>
      </c>
      <c r="M1329" t="b">
        <f t="shared" si="213"/>
        <v>0</v>
      </c>
      <c r="N1329" t="b">
        <f t="shared" si="214"/>
        <v>0</v>
      </c>
      <c r="O1329" t="b">
        <f t="shared" si="215"/>
        <v>0</v>
      </c>
      <c r="P1329" t="b">
        <f t="shared" si="216"/>
        <v>0</v>
      </c>
      <c r="Q1329" t="b">
        <f t="shared" si="217"/>
        <v>0</v>
      </c>
      <c r="R1329" t="b">
        <f t="shared" si="218"/>
        <v>0</v>
      </c>
      <c r="S1329" t="b">
        <f t="shared" si="219"/>
        <v>0</v>
      </c>
      <c r="T1329" t="b">
        <f t="shared" si="220"/>
        <v>0</v>
      </c>
      <c r="U1329" t="b">
        <f t="shared" si="221"/>
        <v>1</v>
      </c>
    </row>
    <row r="1330" spans="1:21" x14ac:dyDescent="0.3">
      <c r="A1330" t="s">
        <v>31</v>
      </c>
      <c r="B1330" t="s">
        <v>32</v>
      </c>
      <c r="C1330" t="s">
        <v>33</v>
      </c>
      <c r="D1330">
        <v>2009</v>
      </c>
      <c r="E1330" t="s">
        <v>11</v>
      </c>
      <c r="F1330" t="s">
        <v>12</v>
      </c>
      <c r="G1330" s="5">
        <v>1948.626</v>
      </c>
      <c r="H1330" t="s">
        <v>13</v>
      </c>
      <c r="I1330" t="s">
        <v>20</v>
      </c>
      <c r="L1330" t="b">
        <f t="shared" si="212"/>
        <v>0</v>
      </c>
      <c r="M1330" t="b">
        <f t="shared" si="213"/>
        <v>0</v>
      </c>
      <c r="N1330" t="b">
        <f t="shared" si="214"/>
        <v>0</v>
      </c>
      <c r="O1330" t="b">
        <f t="shared" si="215"/>
        <v>0</v>
      </c>
      <c r="P1330" t="b">
        <f t="shared" si="216"/>
        <v>0</v>
      </c>
      <c r="Q1330" t="b">
        <f t="shared" si="217"/>
        <v>0</v>
      </c>
      <c r="R1330" t="b">
        <f t="shared" si="218"/>
        <v>0</v>
      </c>
      <c r="S1330" t="b">
        <f t="shared" si="219"/>
        <v>0</v>
      </c>
      <c r="T1330" t="b">
        <f t="shared" si="220"/>
        <v>0</v>
      </c>
      <c r="U1330" t="b">
        <f t="shared" si="221"/>
        <v>1</v>
      </c>
    </row>
    <row r="1331" spans="1:21" x14ac:dyDescent="0.3">
      <c r="A1331" t="s">
        <v>31</v>
      </c>
      <c r="B1331" t="s">
        <v>32</v>
      </c>
      <c r="C1331" t="s">
        <v>33</v>
      </c>
      <c r="D1331">
        <v>2009</v>
      </c>
      <c r="E1331" t="s">
        <v>11</v>
      </c>
      <c r="F1331" t="s">
        <v>12</v>
      </c>
      <c r="G1331" s="5">
        <v>27067.021000000001</v>
      </c>
      <c r="H1331" t="s">
        <v>15</v>
      </c>
      <c r="I1331" t="s">
        <v>20</v>
      </c>
      <c r="L1331" t="b">
        <f t="shared" si="212"/>
        <v>0</v>
      </c>
      <c r="M1331" t="b">
        <f t="shared" si="213"/>
        <v>0</v>
      </c>
      <c r="N1331" t="b">
        <f t="shared" si="214"/>
        <v>0</v>
      </c>
      <c r="O1331" t="b">
        <f t="shared" si="215"/>
        <v>0</v>
      </c>
      <c r="P1331" t="b">
        <f t="shared" si="216"/>
        <v>0</v>
      </c>
      <c r="Q1331" t="b">
        <f t="shared" si="217"/>
        <v>0</v>
      </c>
      <c r="R1331" t="b">
        <f t="shared" si="218"/>
        <v>0</v>
      </c>
      <c r="S1331" t="b">
        <f t="shared" si="219"/>
        <v>0</v>
      </c>
      <c r="T1331" t="b">
        <f t="shared" si="220"/>
        <v>0</v>
      </c>
      <c r="U1331" t="b">
        <f t="shared" si="221"/>
        <v>1</v>
      </c>
    </row>
    <row r="1332" spans="1:21" x14ac:dyDescent="0.3">
      <c r="A1332" t="s">
        <v>31</v>
      </c>
      <c r="B1332" t="s">
        <v>32</v>
      </c>
      <c r="C1332" t="s">
        <v>33</v>
      </c>
      <c r="D1332">
        <v>2009</v>
      </c>
      <c r="E1332" t="s">
        <v>11</v>
      </c>
      <c r="F1332" t="s">
        <v>12</v>
      </c>
      <c r="G1332" s="5">
        <v>154385.00099999999</v>
      </c>
      <c r="H1332" t="s">
        <v>20</v>
      </c>
      <c r="I1332" t="s">
        <v>20</v>
      </c>
      <c r="L1332" t="b">
        <f t="shared" si="212"/>
        <v>0</v>
      </c>
      <c r="M1332" t="b">
        <f t="shared" si="213"/>
        <v>0</v>
      </c>
      <c r="N1332" t="b">
        <f t="shared" si="214"/>
        <v>0</v>
      </c>
      <c r="O1332" t="b">
        <f t="shared" si="215"/>
        <v>0</v>
      </c>
      <c r="P1332" t="b">
        <f t="shared" si="216"/>
        <v>0</v>
      </c>
      <c r="Q1332" t="b">
        <f t="shared" si="217"/>
        <v>0</v>
      </c>
      <c r="R1332" t="b">
        <f t="shared" si="218"/>
        <v>0</v>
      </c>
      <c r="S1332" t="b">
        <f t="shared" si="219"/>
        <v>0</v>
      </c>
      <c r="T1332" t="b">
        <f t="shared" si="220"/>
        <v>0</v>
      </c>
      <c r="U1332" t="b">
        <f t="shared" si="221"/>
        <v>1</v>
      </c>
    </row>
    <row r="1333" spans="1:21" x14ac:dyDescent="0.3">
      <c r="A1333" t="s">
        <v>31</v>
      </c>
      <c r="B1333" t="s">
        <v>32</v>
      </c>
      <c r="C1333" t="s">
        <v>33</v>
      </c>
      <c r="D1333">
        <v>2009</v>
      </c>
      <c r="E1333" t="s">
        <v>11</v>
      </c>
      <c r="F1333" t="s">
        <v>12</v>
      </c>
      <c r="G1333" s="5">
        <v>3844.8209999999999</v>
      </c>
      <c r="H1333" t="s">
        <v>21</v>
      </c>
      <c r="I1333" t="s">
        <v>20</v>
      </c>
      <c r="L1333" t="b">
        <f t="shared" si="212"/>
        <v>0</v>
      </c>
      <c r="M1333" t="b">
        <f t="shared" si="213"/>
        <v>0</v>
      </c>
      <c r="N1333" t="b">
        <f t="shared" si="214"/>
        <v>0</v>
      </c>
      <c r="O1333" t="b">
        <f t="shared" si="215"/>
        <v>0</v>
      </c>
      <c r="P1333" t="b">
        <f t="shared" si="216"/>
        <v>0</v>
      </c>
      <c r="Q1333" t="b">
        <f t="shared" si="217"/>
        <v>0</v>
      </c>
      <c r="R1333" t="b">
        <f t="shared" si="218"/>
        <v>0</v>
      </c>
      <c r="S1333" t="b">
        <f t="shared" si="219"/>
        <v>0</v>
      </c>
      <c r="T1333" t="b">
        <f t="shared" si="220"/>
        <v>0</v>
      </c>
      <c r="U1333" t="b">
        <f t="shared" si="221"/>
        <v>1</v>
      </c>
    </row>
    <row r="1334" spans="1:21" x14ac:dyDescent="0.3">
      <c r="A1334" t="s">
        <v>31</v>
      </c>
      <c r="B1334" t="s">
        <v>32</v>
      </c>
      <c r="C1334" t="s">
        <v>33</v>
      </c>
      <c r="D1334">
        <v>2009</v>
      </c>
      <c r="E1334" t="s">
        <v>11</v>
      </c>
      <c r="F1334" t="s">
        <v>12</v>
      </c>
      <c r="G1334" s="5">
        <v>69475.289999999994</v>
      </c>
      <c r="H1334" t="s">
        <v>23</v>
      </c>
      <c r="I1334" t="s">
        <v>20</v>
      </c>
      <c r="L1334" t="b">
        <f t="shared" si="212"/>
        <v>0</v>
      </c>
      <c r="M1334" t="b">
        <f t="shared" si="213"/>
        <v>0</v>
      </c>
      <c r="N1334" t="b">
        <f t="shared" si="214"/>
        <v>0</v>
      </c>
      <c r="O1334" t="b">
        <f t="shared" si="215"/>
        <v>0</v>
      </c>
      <c r="P1334" t="b">
        <f t="shared" si="216"/>
        <v>0</v>
      </c>
      <c r="Q1334" t="b">
        <f t="shared" si="217"/>
        <v>0</v>
      </c>
      <c r="R1334" t="b">
        <f t="shared" si="218"/>
        <v>0</v>
      </c>
      <c r="S1334" t="b">
        <f t="shared" si="219"/>
        <v>0</v>
      </c>
      <c r="T1334" t="b">
        <f t="shared" si="220"/>
        <v>0</v>
      </c>
      <c r="U1334" t="b">
        <f t="shared" si="221"/>
        <v>1</v>
      </c>
    </row>
    <row r="1335" spans="1:21" x14ac:dyDescent="0.3">
      <c r="A1335" t="s">
        <v>31</v>
      </c>
      <c r="B1335" t="s">
        <v>32</v>
      </c>
      <c r="C1335" t="s">
        <v>33</v>
      </c>
      <c r="D1335">
        <v>2010</v>
      </c>
      <c r="E1335" t="s">
        <v>11</v>
      </c>
      <c r="F1335" t="s">
        <v>12</v>
      </c>
      <c r="G1335" s="5">
        <v>156454.55799999999</v>
      </c>
      <c r="H1335" t="s">
        <v>20</v>
      </c>
      <c r="I1335" t="s">
        <v>20</v>
      </c>
      <c r="L1335" t="b">
        <f t="shared" si="212"/>
        <v>0</v>
      </c>
      <c r="M1335" t="b">
        <f t="shared" si="213"/>
        <v>0</v>
      </c>
      <c r="N1335" t="b">
        <f t="shared" si="214"/>
        <v>0</v>
      </c>
      <c r="O1335" t="b">
        <f t="shared" si="215"/>
        <v>0</v>
      </c>
      <c r="P1335" t="b">
        <f t="shared" si="216"/>
        <v>0</v>
      </c>
      <c r="Q1335" t="b">
        <f t="shared" si="217"/>
        <v>0</v>
      </c>
      <c r="R1335" t="b">
        <f t="shared" si="218"/>
        <v>0</v>
      </c>
      <c r="S1335" t="b">
        <f t="shared" si="219"/>
        <v>0</v>
      </c>
      <c r="T1335" t="b">
        <f t="shared" si="220"/>
        <v>0</v>
      </c>
      <c r="U1335" t="b">
        <f t="shared" si="221"/>
        <v>1</v>
      </c>
    </row>
    <row r="1336" spans="1:21" x14ac:dyDescent="0.3">
      <c r="A1336" t="s">
        <v>31</v>
      </c>
      <c r="B1336" t="s">
        <v>32</v>
      </c>
      <c r="C1336" t="s">
        <v>33</v>
      </c>
      <c r="D1336">
        <v>2009</v>
      </c>
      <c r="E1336" t="s">
        <v>11</v>
      </c>
      <c r="F1336" t="s">
        <v>12</v>
      </c>
      <c r="G1336" s="5">
        <v>51108.144</v>
      </c>
      <c r="H1336" t="s">
        <v>18</v>
      </c>
      <c r="I1336" t="s">
        <v>20</v>
      </c>
      <c r="L1336" t="b">
        <f t="shared" si="212"/>
        <v>0</v>
      </c>
      <c r="M1336" t="b">
        <f t="shared" si="213"/>
        <v>0</v>
      </c>
      <c r="N1336" t="b">
        <f t="shared" si="214"/>
        <v>0</v>
      </c>
      <c r="O1336" t="b">
        <f t="shared" si="215"/>
        <v>0</v>
      </c>
      <c r="P1336" t="b">
        <f t="shared" si="216"/>
        <v>0</v>
      </c>
      <c r="Q1336" t="b">
        <f t="shared" si="217"/>
        <v>0</v>
      </c>
      <c r="R1336" t="b">
        <f t="shared" si="218"/>
        <v>0</v>
      </c>
      <c r="S1336" t="b">
        <f t="shared" si="219"/>
        <v>0</v>
      </c>
      <c r="T1336" t="b">
        <f t="shared" si="220"/>
        <v>0</v>
      </c>
      <c r="U1336" t="b">
        <f t="shared" si="221"/>
        <v>1</v>
      </c>
    </row>
    <row r="1337" spans="1:21" x14ac:dyDescent="0.3">
      <c r="A1337" t="s">
        <v>31</v>
      </c>
      <c r="B1337" t="s">
        <v>32</v>
      </c>
      <c r="C1337" t="s">
        <v>33</v>
      </c>
      <c r="D1337">
        <v>2009</v>
      </c>
      <c r="E1337" t="s">
        <v>11</v>
      </c>
      <c r="F1337" t="s">
        <v>12</v>
      </c>
      <c r="G1337" s="5">
        <v>941.09799999999996</v>
      </c>
      <c r="H1337" t="s">
        <v>25</v>
      </c>
      <c r="I1337" t="s">
        <v>20</v>
      </c>
      <c r="L1337" t="b">
        <f t="shared" si="212"/>
        <v>0</v>
      </c>
      <c r="M1337" t="b">
        <f t="shared" si="213"/>
        <v>0</v>
      </c>
      <c r="N1337" t="b">
        <f t="shared" si="214"/>
        <v>0</v>
      </c>
      <c r="O1337" t="b">
        <f t="shared" si="215"/>
        <v>0</v>
      </c>
      <c r="P1337" t="b">
        <f t="shared" si="216"/>
        <v>0</v>
      </c>
      <c r="Q1337" t="b">
        <f t="shared" si="217"/>
        <v>0</v>
      </c>
      <c r="R1337" t="b">
        <f t="shared" si="218"/>
        <v>0</v>
      </c>
      <c r="S1337" t="b">
        <f t="shared" si="219"/>
        <v>0</v>
      </c>
      <c r="T1337" t="b">
        <f t="shared" si="220"/>
        <v>0</v>
      </c>
      <c r="U1337" t="b">
        <f t="shared" si="221"/>
        <v>1</v>
      </c>
    </row>
    <row r="1338" spans="1:21" x14ac:dyDescent="0.3">
      <c r="A1338" t="s">
        <v>31</v>
      </c>
      <c r="B1338" t="s">
        <v>32</v>
      </c>
      <c r="C1338" t="s">
        <v>33</v>
      </c>
      <c r="D1338">
        <v>2008</v>
      </c>
      <c r="E1338" t="s">
        <v>11</v>
      </c>
      <c r="F1338" t="s">
        <v>12</v>
      </c>
      <c r="G1338" s="5">
        <v>2249.9189999999999</v>
      </c>
      <c r="H1338" t="s">
        <v>21</v>
      </c>
      <c r="I1338" t="s">
        <v>20</v>
      </c>
      <c r="L1338" t="b">
        <f t="shared" si="212"/>
        <v>0</v>
      </c>
      <c r="M1338" t="b">
        <f t="shared" si="213"/>
        <v>0</v>
      </c>
      <c r="N1338" t="b">
        <f t="shared" si="214"/>
        <v>0</v>
      </c>
      <c r="O1338" t="b">
        <f t="shared" si="215"/>
        <v>0</v>
      </c>
      <c r="P1338" t="b">
        <f t="shared" si="216"/>
        <v>0</v>
      </c>
      <c r="Q1338" t="b">
        <f t="shared" si="217"/>
        <v>0</v>
      </c>
      <c r="R1338" t="b">
        <f t="shared" si="218"/>
        <v>0</v>
      </c>
      <c r="S1338" t="b">
        <f t="shared" si="219"/>
        <v>0</v>
      </c>
      <c r="T1338" t="b">
        <f t="shared" si="220"/>
        <v>0</v>
      </c>
      <c r="U1338" t="b">
        <f t="shared" si="221"/>
        <v>1</v>
      </c>
    </row>
    <row r="1339" spans="1:21" x14ac:dyDescent="0.3">
      <c r="A1339" t="s">
        <v>31</v>
      </c>
      <c r="B1339" t="s">
        <v>32</v>
      </c>
      <c r="C1339" t="s">
        <v>33</v>
      </c>
      <c r="D1339">
        <v>2008</v>
      </c>
      <c r="E1339" t="s">
        <v>11</v>
      </c>
      <c r="F1339" t="s">
        <v>12</v>
      </c>
      <c r="G1339" s="5">
        <v>2205.75</v>
      </c>
      <c r="H1339" t="s">
        <v>13</v>
      </c>
      <c r="I1339" t="s">
        <v>20</v>
      </c>
      <c r="L1339" t="b">
        <f t="shared" si="212"/>
        <v>0</v>
      </c>
      <c r="M1339" t="b">
        <f t="shared" si="213"/>
        <v>0</v>
      </c>
      <c r="N1339" t="b">
        <f t="shared" si="214"/>
        <v>0</v>
      </c>
      <c r="O1339" t="b">
        <f t="shared" si="215"/>
        <v>0</v>
      </c>
      <c r="P1339" t="b">
        <f t="shared" si="216"/>
        <v>0</v>
      </c>
      <c r="Q1339" t="b">
        <f t="shared" si="217"/>
        <v>0</v>
      </c>
      <c r="R1339" t="b">
        <f t="shared" si="218"/>
        <v>0</v>
      </c>
      <c r="S1339" t="b">
        <f t="shared" si="219"/>
        <v>0</v>
      </c>
      <c r="T1339" t="b">
        <f t="shared" si="220"/>
        <v>0</v>
      </c>
      <c r="U1339" t="b">
        <f t="shared" si="221"/>
        <v>1</v>
      </c>
    </row>
    <row r="1340" spans="1:21" x14ac:dyDescent="0.3">
      <c r="A1340" t="s">
        <v>31</v>
      </c>
      <c r="B1340" t="s">
        <v>32</v>
      </c>
      <c r="C1340" t="s">
        <v>33</v>
      </c>
      <c r="D1340">
        <v>2007</v>
      </c>
      <c r="E1340" t="s">
        <v>11</v>
      </c>
      <c r="F1340" t="s">
        <v>12</v>
      </c>
      <c r="G1340" s="5">
        <v>72248.960000000006</v>
      </c>
      <c r="H1340" t="s">
        <v>23</v>
      </c>
      <c r="I1340" t="s">
        <v>20</v>
      </c>
      <c r="L1340" t="b">
        <f t="shared" si="212"/>
        <v>0</v>
      </c>
      <c r="M1340" t="b">
        <f t="shared" si="213"/>
        <v>0</v>
      </c>
      <c r="N1340" t="b">
        <f t="shared" si="214"/>
        <v>0</v>
      </c>
      <c r="O1340" t="b">
        <f t="shared" si="215"/>
        <v>0</v>
      </c>
      <c r="P1340" t="b">
        <f t="shared" si="216"/>
        <v>0</v>
      </c>
      <c r="Q1340" t="b">
        <f t="shared" si="217"/>
        <v>0</v>
      </c>
      <c r="R1340" t="b">
        <f t="shared" si="218"/>
        <v>0</v>
      </c>
      <c r="S1340" t="b">
        <f t="shared" si="219"/>
        <v>0</v>
      </c>
      <c r="T1340" t="b">
        <f t="shared" si="220"/>
        <v>0</v>
      </c>
      <c r="U1340" t="b">
        <f t="shared" si="221"/>
        <v>1</v>
      </c>
    </row>
    <row r="1341" spans="1:21" x14ac:dyDescent="0.3">
      <c r="A1341" t="s">
        <v>31</v>
      </c>
      <c r="B1341" t="s">
        <v>32</v>
      </c>
      <c r="C1341" t="s">
        <v>33</v>
      </c>
      <c r="D1341">
        <v>2008</v>
      </c>
      <c r="E1341" t="s">
        <v>11</v>
      </c>
      <c r="F1341" t="s">
        <v>12</v>
      </c>
      <c r="G1341" s="5">
        <v>164072.56599999999</v>
      </c>
      <c r="H1341" t="s">
        <v>20</v>
      </c>
      <c r="I1341" t="s">
        <v>20</v>
      </c>
      <c r="L1341" t="b">
        <f t="shared" si="212"/>
        <v>0</v>
      </c>
      <c r="M1341" t="b">
        <f t="shared" si="213"/>
        <v>0</v>
      </c>
      <c r="N1341" t="b">
        <f t="shared" si="214"/>
        <v>0</v>
      </c>
      <c r="O1341" t="b">
        <f t="shared" si="215"/>
        <v>0</v>
      </c>
      <c r="P1341" t="b">
        <f t="shared" si="216"/>
        <v>0</v>
      </c>
      <c r="Q1341" t="b">
        <f t="shared" si="217"/>
        <v>0</v>
      </c>
      <c r="R1341" t="b">
        <f t="shared" si="218"/>
        <v>0</v>
      </c>
      <c r="S1341" t="b">
        <f t="shared" si="219"/>
        <v>0</v>
      </c>
      <c r="T1341" t="b">
        <f t="shared" si="220"/>
        <v>0</v>
      </c>
      <c r="U1341" t="b">
        <f t="shared" si="221"/>
        <v>1</v>
      </c>
    </row>
    <row r="1342" spans="1:21" x14ac:dyDescent="0.3">
      <c r="A1342" t="s">
        <v>31</v>
      </c>
      <c r="B1342" t="s">
        <v>32</v>
      </c>
      <c r="C1342" t="s">
        <v>33</v>
      </c>
      <c r="D1342">
        <v>2008</v>
      </c>
      <c r="E1342" t="s">
        <v>11</v>
      </c>
      <c r="F1342" t="s">
        <v>12</v>
      </c>
      <c r="G1342" s="5">
        <v>899.77599999999995</v>
      </c>
      <c r="H1342" t="s">
        <v>25</v>
      </c>
      <c r="I1342" t="s">
        <v>20</v>
      </c>
      <c r="L1342" t="b">
        <f t="shared" si="212"/>
        <v>0</v>
      </c>
      <c r="M1342" t="b">
        <f t="shared" si="213"/>
        <v>0</v>
      </c>
      <c r="N1342" t="b">
        <f t="shared" si="214"/>
        <v>0</v>
      </c>
      <c r="O1342" t="b">
        <f t="shared" si="215"/>
        <v>0</v>
      </c>
      <c r="P1342" t="b">
        <f t="shared" si="216"/>
        <v>0</v>
      </c>
      <c r="Q1342" t="b">
        <f t="shared" si="217"/>
        <v>0</v>
      </c>
      <c r="R1342" t="b">
        <f t="shared" si="218"/>
        <v>0</v>
      </c>
      <c r="S1342" t="b">
        <f t="shared" si="219"/>
        <v>0</v>
      </c>
      <c r="T1342" t="b">
        <f t="shared" si="220"/>
        <v>0</v>
      </c>
      <c r="U1342" t="b">
        <f t="shared" si="221"/>
        <v>1</v>
      </c>
    </row>
    <row r="1343" spans="1:21" x14ac:dyDescent="0.3">
      <c r="A1343" t="s">
        <v>31</v>
      </c>
      <c r="B1343" t="s">
        <v>32</v>
      </c>
      <c r="C1343" t="s">
        <v>33</v>
      </c>
      <c r="D1343">
        <v>2008</v>
      </c>
      <c r="E1343" t="s">
        <v>11</v>
      </c>
      <c r="F1343" t="s">
        <v>12</v>
      </c>
      <c r="G1343" s="5">
        <v>72982.099000000002</v>
      </c>
      <c r="H1343" t="s">
        <v>23</v>
      </c>
      <c r="I1343" t="s">
        <v>20</v>
      </c>
      <c r="L1343" t="b">
        <f t="shared" si="212"/>
        <v>0</v>
      </c>
      <c r="M1343" t="b">
        <f t="shared" si="213"/>
        <v>0</v>
      </c>
      <c r="N1343" t="b">
        <f t="shared" si="214"/>
        <v>0</v>
      </c>
      <c r="O1343" t="b">
        <f t="shared" si="215"/>
        <v>0</v>
      </c>
      <c r="P1343" t="b">
        <f t="shared" si="216"/>
        <v>0</v>
      </c>
      <c r="Q1343" t="b">
        <f t="shared" si="217"/>
        <v>0</v>
      </c>
      <c r="R1343" t="b">
        <f t="shared" si="218"/>
        <v>0</v>
      </c>
      <c r="S1343" t="b">
        <f t="shared" si="219"/>
        <v>0</v>
      </c>
      <c r="T1343" t="b">
        <f t="shared" si="220"/>
        <v>0</v>
      </c>
      <c r="U1343" t="b">
        <f t="shared" si="221"/>
        <v>1</v>
      </c>
    </row>
    <row r="1344" spans="1:21" x14ac:dyDescent="0.3">
      <c r="A1344" t="s">
        <v>31</v>
      </c>
      <c r="B1344" t="s">
        <v>32</v>
      </c>
      <c r="C1344" t="s">
        <v>33</v>
      </c>
      <c r="D1344">
        <v>2008</v>
      </c>
      <c r="E1344" t="s">
        <v>11</v>
      </c>
      <c r="F1344" t="s">
        <v>12</v>
      </c>
      <c r="G1344" s="5">
        <v>28310.223000000002</v>
      </c>
      <c r="H1344" t="s">
        <v>15</v>
      </c>
      <c r="I1344" t="s">
        <v>20</v>
      </c>
      <c r="L1344" t="b">
        <f t="shared" si="212"/>
        <v>0</v>
      </c>
      <c r="M1344" t="b">
        <f t="shared" si="213"/>
        <v>0</v>
      </c>
      <c r="N1344" t="b">
        <f t="shared" si="214"/>
        <v>0</v>
      </c>
      <c r="O1344" t="b">
        <f t="shared" si="215"/>
        <v>0</v>
      </c>
      <c r="P1344" t="b">
        <f t="shared" si="216"/>
        <v>0</v>
      </c>
      <c r="Q1344" t="b">
        <f t="shared" si="217"/>
        <v>0</v>
      </c>
      <c r="R1344" t="b">
        <f t="shared" si="218"/>
        <v>0</v>
      </c>
      <c r="S1344" t="b">
        <f t="shared" si="219"/>
        <v>0</v>
      </c>
      <c r="T1344" t="b">
        <f t="shared" si="220"/>
        <v>0</v>
      </c>
      <c r="U1344" t="b">
        <f t="shared" si="221"/>
        <v>1</v>
      </c>
    </row>
    <row r="1345" spans="1:21" x14ac:dyDescent="0.3">
      <c r="A1345" t="s">
        <v>31</v>
      </c>
      <c r="B1345" t="s">
        <v>32</v>
      </c>
      <c r="C1345" t="s">
        <v>33</v>
      </c>
      <c r="D1345">
        <v>2008</v>
      </c>
      <c r="E1345" t="s">
        <v>11</v>
      </c>
      <c r="F1345" t="s">
        <v>12</v>
      </c>
      <c r="G1345" s="5">
        <v>57424.800000000003</v>
      </c>
      <c r="H1345" t="s">
        <v>18</v>
      </c>
      <c r="I1345" t="s">
        <v>20</v>
      </c>
      <c r="L1345" t="b">
        <f t="shared" si="212"/>
        <v>0</v>
      </c>
      <c r="M1345" t="b">
        <f t="shared" si="213"/>
        <v>0</v>
      </c>
      <c r="N1345" t="b">
        <f t="shared" si="214"/>
        <v>0</v>
      </c>
      <c r="O1345" t="b">
        <f t="shared" si="215"/>
        <v>0</v>
      </c>
      <c r="P1345" t="b">
        <f t="shared" si="216"/>
        <v>0</v>
      </c>
      <c r="Q1345" t="b">
        <f t="shared" si="217"/>
        <v>0</v>
      </c>
      <c r="R1345" t="b">
        <f t="shared" si="218"/>
        <v>0</v>
      </c>
      <c r="S1345" t="b">
        <f t="shared" si="219"/>
        <v>0</v>
      </c>
      <c r="T1345" t="b">
        <f t="shared" si="220"/>
        <v>0</v>
      </c>
      <c r="U1345" t="b">
        <f t="shared" si="221"/>
        <v>1</v>
      </c>
    </row>
    <row r="1346" spans="1:21" x14ac:dyDescent="0.3">
      <c r="A1346" t="s">
        <v>31</v>
      </c>
      <c r="B1346" t="s">
        <v>32</v>
      </c>
      <c r="C1346" t="s">
        <v>33</v>
      </c>
      <c r="D1346">
        <v>2008</v>
      </c>
      <c r="E1346" t="s">
        <v>11</v>
      </c>
      <c r="F1346" t="s">
        <v>12</v>
      </c>
      <c r="G1346" s="5">
        <v>39730.93</v>
      </c>
      <c r="H1346" t="s">
        <v>20</v>
      </c>
      <c r="I1346" t="s">
        <v>26</v>
      </c>
      <c r="L1346" t="b">
        <f t="shared" si="212"/>
        <v>0</v>
      </c>
      <c r="M1346" t="b">
        <f t="shared" si="213"/>
        <v>0</v>
      </c>
      <c r="N1346" t="b">
        <f t="shared" si="214"/>
        <v>0</v>
      </c>
      <c r="O1346" t="b">
        <f t="shared" si="215"/>
        <v>0</v>
      </c>
      <c r="P1346" t="b">
        <f t="shared" si="216"/>
        <v>0</v>
      </c>
      <c r="Q1346" t="b">
        <f t="shared" si="217"/>
        <v>0</v>
      </c>
      <c r="R1346" t="b">
        <f t="shared" si="218"/>
        <v>0</v>
      </c>
      <c r="S1346" t="b">
        <f t="shared" si="219"/>
        <v>0</v>
      </c>
      <c r="T1346" t="b">
        <f t="shared" si="220"/>
        <v>0</v>
      </c>
      <c r="U1346" t="b">
        <f t="shared" si="221"/>
        <v>1</v>
      </c>
    </row>
    <row r="1347" spans="1:21" x14ac:dyDescent="0.3">
      <c r="A1347" t="s">
        <v>31</v>
      </c>
      <c r="B1347" t="s">
        <v>32</v>
      </c>
      <c r="C1347" t="s">
        <v>33</v>
      </c>
      <c r="D1347">
        <v>2009</v>
      </c>
      <c r="E1347" t="s">
        <v>11</v>
      </c>
      <c r="F1347" t="s">
        <v>12</v>
      </c>
      <c r="G1347" s="5">
        <v>46660.205000000002</v>
      </c>
      <c r="H1347" t="s">
        <v>20</v>
      </c>
      <c r="I1347" t="s">
        <v>16</v>
      </c>
      <c r="L1347" t="b">
        <f t="shared" si="212"/>
        <v>0</v>
      </c>
      <c r="M1347" t="b">
        <f t="shared" si="213"/>
        <v>0</v>
      </c>
      <c r="N1347" t="b">
        <f t="shared" si="214"/>
        <v>0</v>
      </c>
      <c r="O1347" t="b">
        <f t="shared" si="215"/>
        <v>0</v>
      </c>
      <c r="P1347" t="b">
        <f t="shared" si="216"/>
        <v>0</v>
      </c>
      <c r="Q1347" t="b">
        <f t="shared" si="217"/>
        <v>0</v>
      </c>
      <c r="R1347" t="b">
        <f t="shared" si="218"/>
        <v>0</v>
      </c>
      <c r="S1347" t="b">
        <f t="shared" si="219"/>
        <v>0</v>
      </c>
      <c r="T1347" t="b">
        <f t="shared" si="220"/>
        <v>0</v>
      </c>
      <c r="U1347" t="b">
        <f t="shared" si="221"/>
        <v>1</v>
      </c>
    </row>
    <row r="1348" spans="1:21" x14ac:dyDescent="0.3">
      <c r="A1348" t="s">
        <v>31</v>
      </c>
      <c r="B1348" t="s">
        <v>32</v>
      </c>
      <c r="C1348" t="s">
        <v>33</v>
      </c>
      <c r="D1348">
        <v>2008</v>
      </c>
      <c r="E1348" t="s">
        <v>11</v>
      </c>
      <c r="F1348" t="s">
        <v>12</v>
      </c>
      <c r="G1348" s="5">
        <v>49595.669000000002</v>
      </c>
      <c r="H1348" t="s">
        <v>20</v>
      </c>
      <c r="I1348" t="s">
        <v>16</v>
      </c>
      <c r="L1348" t="b">
        <f t="shared" si="212"/>
        <v>0</v>
      </c>
      <c r="M1348" t="b">
        <f t="shared" si="213"/>
        <v>0</v>
      </c>
      <c r="N1348" t="b">
        <f t="shared" si="214"/>
        <v>0</v>
      </c>
      <c r="O1348" t="b">
        <f t="shared" si="215"/>
        <v>0</v>
      </c>
      <c r="P1348" t="b">
        <f t="shared" si="216"/>
        <v>0</v>
      </c>
      <c r="Q1348" t="b">
        <f t="shared" si="217"/>
        <v>0</v>
      </c>
      <c r="R1348" t="b">
        <f t="shared" si="218"/>
        <v>0</v>
      </c>
      <c r="S1348" t="b">
        <f t="shared" si="219"/>
        <v>0</v>
      </c>
      <c r="T1348" t="b">
        <f t="shared" si="220"/>
        <v>0</v>
      </c>
      <c r="U1348" t="b">
        <f t="shared" si="221"/>
        <v>1</v>
      </c>
    </row>
    <row r="1349" spans="1:21" x14ac:dyDescent="0.3">
      <c r="A1349" t="s">
        <v>31</v>
      </c>
      <c r="B1349" t="s">
        <v>32</v>
      </c>
      <c r="C1349" t="s">
        <v>33</v>
      </c>
      <c r="D1349">
        <v>2008</v>
      </c>
      <c r="E1349" t="s">
        <v>11</v>
      </c>
      <c r="F1349" t="s">
        <v>12</v>
      </c>
      <c r="G1349" s="5">
        <v>74745.967000000004</v>
      </c>
      <c r="H1349" t="s">
        <v>20</v>
      </c>
      <c r="I1349" t="s">
        <v>19</v>
      </c>
      <c r="L1349" t="b">
        <f t="shared" si="212"/>
        <v>0</v>
      </c>
      <c r="M1349" t="b">
        <f t="shared" si="213"/>
        <v>0</v>
      </c>
      <c r="N1349" t="b">
        <f t="shared" si="214"/>
        <v>0</v>
      </c>
      <c r="O1349" t="b">
        <f t="shared" si="215"/>
        <v>0</v>
      </c>
      <c r="P1349" t="b">
        <f t="shared" si="216"/>
        <v>0</v>
      </c>
      <c r="Q1349" t="b">
        <f t="shared" si="217"/>
        <v>0</v>
      </c>
      <c r="R1349" t="b">
        <f t="shared" si="218"/>
        <v>0</v>
      </c>
      <c r="S1349" t="b">
        <f t="shared" si="219"/>
        <v>0</v>
      </c>
      <c r="T1349" t="b">
        <f t="shared" si="220"/>
        <v>0</v>
      </c>
      <c r="U1349" t="b">
        <f t="shared" si="221"/>
        <v>1</v>
      </c>
    </row>
    <row r="1350" spans="1:21" x14ac:dyDescent="0.3">
      <c r="A1350" t="s">
        <v>31</v>
      </c>
      <c r="B1350" t="s">
        <v>32</v>
      </c>
      <c r="C1350" t="s">
        <v>33</v>
      </c>
      <c r="D1350">
        <v>2010</v>
      </c>
      <c r="E1350" t="s">
        <v>11</v>
      </c>
      <c r="F1350" t="s">
        <v>12</v>
      </c>
      <c r="G1350" s="5">
        <v>46823.82</v>
      </c>
      <c r="H1350" t="s">
        <v>20</v>
      </c>
      <c r="I1350" t="s">
        <v>16</v>
      </c>
      <c r="L1350" t="b">
        <f t="shared" si="212"/>
        <v>0</v>
      </c>
      <c r="M1350" t="b">
        <f t="shared" si="213"/>
        <v>0</v>
      </c>
      <c r="N1350" t="b">
        <f t="shared" si="214"/>
        <v>0</v>
      </c>
      <c r="O1350" t="b">
        <f t="shared" si="215"/>
        <v>0</v>
      </c>
      <c r="P1350" t="b">
        <f t="shared" si="216"/>
        <v>0</v>
      </c>
      <c r="Q1350" t="b">
        <f t="shared" si="217"/>
        <v>0</v>
      </c>
      <c r="R1350" t="b">
        <f t="shared" si="218"/>
        <v>0</v>
      </c>
      <c r="S1350" t="b">
        <f t="shared" si="219"/>
        <v>0</v>
      </c>
      <c r="T1350" t="b">
        <f t="shared" si="220"/>
        <v>0</v>
      </c>
      <c r="U1350" t="b">
        <f t="shared" si="221"/>
        <v>1</v>
      </c>
    </row>
    <row r="1351" spans="1:21" x14ac:dyDescent="0.3">
      <c r="A1351" t="s">
        <v>31</v>
      </c>
      <c r="B1351" t="s">
        <v>32</v>
      </c>
      <c r="C1351" t="s">
        <v>33</v>
      </c>
      <c r="D1351">
        <v>2010</v>
      </c>
      <c r="E1351" t="s">
        <v>11</v>
      </c>
      <c r="F1351" t="s">
        <v>12</v>
      </c>
      <c r="G1351" s="5">
        <v>71179.710000000006</v>
      </c>
      <c r="H1351" t="s">
        <v>20</v>
      </c>
      <c r="I1351" t="s">
        <v>19</v>
      </c>
      <c r="L1351" t="b">
        <f t="shared" si="212"/>
        <v>0</v>
      </c>
      <c r="M1351" t="b">
        <f t="shared" si="213"/>
        <v>0</v>
      </c>
      <c r="N1351" t="b">
        <f t="shared" si="214"/>
        <v>0</v>
      </c>
      <c r="O1351" t="b">
        <f t="shared" si="215"/>
        <v>0</v>
      </c>
      <c r="P1351" t="b">
        <f t="shared" si="216"/>
        <v>0</v>
      </c>
      <c r="Q1351" t="b">
        <f t="shared" si="217"/>
        <v>0</v>
      </c>
      <c r="R1351" t="b">
        <f t="shared" si="218"/>
        <v>0</v>
      </c>
      <c r="S1351" t="b">
        <f t="shared" si="219"/>
        <v>0</v>
      </c>
      <c r="T1351" t="b">
        <f t="shared" si="220"/>
        <v>0</v>
      </c>
      <c r="U1351" t="b">
        <f t="shared" si="221"/>
        <v>1</v>
      </c>
    </row>
    <row r="1352" spans="1:21" x14ac:dyDescent="0.3">
      <c r="A1352" t="s">
        <v>31</v>
      </c>
      <c r="B1352" t="s">
        <v>32</v>
      </c>
      <c r="C1352" t="s">
        <v>33</v>
      </c>
      <c r="D1352">
        <v>2009</v>
      </c>
      <c r="E1352" t="s">
        <v>11</v>
      </c>
      <c r="F1352" t="s">
        <v>12</v>
      </c>
      <c r="G1352" s="5">
        <v>68621.904999999999</v>
      </c>
      <c r="H1352" t="s">
        <v>20</v>
      </c>
      <c r="I1352" t="s">
        <v>19</v>
      </c>
      <c r="L1352" t="b">
        <f t="shared" si="212"/>
        <v>0</v>
      </c>
      <c r="M1352" t="b">
        <f t="shared" si="213"/>
        <v>0</v>
      </c>
      <c r="N1352" t="b">
        <f t="shared" si="214"/>
        <v>0</v>
      </c>
      <c r="O1352" t="b">
        <f t="shared" si="215"/>
        <v>0</v>
      </c>
      <c r="P1352" t="b">
        <f t="shared" si="216"/>
        <v>0</v>
      </c>
      <c r="Q1352" t="b">
        <f t="shared" si="217"/>
        <v>0</v>
      </c>
      <c r="R1352" t="b">
        <f t="shared" si="218"/>
        <v>0</v>
      </c>
      <c r="S1352" t="b">
        <f t="shared" si="219"/>
        <v>0</v>
      </c>
      <c r="T1352" t="b">
        <f t="shared" si="220"/>
        <v>0</v>
      </c>
      <c r="U1352" t="b">
        <f t="shared" si="221"/>
        <v>1</v>
      </c>
    </row>
    <row r="1353" spans="1:21" x14ac:dyDescent="0.3">
      <c r="A1353" t="s">
        <v>31</v>
      </c>
      <c r="B1353" t="s">
        <v>32</v>
      </c>
      <c r="C1353" t="s">
        <v>33</v>
      </c>
      <c r="D1353">
        <v>2009</v>
      </c>
      <c r="E1353" t="s">
        <v>11</v>
      </c>
      <c r="F1353" t="s">
        <v>12</v>
      </c>
      <c r="G1353" s="5">
        <v>39102.891000000003</v>
      </c>
      <c r="H1353" t="s">
        <v>20</v>
      </c>
      <c r="I1353" t="s">
        <v>26</v>
      </c>
      <c r="L1353" t="b">
        <f t="shared" si="212"/>
        <v>0</v>
      </c>
      <c r="M1353" t="b">
        <f t="shared" si="213"/>
        <v>0</v>
      </c>
      <c r="N1353" t="b">
        <f t="shared" si="214"/>
        <v>0</v>
      </c>
      <c r="O1353" t="b">
        <f t="shared" si="215"/>
        <v>0</v>
      </c>
      <c r="P1353" t="b">
        <f t="shared" si="216"/>
        <v>0</v>
      </c>
      <c r="Q1353" t="b">
        <f t="shared" si="217"/>
        <v>0</v>
      </c>
      <c r="R1353" t="b">
        <f t="shared" si="218"/>
        <v>0</v>
      </c>
      <c r="S1353" t="b">
        <f t="shared" si="219"/>
        <v>0</v>
      </c>
      <c r="T1353" t="b">
        <f t="shared" si="220"/>
        <v>0</v>
      </c>
      <c r="U1353" t="b">
        <f t="shared" si="221"/>
        <v>1</v>
      </c>
    </row>
    <row r="1354" spans="1:21" x14ac:dyDescent="0.3">
      <c r="A1354" t="s">
        <v>31</v>
      </c>
      <c r="B1354" t="s">
        <v>32</v>
      </c>
      <c r="C1354" t="s">
        <v>33</v>
      </c>
      <c r="D1354">
        <v>2006</v>
      </c>
      <c r="E1354" t="s">
        <v>11</v>
      </c>
      <c r="F1354" t="s">
        <v>12</v>
      </c>
      <c r="G1354" s="5">
        <v>51642.955000000002</v>
      </c>
      <c r="H1354" t="s">
        <v>20</v>
      </c>
      <c r="I1354" t="s">
        <v>16</v>
      </c>
      <c r="L1354" t="b">
        <f t="shared" si="212"/>
        <v>0</v>
      </c>
      <c r="M1354" t="b">
        <f t="shared" si="213"/>
        <v>0</v>
      </c>
      <c r="N1354" t="b">
        <f t="shared" si="214"/>
        <v>0</v>
      </c>
      <c r="O1354" t="b">
        <f t="shared" si="215"/>
        <v>0</v>
      </c>
      <c r="P1354" t="b">
        <f t="shared" si="216"/>
        <v>0</v>
      </c>
      <c r="Q1354" t="b">
        <f t="shared" si="217"/>
        <v>0</v>
      </c>
      <c r="R1354" t="b">
        <f t="shared" si="218"/>
        <v>0</v>
      </c>
      <c r="S1354" t="b">
        <f t="shared" si="219"/>
        <v>0</v>
      </c>
      <c r="T1354" t="b">
        <f t="shared" si="220"/>
        <v>0</v>
      </c>
      <c r="U1354" t="b">
        <f t="shared" si="221"/>
        <v>1</v>
      </c>
    </row>
    <row r="1355" spans="1:21" x14ac:dyDescent="0.3">
      <c r="A1355" t="s">
        <v>31</v>
      </c>
      <c r="B1355" t="s">
        <v>32</v>
      </c>
      <c r="C1355" t="s">
        <v>33</v>
      </c>
      <c r="D1355">
        <v>2006</v>
      </c>
      <c r="E1355" t="s">
        <v>11</v>
      </c>
      <c r="F1355" t="s">
        <v>12</v>
      </c>
      <c r="G1355" s="5">
        <v>75334.396999999997</v>
      </c>
      <c r="H1355" t="s">
        <v>20</v>
      </c>
      <c r="I1355" t="s">
        <v>19</v>
      </c>
      <c r="L1355" t="b">
        <f t="shared" si="212"/>
        <v>0</v>
      </c>
      <c r="M1355" t="b">
        <f t="shared" si="213"/>
        <v>0</v>
      </c>
      <c r="N1355" t="b">
        <f t="shared" si="214"/>
        <v>0</v>
      </c>
      <c r="O1355" t="b">
        <f t="shared" si="215"/>
        <v>0</v>
      </c>
      <c r="P1355" t="b">
        <f t="shared" si="216"/>
        <v>0</v>
      </c>
      <c r="Q1355" t="b">
        <f t="shared" si="217"/>
        <v>0</v>
      </c>
      <c r="R1355" t="b">
        <f t="shared" si="218"/>
        <v>0</v>
      </c>
      <c r="S1355" t="b">
        <f t="shared" si="219"/>
        <v>0</v>
      </c>
      <c r="T1355" t="b">
        <f t="shared" si="220"/>
        <v>0</v>
      </c>
      <c r="U1355" t="b">
        <f t="shared" si="221"/>
        <v>1</v>
      </c>
    </row>
    <row r="1356" spans="1:21" x14ac:dyDescent="0.3">
      <c r="A1356" t="s">
        <v>31</v>
      </c>
      <c r="B1356" t="s">
        <v>32</v>
      </c>
      <c r="C1356" t="s">
        <v>33</v>
      </c>
      <c r="D1356">
        <v>2005</v>
      </c>
      <c r="E1356" t="s">
        <v>11</v>
      </c>
      <c r="F1356" t="s">
        <v>12</v>
      </c>
      <c r="G1356" s="5">
        <v>80772.850000000006</v>
      </c>
      <c r="H1356" t="s">
        <v>20</v>
      </c>
      <c r="I1356" t="s">
        <v>19</v>
      </c>
      <c r="L1356" t="b">
        <f t="shared" si="212"/>
        <v>0</v>
      </c>
      <c r="M1356" t="b">
        <f t="shared" si="213"/>
        <v>0</v>
      </c>
      <c r="N1356" t="b">
        <f t="shared" si="214"/>
        <v>0</v>
      </c>
      <c r="O1356" t="b">
        <f t="shared" si="215"/>
        <v>0</v>
      </c>
      <c r="P1356" t="b">
        <f t="shared" si="216"/>
        <v>0</v>
      </c>
      <c r="Q1356" t="b">
        <f t="shared" si="217"/>
        <v>0</v>
      </c>
      <c r="R1356" t="b">
        <f t="shared" si="218"/>
        <v>0</v>
      </c>
      <c r="S1356" t="b">
        <f t="shared" si="219"/>
        <v>0</v>
      </c>
      <c r="T1356" t="b">
        <f t="shared" si="220"/>
        <v>0</v>
      </c>
      <c r="U1356" t="b">
        <f t="shared" si="221"/>
        <v>1</v>
      </c>
    </row>
    <row r="1357" spans="1:21" x14ac:dyDescent="0.3">
      <c r="A1357" t="s">
        <v>31</v>
      </c>
      <c r="B1357" t="s">
        <v>32</v>
      </c>
      <c r="C1357" t="s">
        <v>33</v>
      </c>
      <c r="D1357">
        <v>2005</v>
      </c>
      <c r="E1357" t="s">
        <v>11</v>
      </c>
      <c r="F1357" t="s">
        <v>12</v>
      </c>
      <c r="G1357" s="5">
        <v>37963.436999999998</v>
      </c>
      <c r="H1357" t="s">
        <v>20</v>
      </c>
      <c r="I1357" t="s">
        <v>26</v>
      </c>
      <c r="L1357" t="b">
        <f t="shared" si="212"/>
        <v>0</v>
      </c>
      <c r="M1357" t="b">
        <f t="shared" si="213"/>
        <v>0</v>
      </c>
      <c r="N1357" t="b">
        <f t="shared" si="214"/>
        <v>0</v>
      </c>
      <c r="O1357" t="b">
        <f t="shared" si="215"/>
        <v>0</v>
      </c>
      <c r="P1357" t="b">
        <f t="shared" si="216"/>
        <v>0</v>
      </c>
      <c r="Q1357" t="b">
        <f t="shared" si="217"/>
        <v>0</v>
      </c>
      <c r="R1357" t="b">
        <f t="shared" si="218"/>
        <v>0</v>
      </c>
      <c r="S1357" t="b">
        <f t="shared" si="219"/>
        <v>0</v>
      </c>
      <c r="T1357" t="b">
        <f t="shared" si="220"/>
        <v>0</v>
      </c>
      <c r="U1357" t="b">
        <f t="shared" si="221"/>
        <v>1</v>
      </c>
    </row>
    <row r="1358" spans="1:21" x14ac:dyDescent="0.3">
      <c r="A1358" t="s">
        <v>31</v>
      </c>
      <c r="B1358" t="s">
        <v>32</v>
      </c>
      <c r="C1358" t="s">
        <v>33</v>
      </c>
      <c r="D1358">
        <v>2007</v>
      </c>
      <c r="E1358" t="s">
        <v>11</v>
      </c>
      <c r="F1358" t="s">
        <v>12</v>
      </c>
      <c r="G1358" s="5">
        <v>74679.872000000003</v>
      </c>
      <c r="H1358" t="s">
        <v>20</v>
      </c>
      <c r="I1358" t="s">
        <v>19</v>
      </c>
      <c r="L1358" t="b">
        <f t="shared" si="212"/>
        <v>0</v>
      </c>
      <c r="M1358" t="b">
        <f t="shared" si="213"/>
        <v>0</v>
      </c>
      <c r="N1358" t="b">
        <f t="shared" si="214"/>
        <v>0</v>
      </c>
      <c r="O1358" t="b">
        <f t="shared" si="215"/>
        <v>0</v>
      </c>
      <c r="P1358" t="b">
        <f t="shared" si="216"/>
        <v>0</v>
      </c>
      <c r="Q1358" t="b">
        <f t="shared" si="217"/>
        <v>0</v>
      </c>
      <c r="R1358" t="b">
        <f t="shared" si="218"/>
        <v>0</v>
      </c>
      <c r="S1358" t="b">
        <f t="shared" si="219"/>
        <v>0</v>
      </c>
      <c r="T1358" t="b">
        <f t="shared" si="220"/>
        <v>0</v>
      </c>
      <c r="U1358" t="b">
        <f t="shared" si="221"/>
        <v>1</v>
      </c>
    </row>
    <row r="1359" spans="1:21" x14ac:dyDescent="0.3">
      <c r="A1359" t="s">
        <v>31</v>
      </c>
      <c r="B1359" t="s">
        <v>32</v>
      </c>
      <c r="C1359" t="s">
        <v>33</v>
      </c>
      <c r="D1359">
        <v>2007</v>
      </c>
      <c r="E1359" t="s">
        <v>11</v>
      </c>
      <c r="F1359" t="s">
        <v>12</v>
      </c>
      <c r="G1359" s="5">
        <v>39986.767999999996</v>
      </c>
      <c r="H1359" t="s">
        <v>20</v>
      </c>
      <c r="I1359" t="s">
        <v>26</v>
      </c>
      <c r="L1359" t="b">
        <f t="shared" si="212"/>
        <v>0</v>
      </c>
      <c r="M1359" t="b">
        <f t="shared" si="213"/>
        <v>0</v>
      </c>
      <c r="N1359" t="b">
        <f t="shared" si="214"/>
        <v>0</v>
      </c>
      <c r="O1359" t="b">
        <f t="shared" si="215"/>
        <v>0</v>
      </c>
      <c r="P1359" t="b">
        <f t="shared" si="216"/>
        <v>0</v>
      </c>
      <c r="Q1359" t="b">
        <f t="shared" si="217"/>
        <v>0</v>
      </c>
      <c r="R1359" t="b">
        <f t="shared" si="218"/>
        <v>0</v>
      </c>
      <c r="S1359" t="b">
        <f t="shared" si="219"/>
        <v>0</v>
      </c>
      <c r="T1359" t="b">
        <f t="shared" si="220"/>
        <v>0</v>
      </c>
      <c r="U1359" t="b">
        <f t="shared" si="221"/>
        <v>1</v>
      </c>
    </row>
    <row r="1360" spans="1:21" x14ac:dyDescent="0.3">
      <c r="A1360" t="s">
        <v>31</v>
      </c>
      <c r="B1360" t="s">
        <v>32</v>
      </c>
      <c r="C1360" t="s">
        <v>33</v>
      </c>
      <c r="D1360">
        <v>2006</v>
      </c>
      <c r="E1360" t="s">
        <v>11</v>
      </c>
      <c r="F1360" t="s">
        <v>12</v>
      </c>
      <c r="G1360" s="5">
        <v>39225.296999999999</v>
      </c>
      <c r="H1360" t="s">
        <v>20</v>
      </c>
      <c r="I1360" t="s">
        <v>26</v>
      </c>
      <c r="L1360" t="b">
        <f t="shared" si="212"/>
        <v>0</v>
      </c>
      <c r="M1360" t="b">
        <f t="shared" si="213"/>
        <v>0</v>
      </c>
      <c r="N1360" t="b">
        <f t="shared" si="214"/>
        <v>0</v>
      </c>
      <c r="O1360" t="b">
        <f t="shared" si="215"/>
        <v>0</v>
      </c>
      <c r="P1360" t="b">
        <f t="shared" si="216"/>
        <v>0</v>
      </c>
      <c r="Q1360" t="b">
        <f t="shared" si="217"/>
        <v>0</v>
      </c>
      <c r="R1360" t="b">
        <f t="shared" si="218"/>
        <v>0</v>
      </c>
      <c r="S1360" t="b">
        <f t="shared" si="219"/>
        <v>0</v>
      </c>
      <c r="T1360" t="b">
        <f t="shared" si="220"/>
        <v>0</v>
      </c>
      <c r="U1360" t="b">
        <f t="shared" si="221"/>
        <v>1</v>
      </c>
    </row>
    <row r="1361" spans="1:21" x14ac:dyDescent="0.3">
      <c r="A1361" t="s">
        <v>31</v>
      </c>
      <c r="B1361" t="s">
        <v>32</v>
      </c>
      <c r="C1361" t="s">
        <v>33</v>
      </c>
      <c r="D1361">
        <v>2007</v>
      </c>
      <c r="E1361" t="s">
        <v>11</v>
      </c>
      <c r="F1361" t="s">
        <v>12</v>
      </c>
      <c r="G1361" s="5">
        <v>50954.368000000002</v>
      </c>
      <c r="H1361" t="s">
        <v>20</v>
      </c>
      <c r="I1361" t="s">
        <v>16</v>
      </c>
      <c r="L1361" t="b">
        <f t="shared" si="212"/>
        <v>0</v>
      </c>
      <c r="M1361" t="b">
        <f t="shared" si="213"/>
        <v>0</v>
      </c>
      <c r="N1361" t="b">
        <f t="shared" si="214"/>
        <v>0</v>
      </c>
      <c r="O1361" t="b">
        <f t="shared" si="215"/>
        <v>0</v>
      </c>
      <c r="P1361" t="b">
        <f t="shared" si="216"/>
        <v>0</v>
      </c>
      <c r="Q1361" t="b">
        <f t="shared" si="217"/>
        <v>0</v>
      </c>
      <c r="R1361" t="b">
        <f t="shared" si="218"/>
        <v>0</v>
      </c>
      <c r="S1361" t="b">
        <f t="shared" si="219"/>
        <v>0</v>
      </c>
      <c r="T1361" t="b">
        <f t="shared" si="220"/>
        <v>0</v>
      </c>
      <c r="U1361" t="b">
        <f t="shared" si="221"/>
        <v>1</v>
      </c>
    </row>
    <row r="1362" spans="1:21" x14ac:dyDescent="0.3">
      <c r="A1362" t="s">
        <v>31</v>
      </c>
      <c r="B1362" t="s">
        <v>32</v>
      </c>
      <c r="C1362" t="s">
        <v>33</v>
      </c>
      <c r="D1362">
        <v>2014</v>
      </c>
      <c r="E1362" t="s">
        <v>11</v>
      </c>
      <c r="F1362" t="s">
        <v>12</v>
      </c>
      <c r="G1362" s="5">
        <v>42291.269</v>
      </c>
      <c r="H1362" t="s">
        <v>20</v>
      </c>
      <c r="I1362" t="s">
        <v>16</v>
      </c>
      <c r="L1362" t="b">
        <f t="shared" si="212"/>
        <v>0</v>
      </c>
      <c r="M1362" t="b">
        <f t="shared" si="213"/>
        <v>0</v>
      </c>
      <c r="N1362" t="b">
        <f t="shared" si="214"/>
        <v>0</v>
      </c>
      <c r="O1362" t="b">
        <f t="shared" si="215"/>
        <v>0</v>
      </c>
      <c r="P1362" t="b">
        <f t="shared" si="216"/>
        <v>0</v>
      </c>
      <c r="Q1362" t="b">
        <f t="shared" si="217"/>
        <v>0</v>
      </c>
      <c r="R1362" t="b">
        <f t="shared" si="218"/>
        <v>0</v>
      </c>
      <c r="S1362" t="b">
        <f t="shared" si="219"/>
        <v>0</v>
      </c>
      <c r="T1362" t="b">
        <f t="shared" si="220"/>
        <v>0</v>
      </c>
      <c r="U1362" t="b">
        <f t="shared" si="221"/>
        <v>1</v>
      </c>
    </row>
    <row r="1363" spans="1:21" x14ac:dyDescent="0.3">
      <c r="A1363" t="s">
        <v>31</v>
      </c>
      <c r="B1363" t="s">
        <v>32</v>
      </c>
      <c r="C1363" t="s">
        <v>33</v>
      </c>
      <c r="D1363">
        <v>2014</v>
      </c>
      <c r="E1363" t="s">
        <v>11</v>
      </c>
      <c r="F1363" t="s">
        <v>12</v>
      </c>
      <c r="G1363" s="5">
        <v>65117.747000000003</v>
      </c>
      <c r="H1363" t="s">
        <v>20</v>
      </c>
      <c r="I1363" t="s">
        <v>19</v>
      </c>
      <c r="L1363" t="b">
        <f t="shared" si="212"/>
        <v>0</v>
      </c>
      <c r="M1363" t="b">
        <f t="shared" si="213"/>
        <v>0</v>
      </c>
      <c r="N1363" t="b">
        <f t="shared" si="214"/>
        <v>0</v>
      </c>
      <c r="O1363" t="b">
        <f t="shared" si="215"/>
        <v>0</v>
      </c>
      <c r="P1363" t="b">
        <f t="shared" si="216"/>
        <v>0</v>
      </c>
      <c r="Q1363" t="b">
        <f t="shared" si="217"/>
        <v>0</v>
      </c>
      <c r="R1363" t="b">
        <f t="shared" si="218"/>
        <v>0</v>
      </c>
      <c r="S1363" t="b">
        <f t="shared" si="219"/>
        <v>0</v>
      </c>
      <c r="T1363" t="b">
        <f t="shared" si="220"/>
        <v>0</v>
      </c>
      <c r="U1363" t="b">
        <f t="shared" si="221"/>
        <v>1</v>
      </c>
    </row>
    <row r="1364" spans="1:21" x14ac:dyDescent="0.3">
      <c r="A1364" t="s">
        <v>31</v>
      </c>
      <c r="B1364" t="s">
        <v>32</v>
      </c>
      <c r="C1364" t="s">
        <v>33</v>
      </c>
      <c r="D1364">
        <v>2013</v>
      </c>
      <c r="E1364" t="s">
        <v>11</v>
      </c>
      <c r="F1364" t="s">
        <v>12</v>
      </c>
      <c r="G1364" s="5">
        <v>66720.385999999999</v>
      </c>
      <c r="H1364" t="s">
        <v>20</v>
      </c>
      <c r="I1364" t="s">
        <v>19</v>
      </c>
      <c r="L1364" t="b">
        <f t="shared" si="212"/>
        <v>0</v>
      </c>
      <c r="M1364" t="b">
        <f t="shared" si="213"/>
        <v>0</v>
      </c>
      <c r="N1364" t="b">
        <f t="shared" si="214"/>
        <v>0</v>
      </c>
      <c r="O1364" t="b">
        <f t="shared" si="215"/>
        <v>0</v>
      </c>
      <c r="P1364" t="b">
        <f t="shared" si="216"/>
        <v>0</v>
      </c>
      <c r="Q1364" t="b">
        <f t="shared" si="217"/>
        <v>0</v>
      </c>
      <c r="R1364" t="b">
        <f t="shared" si="218"/>
        <v>0</v>
      </c>
      <c r="S1364" t="b">
        <f t="shared" si="219"/>
        <v>0</v>
      </c>
      <c r="T1364" t="b">
        <f t="shared" si="220"/>
        <v>0</v>
      </c>
      <c r="U1364" t="b">
        <f t="shared" si="221"/>
        <v>1</v>
      </c>
    </row>
    <row r="1365" spans="1:21" x14ac:dyDescent="0.3">
      <c r="A1365" t="s">
        <v>31</v>
      </c>
      <c r="B1365" t="s">
        <v>32</v>
      </c>
      <c r="C1365" t="s">
        <v>33</v>
      </c>
      <c r="D1365">
        <v>2013</v>
      </c>
      <c r="E1365" t="s">
        <v>11</v>
      </c>
      <c r="F1365" t="s">
        <v>12</v>
      </c>
      <c r="G1365" s="5">
        <v>37899.232000000004</v>
      </c>
      <c r="H1365" t="s">
        <v>20</v>
      </c>
      <c r="I1365" t="s">
        <v>26</v>
      </c>
      <c r="L1365" t="b">
        <f t="shared" ref="L1365:L1428" si="222">ISBLANK(A1364)</f>
        <v>0</v>
      </c>
      <c r="M1365" t="b">
        <f t="shared" ref="M1365:M1428" si="223">ISBLANK(B1364)</f>
        <v>0</v>
      </c>
      <c r="N1365" t="b">
        <f t="shared" ref="N1365:N1428" si="224">ISBLANK(C1364)</f>
        <v>0</v>
      </c>
      <c r="O1365" t="b">
        <f t="shared" ref="O1365:O1428" si="225">ISBLANK(D1364)</f>
        <v>0</v>
      </c>
      <c r="P1365" t="b">
        <f t="shared" ref="P1365:P1428" si="226">ISBLANK(E1364)</f>
        <v>0</v>
      </c>
      <c r="Q1365" t="b">
        <f t="shared" ref="Q1365:Q1428" si="227">ISBLANK(F1364)</f>
        <v>0</v>
      </c>
      <c r="R1365" t="b">
        <f t="shared" ref="R1365:R1428" si="228">ISBLANK(G1364)</f>
        <v>0</v>
      </c>
      <c r="S1365" t="b">
        <f t="shared" ref="S1365:S1428" si="229">ISBLANK(H1364)</f>
        <v>0</v>
      </c>
      <c r="T1365" t="b">
        <f t="shared" ref="T1365:T1428" si="230">ISBLANK(I1364)</f>
        <v>0</v>
      </c>
      <c r="U1365" t="b">
        <f t="shared" ref="U1365:U1428" si="231">ISBLANK(K1364)</f>
        <v>1</v>
      </c>
    </row>
    <row r="1366" spans="1:21" x14ac:dyDescent="0.3">
      <c r="A1366" t="s">
        <v>31</v>
      </c>
      <c r="B1366" t="s">
        <v>32</v>
      </c>
      <c r="C1366" t="s">
        <v>33</v>
      </c>
      <c r="D1366">
        <v>2018</v>
      </c>
      <c r="E1366" t="s">
        <v>11</v>
      </c>
      <c r="F1366" t="s">
        <v>12</v>
      </c>
      <c r="G1366" s="5">
        <v>77.855999999999995</v>
      </c>
      <c r="H1366" t="s">
        <v>23</v>
      </c>
      <c r="I1366" t="s">
        <v>27</v>
      </c>
      <c r="L1366" t="b">
        <f t="shared" si="222"/>
        <v>0</v>
      </c>
      <c r="M1366" t="b">
        <f t="shared" si="223"/>
        <v>0</v>
      </c>
      <c r="N1366" t="b">
        <f t="shared" si="224"/>
        <v>0</v>
      </c>
      <c r="O1366" t="b">
        <f t="shared" si="225"/>
        <v>0</v>
      </c>
      <c r="P1366" t="b">
        <f t="shared" si="226"/>
        <v>0</v>
      </c>
      <c r="Q1366" t="b">
        <f t="shared" si="227"/>
        <v>0</v>
      </c>
      <c r="R1366" t="b">
        <f t="shared" si="228"/>
        <v>0</v>
      </c>
      <c r="S1366" t="b">
        <f t="shared" si="229"/>
        <v>0</v>
      </c>
      <c r="T1366" t="b">
        <f t="shared" si="230"/>
        <v>0</v>
      </c>
      <c r="U1366" t="b">
        <f t="shared" si="231"/>
        <v>1</v>
      </c>
    </row>
    <row r="1367" spans="1:21" x14ac:dyDescent="0.3">
      <c r="A1367" t="s">
        <v>31</v>
      </c>
      <c r="B1367" t="s">
        <v>32</v>
      </c>
      <c r="C1367" t="s">
        <v>33</v>
      </c>
      <c r="D1367">
        <v>2018</v>
      </c>
      <c r="E1367" t="s">
        <v>11</v>
      </c>
      <c r="F1367" t="s">
        <v>12</v>
      </c>
      <c r="G1367" s="5">
        <v>806.26499999999999</v>
      </c>
      <c r="H1367" t="s">
        <v>25</v>
      </c>
      <c r="I1367" t="s">
        <v>28</v>
      </c>
      <c r="L1367" t="b">
        <f t="shared" si="222"/>
        <v>0</v>
      </c>
      <c r="M1367" t="b">
        <f t="shared" si="223"/>
        <v>0</v>
      </c>
      <c r="N1367" t="b">
        <f t="shared" si="224"/>
        <v>0</v>
      </c>
      <c r="O1367" t="b">
        <f t="shared" si="225"/>
        <v>0</v>
      </c>
      <c r="P1367" t="b">
        <f t="shared" si="226"/>
        <v>0</v>
      </c>
      <c r="Q1367" t="b">
        <f t="shared" si="227"/>
        <v>0</v>
      </c>
      <c r="R1367" t="b">
        <f t="shared" si="228"/>
        <v>0</v>
      </c>
      <c r="S1367" t="b">
        <f t="shared" si="229"/>
        <v>0</v>
      </c>
      <c r="T1367" t="b">
        <f t="shared" si="230"/>
        <v>0</v>
      </c>
      <c r="U1367" t="b">
        <f t="shared" si="231"/>
        <v>1</v>
      </c>
    </row>
    <row r="1368" spans="1:21" x14ac:dyDescent="0.3">
      <c r="A1368" t="s">
        <v>31</v>
      </c>
      <c r="B1368" t="s">
        <v>32</v>
      </c>
      <c r="C1368" t="s">
        <v>33</v>
      </c>
      <c r="D1368">
        <v>2014</v>
      </c>
      <c r="E1368" t="s">
        <v>11</v>
      </c>
      <c r="F1368" t="s">
        <v>12</v>
      </c>
      <c r="G1368" s="5">
        <v>38713.332999999999</v>
      </c>
      <c r="H1368" t="s">
        <v>20</v>
      </c>
      <c r="I1368" t="s">
        <v>26</v>
      </c>
      <c r="L1368" t="b">
        <f t="shared" si="222"/>
        <v>0</v>
      </c>
      <c r="M1368" t="b">
        <f t="shared" si="223"/>
        <v>0</v>
      </c>
      <c r="N1368" t="b">
        <f t="shared" si="224"/>
        <v>0</v>
      </c>
      <c r="O1368" t="b">
        <f t="shared" si="225"/>
        <v>0</v>
      </c>
      <c r="P1368" t="b">
        <f t="shared" si="226"/>
        <v>0</v>
      </c>
      <c r="Q1368" t="b">
        <f t="shared" si="227"/>
        <v>0</v>
      </c>
      <c r="R1368" t="b">
        <f t="shared" si="228"/>
        <v>0</v>
      </c>
      <c r="S1368" t="b">
        <f t="shared" si="229"/>
        <v>0</v>
      </c>
      <c r="T1368" t="b">
        <f t="shared" si="230"/>
        <v>0</v>
      </c>
      <c r="U1368" t="b">
        <f t="shared" si="231"/>
        <v>1</v>
      </c>
    </row>
    <row r="1369" spans="1:21" x14ac:dyDescent="0.3">
      <c r="A1369" t="s">
        <v>31</v>
      </c>
      <c r="B1369" t="s">
        <v>32</v>
      </c>
      <c r="C1369" t="s">
        <v>33</v>
      </c>
      <c r="D1369">
        <v>2018</v>
      </c>
      <c r="E1369" t="s">
        <v>11</v>
      </c>
      <c r="F1369" t="s">
        <v>12</v>
      </c>
      <c r="G1369" s="5">
        <v>22222.726999999999</v>
      </c>
      <c r="H1369" t="s">
        <v>23</v>
      </c>
      <c r="I1369" t="s">
        <v>28</v>
      </c>
      <c r="L1369" t="b">
        <f t="shared" si="222"/>
        <v>0</v>
      </c>
      <c r="M1369" t="b">
        <f t="shared" si="223"/>
        <v>0</v>
      </c>
      <c r="N1369" t="b">
        <f t="shared" si="224"/>
        <v>0</v>
      </c>
      <c r="O1369" t="b">
        <f t="shared" si="225"/>
        <v>0</v>
      </c>
      <c r="P1369" t="b">
        <f t="shared" si="226"/>
        <v>0</v>
      </c>
      <c r="Q1369" t="b">
        <f t="shared" si="227"/>
        <v>0</v>
      </c>
      <c r="R1369" t="b">
        <f t="shared" si="228"/>
        <v>0</v>
      </c>
      <c r="S1369" t="b">
        <f t="shared" si="229"/>
        <v>0</v>
      </c>
      <c r="T1369" t="b">
        <f t="shared" si="230"/>
        <v>0</v>
      </c>
      <c r="U1369" t="b">
        <f t="shared" si="231"/>
        <v>1</v>
      </c>
    </row>
    <row r="1370" spans="1:21" x14ac:dyDescent="0.3">
      <c r="A1370" t="s">
        <v>31</v>
      </c>
      <c r="B1370" t="s">
        <v>32</v>
      </c>
      <c r="C1370" t="s">
        <v>33</v>
      </c>
      <c r="D1370">
        <v>2011</v>
      </c>
      <c r="E1370" t="s">
        <v>11</v>
      </c>
      <c r="F1370" t="s">
        <v>12</v>
      </c>
      <c r="G1370" s="5">
        <v>70236.778999999995</v>
      </c>
      <c r="H1370" t="s">
        <v>20</v>
      </c>
      <c r="I1370" t="s">
        <v>19</v>
      </c>
      <c r="L1370" t="b">
        <f t="shared" si="222"/>
        <v>0</v>
      </c>
      <c r="M1370" t="b">
        <f t="shared" si="223"/>
        <v>0</v>
      </c>
      <c r="N1370" t="b">
        <f t="shared" si="224"/>
        <v>0</v>
      </c>
      <c r="O1370" t="b">
        <f t="shared" si="225"/>
        <v>0</v>
      </c>
      <c r="P1370" t="b">
        <f t="shared" si="226"/>
        <v>0</v>
      </c>
      <c r="Q1370" t="b">
        <f t="shared" si="227"/>
        <v>0</v>
      </c>
      <c r="R1370" t="b">
        <f t="shared" si="228"/>
        <v>0</v>
      </c>
      <c r="S1370" t="b">
        <f t="shared" si="229"/>
        <v>0</v>
      </c>
      <c r="T1370" t="b">
        <f t="shared" si="230"/>
        <v>0</v>
      </c>
      <c r="U1370" t="b">
        <f t="shared" si="231"/>
        <v>1</v>
      </c>
    </row>
    <row r="1371" spans="1:21" x14ac:dyDescent="0.3">
      <c r="A1371" t="s">
        <v>31</v>
      </c>
      <c r="B1371" t="s">
        <v>32</v>
      </c>
      <c r="C1371" t="s">
        <v>33</v>
      </c>
      <c r="D1371">
        <v>2011</v>
      </c>
      <c r="E1371" t="s">
        <v>11</v>
      </c>
      <c r="F1371" t="s">
        <v>12</v>
      </c>
      <c r="G1371" s="5">
        <v>37872.968000000001</v>
      </c>
      <c r="H1371" t="s">
        <v>20</v>
      </c>
      <c r="I1371" t="s">
        <v>26</v>
      </c>
      <c r="L1371" t="b">
        <f t="shared" si="222"/>
        <v>0</v>
      </c>
      <c r="M1371" t="b">
        <f t="shared" si="223"/>
        <v>0</v>
      </c>
      <c r="N1371" t="b">
        <f t="shared" si="224"/>
        <v>0</v>
      </c>
      <c r="O1371" t="b">
        <f t="shared" si="225"/>
        <v>0</v>
      </c>
      <c r="P1371" t="b">
        <f t="shared" si="226"/>
        <v>0</v>
      </c>
      <c r="Q1371" t="b">
        <f t="shared" si="227"/>
        <v>0</v>
      </c>
      <c r="R1371" t="b">
        <f t="shared" si="228"/>
        <v>0</v>
      </c>
      <c r="S1371" t="b">
        <f t="shared" si="229"/>
        <v>0</v>
      </c>
      <c r="T1371" t="b">
        <f t="shared" si="230"/>
        <v>0</v>
      </c>
      <c r="U1371" t="b">
        <f t="shared" si="231"/>
        <v>1</v>
      </c>
    </row>
    <row r="1372" spans="1:21" x14ac:dyDescent="0.3">
      <c r="A1372" t="s">
        <v>31</v>
      </c>
      <c r="B1372" t="s">
        <v>32</v>
      </c>
      <c r="C1372" t="s">
        <v>33</v>
      </c>
      <c r="D1372">
        <v>2010</v>
      </c>
      <c r="E1372" t="s">
        <v>11</v>
      </c>
      <c r="F1372" t="s">
        <v>12</v>
      </c>
      <c r="G1372" s="5">
        <v>38451.027000000002</v>
      </c>
      <c r="H1372" t="s">
        <v>20</v>
      </c>
      <c r="I1372" t="s">
        <v>26</v>
      </c>
      <c r="L1372" t="b">
        <f t="shared" si="222"/>
        <v>0</v>
      </c>
      <c r="M1372" t="b">
        <f t="shared" si="223"/>
        <v>0</v>
      </c>
      <c r="N1372" t="b">
        <f t="shared" si="224"/>
        <v>0</v>
      </c>
      <c r="O1372" t="b">
        <f t="shared" si="225"/>
        <v>0</v>
      </c>
      <c r="P1372" t="b">
        <f t="shared" si="226"/>
        <v>0</v>
      </c>
      <c r="Q1372" t="b">
        <f t="shared" si="227"/>
        <v>0</v>
      </c>
      <c r="R1372" t="b">
        <f t="shared" si="228"/>
        <v>0</v>
      </c>
      <c r="S1372" t="b">
        <f t="shared" si="229"/>
        <v>0</v>
      </c>
      <c r="T1372" t="b">
        <f t="shared" si="230"/>
        <v>0</v>
      </c>
      <c r="U1372" t="b">
        <f t="shared" si="231"/>
        <v>1</v>
      </c>
    </row>
    <row r="1373" spans="1:21" x14ac:dyDescent="0.3">
      <c r="A1373" t="s">
        <v>31</v>
      </c>
      <c r="B1373" t="s">
        <v>32</v>
      </c>
      <c r="C1373" t="s">
        <v>33</v>
      </c>
      <c r="D1373">
        <v>2011</v>
      </c>
      <c r="E1373" t="s">
        <v>11</v>
      </c>
      <c r="F1373" t="s">
        <v>12</v>
      </c>
      <c r="G1373" s="5">
        <v>44156.942999999999</v>
      </c>
      <c r="H1373" t="s">
        <v>20</v>
      </c>
      <c r="I1373" t="s">
        <v>16</v>
      </c>
      <c r="L1373" t="b">
        <f t="shared" si="222"/>
        <v>0</v>
      </c>
      <c r="M1373" t="b">
        <f t="shared" si="223"/>
        <v>0</v>
      </c>
      <c r="N1373" t="b">
        <f t="shared" si="224"/>
        <v>0</v>
      </c>
      <c r="O1373" t="b">
        <f t="shared" si="225"/>
        <v>0</v>
      </c>
      <c r="P1373" t="b">
        <f t="shared" si="226"/>
        <v>0</v>
      </c>
      <c r="Q1373" t="b">
        <f t="shared" si="227"/>
        <v>0</v>
      </c>
      <c r="R1373" t="b">
        <f t="shared" si="228"/>
        <v>0</v>
      </c>
      <c r="S1373" t="b">
        <f t="shared" si="229"/>
        <v>0</v>
      </c>
      <c r="T1373" t="b">
        <f t="shared" si="230"/>
        <v>0</v>
      </c>
      <c r="U1373" t="b">
        <f t="shared" si="231"/>
        <v>1</v>
      </c>
    </row>
    <row r="1374" spans="1:21" x14ac:dyDescent="0.3">
      <c r="A1374" t="s">
        <v>31</v>
      </c>
      <c r="B1374" t="s">
        <v>32</v>
      </c>
      <c r="C1374" t="s">
        <v>33</v>
      </c>
      <c r="D1374">
        <v>2012</v>
      </c>
      <c r="E1374" t="s">
        <v>11</v>
      </c>
      <c r="F1374" t="s">
        <v>12</v>
      </c>
      <c r="G1374" s="5">
        <v>37758.874000000003</v>
      </c>
      <c r="H1374" t="s">
        <v>20</v>
      </c>
      <c r="I1374" t="s">
        <v>26</v>
      </c>
      <c r="L1374" t="b">
        <f t="shared" si="222"/>
        <v>0</v>
      </c>
      <c r="M1374" t="b">
        <f t="shared" si="223"/>
        <v>0</v>
      </c>
      <c r="N1374" t="b">
        <f t="shared" si="224"/>
        <v>0</v>
      </c>
      <c r="O1374" t="b">
        <f t="shared" si="225"/>
        <v>0</v>
      </c>
      <c r="P1374" t="b">
        <f t="shared" si="226"/>
        <v>0</v>
      </c>
      <c r="Q1374" t="b">
        <f t="shared" si="227"/>
        <v>0</v>
      </c>
      <c r="R1374" t="b">
        <f t="shared" si="228"/>
        <v>0</v>
      </c>
      <c r="S1374" t="b">
        <f t="shared" si="229"/>
        <v>0</v>
      </c>
      <c r="T1374" t="b">
        <f t="shared" si="230"/>
        <v>0</v>
      </c>
      <c r="U1374" t="b">
        <f t="shared" si="231"/>
        <v>1</v>
      </c>
    </row>
    <row r="1375" spans="1:21" x14ac:dyDescent="0.3">
      <c r="A1375" t="s">
        <v>31</v>
      </c>
      <c r="B1375" t="s">
        <v>32</v>
      </c>
      <c r="C1375" t="s">
        <v>33</v>
      </c>
      <c r="D1375">
        <v>2013</v>
      </c>
      <c r="E1375" t="s">
        <v>11</v>
      </c>
      <c r="F1375" t="s">
        <v>12</v>
      </c>
      <c r="G1375" s="5">
        <v>42989.59</v>
      </c>
      <c r="H1375" t="s">
        <v>20</v>
      </c>
      <c r="I1375" t="s">
        <v>16</v>
      </c>
      <c r="L1375" t="b">
        <f t="shared" si="222"/>
        <v>0</v>
      </c>
      <c r="M1375" t="b">
        <f t="shared" si="223"/>
        <v>0</v>
      </c>
      <c r="N1375" t="b">
        <f t="shared" si="224"/>
        <v>0</v>
      </c>
      <c r="O1375" t="b">
        <f t="shared" si="225"/>
        <v>0</v>
      </c>
      <c r="P1375" t="b">
        <f t="shared" si="226"/>
        <v>0</v>
      </c>
      <c r="Q1375" t="b">
        <f t="shared" si="227"/>
        <v>0</v>
      </c>
      <c r="R1375" t="b">
        <f t="shared" si="228"/>
        <v>0</v>
      </c>
      <c r="S1375" t="b">
        <f t="shared" si="229"/>
        <v>0</v>
      </c>
      <c r="T1375" t="b">
        <f t="shared" si="230"/>
        <v>0</v>
      </c>
      <c r="U1375" t="b">
        <f t="shared" si="231"/>
        <v>1</v>
      </c>
    </row>
    <row r="1376" spans="1:21" x14ac:dyDescent="0.3">
      <c r="A1376" t="s">
        <v>31</v>
      </c>
      <c r="B1376" t="s">
        <v>32</v>
      </c>
      <c r="C1376" t="s">
        <v>33</v>
      </c>
      <c r="D1376">
        <v>2012</v>
      </c>
      <c r="E1376" t="s">
        <v>11</v>
      </c>
      <c r="F1376" t="s">
        <v>12</v>
      </c>
      <c r="G1376" s="5">
        <v>43866.514999999999</v>
      </c>
      <c r="H1376" t="s">
        <v>20</v>
      </c>
      <c r="I1376" t="s">
        <v>16</v>
      </c>
      <c r="L1376" t="b">
        <f t="shared" si="222"/>
        <v>0</v>
      </c>
      <c r="M1376" t="b">
        <f t="shared" si="223"/>
        <v>0</v>
      </c>
      <c r="N1376" t="b">
        <f t="shared" si="224"/>
        <v>0</v>
      </c>
      <c r="O1376" t="b">
        <f t="shared" si="225"/>
        <v>0</v>
      </c>
      <c r="P1376" t="b">
        <f t="shared" si="226"/>
        <v>0</v>
      </c>
      <c r="Q1376" t="b">
        <f t="shared" si="227"/>
        <v>0</v>
      </c>
      <c r="R1376" t="b">
        <f t="shared" si="228"/>
        <v>0</v>
      </c>
      <c r="S1376" t="b">
        <f t="shared" si="229"/>
        <v>0</v>
      </c>
      <c r="T1376" t="b">
        <f t="shared" si="230"/>
        <v>0</v>
      </c>
      <c r="U1376" t="b">
        <f t="shared" si="231"/>
        <v>1</v>
      </c>
    </row>
    <row r="1377" spans="1:21" x14ac:dyDescent="0.3">
      <c r="A1377" t="s">
        <v>31</v>
      </c>
      <c r="B1377" t="s">
        <v>32</v>
      </c>
      <c r="C1377" t="s">
        <v>33</v>
      </c>
      <c r="D1377">
        <v>2012</v>
      </c>
      <c r="E1377" t="s">
        <v>11</v>
      </c>
      <c r="F1377" t="s">
        <v>12</v>
      </c>
      <c r="G1377" s="5">
        <v>69316.979000000007</v>
      </c>
      <c r="H1377" t="s">
        <v>20</v>
      </c>
      <c r="I1377" t="s">
        <v>19</v>
      </c>
      <c r="L1377" t="b">
        <f t="shared" si="222"/>
        <v>0</v>
      </c>
      <c r="M1377" t="b">
        <f t="shared" si="223"/>
        <v>0</v>
      </c>
      <c r="N1377" t="b">
        <f t="shared" si="224"/>
        <v>0</v>
      </c>
      <c r="O1377" t="b">
        <f t="shared" si="225"/>
        <v>0</v>
      </c>
      <c r="P1377" t="b">
        <f t="shared" si="226"/>
        <v>0</v>
      </c>
      <c r="Q1377" t="b">
        <f t="shared" si="227"/>
        <v>0</v>
      </c>
      <c r="R1377" t="b">
        <f t="shared" si="228"/>
        <v>0</v>
      </c>
      <c r="S1377" t="b">
        <f t="shared" si="229"/>
        <v>0</v>
      </c>
      <c r="T1377" t="b">
        <f t="shared" si="230"/>
        <v>0</v>
      </c>
      <c r="U1377" t="b">
        <f t="shared" si="231"/>
        <v>1</v>
      </c>
    </row>
    <row r="1378" spans="1:21" x14ac:dyDescent="0.3">
      <c r="A1378" t="s">
        <v>31</v>
      </c>
      <c r="B1378" t="s">
        <v>32</v>
      </c>
      <c r="C1378" t="s">
        <v>33</v>
      </c>
      <c r="D1378">
        <v>2016</v>
      </c>
      <c r="E1378" t="s">
        <v>11</v>
      </c>
      <c r="F1378" t="s">
        <v>12</v>
      </c>
      <c r="G1378" s="5">
        <v>5361.9610000000002</v>
      </c>
      <c r="H1378" t="s">
        <v>21</v>
      </c>
      <c r="I1378" t="s">
        <v>20</v>
      </c>
      <c r="L1378" t="b">
        <f t="shared" si="222"/>
        <v>0</v>
      </c>
      <c r="M1378" t="b">
        <f t="shared" si="223"/>
        <v>0</v>
      </c>
      <c r="N1378" t="b">
        <f t="shared" si="224"/>
        <v>0</v>
      </c>
      <c r="O1378" t="b">
        <f t="shared" si="225"/>
        <v>0</v>
      </c>
      <c r="P1378" t="b">
        <f t="shared" si="226"/>
        <v>0</v>
      </c>
      <c r="Q1378" t="b">
        <f t="shared" si="227"/>
        <v>0</v>
      </c>
      <c r="R1378" t="b">
        <f t="shared" si="228"/>
        <v>0</v>
      </c>
      <c r="S1378" t="b">
        <f t="shared" si="229"/>
        <v>0</v>
      </c>
      <c r="T1378" t="b">
        <f t="shared" si="230"/>
        <v>0</v>
      </c>
      <c r="U1378" t="b">
        <f t="shared" si="231"/>
        <v>1</v>
      </c>
    </row>
    <row r="1379" spans="1:21" x14ac:dyDescent="0.3">
      <c r="A1379" t="s">
        <v>31</v>
      </c>
      <c r="B1379" t="s">
        <v>32</v>
      </c>
      <c r="C1379" t="s">
        <v>33</v>
      </c>
      <c r="D1379">
        <v>2016</v>
      </c>
      <c r="E1379" t="s">
        <v>11</v>
      </c>
      <c r="F1379" t="s">
        <v>12</v>
      </c>
      <c r="G1379" s="5">
        <v>1148.4970000000001</v>
      </c>
      <c r="H1379" t="s">
        <v>13</v>
      </c>
      <c r="I1379" t="s">
        <v>20</v>
      </c>
      <c r="L1379" t="b">
        <f t="shared" si="222"/>
        <v>0</v>
      </c>
      <c r="M1379" t="b">
        <f t="shared" si="223"/>
        <v>0</v>
      </c>
      <c r="N1379" t="b">
        <f t="shared" si="224"/>
        <v>0</v>
      </c>
      <c r="O1379" t="b">
        <f t="shared" si="225"/>
        <v>0</v>
      </c>
      <c r="P1379" t="b">
        <f t="shared" si="226"/>
        <v>0</v>
      </c>
      <c r="Q1379" t="b">
        <f t="shared" si="227"/>
        <v>0</v>
      </c>
      <c r="R1379" t="b">
        <f t="shared" si="228"/>
        <v>0</v>
      </c>
      <c r="S1379" t="b">
        <f t="shared" si="229"/>
        <v>0</v>
      </c>
      <c r="T1379" t="b">
        <f t="shared" si="230"/>
        <v>0</v>
      </c>
      <c r="U1379" t="b">
        <f t="shared" si="231"/>
        <v>1</v>
      </c>
    </row>
    <row r="1380" spans="1:21" x14ac:dyDescent="0.3">
      <c r="A1380" t="s">
        <v>31</v>
      </c>
      <c r="B1380" t="s">
        <v>32</v>
      </c>
      <c r="C1380" t="s">
        <v>33</v>
      </c>
      <c r="D1380">
        <v>2015</v>
      </c>
      <c r="E1380" t="s">
        <v>11</v>
      </c>
      <c r="F1380" t="s">
        <v>12</v>
      </c>
      <c r="G1380" s="5">
        <v>64697.135000000002</v>
      </c>
      <c r="H1380" t="s">
        <v>23</v>
      </c>
      <c r="I1380" t="s">
        <v>20</v>
      </c>
      <c r="L1380" t="b">
        <f t="shared" si="222"/>
        <v>0</v>
      </c>
      <c r="M1380" t="b">
        <f t="shared" si="223"/>
        <v>0</v>
      </c>
      <c r="N1380" t="b">
        <f t="shared" si="224"/>
        <v>0</v>
      </c>
      <c r="O1380" t="b">
        <f t="shared" si="225"/>
        <v>0</v>
      </c>
      <c r="P1380" t="b">
        <f t="shared" si="226"/>
        <v>0</v>
      </c>
      <c r="Q1380" t="b">
        <f t="shared" si="227"/>
        <v>0</v>
      </c>
      <c r="R1380" t="b">
        <f t="shared" si="228"/>
        <v>0</v>
      </c>
      <c r="S1380" t="b">
        <f t="shared" si="229"/>
        <v>0</v>
      </c>
      <c r="T1380" t="b">
        <f t="shared" si="230"/>
        <v>0</v>
      </c>
      <c r="U1380" t="b">
        <f t="shared" si="231"/>
        <v>1</v>
      </c>
    </row>
    <row r="1381" spans="1:21" x14ac:dyDescent="0.3">
      <c r="A1381" t="s">
        <v>31</v>
      </c>
      <c r="B1381" t="s">
        <v>32</v>
      </c>
      <c r="C1381" t="s">
        <v>33</v>
      </c>
      <c r="D1381">
        <v>2016</v>
      </c>
      <c r="E1381" t="s">
        <v>11</v>
      </c>
      <c r="F1381" t="s">
        <v>12</v>
      </c>
      <c r="G1381" s="5">
        <v>145916.58100000001</v>
      </c>
      <c r="H1381" t="s">
        <v>20</v>
      </c>
      <c r="I1381" t="s">
        <v>20</v>
      </c>
      <c r="L1381" t="b">
        <f t="shared" si="222"/>
        <v>0</v>
      </c>
      <c r="M1381" t="b">
        <f t="shared" si="223"/>
        <v>0</v>
      </c>
      <c r="N1381" t="b">
        <f t="shared" si="224"/>
        <v>0</v>
      </c>
      <c r="O1381" t="b">
        <f t="shared" si="225"/>
        <v>0</v>
      </c>
      <c r="P1381" t="b">
        <f t="shared" si="226"/>
        <v>0</v>
      </c>
      <c r="Q1381" t="b">
        <f t="shared" si="227"/>
        <v>0</v>
      </c>
      <c r="R1381" t="b">
        <f t="shared" si="228"/>
        <v>0</v>
      </c>
      <c r="S1381" t="b">
        <f t="shared" si="229"/>
        <v>0</v>
      </c>
      <c r="T1381" t="b">
        <f t="shared" si="230"/>
        <v>0</v>
      </c>
      <c r="U1381" t="b">
        <f t="shared" si="231"/>
        <v>1</v>
      </c>
    </row>
    <row r="1382" spans="1:21" x14ac:dyDescent="0.3">
      <c r="A1382" t="s">
        <v>31</v>
      </c>
      <c r="B1382" t="s">
        <v>32</v>
      </c>
      <c r="C1382" t="s">
        <v>33</v>
      </c>
      <c r="D1382">
        <v>2016</v>
      </c>
      <c r="E1382" t="s">
        <v>11</v>
      </c>
      <c r="F1382" t="s">
        <v>12</v>
      </c>
      <c r="G1382" s="5">
        <v>884.99900000000002</v>
      </c>
      <c r="H1382" t="s">
        <v>25</v>
      </c>
      <c r="I1382" t="s">
        <v>20</v>
      </c>
      <c r="L1382" t="b">
        <f t="shared" si="222"/>
        <v>0</v>
      </c>
      <c r="M1382" t="b">
        <f t="shared" si="223"/>
        <v>0</v>
      </c>
      <c r="N1382" t="b">
        <f t="shared" si="224"/>
        <v>0</v>
      </c>
      <c r="O1382" t="b">
        <f t="shared" si="225"/>
        <v>0</v>
      </c>
      <c r="P1382" t="b">
        <f t="shared" si="226"/>
        <v>0</v>
      </c>
      <c r="Q1382" t="b">
        <f t="shared" si="227"/>
        <v>0</v>
      </c>
      <c r="R1382" t="b">
        <f t="shared" si="228"/>
        <v>0</v>
      </c>
      <c r="S1382" t="b">
        <f t="shared" si="229"/>
        <v>0</v>
      </c>
      <c r="T1382" t="b">
        <f t="shared" si="230"/>
        <v>0</v>
      </c>
      <c r="U1382" t="b">
        <f t="shared" si="231"/>
        <v>1</v>
      </c>
    </row>
    <row r="1383" spans="1:21" x14ac:dyDescent="0.3">
      <c r="A1383" t="s">
        <v>31</v>
      </c>
      <c r="B1383" t="s">
        <v>32</v>
      </c>
      <c r="C1383" t="s">
        <v>33</v>
      </c>
      <c r="D1383">
        <v>2016</v>
      </c>
      <c r="E1383" t="s">
        <v>11</v>
      </c>
      <c r="F1383" t="s">
        <v>12</v>
      </c>
      <c r="G1383" s="5">
        <v>66631.100000000006</v>
      </c>
      <c r="H1383" t="s">
        <v>23</v>
      </c>
      <c r="I1383" t="s">
        <v>20</v>
      </c>
      <c r="L1383" t="b">
        <f t="shared" si="222"/>
        <v>0</v>
      </c>
      <c r="M1383" t="b">
        <f t="shared" si="223"/>
        <v>0</v>
      </c>
      <c r="N1383" t="b">
        <f t="shared" si="224"/>
        <v>0</v>
      </c>
      <c r="O1383" t="b">
        <f t="shared" si="225"/>
        <v>0</v>
      </c>
      <c r="P1383" t="b">
        <f t="shared" si="226"/>
        <v>0</v>
      </c>
      <c r="Q1383" t="b">
        <f t="shared" si="227"/>
        <v>0</v>
      </c>
      <c r="R1383" t="b">
        <f t="shared" si="228"/>
        <v>0</v>
      </c>
      <c r="S1383" t="b">
        <f t="shared" si="229"/>
        <v>0</v>
      </c>
      <c r="T1383" t="b">
        <f t="shared" si="230"/>
        <v>0</v>
      </c>
      <c r="U1383" t="b">
        <f t="shared" si="231"/>
        <v>1</v>
      </c>
    </row>
    <row r="1384" spans="1:21" x14ac:dyDescent="0.3">
      <c r="A1384" t="s">
        <v>31</v>
      </c>
      <c r="B1384" t="s">
        <v>32</v>
      </c>
      <c r="C1384" t="s">
        <v>33</v>
      </c>
      <c r="D1384">
        <v>2016</v>
      </c>
      <c r="E1384" t="s">
        <v>11</v>
      </c>
      <c r="F1384" t="s">
        <v>12</v>
      </c>
      <c r="G1384" s="5">
        <v>25058.09</v>
      </c>
      <c r="H1384" t="s">
        <v>15</v>
      </c>
      <c r="I1384" t="s">
        <v>20</v>
      </c>
      <c r="L1384" t="b">
        <f t="shared" si="222"/>
        <v>0</v>
      </c>
      <c r="M1384" t="b">
        <f t="shared" si="223"/>
        <v>0</v>
      </c>
      <c r="N1384" t="b">
        <f t="shared" si="224"/>
        <v>0</v>
      </c>
      <c r="O1384" t="b">
        <f t="shared" si="225"/>
        <v>0</v>
      </c>
      <c r="P1384" t="b">
        <f t="shared" si="226"/>
        <v>0</v>
      </c>
      <c r="Q1384" t="b">
        <f t="shared" si="227"/>
        <v>0</v>
      </c>
      <c r="R1384" t="b">
        <f t="shared" si="228"/>
        <v>0</v>
      </c>
      <c r="S1384" t="b">
        <f t="shared" si="229"/>
        <v>0</v>
      </c>
      <c r="T1384" t="b">
        <f t="shared" si="230"/>
        <v>0</v>
      </c>
      <c r="U1384" t="b">
        <f t="shared" si="231"/>
        <v>1</v>
      </c>
    </row>
    <row r="1385" spans="1:21" x14ac:dyDescent="0.3">
      <c r="A1385" t="s">
        <v>31</v>
      </c>
      <c r="B1385" t="s">
        <v>32</v>
      </c>
      <c r="C1385" t="s">
        <v>33</v>
      </c>
      <c r="D1385">
        <v>2016</v>
      </c>
      <c r="E1385" t="s">
        <v>11</v>
      </c>
      <c r="F1385" t="s">
        <v>12</v>
      </c>
      <c r="G1385" s="5">
        <v>46831.934000000001</v>
      </c>
      <c r="H1385" t="s">
        <v>18</v>
      </c>
      <c r="I1385" t="s">
        <v>20</v>
      </c>
      <c r="L1385" t="b">
        <f t="shared" si="222"/>
        <v>0</v>
      </c>
      <c r="M1385" t="b">
        <f t="shared" si="223"/>
        <v>0</v>
      </c>
      <c r="N1385" t="b">
        <f t="shared" si="224"/>
        <v>0</v>
      </c>
      <c r="O1385" t="b">
        <f t="shared" si="225"/>
        <v>0</v>
      </c>
      <c r="P1385" t="b">
        <f t="shared" si="226"/>
        <v>0</v>
      </c>
      <c r="Q1385" t="b">
        <f t="shared" si="227"/>
        <v>0</v>
      </c>
      <c r="R1385" t="b">
        <f t="shared" si="228"/>
        <v>0</v>
      </c>
      <c r="S1385" t="b">
        <f t="shared" si="229"/>
        <v>0</v>
      </c>
      <c r="T1385" t="b">
        <f t="shared" si="230"/>
        <v>0</v>
      </c>
      <c r="U1385" t="b">
        <f t="shared" si="231"/>
        <v>1</v>
      </c>
    </row>
    <row r="1386" spans="1:21" x14ac:dyDescent="0.3">
      <c r="A1386" t="s">
        <v>31</v>
      </c>
      <c r="B1386" t="s">
        <v>32</v>
      </c>
      <c r="C1386" t="s">
        <v>33</v>
      </c>
      <c r="D1386">
        <v>2015</v>
      </c>
      <c r="E1386" t="s">
        <v>11</v>
      </c>
      <c r="F1386" t="s">
        <v>12</v>
      </c>
      <c r="G1386" s="5">
        <v>145429.21</v>
      </c>
      <c r="H1386" t="s">
        <v>20</v>
      </c>
      <c r="I1386" t="s">
        <v>20</v>
      </c>
      <c r="L1386" t="b">
        <f t="shared" si="222"/>
        <v>0</v>
      </c>
      <c r="M1386" t="b">
        <f t="shared" si="223"/>
        <v>0</v>
      </c>
      <c r="N1386" t="b">
        <f t="shared" si="224"/>
        <v>0</v>
      </c>
      <c r="O1386" t="b">
        <f t="shared" si="225"/>
        <v>0</v>
      </c>
      <c r="P1386" t="b">
        <f t="shared" si="226"/>
        <v>0</v>
      </c>
      <c r="Q1386" t="b">
        <f t="shared" si="227"/>
        <v>0</v>
      </c>
      <c r="R1386" t="b">
        <f t="shared" si="228"/>
        <v>0</v>
      </c>
      <c r="S1386" t="b">
        <f t="shared" si="229"/>
        <v>0</v>
      </c>
      <c r="T1386" t="b">
        <f t="shared" si="230"/>
        <v>0</v>
      </c>
      <c r="U1386" t="b">
        <f t="shared" si="231"/>
        <v>1</v>
      </c>
    </row>
    <row r="1387" spans="1:21" x14ac:dyDescent="0.3">
      <c r="A1387" t="s">
        <v>31</v>
      </c>
      <c r="B1387" t="s">
        <v>32</v>
      </c>
      <c r="C1387" t="s">
        <v>33</v>
      </c>
      <c r="D1387">
        <v>2015</v>
      </c>
      <c r="E1387" t="s">
        <v>11</v>
      </c>
      <c r="F1387" t="s">
        <v>12</v>
      </c>
      <c r="G1387" s="5">
        <v>5445.991</v>
      </c>
      <c r="H1387" t="s">
        <v>21</v>
      </c>
      <c r="I1387" t="s">
        <v>20</v>
      </c>
      <c r="L1387" t="b">
        <f t="shared" si="222"/>
        <v>0</v>
      </c>
      <c r="M1387" t="b">
        <f t="shared" si="223"/>
        <v>0</v>
      </c>
      <c r="N1387" t="b">
        <f t="shared" si="224"/>
        <v>0</v>
      </c>
      <c r="O1387" t="b">
        <f t="shared" si="225"/>
        <v>0</v>
      </c>
      <c r="P1387" t="b">
        <f t="shared" si="226"/>
        <v>0</v>
      </c>
      <c r="Q1387" t="b">
        <f t="shared" si="227"/>
        <v>0</v>
      </c>
      <c r="R1387" t="b">
        <f t="shared" si="228"/>
        <v>0</v>
      </c>
      <c r="S1387" t="b">
        <f t="shared" si="229"/>
        <v>0</v>
      </c>
      <c r="T1387" t="b">
        <f t="shared" si="230"/>
        <v>0</v>
      </c>
      <c r="U1387" t="b">
        <f t="shared" si="231"/>
        <v>1</v>
      </c>
    </row>
    <row r="1388" spans="1:21" x14ac:dyDescent="0.3">
      <c r="A1388" t="s">
        <v>31</v>
      </c>
      <c r="B1388" t="s">
        <v>32</v>
      </c>
      <c r="C1388" t="s">
        <v>33</v>
      </c>
      <c r="D1388">
        <v>2014</v>
      </c>
      <c r="E1388" t="s">
        <v>11</v>
      </c>
      <c r="F1388" t="s">
        <v>12</v>
      </c>
      <c r="G1388" s="5">
        <v>996.29499999999996</v>
      </c>
      <c r="H1388" t="s">
        <v>25</v>
      </c>
      <c r="I1388" t="s">
        <v>20</v>
      </c>
      <c r="L1388" t="b">
        <f t="shared" si="222"/>
        <v>0</v>
      </c>
      <c r="M1388" t="b">
        <f t="shared" si="223"/>
        <v>0</v>
      </c>
      <c r="N1388" t="b">
        <f t="shared" si="224"/>
        <v>0</v>
      </c>
      <c r="O1388" t="b">
        <f t="shared" si="225"/>
        <v>0</v>
      </c>
      <c r="P1388" t="b">
        <f t="shared" si="226"/>
        <v>0</v>
      </c>
      <c r="Q1388" t="b">
        <f t="shared" si="227"/>
        <v>0</v>
      </c>
      <c r="R1388" t="b">
        <f t="shared" si="228"/>
        <v>0</v>
      </c>
      <c r="S1388" t="b">
        <f t="shared" si="229"/>
        <v>0</v>
      </c>
      <c r="T1388" t="b">
        <f t="shared" si="230"/>
        <v>0</v>
      </c>
      <c r="U1388" t="b">
        <f t="shared" si="231"/>
        <v>1</v>
      </c>
    </row>
    <row r="1389" spans="1:21" x14ac:dyDescent="0.3">
      <c r="A1389" t="s">
        <v>31</v>
      </c>
      <c r="B1389" t="s">
        <v>32</v>
      </c>
      <c r="C1389" t="s">
        <v>33</v>
      </c>
      <c r="D1389">
        <v>2014</v>
      </c>
      <c r="E1389" t="s">
        <v>11</v>
      </c>
      <c r="F1389" t="s">
        <v>12</v>
      </c>
      <c r="G1389" s="5">
        <v>63828.089</v>
      </c>
      <c r="H1389" t="s">
        <v>23</v>
      </c>
      <c r="I1389" t="s">
        <v>20</v>
      </c>
      <c r="L1389" t="b">
        <f t="shared" si="222"/>
        <v>0</v>
      </c>
      <c r="M1389" t="b">
        <f t="shared" si="223"/>
        <v>0</v>
      </c>
      <c r="N1389" t="b">
        <f t="shared" si="224"/>
        <v>0</v>
      </c>
      <c r="O1389" t="b">
        <f t="shared" si="225"/>
        <v>0</v>
      </c>
      <c r="P1389" t="b">
        <f t="shared" si="226"/>
        <v>0</v>
      </c>
      <c r="Q1389" t="b">
        <f t="shared" si="227"/>
        <v>0</v>
      </c>
      <c r="R1389" t="b">
        <f t="shared" si="228"/>
        <v>0</v>
      </c>
      <c r="S1389" t="b">
        <f t="shared" si="229"/>
        <v>0</v>
      </c>
      <c r="T1389" t="b">
        <f t="shared" si="230"/>
        <v>0</v>
      </c>
      <c r="U1389" t="b">
        <f t="shared" si="231"/>
        <v>1</v>
      </c>
    </row>
    <row r="1390" spans="1:21" x14ac:dyDescent="0.3">
      <c r="A1390" t="s">
        <v>31</v>
      </c>
      <c r="B1390" t="s">
        <v>32</v>
      </c>
      <c r="C1390" t="s">
        <v>33</v>
      </c>
      <c r="D1390">
        <v>2015</v>
      </c>
      <c r="E1390" t="s">
        <v>11</v>
      </c>
      <c r="F1390" t="s">
        <v>12</v>
      </c>
      <c r="G1390" s="5">
        <v>47007.847999999998</v>
      </c>
      <c r="H1390" t="s">
        <v>18</v>
      </c>
      <c r="I1390" t="s">
        <v>20</v>
      </c>
      <c r="L1390" t="b">
        <f t="shared" si="222"/>
        <v>0</v>
      </c>
      <c r="M1390" t="b">
        <f t="shared" si="223"/>
        <v>0</v>
      </c>
      <c r="N1390" t="b">
        <f t="shared" si="224"/>
        <v>0</v>
      </c>
      <c r="O1390" t="b">
        <f t="shared" si="225"/>
        <v>0</v>
      </c>
      <c r="P1390" t="b">
        <f t="shared" si="226"/>
        <v>0</v>
      </c>
      <c r="Q1390" t="b">
        <f t="shared" si="227"/>
        <v>0</v>
      </c>
      <c r="R1390" t="b">
        <f t="shared" si="228"/>
        <v>0</v>
      </c>
      <c r="S1390" t="b">
        <f t="shared" si="229"/>
        <v>0</v>
      </c>
      <c r="T1390" t="b">
        <f t="shared" si="230"/>
        <v>0</v>
      </c>
      <c r="U1390" t="b">
        <f t="shared" si="231"/>
        <v>1</v>
      </c>
    </row>
    <row r="1391" spans="1:21" x14ac:dyDescent="0.3">
      <c r="A1391" t="s">
        <v>31</v>
      </c>
      <c r="B1391" t="s">
        <v>32</v>
      </c>
      <c r="C1391" t="s">
        <v>33</v>
      </c>
      <c r="D1391">
        <v>2015</v>
      </c>
      <c r="E1391" t="s">
        <v>11</v>
      </c>
      <c r="F1391" t="s">
        <v>12</v>
      </c>
      <c r="G1391" s="5">
        <v>950.173</v>
      </c>
      <c r="H1391" t="s">
        <v>25</v>
      </c>
      <c r="I1391" t="s">
        <v>20</v>
      </c>
      <c r="L1391" t="b">
        <f t="shared" si="222"/>
        <v>0</v>
      </c>
      <c r="M1391" t="b">
        <f t="shared" si="223"/>
        <v>0</v>
      </c>
      <c r="N1391" t="b">
        <f t="shared" si="224"/>
        <v>0</v>
      </c>
      <c r="O1391" t="b">
        <f t="shared" si="225"/>
        <v>0</v>
      </c>
      <c r="P1391" t="b">
        <f t="shared" si="226"/>
        <v>0</v>
      </c>
      <c r="Q1391" t="b">
        <f t="shared" si="227"/>
        <v>0</v>
      </c>
      <c r="R1391" t="b">
        <f t="shared" si="228"/>
        <v>0</v>
      </c>
      <c r="S1391" t="b">
        <f t="shared" si="229"/>
        <v>0</v>
      </c>
      <c r="T1391" t="b">
        <f t="shared" si="230"/>
        <v>0</v>
      </c>
      <c r="U1391" t="b">
        <f t="shared" si="231"/>
        <v>1</v>
      </c>
    </row>
    <row r="1392" spans="1:21" x14ac:dyDescent="0.3">
      <c r="A1392" t="s">
        <v>31</v>
      </c>
      <c r="B1392" t="s">
        <v>32</v>
      </c>
      <c r="C1392" t="s">
        <v>33</v>
      </c>
      <c r="D1392">
        <v>2015</v>
      </c>
      <c r="E1392" t="s">
        <v>11</v>
      </c>
      <c r="F1392" t="s">
        <v>12</v>
      </c>
      <c r="G1392" s="5">
        <v>1058.51</v>
      </c>
      <c r="H1392" t="s">
        <v>13</v>
      </c>
      <c r="I1392" t="s">
        <v>20</v>
      </c>
      <c r="L1392" t="b">
        <f t="shared" si="222"/>
        <v>0</v>
      </c>
      <c r="M1392" t="b">
        <f t="shared" si="223"/>
        <v>0</v>
      </c>
      <c r="N1392" t="b">
        <f t="shared" si="224"/>
        <v>0</v>
      </c>
      <c r="O1392" t="b">
        <f t="shared" si="225"/>
        <v>0</v>
      </c>
      <c r="P1392" t="b">
        <f t="shared" si="226"/>
        <v>0</v>
      </c>
      <c r="Q1392" t="b">
        <f t="shared" si="227"/>
        <v>0</v>
      </c>
      <c r="R1392" t="b">
        <f t="shared" si="228"/>
        <v>0</v>
      </c>
      <c r="S1392" t="b">
        <f t="shared" si="229"/>
        <v>0</v>
      </c>
      <c r="T1392" t="b">
        <f t="shared" si="230"/>
        <v>0</v>
      </c>
      <c r="U1392" t="b">
        <f t="shared" si="231"/>
        <v>1</v>
      </c>
    </row>
    <row r="1393" spans="1:21" x14ac:dyDescent="0.3">
      <c r="A1393" t="s">
        <v>31</v>
      </c>
      <c r="B1393" t="s">
        <v>32</v>
      </c>
      <c r="C1393" t="s">
        <v>33</v>
      </c>
      <c r="D1393">
        <v>2015</v>
      </c>
      <c r="E1393" t="s">
        <v>11</v>
      </c>
      <c r="F1393" t="s">
        <v>12</v>
      </c>
      <c r="G1393" s="5">
        <v>26269.553</v>
      </c>
      <c r="H1393" t="s">
        <v>15</v>
      </c>
      <c r="I1393" t="s">
        <v>20</v>
      </c>
      <c r="L1393" t="b">
        <f t="shared" si="222"/>
        <v>0</v>
      </c>
      <c r="M1393" t="b">
        <f t="shared" si="223"/>
        <v>0</v>
      </c>
      <c r="N1393" t="b">
        <f t="shared" si="224"/>
        <v>0</v>
      </c>
      <c r="O1393" t="b">
        <f t="shared" si="225"/>
        <v>0</v>
      </c>
      <c r="P1393" t="b">
        <f t="shared" si="226"/>
        <v>0</v>
      </c>
      <c r="Q1393" t="b">
        <f t="shared" si="227"/>
        <v>0</v>
      </c>
      <c r="R1393" t="b">
        <f t="shared" si="228"/>
        <v>0</v>
      </c>
      <c r="S1393" t="b">
        <f t="shared" si="229"/>
        <v>0</v>
      </c>
      <c r="T1393" t="b">
        <f t="shared" si="230"/>
        <v>0</v>
      </c>
      <c r="U1393" t="b">
        <f t="shared" si="231"/>
        <v>1</v>
      </c>
    </row>
    <row r="1394" spans="1:21" x14ac:dyDescent="0.3">
      <c r="A1394" t="s">
        <v>31</v>
      </c>
      <c r="B1394" t="s">
        <v>32</v>
      </c>
      <c r="C1394" t="s">
        <v>33</v>
      </c>
      <c r="D1394">
        <v>2018</v>
      </c>
      <c r="E1394" t="s">
        <v>11</v>
      </c>
      <c r="F1394" t="s">
        <v>12</v>
      </c>
      <c r="G1394" s="5">
        <v>1009.035</v>
      </c>
      <c r="H1394" t="s">
        <v>13</v>
      </c>
      <c r="I1394" t="s">
        <v>20</v>
      </c>
      <c r="L1394" t="b">
        <f t="shared" si="222"/>
        <v>0</v>
      </c>
      <c r="M1394" t="b">
        <f t="shared" si="223"/>
        <v>0</v>
      </c>
      <c r="N1394" t="b">
        <f t="shared" si="224"/>
        <v>0</v>
      </c>
      <c r="O1394" t="b">
        <f t="shared" si="225"/>
        <v>0</v>
      </c>
      <c r="P1394" t="b">
        <f t="shared" si="226"/>
        <v>0</v>
      </c>
      <c r="Q1394" t="b">
        <f t="shared" si="227"/>
        <v>0</v>
      </c>
      <c r="R1394" t="b">
        <f t="shared" si="228"/>
        <v>0</v>
      </c>
      <c r="S1394" t="b">
        <f t="shared" si="229"/>
        <v>0</v>
      </c>
      <c r="T1394" t="b">
        <f t="shared" si="230"/>
        <v>0</v>
      </c>
      <c r="U1394" t="b">
        <f t="shared" si="231"/>
        <v>1</v>
      </c>
    </row>
    <row r="1395" spans="1:21" x14ac:dyDescent="0.3">
      <c r="A1395" t="s">
        <v>31</v>
      </c>
      <c r="B1395" t="s">
        <v>32</v>
      </c>
      <c r="C1395" t="s">
        <v>33</v>
      </c>
      <c r="D1395">
        <v>2018</v>
      </c>
      <c r="E1395" t="s">
        <v>11</v>
      </c>
      <c r="F1395" t="s">
        <v>12</v>
      </c>
      <c r="G1395" s="5">
        <v>24608.565999999999</v>
      </c>
      <c r="H1395" t="s">
        <v>15</v>
      </c>
      <c r="I1395" t="s">
        <v>20</v>
      </c>
      <c r="L1395" t="b">
        <f t="shared" si="222"/>
        <v>0</v>
      </c>
      <c r="M1395" t="b">
        <f t="shared" si="223"/>
        <v>0</v>
      </c>
      <c r="N1395" t="b">
        <f t="shared" si="224"/>
        <v>0</v>
      </c>
      <c r="O1395" t="b">
        <f t="shared" si="225"/>
        <v>0</v>
      </c>
      <c r="P1395" t="b">
        <f t="shared" si="226"/>
        <v>0</v>
      </c>
      <c r="Q1395" t="b">
        <f t="shared" si="227"/>
        <v>0</v>
      </c>
      <c r="R1395" t="b">
        <f t="shared" si="228"/>
        <v>0</v>
      </c>
      <c r="S1395" t="b">
        <f t="shared" si="229"/>
        <v>0</v>
      </c>
      <c r="T1395" t="b">
        <f t="shared" si="230"/>
        <v>0</v>
      </c>
      <c r="U1395" t="b">
        <f t="shared" si="231"/>
        <v>1</v>
      </c>
    </row>
    <row r="1396" spans="1:21" x14ac:dyDescent="0.3">
      <c r="A1396" t="s">
        <v>31</v>
      </c>
      <c r="B1396" t="s">
        <v>32</v>
      </c>
      <c r="C1396" t="s">
        <v>33</v>
      </c>
      <c r="D1396">
        <v>2018</v>
      </c>
      <c r="E1396" t="s">
        <v>11</v>
      </c>
      <c r="F1396" t="s">
        <v>12</v>
      </c>
      <c r="G1396" s="5">
        <v>148160.18100000001</v>
      </c>
      <c r="H1396" t="s">
        <v>20</v>
      </c>
      <c r="I1396" t="s">
        <v>20</v>
      </c>
      <c r="L1396" t="b">
        <f t="shared" si="222"/>
        <v>0</v>
      </c>
      <c r="M1396" t="b">
        <f t="shared" si="223"/>
        <v>0</v>
      </c>
      <c r="N1396" t="b">
        <f t="shared" si="224"/>
        <v>0</v>
      </c>
      <c r="O1396" t="b">
        <f t="shared" si="225"/>
        <v>0</v>
      </c>
      <c r="P1396" t="b">
        <f t="shared" si="226"/>
        <v>0</v>
      </c>
      <c r="Q1396" t="b">
        <f t="shared" si="227"/>
        <v>0</v>
      </c>
      <c r="R1396" t="b">
        <f t="shared" si="228"/>
        <v>0</v>
      </c>
      <c r="S1396" t="b">
        <f t="shared" si="229"/>
        <v>0</v>
      </c>
      <c r="T1396" t="b">
        <f t="shared" si="230"/>
        <v>0</v>
      </c>
      <c r="U1396" t="b">
        <f t="shared" si="231"/>
        <v>1</v>
      </c>
    </row>
    <row r="1397" spans="1:21" x14ac:dyDescent="0.3">
      <c r="A1397" t="s">
        <v>31</v>
      </c>
      <c r="B1397" t="s">
        <v>32</v>
      </c>
      <c r="C1397" t="s">
        <v>33</v>
      </c>
      <c r="D1397">
        <v>2018</v>
      </c>
      <c r="E1397" t="s">
        <v>11</v>
      </c>
      <c r="F1397" t="s">
        <v>12</v>
      </c>
      <c r="G1397" s="5">
        <v>6276.924</v>
      </c>
      <c r="H1397" t="s">
        <v>21</v>
      </c>
      <c r="I1397" t="s">
        <v>20</v>
      </c>
      <c r="L1397" t="b">
        <f t="shared" si="222"/>
        <v>0</v>
      </c>
      <c r="M1397" t="b">
        <f t="shared" si="223"/>
        <v>0</v>
      </c>
      <c r="N1397" t="b">
        <f t="shared" si="224"/>
        <v>0</v>
      </c>
      <c r="O1397" t="b">
        <f t="shared" si="225"/>
        <v>0</v>
      </c>
      <c r="P1397" t="b">
        <f t="shared" si="226"/>
        <v>0</v>
      </c>
      <c r="Q1397" t="b">
        <f t="shared" si="227"/>
        <v>0</v>
      </c>
      <c r="R1397" t="b">
        <f t="shared" si="228"/>
        <v>0</v>
      </c>
      <c r="S1397" t="b">
        <f t="shared" si="229"/>
        <v>0</v>
      </c>
      <c r="T1397" t="b">
        <f t="shared" si="230"/>
        <v>0</v>
      </c>
      <c r="U1397" t="b">
        <f t="shared" si="231"/>
        <v>1</v>
      </c>
    </row>
    <row r="1398" spans="1:21" x14ac:dyDescent="0.3">
      <c r="A1398" t="s">
        <v>31</v>
      </c>
      <c r="B1398" t="s">
        <v>32</v>
      </c>
      <c r="C1398" t="s">
        <v>33</v>
      </c>
      <c r="D1398">
        <v>2018</v>
      </c>
      <c r="E1398" t="s">
        <v>11</v>
      </c>
      <c r="F1398" t="s">
        <v>12</v>
      </c>
      <c r="G1398" s="5">
        <v>67825.922999999995</v>
      </c>
      <c r="H1398" t="s">
        <v>23</v>
      </c>
      <c r="I1398" t="s">
        <v>20</v>
      </c>
      <c r="L1398" t="b">
        <f t="shared" si="222"/>
        <v>0</v>
      </c>
      <c r="M1398" t="b">
        <f t="shared" si="223"/>
        <v>0</v>
      </c>
      <c r="N1398" t="b">
        <f t="shared" si="224"/>
        <v>0</v>
      </c>
      <c r="O1398" t="b">
        <f t="shared" si="225"/>
        <v>0</v>
      </c>
      <c r="P1398" t="b">
        <f t="shared" si="226"/>
        <v>0</v>
      </c>
      <c r="Q1398" t="b">
        <f t="shared" si="227"/>
        <v>0</v>
      </c>
      <c r="R1398" t="b">
        <f t="shared" si="228"/>
        <v>0</v>
      </c>
      <c r="S1398" t="b">
        <f t="shared" si="229"/>
        <v>0</v>
      </c>
      <c r="T1398" t="b">
        <f t="shared" si="230"/>
        <v>0</v>
      </c>
      <c r="U1398" t="b">
        <f t="shared" si="231"/>
        <v>1</v>
      </c>
    </row>
    <row r="1399" spans="1:21" x14ac:dyDescent="0.3">
      <c r="A1399" t="s">
        <v>31</v>
      </c>
      <c r="B1399" t="s">
        <v>32</v>
      </c>
      <c r="C1399" t="s">
        <v>33</v>
      </c>
      <c r="D1399">
        <v>2005</v>
      </c>
      <c r="E1399" t="s">
        <v>11</v>
      </c>
      <c r="F1399" t="s">
        <v>12</v>
      </c>
      <c r="G1399" s="5">
        <v>52604.135000000002</v>
      </c>
      <c r="H1399" t="s">
        <v>20</v>
      </c>
      <c r="I1399" t="s">
        <v>16</v>
      </c>
      <c r="L1399" t="b">
        <f t="shared" si="222"/>
        <v>0</v>
      </c>
      <c r="M1399" t="b">
        <f t="shared" si="223"/>
        <v>0</v>
      </c>
      <c r="N1399" t="b">
        <f t="shared" si="224"/>
        <v>0</v>
      </c>
      <c r="O1399" t="b">
        <f t="shared" si="225"/>
        <v>0</v>
      </c>
      <c r="P1399" t="b">
        <f t="shared" si="226"/>
        <v>0</v>
      </c>
      <c r="Q1399" t="b">
        <f t="shared" si="227"/>
        <v>0</v>
      </c>
      <c r="R1399" t="b">
        <f t="shared" si="228"/>
        <v>0</v>
      </c>
      <c r="S1399" t="b">
        <f t="shared" si="229"/>
        <v>0</v>
      </c>
      <c r="T1399" t="b">
        <f t="shared" si="230"/>
        <v>0</v>
      </c>
      <c r="U1399" t="b">
        <f t="shared" si="231"/>
        <v>1</v>
      </c>
    </row>
    <row r="1400" spans="1:21" x14ac:dyDescent="0.3">
      <c r="A1400" t="s">
        <v>31</v>
      </c>
      <c r="B1400" t="s">
        <v>32</v>
      </c>
      <c r="C1400" t="s">
        <v>33</v>
      </c>
      <c r="D1400">
        <v>2018</v>
      </c>
      <c r="E1400" t="s">
        <v>11</v>
      </c>
      <c r="F1400" t="s">
        <v>12</v>
      </c>
      <c r="G1400" s="5">
        <v>47457.608999999997</v>
      </c>
      <c r="H1400" t="s">
        <v>18</v>
      </c>
      <c r="I1400" t="s">
        <v>20</v>
      </c>
      <c r="L1400" t="b">
        <f t="shared" si="222"/>
        <v>0</v>
      </c>
      <c r="M1400" t="b">
        <f t="shared" si="223"/>
        <v>0</v>
      </c>
      <c r="N1400" t="b">
        <f t="shared" si="224"/>
        <v>0</v>
      </c>
      <c r="O1400" t="b">
        <f t="shared" si="225"/>
        <v>0</v>
      </c>
      <c r="P1400" t="b">
        <f t="shared" si="226"/>
        <v>0</v>
      </c>
      <c r="Q1400" t="b">
        <f t="shared" si="227"/>
        <v>0</v>
      </c>
      <c r="R1400" t="b">
        <f t="shared" si="228"/>
        <v>0</v>
      </c>
      <c r="S1400" t="b">
        <f t="shared" si="229"/>
        <v>0</v>
      </c>
      <c r="T1400" t="b">
        <f t="shared" si="230"/>
        <v>0</v>
      </c>
      <c r="U1400" t="b">
        <f t="shared" si="231"/>
        <v>1</v>
      </c>
    </row>
    <row r="1401" spans="1:21" x14ac:dyDescent="0.3">
      <c r="A1401" t="s">
        <v>31</v>
      </c>
      <c r="B1401" t="s">
        <v>32</v>
      </c>
      <c r="C1401" t="s">
        <v>33</v>
      </c>
      <c r="D1401">
        <v>2018</v>
      </c>
      <c r="E1401" t="s">
        <v>11</v>
      </c>
      <c r="F1401" t="s">
        <v>12</v>
      </c>
      <c r="G1401" s="5">
        <v>982.12400000000002</v>
      </c>
      <c r="H1401" t="s">
        <v>25</v>
      </c>
      <c r="I1401" t="s">
        <v>20</v>
      </c>
      <c r="L1401" t="b">
        <f t="shared" si="222"/>
        <v>0</v>
      </c>
      <c r="M1401" t="b">
        <f t="shared" si="223"/>
        <v>0</v>
      </c>
      <c r="N1401" t="b">
        <f t="shared" si="224"/>
        <v>0</v>
      </c>
      <c r="O1401" t="b">
        <f t="shared" si="225"/>
        <v>0</v>
      </c>
      <c r="P1401" t="b">
        <f t="shared" si="226"/>
        <v>0</v>
      </c>
      <c r="Q1401" t="b">
        <f t="shared" si="227"/>
        <v>0</v>
      </c>
      <c r="R1401" t="b">
        <f t="shared" si="228"/>
        <v>0</v>
      </c>
      <c r="S1401" t="b">
        <f t="shared" si="229"/>
        <v>0</v>
      </c>
      <c r="T1401" t="b">
        <f t="shared" si="230"/>
        <v>0</v>
      </c>
      <c r="U1401" t="b">
        <f t="shared" si="231"/>
        <v>1</v>
      </c>
    </row>
    <row r="1402" spans="1:21" x14ac:dyDescent="0.3">
      <c r="A1402" t="s">
        <v>31</v>
      </c>
      <c r="B1402" t="s">
        <v>32</v>
      </c>
      <c r="C1402" t="s">
        <v>33</v>
      </c>
      <c r="D1402">
        <v>2017</v>
      </c>
      <c r="E1402" t="s">
        <v>11</v>
      </c>
      <c r="F1402" t="s">
        <v>12</v>
      </c>
      <c r="G1402" s="5">
        <v>1115.117</v>
      </c>
      <c r="H1402" t="s">
        <v>13</v>
      </c>
      <c r="I1402" t="s">
        <v>20</v>
      </c>
      <c r="L1402" t="b">
        <f t="shared" si="222"/>
        <v>0</v>
      </c>
      <c r="M1402" t="b">
        <f t="shared" si="223"/>
        <v>0</v>
      </c>
      <c r="N1402" t="b">
        <f t="shared" si="224"/>
        <v>0</v>
      </c>
      <c r="O1402" t="b">
        <f t="shared" si="225"/>
        <v>0</v>
      </c>
      <c r="P1402" t="b">
        <f t="shared" si="226"/>
        <v>0</v>
      </c>
      <c r="Q1402" t="b">
        <f t="shared" si="227"/>
        <v>0</v>
      </c>
      <c r="R1402" t="b">
        <f t="shared" si="228"/>
        <v>0</v>
      </c>
      <c r="S1402" t="b">
        <f t="shared" si="229"/>
        <v>0</v>
      </c>
      <c r="T1402" t="b">
        <f t="shared" si="230"/>
        <v>0</v>
      </c>
      <c r="U1402" t="b">
        <f t="shared" si="231"/>
        <v>1</v>
      </c>
    </row>
    <row r="1403" spans="1:21" x14ac:dyDescent="0.3">
      <c r="A1403" t="s">
        <v>31</v>
      </c>
      <c r="B1403" t="s">
        <v>32</v>
      </c>
      <c r="C1403" t="s">
        <v>33</v>
      </c>
      <c r="D1403">
        <v>2017</v>
      </c>
      <c r="E1403" t="s">
        <v>11</v>
      </c>
      <c r="F1403" t="s">
        <v>12</v>
      </c>
      <c r="G1403" s="5">
        <v>25184.888999999999</v>
      </c>
      <c r="H1403" t="s">
        <v>15</v>
      </c>
      <c r="I1403" t="s">
        <v>20</v>
      </c>
      <c r="L1403" t="b">
        <f t="shared" si="222"/>
        <v>0</v>
      </c>
      <c r="M1403" t="b">
        <f t="shared" si="223"/>
        <v>0</v>
      </c>
      <c r="N1403" t="b">
        <f t="shared" si="224"/>
        <v>0</v>
      </c>
      <c r="O1403" t="b">
        <f t="shared" si="225"/>
        <v>0</v>
      </c>
      <c r="P1403" t="b">
        <f t="shared" si="226"/>
        <v>0</v>
      </c>
      <c r="Q1403" t="b">
        <f t="shared" si="227"/>
        <v>0</v>
      </c>
      <c r="R1403" t="b">
        <f t="shared" si="228"/>
        <v>0</v>
      </c>
      <c r="S1403" t="b">
        <f t="shared" si="229"/>
        <v>0</v>
      </c>
      <c r="T1403" t="b">
        <f t="shared" si="230"/>
        <v>0</v>
      </c>
      <c r="U1403" t="b">
        <f t="shared" si="231"/>
        <v>1</v>
      </c>
    </row>
    <row r="1404" spans="1:21" x14ac:dyDescent="0.3">
      <c r="A1404" t="s">
        <v>31</v>
      </c>
      <c r="B1404" t="s">
        <v>32</v>
      </c>
      <c r="C1404" t="s">
        <v>33</v>
      </c>
      <c r="D1404">
        <v>2017</v>
      </c>
      <c r="E1404" t="s">
        <v>11</v>
      </c>
      <c r="F1404" t="s">
        <v>12</v>
      </c>
      <c r="G1404" s="5">
        <v>150169.32</v>
      </c>
      <c r="H1404" t="s">
        <v>20</v>
      </c>
      <c r="I1404" t="s">
        <v>20</v>
      </c>
      <c r="L1404" t="b">
        <f t="shared" si="222"/>
        <v>0</v>
      </c>
      <c r="M1404" t="b">
        <f t="shared" si="223"/>
        <v>0</v>
      </c>
      <c r="N1404" t="b">
        <f t="shared" si="224"/>
        <v>0</v>
      </c>
      <c r="O1404" t="b">
        <f t="shared" si="225"/>
        <v>0</v>
      </c>
      <c r="P1404" t="b">
        <f t="shared" si="226"/>
        <v>0</v>
      </c>
      <c r="Q1404" t="b">
        <f t="shared" si="227"/>
        <v>0</v>
      </c>
      <c r="R1404" t="b">
        <f t="shared" si="228"/>
        <v>0</v>
      </c>
      <c r="S1404" t="b">
        <f t="shared" si="229"/>
        <v>0</v>
      </c>
      <c r="T1404" t="b">
        <f t="shared" si="230"/>
        <v>0</v>
      </c>
      <c r="U1404" t="b">
        <f t="shared" si="231"/>
        <v>1</v>
      </c>
    </row>
    <row r="1405" spans="1:21" x14ac:dyDescent="0.3">
      <c r="A1405" t="s">
        <v>31</v>
      </c>
      <c r="B1405" t="s">
        <v>32</v>
      </c>
      <c r="C1405" t="s">
        <v>33</v>
      </c>
      <c r="D1405">
        <v>2017</v>
      </c>
      <c r="E1405" t="s">
        <v>11</v>
      </c>
      <c r="F1405" t="s">
        <v>12</v>
      </c>
      <c r="G1405" s="5">
        <v>5771.8469999999998</v>
      </c>
      <c r="H1405" t="s">
        <v>21</v>
      </c>
      <c r="I1405" t="s">
        <v>20</v>
      </c>
      <c r="L1405" t="b">
        <f t="shared" si="222"/>
        <v>0</v>
      </c>
      <c r="M1405" t="b">
        <f t="shared" si="223"/>
        <v>0</v>
      </c>
      <c r="N1405" t="b">
        <f t="shared" si="224"/>
        <v>0</v>
      </c>
      <c r="O1405" t="b">
        <f t="shared" si="225"/>
        <v>0</v>
      </c>
      <c r="P1405" t="b">
        <f t="shared" si="226"/>
        <v>0</v>
      </c>
      <c r="Q1405" t="b">
        <f t="shared" si="227"/>
        <v>0</v>
      </c>
      <c r="R1405" t="b">
        <f t="shared" si="228"/>
        <v>0</v>
      </c>
      <c r="S1405" t="b">
        <f t="shared" si="229"/>
        <v>0</v>
      </c>
      <c r="T1405" t="b">
        <f t="shared" si="230"/>
        <v>0</v>
      </c>
      <c r="U1405" t="b">
        <f t="shared" si="231"/>
        <v>1</v>
      </c>
    </row>
    <row r="1406" spans="1:21" x14ac:dyDescent="0.3">
      <c r="A1406" t="s">
        <v>31</v>
      </c>
      <c r="B1406" t="s">
        <v>32</v>
      </c>
      <c r="C1406" t="s">
        <v>33</v>
      </c>
      <c r="D1406">
        <v>2017</v>
      </c>
      <c r="E1406" t="s">
        <v>11</v>
      </c>
      <c r="F1406" t="s">
        <v>12</v>
      </c>
      <c r="G1406" s="5">
        <v>862.69799999999998</v>
      </c>
      <c r="H1406" t="s">
        <v>25</v>
      </c>
      <c r="I1406" t="s">
        <v>20</v>
      </c>
      <c r="L1406" t="b">
        <f t="shared" si="222"/>
        <v>0</v>
      </c>
      <c r="M1406" t="b">
        <f t="shared" si="223"/>
        <v>0</v>
      </c>
      <c r="N1406" t="b">
        <f t="shared" si="224"/>
        <v>0</v>
      </c>
      <c r="O1406" t="b">
        <f t="shared" si="225"/>
        <v>0</v>
      </c>
      <c r="P1406" t="b">
        <f t="shared" si="226"/>
        <v>0</v>
      </c>
      <c r="Q1406" t="b">
        <f t="shared" si="227"/>
        <v>0</v>
      </c>
      <c r="R1406" t="b">
        <f t="shared" si="228"/>
        <v>0</v>
      </c>
      <c r="S1406" t="b">
        <f t="shared" si="229"/>
        <v>0</v>
      </c>
      <c r="T1406" t="b">
        <f t="shared" si="230"/>
        <v>0</v>
      </c>
      <c r="U1406" t="b">
        <f t="shared" si="231"/>
        <v>1</v>
      </c>
    </row>
    <row r="1407" spans="1:21" x14ac:dyDescent="0.3">
      <c r="A1407" t="s">
        <v>31</v>
      </c>
      <c r="B1407" t="s">
        <v>32</v>
      </c>
      <c r="C1407" t="s">
        <v>33</v>
      </c>
      <c r="D1407">
        <v>2017</v>
      </c>
      <c r="E1407" t="s">
        <v>11</v>
      </c>
      <c r="F1407" t="s">
        <v>12</v>
      </c>
      <c r="G1407" s="5">
        <v>69414.581999999995</v>
      </c>
      <c r="H1407" t="s">
        <v>23</v>
      </c>
      <c r="I1407" t="s">
        <v>20</v>
      </c>
      <c r="L1407" t="b">
        <f t="shared" si="222"/>
        <v>0</v>
      </c>
      <c r="M1407" t="b">
        <f t="shared" si="223"/>
        <v>0</v>
      </c>
      <c r="N1407" t="b">
        <f t="shared" si="224"/>
        <v>0</v>
      </c>
      <c r="O1407" t="b">
        <f t="shared" si="225"/>
        <v>0</v>
      </c>
      <c r="P1407" t="b">
        <f t="shared" si="226"/>
        <v>0</v>
      </c>
      <c r="Q1407" t="b">
        <f t="shared" si="227"/>
        <v>0</v>
      </c>
      <c r="R1407" t="b">
        <f t="shared" si="228"/>
        <v>0</v>
      </c>
      <c r="S1407" t="b">
        <f t="shared" si="229"/>
        <v>0</v>
      </c>
      <c r="T1407" t="b">
        <f t="shared" si="230"/>
        <v>0</v>
      </c>
      <c r="U1407" t="b">
        <f t="shared" si="231"/>
        <v>1</v>
      </c>
    </row>
    <row r="1408" spans="1:21" x14ac:dyDescent="0.3">
      <c r="A1408" t="s">
        <v>31</v>
      </c>
      <c r="B1408" t="s">
        <v>32</v>
      </c>
      <c r="C1408" t="s">
        <v>33</v>
      </c>
      <c r="D1408">
        <v>2017</v>
      </c>
      <c r="E1408" t="s">
        <v>11</v>
      </c>
      <c r="F1408" t="s">
        <v>12</v>
      </c>
      <c r="G1408" s="5">
        <v>47820.188000000002</v>
      </c>
      <c r="H1408" t="s">
        <v>18</v>
      </c>
      <c r="I1408" t="s">
        <v>20</v>
      </c>
      <c r="L1408" t="b">
        <f t="shared" si="222"/>
        <v>0</v>
      </c>
      <c r="M1408" t="b">
        <f t="shared" si="223"/>
        <v>0</v>
      </c>
      <c r="N1408" t="b">
        <f t="shared" si="224"/>
        <v>0</v>
      </c>
      <c r="O1408" t="b">
        <f t="shared" si="225"/>
        <v>0</v>
      </c>
      <c r="P1408" t="b">
        <f t="shared" si="226"/>
        <v>0</v>
      </c>
      <c r="Q1408" t="b">
        <f t="shared" si="227"/>
        <v>0</v>
      </c>
      <c r="R1408" t="b">
        <f t="shared" si="228"/>
        <v>0</v>
      </c>
      <c r="S1408" t="b">
        <f t="shared" si="229"/>
        <v>0</v>
      </c>
      <c r="T1408" t="b">
        <f t="shared" si="230"/>
        <v>0</v>
      </c>
      <c r="U1408" t="b">
        <f t="shared" si="231"/>
        <v>1</v>
      </c>
    </row>
    <row r="1409" spans="1:21" x14ac:dyDescent="0.3">
      <c r="A1409" t="s">
        <v>31</v>
      </c>
      <c r="B1409" t="s">
        <v>32</v>
      </c>
      <c r="C1409" t="s">
        <v>33</v>
      </c>
      <c r="D1409">
        <v>2007</v>
      </c>
      <c r="E1409" t="s">
        <v>11</v>
      </c>
      <c r="F1409" t="s">
        <v>12</v>
      </c>
      <c r="G1409" s="5">
        <v>12001.334000000001</v>
      </c>
      <c r="H1409" t="s">
        <v>15</v>
      </c>
      <c r="I1409" t="s">
        <v>16</v>
      </c>
      <c r="L1409" t="b">
        <f t="shared" si="222"/>
        <v>0</v>
      </c>
      <c r="M1409" t="b">
        <f t="shared" si="223"/>
        <v>0</v>
      </c>
      <c r="N1409" t="b">
        <f t="shared" si="224"/>
        <v>0</v>
      </c>
      <c r="O1409" t="b">
        <f t="shared" si="225"/>
        <v>0</v>
      </c>
      <c r="P1409" t="b">
        <f t="shared" si="226"/>
        <v>0</v>
      </c>
      <c r="Q1409" t="b">
        <f t="shared" si="227"/>
        <v>0</v>
      </c>
      <c r="R1409" t="b">
        <f t="shared" si="228"/>
        <v>0</v>
      </c>
      <c r="S1409" t="b">
        <f t="shared" si="229"/>
        <v>0</v>
      </c>
      <c r="T1409" t="b">
        <f t="shared" si="230"/>
        <v>0</v>
      </c>
      <c r="U1409" t="b">
        <f t="shared" si="231"/>
        <v>1</v>
      </c>
    </row>
    <row r="1410" spans="1:21" x14ac:dyDescent="0.3">
      <c r="A1410" t="s">
        <v>31</v>
      </c>
      <c r="B1410" t="s">
        <v>32</v>
      </c>
      <c r="C1410" t="s">
        <v>33</v>
      </c>
      <c r="D1410">
        <v>2007</v>
      </c>
      <c r="E1410" t="s">
        <v>11</v>
      </c>
      <c r="F1410" t="s">
        <v>12</v>
      </c>
      <c r="G1410" s="5">
        <v>5.3280000000000003</v>
      </c>
      <c r="H1410" t="s">
        <v>13</v>
      </c>
      <c r="I1410" t="s">
        <v>14</v>
      </c>
      <c r="L1410" t="b">
        <f t="shared" si="222"/>
        <v>0</v>
      </c>
      <c r="M1410" t="b">
        <f t="shared" si="223"/>
        <v>0</v>
      </c>
      <c r="N1410" t="b">
        <f t="shared" si="224"/>
        <v>0</v>
      </c>
      <c r="O1410" t="b">
        <f t="shared" si="225"/>
        <v>0</v>
      </c>
      <c r="P1410" t="b">
        <f t="shared" si="226"/>
        <v>0</v>
      </c>
      <c r="Q1410" t="b">
        <f t="shared" si="227"/>
        <v>0</v>
      </c>
      <c r="R1410" t="b">
        <f t="shared" si="228"/>
        <v>0</v>
      </c>
      <c r="S1410" t="b">
        <f t="shared" si="229"/>
        <v>0</v>
      </c>
      <c r="T1410" t="b">
        <f t="shared" si="230"/>
        <v>0</v>
      </c>
      <c r="U1410" t="b">
        <f t="shared" si="231"/>
        <v>1</v>
      </c>
    </row>
    <row r="1411" spans="1:21" x14ac:dyDescent="0.3">
      <c r="A1411" t="s">
        <v>31</v>
      </c>
      <c r="B1411" t="s">
        <v>32</v>
      </c>
      <c r="C1411" t="s">
        <v>33</v>
      </c>
      <c r="D1411">
        <v>2007</v>
      </c>
      <c r="E1411" t="s">
        <v>11</v>
      </c>
      <c r="F1411" t="s">
        <v>12</v>
      </c>
      <c r="G1411" s="5">
        <v>34469.343000000001</v>
      </c>
      <c r="H1411" t="s">
        <v>18</v>
      </c>
      <c r="I1411" t="s">
        <v>16</v>
      </c>
      <c r="L1411" t="b">
        <f t="shared" si="222"/>
        <v>0</v>
      </c>
      <c r="M1411" t="b">
        <f t="shared" si="223"/>
        <v>0</v>
      </c>
      <c r="N1411" t="b">
        <f t="shared" si="224"/>
        <v>0</v>
      </c>
      <c r="O1411" t="b">
        <f t="shared" si="225"/>
        <v>0</v>
      </c>
      <c r="P1411" t="b">
        <f t="shared" si="226"/>
        <v>0</v>
      </c>
      <c r="Q1411" t="b">
        <f t="shared" si="227"/>
        <v>0</v>
      </c>
      <c r="R1411" t="b">
        <f t="shared" si="228"/>
        <v>0</v>
      </c>
      <c r="S1411" t="b">
        <f t="shared" si="229"/>
        <v>0</v>
      </c>
      <c r="T1411" t="b">
        <f t="shared" si="230"/>
        <v>0</v>
      </c>
      <c r="U1411" t="b">
        <f t="shared" si="231"/>
        <v>1</v>
      </c>
    </row>
    <row r="1412" spans="1:21" x14ac:dyDescent="0.3">
      <c r="A1412" t="s">
        <v>31</v>
      </c>
      <c r="B1412" t="s">
        <v>32</v>
      </c>
      <c r="C1412" t="s">
        <v>33</v>
      </c>
      <c r="D1412">
        <v>2007</v>
      </c>
      <c r="E1412" t="s">
        <v>11</v>
      </c>
      <c r="F1412" t="s">
        <v>12</v>
      </c>
      <c r="G1412" s="5">
        <v>16961.273000000001</v>
      </c>
      <c r="H1412" t="s">
        <v>15</v>
      </c>
      <c r="I1412" t="s">
        <v>19</v>
      </c>
      <c r="L1412" t="b">
        <f t="shared" si="222"/>
        <v>0</v>
      </c>
      <c r="M1412" t="b">
        <f t="shared" si="223"/>
        <v>0</v>
      </c>
      <c r="N1412" t="b">
        <f t="shared" si="224"/>
        <v>0</v>
      </c>
      <c r="O1412" t="b">
        <f t="shared" si="225"/>
        <v>0</v>
      </c>
      <c r="P1412" t="b">
        <f t="shared" si="226"/>
        <v>0</v>
      </c>
      <c r="Q1412" t="b">
        <f t="shared" si="227"/>
        <v>0</v>
      </c>
      <c r="R1412" t="b">
        <f t="shared" si="228"/>
        <v>0</v>
      </c>
      <c r="S1412" t="b">
        <f t="shared" si="229"/>
        <v>0</v>
      </c>
      <c r="T1412" t="b">
        <f t="shared" si="230"/>
        <v>0</v>
      </c>
      <c r="U1412" t="b">
        <f t="shared" si="231"/>
        <v>1</v>
      </c>
    </row>
    <row r="1413" spans="1:21" x14ac:dyDescent="0.3">
      <c r="A1413" t="s">
        <v>31</v>
      </c>
      <c r="B1413" t="s">
        <v>32</v>
      </c>
      <c r="C1413" t="s">
        <v>33</v>
      </c>
      <c r="D1413">
        <v>2007</v>
      </c>
      <c r="E1413" t="s">
        <v>11</v>
      </c>
      <c r="F1413" t="s">
        <v>12</v>
      </c>
      <c r="G1413" s="5">
        <v>4.08</v>
      </c>
      <c r="H1413" t="s">
        <v>13</v>
      </c>
      <c r="I1413" t="s">
        <v>22</v>
      </c>
      <c r="L1413" t="b">
        <f t="shared" si="222"/>
        <v>0</v>
      </c>
      <c r="M1413" t="b">
        <f t="shared" si="223"/>
        <v>0</v>
      </c>
      <c r="N1413" t="b">
        <f t="shared" si="224"/>
        <v>0</v>
      </c>
      <c r="O1413" t="b">
        <f t="shared" si="225"/>
        <v>0</v>
      </c>
      <c r="P1413" t="b">
        <f t="shared" si="226"/>
        <v>0</v>
      </c>
      <c r="Q1413" t="b">
        <f t="shared" si="227"/>
        <v>0</v>
      </c>
      <c r="R1413" t="b">
        <f t="shared" si="228"/>
        <v>0</v>
      </c>
      <c r="S1413" t="b">
        <f t="shared" si="229"/>
        <v>0</v>
      </c>
      <c r="T1413" t="b">
        <f t="shared" si="230"/>
        <v>0</v>
      </c>
      <c r="U1413" t="b">
        <f t="shared" si="231"/>
        <v>1</v>
      </c>
    </row>
    <row r="1414" spans="1:21" x14ac:dyDescent="0.3">
      <c r="A1414" t="s">
        <v>31</v>
      </c>
      <c r="B1414" t="s">
        <v>32</v>
      </c>
      <c r="C1414" t="s">
        <v>33</v>
      </c>
      <c r="D1414">
        <v>2007</v>
      </c>
      <c r="E1414" t="s">
        <v>11</v>
      </c>
      <c r="F1414" t="s">
        <v>12</v>
      </c>
      <c r="G1414" s="5">
        <v>302.52999999999997</v>
      </c>
      <c r="H1414" t="s">
        <v>21</v>
      </c>
      <c r="I1414" t="s">
        <v>16</v>
      </c>
      <c r="L1414" t="b">
        <f t="shared" si="222"/>
        <v>0</v>
      </c>
      <c r="M1414" t="b">
        <f t="shared" si="223"/>
        <v>0</v>
      </c>
      <c r="N1414" t="b">
        <f t="shared" si="224"/>
        <v>0</v>
      </c>
      <c r="O1414" t="b">
        <f t="shared" si="225"/>
        <v>0</v>
      </c>
      <c r="P1414" t="b">
        <f t="shared" si="226"/>
        <v>0</v>
      </c>
      <c r="Q1414" t="b">
        <f t="shared" si="227"/>
        <v>0</v>
      </c>
      <c r="R1414" t="b">
        <f t="shared" si="228"/>
        <v>0</v>
      </c>
      <c r="S1414" t="b">
        <f t="shared" si="229"/>
        <v>0</v>
      </c>
      <c r="T1414" t="b">
        <f t="shared" si="230"/>
        <v>0</v>
      </c>
      <c r="U1414" t="b">
        <f t="shared" si="231"/>
        <v>1</v>
      </c>
    </row>
    <row r="1415" spans="1:21" x14ac:dyDescent="0.3">
      <c r="A1415" t="s">
        <v>31</v>
      </c>
      <c r="B1415" t="s">
        <v>32</v>
      </c>
      <c r="C1415" t="s">
        <v>33</v>
      </c>
      <c r="D1415">
        <v>2007</v>
      </c>
      <c r="E1415" t="s">
        <v>11</v>
      </c>
      <c r="F1415" t="s">
        <v>12</v>
      </c>
      <c r="G1415" s="5">
        <v>119.64</v>
      </c>
      <c r="H1415" t="s">
        <v>13</v>
      </c>
      <c r="I1415" t="s">
        <v>17</v>
      </c>
      <c r="L1415" t="b">
        <f t="shared" si="222"/>
        <v>0</v>
      </c>
      <c r="M1415" t="b">
        <f t="shared" si="223"/>
        <v>0</v>
      </c>
      <c r="N1415" t="b">
        <f t="shared" si="224"/>
        <v>0</v>
      </c>
      <c r="O1415" t="b">
        <f t="shared" si="225"/>
        <v>0</v>
      </c>
      <c r="P1415" t="b">
        <f t="shared" si="226"/>
        <v>0</v>
      </c>
      <c r="Q1415" t="b">
        <f t="shared" si="227"/>
        <v>0</v>
      </c>
      <c r="R1415" t="b">
        <f t="shared" si="228"/>
        <v>0</v>
      </c>
      <c r="S1415" t="b">
        <f t="shared" si="229"/>
        <v>0</v>
      </c>
      <c r="T1415" t="b">
        <f t="shared" si="230"/>
        <v>0</v>
      </c>
      <c r="U1415" t="b">
        <f t="shared" si="231"/>
        <v>1</v>
      </c>
    </row>
    <row r="1416" spans="1:21" x14ac:dyDescent="0.3">
      <c r="A1416" t="s">
        <v>31</v>
      </c>
      <c r="B1416" t="s">
        <v>32</v>
      </c>
      <c r="C1416" t="s">
        <v>33</v>
      </c>
      <c r="D1416">
        <v>2007</v>
      </c>
      <c r="E1416" t="s">
        <v>11</v>
      </c>
      <c r="F1416" t="s">
        <v>12</v>
      </c>
      <c r="G1416" s="5">
        <v>139.815</v>
      </c>
      <c r="H1416" t="s">
        <v>13</v>
      </c>
      <c r="I1416" t="s">
        <v>16</v>
      </c>
      <c r="L1416" t="b">
        <f t="shared" si="222"/>
        <v>0</v>
      </c>
      <c r="M1416" t="b">
        <f t="shared" si="223"/>
        <v>0</v>
      </c>
      <c r="N1416" t="b">
        <f t="shared" si="224"/>
        <v>0</v>
      </c>
      <c r="O1416" t="b">
        <f t="shared" si="225"/>
        <v>0</v>
      </c>
      <c r="P1416" t="b">
        <f t="shared" si="226"/>
        <v>0</v>
      </c>
      <c r="Q1416" t="b">
        <f t="shared" si="227"/>
        <v>0</v>
      </c>
      <c r="R1416" t="b">
        <f t="shared" si="228"/>
        <v>0</v>
      </c>
      <c r="S1416" t="b">
        <f t="shared" si="229"/>
        <v>0</v>
      </c>
      <c r="T1416" t="b">
        <f t="shared" si="230"/>
        <v>0</v>
      </c>
      <c r="U1416" t="b">
        <f t="shared" si="231"/>
        <v>1</v>
      </c>
    </row>
    <row r="1417" spans="1:21" x14ac:dyDescent="0.3">
      <c r="A1417" t="s">
        <v>31</v>
      </c>
      <c r="B1417" t="s">
        <v>32</v>
      </c>
      <c r="C1417" t="s">
        <v>33</v>
      </c>
      <c r="D1417">
        <v>2007</v>
      </c>
      <c r="E1417" t="s">
        <v>11</v>
      </c>
      <c r="F1417" t="s">
        <v>12</v>
      </c>
      <c r="G1417" s="5">
        <v>38992.707000000002</v>
      </c>
      <c r="H1417" t="s">
        <v>23</v>
      </c>
      <c r="I1417" t="s">
        <v>24</v>
      </c>
      <c r="L1417" t="b">
        <f t="shared" si="222"/>
        <v>0</v>
      </c>
      <c r="M1417" t="b">
        <f t="shared" si="223"/>
        <v>0</v>
      </c>
      <c r="N1417" t="b">
        <f t="shared" si="224"/>
        <v>0</v>
      </c>
      <c r="O1417" t="b">
        <f t="shared" si="225"/>
        <v>0</v>
      </c>
      <c r="P1417" t="b">
        <f t="shared" si="226"/>
        <v>0</v>
      </c>
      <c r="Q1417" t="b">
        <f t="shared" si="227"/>
        <v>0</v>
      </c>
      <c r="R1417" t="b">
        <f t="shared" si="228"/>
        <v>0</v>
      </c>
      <c r="S1417" t="b">
        <f t="shared" si="229"/>
        <v>0</v>
      </c>
      <c r="T1417" t="b">
        <f t="shared" si="230"/>
        <v>0</v>
      </c>
      <c r="U1417" t="b">
        <f t="shared" si="231"/>
        <v>1</v>
      </c>
    </row>
    <row r="1418" spans="1:21" x14ac:dyDescent="0.3">
      <c r="A1418" t="s">
        <v>31</v>
      </c>
      <c r="B1418" t="s">
        <v>32</v>
      </c>
      <c r="C1418" t="s">
        <v>33</v>
      </c>
      <c r="D1418">
        <v>2007</v>
      </c>
      <c r="E1418" t="s">
        <v>11</v>
      </c>
      <c r="F1418" t="s">
        <v>12</v>
      </c>
      <c r="G1418" s="5">
        <v>627.04</v>
      </c>
      <c r="H1418" t="s">
        <v>23</v>
      </c>
      <c r="I1418" t="s">
        <v>14</v>
      </c>
      <c r="L1418" t="b">
        <f t="shared" si="222"/>
        <v>0</v>
      </c>
      <c r="M1418" t="b">
        <f t="shared" si="223"/>
        <v>0</v>
      </c>
      <c r="N1418" t="b">
        <f t="shared" si="224"/>
        <v>0</v>
      </c>
      <c r="O1418" t="b">
        <f t="shared" si="225"/>
        <v>0</v>
      </c>
      <c r="P1418" t="b">
        <f t="shared" si="226"/>
        <v>0</v>
      </c>
      <c r="Q1418" t="b">
        <f t="shared" si="227"/>
        <v>0</v>
      </c>
      <c r="R1418" t="b">
        <f t="shared" si="228"/>
        <v>0</v>
      </c>
      <c r="S1418" t="b">
        <f t="shared" si="229"/>
        <v>0</v>
      </c>
      <c r="T1418" t="b">
        <f t="shared" si="230"/>
        <v>0</v>
      </c>
      <c r="U1418" t="b">
        <f t="shared" si="231"/>
        <v>1</v>
      </c>
    </row>
    <row r="1419" spans="1:21" x14ac:dyDescent="0.3">
      <c r="A1419" t="s">
        <v>31</v>
      </c>
      <c r="B1419" t="s">
        <v>32</v>
      </c>
      <c r="C1419" t="s">
        <v>33</v>
      </c>
      <c r="D1419">
        <v>2008</v>
      </c>
      <c r="E1419" t="s">
        <v>11</v>
      </c>
      <c r="F1419" t="s">
        <v>12</v>
      </c>
      <c r="G1419" s="5">
        <v>5.1079999999999997</v>
      </c>
      <c r="H1419" t="s">
        <v>13</v>
      </c>
      <c r="I1419" t="s">
        <v>22</v>
      </c>
      <c r="L1419" t="b">
        <f t="shared" si="222"/>
        <v>0</v>
      </c>
      <c r="M1419" t="b">
        <f t="shared" si="223"/>
        <v>0</v>
      </c>
      <c r="N1419" t="b">
        <f t="shared" si="224"/>
        <v>0</v>
      </c>
      <c r="O1419" t="b">
        <f t="shared" si="225"/>
        <v>0</v>
      </c>
      <c r="P1419" t="b">
        <f t="shared" si="226"/>
        <v>0</v>
      </c>
      <c r="Q1419" t="b">
        <f t="shared" si="227"/>
        <v>0</v>
      </c>
      <c r="R1419" t="b">
        <f t="shared" si="228"/>
        <v>0</v>
      </c>
      <c r="S1419" t="b">
        <f t="shared" si="229"/>
        <v>0</v>
      </c>
      <c r="T1419" t="b">
        <f t="shared" si="230"/>
        <v>0</v>
      </c>
      <c r="U1419" t="b">
        <f t="shared" si="231"/>
        <v>1</v>
      </c>
    </row>
    <row r="1420" spans="1:21" x14ac:dyDescent="0.3">
      <c r="A1420" t="s">
        <v>31</v>
      </c>
      <c r="B1420" t="s">
        <v>32</v>
      </c>
      <c r="C1420" t="s">
        <v>33</v>
      </c>
      <c r="D1420">
        <v>2008</v>
      </c>
      <c r="E1420" t="s">
        <v>11</v>
      </c>
      <c r="F1420" t="s">
        <v>12</v>
      </c>
      <c r="G1420" s="5">
        <v>206.261</v>
      </c>
      <c r="H1420" t="s">
        <v>21</v>
      </c>
      <c r="I1420" t="s">
        <v>16</v>
      </c>
      <c r="L1420" t="b">
        <f t="shared" si="222"/>
        <v>0</v>
      </c>
      <c r="M1420" t="b">
        <f t="shared" si="223"/>
        <v>0</v>
      </c>
      <c r="N1420" t="b">
        <f t="shared" si="224"/>
        <v>0</v>
      </c>
      <c r="O1420" t="b">
        <f t="shared" si="225"/>
        <v>0</v>
      </c>
      <c r="P1420" t="b">
        <f t="shared" si="226"/>
        <v>0</v>
      </c>
      <c r="Q1420" t="b">
        <f t="shared" si="227"/>
        <v>0</v>
      </c>
      <c r="R1420" t="b">
        <f t="shared" si="228"/>
        <v>0</v>
      </c>
      <c r="S1420" t="b">
        <f t="shared" si="229"/>
        <v>0</v>
      </c>
      <c r="T1420" t="b">
        <f t="shared" si="230"/>
        <v>0</v>
      </c>
      <c r="U1420" t="b">
        <f t="shared" si="231"/>
        <v>1</v>
      </c>
    </row>
    <row r="1421" spans="1:21" x14ac:dyDescent="0.3">
      <c r="A1421" t="s">
        <v>31</v>
      </c>
      <c r="B1421" t="s">
        <v>32</v>
      </c>
      <c r="C1421" t="s">
        <v>33</v>
      </c>
      <c r="D1421">
        <v>2007</v>
      </c>
      <c r="E1421" t="s">
        <v>11</v>
      </c>
      <c r="F1421" t="s">
        <v>12</v>
      </c>
      <c r="G1421" s="5">
        <v>2625.34</v>
      </c>
      <c r="H1421" t="s">
        <v>23</v>
      </c>
      <c r="I1421" t="s">
        <v>22</v>
      </c>
      <c r="L1421" t="b">
        <f t="shared" si="222"/>
        <v>0</v>
      </c>
      <c r="M1421" t="b">
        <f t="shared" si="223"/>
        <v>0</v>
      </c>
      <c r="N1421" t="b">
        <f t="shared" si="224"/>
        <v>0</v>
      </c>
      <c r="O1421" t="b">
        <f t="shared" si="225"/>
        <v>0</v>
      </c>
      <c r="P1421" t="b">
        <f t="shared" si="226"/>
        <v>0</v>
      </c>
      <c r="Q1421" t="b">
        <f t="shared" si="227"/>
        <v>0</v>
      </c>
      <c r="R1421" t="b">
        <f t="shared" si="228"/>
        <v>0</v>
      </c>
      <c r="S1421" t="b">
        <f t="shared" si="229"/>
        <v>0</v>
      </c>
      <c r="T1421" t="b">
        <f t="shared" si="230"/>
        <v>0</v>
      </c>
      <c r="U1421" t="b">
        <f t="shared" si="231"/>
        <v>1</v>
      </c>
    </row>
    <row r="1422" spans="1:21" x14ac:dyDescent="0.3">
      <c r="A1422" t="s">
        <v>31</v>
      </c>
      <c r="B1422" t="s">
        <v>32</v>
      </c>
      <c r="C1422" t="s">
        <v>33</v>
      </c>
      <c r="D1422">
        <v>2007</v>
      </c>
      <c r="E1422" t="s">
        <v>11</v>
      </c>
      <c r="F1422" t="s">
        <v>12</v>
      </c>
      <c r="G1422" s="5">
        <v>192.02699999999999</v>
      </c>
      <c r="H1422" t="s">
        <v>25</v>
      </c>
      <c r="I1422" t="s">
        <v>16</v>
      </c>
      <c r="L1422" t="b">
        <f t="shared" si="222"/>
        <v>0</v>
      </c>
      <c r="M1422" t="b">
        <f t="shared" si="223"/>
        <v>0</v>
      </c>
      <c r="N1422" t="b">
        <f t="shared" si="224"/>
        <v>0</v>
      </c>
      <c r="O1422" t="b">
        <f t="shared" si="225"/>
        <v>0</v>
      </c>
      <c r="P1422" t="b">
        <f t="shared" si="226"/>
        <v>0</v>
      </c>
      <c r="Q1422" t="b">
        <f t="shared" si="227"/>
        <v>0</v>
      </c>
      <c r="R1422" t="b">
        <f t="shared" si="228"/>
        <v>0</v>
      </c>
      <c r="S1422" t="b">
        <f t="shared" si="229"/>
        <v>0</v>
      </c>
      <c r="T1422" t="b">
        <f t="shared" si="230"/>
        <v>0</v>
      </c>
      <c r="U1422" t="b">
        <f t="shared" si="231"/>
        <v>1</v>
      </c>
    </row>
    <row r="1423" spans="1:21" x14ac:dyDescent="0.3">
      <c r="A1423" t="s">
        <v>31</v>
      </c>
      <c r="B1423" t="s">
        <v>32</v>
      </c>
      <c r="C1423" t="s">
        <v>33</v>
      </c>
      <c r="D1423">
        <v>2007</v>
      </c>
      <c r="E1423" t="s">
        <v>11</v>
      </c>
      <c r="F1423" t="s">
        <v>12</v>
      </c>
      <c r="G1423" s="5">
        <v>250.63200000000001</v>
      </c>
      <c r="H1423" t="s">
        <v>23</v>
      </c>
      <c r="I1423" t="s">
        <v>17</v>
      </c>
      <c r="L1423" t="b">
        <f t="shared" si="222"/>
        <v>0</v>
      </c>
      <c r="M1423" t="b">
        <f t="shared" si="223"/>
        <v>0</v>
      </c>
      <c r="N1423" t="b">
        <f t="shared" si="224"/>
        <v>0</v>
      </c>
      <c r="O1423" t="b">
        <f t="shared" si="225"/>
        <v>0</v>
      </c>
      <c r="P1423" t="b">
        <f t="shared" si="226"/>
        <v>0</v>
      </c>
      <c r="Q1423" t="b">
        <f t="shared" si="227"/>
        <v>0</v>
      </c>
      <c r="R1423" t="b">
        <f t="shared" si="228"/>
        <v>0</v>
      </c>
      <c r="S1423" t="b">
        <f t="shared" si="229"/>
        <v>0</v>
      </c>
      <c r="T1423" t="b">
        <f t="shared" si="230"/>
        <v>0</v>
      </c>
      <c r="U1423" t="b">
        <f t="shared" si="231"/>
        <v>1</v>
      </c>
    </row>
    <row r="1424" spans="1:21" x14ac:dyDescent="0.3">
      <c r="A1424" t="s">
        <v>31</v>
      </c>
      <c r="B1424" t="s">
        <v>32</v>
      </c>
      <c r="C1424" t="s">
        <v>33</v>
      </c>
      <c r="D1424">
        <v>2007</v>
      </c>
      <c r="E1424" t="s">
        <v>11</v>
      </c>
      <c r="F1424" t="s">
        <v>12</v>
      </c>
      <c r="G1424" s="5">
        <v>3849.319</v>
      </c>
      <c r="H1424" t="s">
        <v>23</v>
      </c>
      <c r="I1424" t="s">
        <v>16</v>
      </c>
      <c r="L1424" t="b">
        <f t="shared" si="222"/>
        <v>0</v>
      </c>
      <c r="M1424" t="b">
        <f t="shared" si="223"/>
        <v>0</v>
      </c>
      <c r="N1424" t="b">
        <f t="shared" si="224"/>
        <v>0</v>
      </c>
      <c r="O1424" t="b">
        <f t="shared" si="225"/>
        <v>0</v>
      </c>
      <c r="P1424" t="b">
        <f t="shared" si="226"/>
        <v>0</v>
      </c>
      <c r="Q1424" t="b">
        <f t="shared" si="227"/>
        <v>0</v>
      </c>
      <c r="R1424" t="b">
        <f t="shared" si="228"/>
        <v>0</v>
      </c>
      <c r="S1424" t="b">
        <f t="shared" si="229"/>
        <v>0</v>
      </c>
      <c r="T1424" t="b">
        <f t="shared" si="230"/>
        <v>0</v>
      </c>
      <c r="U1424" t="b">
        <f t="shared" si="231"/>
        <v>1</v>
      </c>
    </row>
    <row r="1425" spans="1:21" x14ac:dyDescent="0.3">
      <c r="A1425" t="s">
        <v>31</v>
      </c>
      <c r="B1425" t="s">
        <v>32</v>
      </c>
      <c r="C1425" t="s">
        <v>33</v>
      </c>
      <c r="D1425">
        <v>2006</v>
      </c>
      <c r="E1425" t="s">
        <v>11</v>
      </c>
      <c r="F1425" t="s">
        <v>12</v>
      </c>
      <c r="G1425" s="5">
        <v>112.911</v>
      </c>
      <c r="H1425" t="s">
        <v>13</v>
      </c>
      <c r="I1425" t="s">
        <v>17</v>
      </c>
      <c r="L1425" t="b">
        <f t="shared" si="222"/>
        <v>0</v>
      </c>
      <c r="M1425" t="b">
        <f t="shared" si="223"/>
        <v>0</v>
      </c>
      <c r="N1425" t="b">
        <f t="shared" si="224"/>
        <v>0</v>
      </c>
      <c r="O1425" t="b">
        <f t="shared" si="225"/>
        <v>0</v>
      </c>
      <c r="P1425" t="b">
        <f t="shared" si="226"/>
        <v>0</v>
      </c>
      <c r="Q1425" t="b">
        <f t="shared" si="227"/>
        <v>0</v>
      </c>
      <c r="R1425" t="b">
        <f t="shared" si="228"/>
        <v>0</v>
      </c>
      <c r="S1425" t="b">
        <f t="shared" si="229"/>
        <v>0</v>
      </c>
      <c r="T1425" t="b">
        <f t="shared" si="230"/>
        <v>0</v>
      </c>
      <c r="U1425" t="b">
        <f t="shared" si="231"/>
        <v>1</v>
      </c>
    </row>
    <row r="1426" spans="1:21" x14ac:dyDescent="0.3">
      <c r="A1426" t="s">
        <v>31</v>
      </c>
      <c r="B1426" t="s">
        <v>32</v>
      </c>
      <c r="C1426" t="s">
        <v>33</v>
      </c>
      <c r="D1426">
        <v>2006</v>
      </c>
      <c r="E1426" t="s">
        <v>11</v>
      </c>
      <c r="F1426" t="s">
        <v>12</v>
      </c>
      <c r="G1426" s="5">
        <v>122.148</v>
      </c>
      <c r="H1426" t="s">
        <v>13</v>
      </c>
      <c r="I1426" t="s">
        <v>16</v>
      </c>
      <c r="L1426" t="b">
        <f t="shared" si="222"/>
        <v>0</v>
      </c>
      <c r="M1426" t="b">
        <f t="shared" si="223"/>
        <v>0</v>
      </c>
      <c r="N1426" t="b">
        <f t="shared" si="224"/>
        <v>0</v>
      </c>
      <c r="O1426" t="b">
        <f t="shared" si="225"/>
        <v>0</v>
      </c>
      <c r="P1426" t="b">
        <f t="shared" si="226"/>
        <v>0</v>
      </c>
      <c r="Q1426" t="b">
        <f t="shared" si="227"/>
        <v>0</v>
      </c>
      <c r="R1426" t="b">
        <f t="shared" si="228"/>
        <v>0</v>
      </c>
      <c r="S1426" t="b">
        <f t="shared" si="229"/>
        <v>0</v>
      </c>
      <c r="T1426" t="b">
        <f t="shared" si="230"/>
        <v>0</v>
      </c>
      <c r="U1426" t="b">
        <f t="shared" si="231"/>
        <v>1</v>
      </c>
    </row>
    <row r="1427" spans="1:21" x14ac:dyDescent="0.3">
      <c r="A1427" t="s">
        <v>31</v>
      </c>
      <c r="B1427" t="s">
        <v>32</v>
      </c>
      <c r="C1427" t="s">
        <v>33</v>
      </c>
      <c r="D1427">
        <v>2006</v>
      </c>
      <c r="E1427" t="s">
        <v>11</v>
      </c>
      <c r="F1427" t="s">
        <v>12</v>
      </c>
      <c r="G1427" s="5">
        <v>12116.621999999999</v>
      </c>
      <c r="H1427" t="s">
        <v>15</v>
      </c>
      <c r="I1427" t="s">
        <v>16</v>
      </c>
      <c r="L1427" t="b">
        <f t="shared" si="222"/>
        <v>0</v>
      </c>
      <c r="M1427" t="b">
        <f t="shared" si="223"/>
        <v>0</v>
      </c>
      <c r="N1427" t="b">
        <f t="shared" si="224"/>
        <v>0</v>
      </c>
      <c r="O1427" t="b">
        <f t="shared" si="225"/>
        <v>0</v>
      </c>
      <c r="P1427" t="b">
        <f t="shared" si="226"/>
        <v>0</v>
      </c>
      <c r="Q1427" t="b">
        <f t="shared" si="227"/>
        <v>0</v>
      </c>
      <c r="R1427" t="b">
        <f t="shared" si="228"/>
        <v>0</v>
      </c>
      <c r="S1427" t="b">
        <f t="shared" si="229"/>
        <v>0</v>
      </c>
      <c r="T1427" t="b">
        <f t="shared" si="230"/>
        <v>0</v>
      </c>
      <c r="U1427" t="b">
        <f t="shared" si="231"/>
        <v>1</v>
      </c>
    </row>
    <row r="1428" spans="1:21" x14ac:dyDescent="0.3">
      <c r="A1428" t="s">
        <v>31</v>
      </c>
      <c r="B1428" t="s">
        <v>32</v>
      </c>
      <c r="C1428" t="s">
        <v>33</v>
      </c>
      <c r="D1428">
        <v>2006</v>
      </c>
      <c r="E1428" t="s">
        <v>11</v>
      </c>
      <c r="F1428" t="s">
        <v>12</v>
      </c>
      <c r="G1428" s="5">
        <v>5.3280000000000003</v>
      </c>
      <c r="H1428" t="s">
        <v>13</v>
      </c>
      <c r="I1428" t="s">
        <v>14</v>
      </c>
      <c r="L1428" t="b">
        <f t="shared" si="222"/>
        <v>0</v>
      </c>
      <c r="M1428" t="b">
        <f t="shared" si="223"/>
        <v>0</v>
      </c>
      <c r="N1428" t="b">
        <f t="shared" si="224"/>
        <v>0</v>
      </c>
      <c r="O1428" t="b">
        <f t="shared" si="225"/>
        <v>0</v>
      </c>
      <c r="P1428" t="b">
        <f t="shared" si="226"/>
        <v>0</v>
      </c>
      <c r="Q1428" t="b">
        <f t="shared" si="227"/>
        <v>0</v>
      </c>
      <c r="R1428" t="b">
        <f t="shared" si="228"/>
        <v>0</v>
      </c>
      <c r="S1428" t="b">
        <f t="shared" si="229"/>
        <v>0</v>
      </c>
      <c r="T1428" t="b">
        <f t="shared" si="230"/>
        <v>0</v>
      </c>
      <c r="U1428" t="b">
        <f t="shared" si="231"/>
        <v>1</v>
      </c>
    </row>
    <row r="1429" spans="1:21" x14ac:dyDescent="0.3">
      <c r="A1429" t="s">
        <v>31</v>
      </c>
      <c r="B1429" t="s">
        <v>32</v>
      </c>
      <c r="C1429" t="s">
        <v>33</v>
      </c>
      <c r="D1429">
        <v>2005</v>
      </c>
      <c r="E1429" t="s">
        <v>11</v>
      </c>
      <c r="F1429" t="s">
        <v>12</v>
      </c>
      <c r="G1429" s="5">
        <v>37304.525000000001</v>
      </c>
      <c r="H1429" t="s">
        <v>23</v>
      </c>
      <c r="I1429" t="s">
        <v>24</v>
      </c>
      <c r="L1429" t="b">
        <f t="shared" ref="L1429:L1492" si="232">ISBLANK(A1428)</f>
        <v>0</v>
      </c>
      <c r="M1429" t="b">
        <f t="shared" ref="M1429:M1492" si="233">ISBLANK(B1428)</f>
        <v>0</v>
      </c>
      <c r="N1429" t="b">
        <f t="shared" ref="N1429:N1492" si="234">ISBLANK(C1428)</f>
        <v>0</v>
      </c>
      <c r="O1429" t="b">
        <f t="shared" ref="O1429:O1492" si="235">ISBLANK(D1428)</f>
        <v>0</v>
      </c>
      <c r="P1429" t="b">
        <f t="shared" ref="P1429:P1492" si="236">ISBLANK(E1428)</f>
        <v>0</v>
      </c>
      <c r="Q1429" t="b">
        <f t="shared" ref="Q1429:Q1492" si="237">ISBLANK(F1428)</f>
        <v>0</v>
      </c>
      <c r="R1429" t="b">
        <f t="shared" ref="R1429:R1492" si="238">ISBLANK(G1428)</f>
        <v>0</v>
      </c>
      <c r="S1429" t="b">
        <f t="shared" ref="S1429:S1492" si="239">ISBLANK(H1428)</f>
        <v>0</v>
      </c>
      <c r="T1429" t="b">
        <f t="shared" ref="T1429:T1492" si="240">ISBLANK(I1428)</f>
        <v>0</v>
      </c>
      <c r="U1429" t="b">
        <f t="shared" ref="U1429:U1492" si="241">ISBLANK(K1428)</f>
        <v>1</v>
      </c>
    </row>
    <row r="1430" spans="1:21" x14ac:dyDescent="0.3">
      <c r="A1430" t="s">
        <v>31</v>
      </c>
      <c r="B1430" t="s">
        <v>32</v>
      </c>
      <c r="C1430" t="s">
        <v>33</v>
      </c>
      <c r="D1430">
        <v>2005</v>
      </c>
      <c r="E1430" t="s">
        <v>11</v>
      </c>
      <c r="F1430" t="s">
        <v>12</v>
      </c>
      <c r="G1430" s="5">
        <v>592.56399999999996</v>
      </c>
      <c r="H1430" t="s">
        <v>23</v>
      </c>
      <c r="I1430" t="s">
        <v>14</v>
      </c>
      <c r="L1430" t="b">
        <f t="shared" si="232"/>
        <v>0</v>
      </c>
      <c r="M1430" t="b">
        <f t="shared" si="233"/>
        <v>0</v>
      </c>
      <c r="N1430" t="b">
        <f t="shared" si="234"/>
        <v>0</v>
      </c>
      <c r="O1430" t="b">
        <f t="shared" si="235"/>
        <v>0</v>
      </c>
      <c r="P1430" t="b">
        <f t="shared" si="236"/>
        <v>0</v>
      </c>
      <c r="Q1430" t="b">
        <f t="shared" si="237"/>
        <v>0</v>
      </c>
      <c r="R1430" t="b">
        <f t="shared" si="238"/>
        <v>0</v>
      </c>
      <c r="S1430" t="b">
        <f t="shared" si="239"/>
        <v>0</v>
      </c>
      <c r="T1430" t="b">
        <f t="shared" si="240"/>
        <v>0</v>
      </c>
      <c r="U1430" t="b">
        <f t="shared" si="241"/>
        <v>1</v>
      </c>
    </row>
    <row r="1431" spans="1:21" x14ac:dyDescent="0.3">
      <c r="A1431" t="s">
        <v>31</v>
      </c>
      <c r="B1431" t="s">
        <v>32</v>
      </c>
      <c r="C1431" t="s">
        <v>33</v>
      </c>
      <c r="D1431">
        <v>2006</v>
      </c>
      <c r="E1431" t="s">
        <v>11</v>
      </c>
      <c r="F1431" t="s">
        <v>12</v>
      </c>
      <c r="G1431" s="5">
        <v>5.0999999999999996</v>
      </c>
      <c r="H1431" t="s">
        <v>13</v>
      </c>
      <c r="I1431" t="s">
        <v>22</v>
      </c>
      <c r="L1431" t="b">
        <f t="shared" si="232"/>
        <v>0</v>
      </c>
      <c r="M1431" t="b">
        <f t="shared" si="233"/>
        <v>0</v>
      </c>
      <c r="N1431" t="b">
        <f t="shared" si="234"/>
        <v>0</v>
      </c>
      <c r="O1431" t="b">
        <f t="shared" si="235"/>
        <v>0</v>
      </c>
      <c r="P1431" t="b">
        <f t="shared" si="236"/>
        <v>0</v>
      </c>
      <c r="Q1431" t="b">
        <f t="shared" si="237"/>
        <v>0</v>
      </c>
      <c r="R1431" t="b">
        <f t="shared" si="238"/>
        <v>0</v>
      </c>
      <c r="S1431" t="b">
        <f t="shared" si="239"/>
        <v>0</v>
      </c>
      <c r="T1431" t="b">
        <f t="shared" si="240"/>
        <v>0</v>
      </c>
      <c r="U1431" t="b">
        <f t="shared" si="241"/>
        <v>1</v>
      </c>
    </row>
    <row r="1432" spans="1:21" x14ac:dyDescent="0.3">
      <c r="A1432" t="s">
        <v>31</v>
      </c>
      <c r="B1432" t="s">
        <v>32</v>
      </c>
      <c r="C1432" t="s">
        <v>33</v>
      </c>
      <c r="D1432">
        <v>2006</v>
      </c>
      <c r="E1432" t="s">
        <v>11</v>
      </c>
      <c r="F1432" t="s">
        <v>12</v>
      </c>
      <c r="G1432" s="5">
        <v>378.46499999999997</v>
      </c>
      <c r="H1432" t="s">
        <v>21</v>
      </c>
      <c r="I1432" t="s">
        <v>16</v>
      </c>
      <c r="L1432" t="b">
        <f t="shared" si="232"/>
        <v>0</v>
      </c>
      <c r="M1432" t="b">
        <f t="shared" si="233"/>
        <v>0</v>
      </c>
      <c r="N1432" t="b">
        <f t="shared" si="234"/>
        <v>0</v>
      </c>
      <c r="O1432" t="b">
        <f t="shared" si="235"/>
        <v>0</v>
      </c>
      <c r="P1432" t="b">
        <f t="shared" si="236"/>
        <v>0</v>
      </c>
      <c r="Q1432" t="b">
        <f t="shared" si="237"/>
        <v>0</v>
      </c>
      <c r="R1432" t="b">
        <f t="shared" si="238"/>
        <v>0</v>
      </c>
      <c r="S1432" t="b">
        <f t="shared" si="239"/>
        <v>0</v>
      </c>
      <c r="T1432" t="b">
        <f t="shared" si="240"/>
        <v>0</v>
      </c>
      <c r="U1432" t="b">
        <f t="shared" si="241"/>
        <v>1</v>
      </c>
    </row>
    <row r="1433" spans="1:21" x14ac:dyDescent="0.3">
      <c r="A1433" t="s">
        <v>31</v>
      </c>
      <c r="B1433" t="s">
        <v>32</v>
      </c>
      <c r="C1433" t="s">
        <v>33</v>
      </c>
      <c r="D1433">
        <v>2006</v>
      </c>
      <c r="E1433" t="s">
        <v>11</v>
      </c>
      <c r="F1433" t="s">
        <v>12</v>
      </c>
      <c r="G1433" s="5">
        <v>278.47399999999999</v>
      </c>
      <c r="H1433" t="s">
        <v>23</v>
      </c>
      <c r="I1433" t="s">
        <v>17</v>
      </c>
      <c r="L1433" t="b">
        <f t="shared" si="232"/>
        <v>0</v>
      </c>
      <c r="M1433" t="b">
        <f t="shared" si="233"/>
        <v>0</v>
      </c>
      <c r="N1433" t="b">
        <f t="shared" si="234"/>
        <v>0</v>
      </c>
      <c r="O1433" t="b">
        <f t="shared" si="235"/>
        <v>0</v>
      </c>
      <c r="P1433" t="b">
        <f t="shared" si="236"/>
        <v>0</v>
      </c>
      <c r="Q1433" t="b">
        <f t="shared" si="237"/>
        <v>0</v>
      </c>
      <c r="R1433" t="b">
        <f t="shared" si="238"/>
        <v>0</v>
      </c>
      <c r="S1433" t="b">
        <f t="shared" si="239"/>
        <v>0</v>
      </c>
      <c r="T1433" t="b">
        <f t="shared" si="240"/>
        <v>0</v>
      </c>
      <c r="U1433" t="b">
        <f t="shared" si="241"/>
        <v>1</v>
      </c>
    </row>
    <row r="1434" spans="1:21" x14ac:dyDescent="0.3">
      <c r="A1434" t="s">
        <v>31</v>
      </c>
      <c r="B1434" t="s">
        <v>32</v>
      </c>
      <c r="C1434" t="s">
        <v>33</v>
      </c>
      <c r="D1434">
        <v>2006</v>
      </c>
      <c r="E1434" t="s">
        <v>11</v>
      </c>
      <c r="F1434" t="s">
        <v>12</v>
      </c>
      <c r="G1434" s="5">
        <v>4477.951</v>
      </c>
      <c r="H1434" t="s">
        <v>23</v>
      </c>
      <c r="I1434" t="s">
        <v>16</v>
      </c>
      <c r="L1434" t="b">
        <f t="shared" si="232"/>
        <v>0</v>
      </c>
      <c r="M1434" t="b">
        <f t="shared" si="233"/>
        <v>0</v>
      </c>
      <c r="N1434" t="b">
        <f t="shared" si="234"/>
        <v>0</v>
      </c>
      <c r="O1434" t="b">
        <f t="shared" si="235"/>
        <v>0</v>
      </c>
      <c r="P1434" t="b">
        <f t="shared" si="236"/>
        <v>0</v>
      </c>
      <c r="Q1434" t="b">
        <f t="shared" si="237"/>
        <v>0</v>
      </c>
      <c r="R1434" t="b">
        <f t="shared" si="238"/>
        <v>0</v>
      </c>
      <c r="S1434" t="b">
        <f t="shared" si="239"/>
        <v>0</v>
      </c>
      <c r="T1434" t="b">
        <f t="shared" si="240"/>
        <v>0</v>
      </c>
      <c r="U1434" t="b">
        <f t="shared" si="241"/>
        <v>1</v>
      </c>
    </row>
    <row r="1435" spans="1:21" x14ac:dyDescent="0.3">
      <c r="A1435" t="s">
        <v>31</v>
      </c>
      <c r="B1435" t="s">
        <v>32</v>
      </c>
      <c r="C1435" t="s">
        <v>33</v>
      </c>
      <c r="D1435">
        <v>2006</v>
      </c>
      <c r="E1435" t="s">
        <v>11</v>
      </c>
      <c r="F1435" t="s">
        <v>12</v>
      </c>
      <c r="G1435" s="5">
        <v>38446.991000000002</v>
      </c>
      <c r="H1435" t="s">
        <v>23</v>
      </c>
      <c r="I1435" t="s">
        <v>24</v>
      </c>
      <c r="L1435" t="b">
        <f t="shared" si="232"/>
        <v>0</v>
      </c>
      <c r="M1435" t="b">
        <f t="shared" si="233"/>
        <v>0</v>
      </c>
      <c r="N1435" t="b">
        <f t="shared" si="234"/>
        <v>0</v>
      </c>
      <c r="O1435" t="b">
        <f t="shared" si="235"/>
        <v>0</v>
      </c>
      <c r="P1435" t="b">
        <f t="shared" si="236"/>
        <v>0</v>
      </c>
      <c r="Q1435" t="b">
        <f t="shared" si="237"/>
        <v>0</v>
      </c>
      <c r="R1435" t="b">
        <f t="shared" si="238"/>
        <v>0</v>
      </c>
      <c r="S1435" t="b">
        <f t="shared" si="239"/>
        <v>0</v>
      </c>
      <c r="T1435" t="b">
        <f t="shared" si="240"/>
        <v>0</v>
      </c>
      <c r="U1435" t="b">
        <f t="shared" si="241"/>
        <v>1</v>
      </c>
    </row>
    <row r="1436" spans="1:21" x14ac:dyDescent="0.3">
      <c r="A1436" t="s">
        <v>31</v>
      </c>
      <c r="B1436" t="s">
        <v>32</v>
      </c>
      <c r="C1436" t="s">
        <v>33</v>
      </c>
      <c r="D1436">
        <v>2006</v>
      </c>
      <c r="E1436" t="s">
        <v>11</v>
      </c>
      <c r="F1436" t="s">
        <v>12</v>
      </c>
      <c r="G1436" s="5">
        <v>589.31600000000003</v>
      </c>
      <c r="H1436" t="s">
        <v>23</v>
      </c>
      <c r="I1436" t="s">
        <v>14</v>
      </c>
      <c r="L1436" t="b">
        <f t="shared" si="232"/>
        <v>0</v>
      </c>
      <c r="M1436" t="b">
        <f t="shared" si="233"/>
        <v>0</v>
      </c>
      <c r="N1436" t="b">
        <f t="shared" si="234"/>
        <v>0</v>
      </c>
      <c r="O1436" t="b">
        <f t="shared" si="235"/>
        <v>0</v>
      </c>
      <c r="P1436" t="b">
        <f t="shared" si="236"/>
        <v>0</v>
      </c>
      <c r="Q1436" t="b">
        <f t="shared" si="237"/>
        <v>0</v>
      </c>
      <c r="R1436" t="b">
        <f t="shared" si="238"/>
        <v>0</v>
      </c>
      <c r="S1436" t="b">
        <f t="shared" si="239"/>
        <v>0</v>
      </c>
      <c r="T1436" t="b">
        <f t="shared" si="240"/>
        <v>0</v>
      </c>
      <c r="U1436" t="b">
        <f t="shared" si="241"/>
        <v>1</v>
      </c>
    </row>
    <row r="1437" spans="1:21" x14ac:dyDescent="0.3">
      <c r="A1437" t="s">
        <v>31</v>
      </c>
      <c r="B1437" t="s">
        <v>32</v>
      </c>
      <c r="C1437" t="s">
        <v>33</v>
      </c>
      <c r="D1437">
        <v>2006</v>
      </c>
      <c r="E1437" t="s">
        <v>11</v>
      </c>
      <c r="F1437" t="s">
        <v>12</v>
      </c>
      <c r="G1437" s="5">
        <v>34342.563999999998</v>
      </c>
      <c r="H1437" t="s">
        <v>18</v>
      </c>
      <c r="I1437" t="s">
        <v>16</v>
      </c>
      <c r="L1437" t="b">
        <f t="shared" si="232"/>
        <v>0</v>
      </c>
      <c r="M1437" t="b">
        <f t="shared" si="233"/>
        <v>0</v>
      </c>
      <c r="N1437" t="b">
        <f t="shared" si="234"/>
        <v>0</v>
      </c>
      <c r="O1437" t="b">
        <f t="shared" si="235"/>
        <v>0</v>
      </c>
      <c r="P1437" t="b">
        <f t="shared" si="236"/>
        <v>0</v>
      </c>
      <c r="Q1437" t="b">
        <f t="shared" si="237"/>
        <v>0</v>
      </c>
      <c r="R1437" t="b">
        <f t="shared" si="238"/>
        <v>0</v>
      </c>
      <c r="S1437" t="b">
        <f t="shared" si="239"/>
        <v>0</v>
      </c>
      <c r="T1437" t="b">
        <f t="shared" si="240"/>
        <v>0</v>
      </c>
      <c r="U1437" t="b">
        <f t="shared" si="241"/>
        <v>1</v>
      </c>
    </row>
    <row r="1438" spans="1:21" x14ac:dyDescent="0.3">
      <c r="A1438" t="s">
        <v>31</v>
      </c>
      <c r="B1438" t="s">
        <v>32</v>
      </c>
      <c r="C1438" t="s">
        <v>33</v>
      </c>
      <c r="D1438">
        <v>2006</v>
      </c>
      <c r="E1438" t="s">
        <v>11</v>
      </c>
      <c r="F1438" t="s">
        <v>12</v>
      </c>
      <c r="G1438" s="5">
        <v>17310.848000000002</v>
      </c>
      <c r="H1438" t="s">
        <v>15</v>
      </c>
      <c r="I1438" t="s">
        <v>19</v>
      </c>
      <c r="L1438" t="b">
        <f t="shared" si="232"/>
        <v>0</v>
      </c>
      <c r="M1438" t="b">
        <f t="shared" si="233"/>
        <v>0</v>
      </c>
      <c r="N1438" t="b">
        <f t="shared" si="234"/>
        <v>0</v>
      </c>
      <c r="O1438" t="b">
        <f t="shared" si="235"/>
        <v>0</v>
      </c>
      <c r="P1438" t="b">
        <f t="shared" si="236"/>
        <v>0</v>
      </c>
      <c r="Q1438" t="b">
        <f t="shared" si="237"/>
        <v>0</v>
      </c>
      <c r="R1438" t="b">
        <f t="shared" si="238"/>
        <v>0</v>
      </c>
      <c r="S1438" t="b">
        <f t="shared" si="239"/>
        <v>0</v>
      </c>
      <c r="T1438" t="b">
        <f t="shared" si="240"/>
        <v>0</v>
      </c>
      <c r="U1438" t="b">
        <f t="shared" si="241"/>
        <v>1</v>
      </c>
    </row>
    <row r="1439" spans="1:21" x14ac:dyDescent="0.3">
      <c r="A1439" t="s">
        <v>31</v>
      </c>
      <c r="B1439" t="s">
        <v>32</v>
      </c>
      <c r="C1439" t="s">
        <v>33</v>
      </c>
      <c r="D1439">
        <v>2006</v>
      </c>
      <c r="E1439" t="s">
        <v>11</v>
      </c>
      <c r="F1439" t="s">
        <v>12</v>
      </c>
      <c r="G1439" s="5">
        <v>2764.0250000000001</v>
      </c>
      <c r="H1439" t="s">
        <v>23</v>
      </c>
      <c r="I1439" t="s">
        <v>22</v>
      </c>
      <c r="L1439" t="b">
        <f t="shared" si="232"/>
        <v>0</v>
      </c>
      <c r="M1439" t="b">
        <f t="shared" si="233"/>
        <v>0</v>
      </c>
      <c r="N1439" t="b">
        <f t="shared" si="234"/>
        <v>0</v>
      </c>
      <c r="O1439" t="b">
        <f t="shared" si="235"/>
        <v>0</v>
      </c>
      <c r="P1439" t="b">
        <f t="shared" si="236"/>
        <v>0</v>
      </c>
      <c r="Q1439" t="b">
        <f t="shared" si="237"/>
        <v>0</v>
      </c>
      <c r="R1439" t="b">
        <f t="shared" si="238"/>
        <v>0</v>
      </c>
      <c r="S1439" t="b">
        <f t="shared" si="239"/>
        <v>0</v>
      </c>
      <c r="T1439" t="b">
        <f t="shared" si="240"/>
        <v>0</v>
      </c>
      <c r="U1439" t="b">
        <f t="shared" si="241"/>
        <v>1</v>
      </c>
    </row>
    <row r="1440" spans="1:21" x14ac:dyDescent="0.3">
      <c r="A1440" t="s">
        <v>31</v>
      </c>
      <c r="B1440" t="s">
        <v>32</v>
      </c>
      <c r="C1440" t="s">
        <v>33</v>
      </c>
      <c r="D1440">
        <v>2006</v>
      </c>
      <c r="E1440" t="s">
        <v>11</v>
      </c>
      <c r="F1440" t="s">
        <v>12</v>
      </c>
      <c r="G1440" s="5">
        <v>205.20400000000001</v>
      </c>
      <c r="H1440" t="s">
        <v>25</v>
      </c>
      <c r="I1440" t="s">
        <v>16</v>
      </c>
      <c r="L1440" t="b">
        <f t="shared" si="232"/>
        <v>0</v>
      </c>
      <c r="M1440" t="b">
        <f t="shared" si="233"/>
        <v>0</v>
      </c>
      <c r="N1440" t="b">
        <f t="shared" si="234"/>
        <v>0</v>
      </c>
      <c r="O1440" t="b">
        <f t="shared" si="235"/>
        <v>0</v>
      </c>
      <c r="P1440" t="b">
        <f t="shared" si="236"/>
        <v>0</v>
      </c>
      <c r="Q1440" t="b">
        <f t="shared" si="237"/>
        <v>0</v>
      </c>
      <c r="R1440" t="b">
        <f t="shared" si="238"/>
        <v>0</v>
      </c>
      <c r="S1440" t="b">
        <f t="shared" si="239"/>
        <v>0</v>
      </c>
      <c r="T1440" t="b">
        <f t="shared" si="240"/>
        <v>0</v>
      </c>
      <c r="U1440" t="b">
        <f t="shared" si="241"/>
        <v>1</v>
      </c>
    </row>
    <row r="1441" spans="1:21" x14ac:dyDescent="0.3">
      <c r="A1441" t="s">
        <v>31</v>
      </c>
      <c r="B1441" t="s">
        <v>32</v>
      </c>
      <c r="C1441" t="s">
        <v>33</v>
      </c>
      <c r="D1441">
        <v>2009</v>
      </c>
      <c r="E1441" t="s">
        <v>11</v>
      </c>
      <c r="F1441" t="s">
        <v>12</v>
      </c>
      <c r="G1441" s="5">
        <v>2599.5630000000001</v>
      </c>
      <c r="H1441" t="s">
        <v>23</v>
      </c>
      <c r="I1441" t="s">
        <v>22</v>
      </c>
      <c r="L1441" t="b">
        <f t="shared" si="232"/>
        <v>0</v>
      </c>
      <c r="M1441" t="b">
        <f t="shared" si="233"/>
        <v>0</v>
      </c>
      <c r="N1441" t="b">
        <f t="shared" si="234"/>
        <v>0</v>
      </c>
      <c r="O1441" t="b">
        <f t="shared" si="235"/>
        <v>0</v>
      </c>
      <c r="P1441" t="b">
        <f t="shared" si="236"/>
        <v>0</v>
      </c>
      <c r="Q1441" t="b">
        <f t="shared" si="237"/>
        <v>0</v>
      </c>
      <c r="R1441" t="b">
        <f t="shared" si="238"/>
        <v>0</v>
      </c>
      <c r="S1441" t="b">
        <f t="shared" si="239"/>
        <v>0</v>
      </c>
      <c r="T1441" t="b">
        <f t="shared" si="240"/>
        <v>0</v>
      </c>
      <c r="U1441" t="b">
        <f t="shared" si="241"/>
        <v>1</v>
      </c>
    </row>
    <row r="1442" spans="1:21" x14ac:dyDescent="0.3">
      <c r="A1442" t="s">
        <v>31</v>
      </c>
      <c r="B1442" t="s">
        <v>32</v>
      </c>
      <c r="C1442" t="s">
        <v>33</v>
      </c>
      <c r="D1442">
        <v>2009</v>
      </c>
      <c r="E1442" t="s">
        <v>11</v>
      </c>
      <c r="F1442" t="s">
        <v>12</v>
      </c>
      <c r="G1442" s="5">
        <v>127.39</v>
      </c>
      <c r="H1442" t="s">
        <v>25</v>
      </c>
      <c r="I1442" t="s">
        <v>16</v>
      </c>
      <c r="L1442" t="b">
        <f t="shared" si="232"/>
        <v>0</v>
      </c>
      <c r="M1442" t="b">
        <f t="shared" si="233"/>
        <v>0</v>
      </c>
      <c r="N1442" t="b">
        <f t="shared" si="234"/>
        <v>0</v>
      </c>
      <c r="O1442" t="b">
        <f t="shared" si="235"/>
        <v>0</v>
      </c>
      <c r="P1442" t="b">
        <f t="shared" si="236"/>
        <v>0</v>
      </c>
      <c r="Q1442" t="b">
        <f t="shared" si="237"/>
        <v>0</v>
      </c>
      <c r="R1442" t="b">
        <f t="shared" si="238"/>
        <v>0</v>
      </c>
      <c r="S1442" t="b">
        <f t="shared" si="239"/>
        <v>0</v>
      </c>
      <c r="T1442" t="b">
        <f t="shared" si="240"/>
        <v>0</v>
      </c>
      <c r="U1442" t="b">
        <f t="shared" si="241"/>
        <v>1</v>
      </c>
    </row>
    <row r="1443" spans="1:21" x14ac:dyDescent="0.3">
      <c r="A1443" t="s">
        <v>31</v>
      </c>
      <c r="B1443" t="s">
        <v>32</v>
      </c>
      <c r="C1443" t="s">
        <v>33</v>
      </c>
      <c r="D1443">
        <v>2009</v>
      </c>
      <c r="E1443" t="s">
        <v>11</v>
      </c>
      <c r="F1443" t="s">
        <v>12</v>
      </c>
      <c r="G1443" s="5">
        <v>157.93</v>
      </c>
      <c r="H1443" t="s">
        <v>23</v>
      </c>
      <c r="I1443" t="s">
        <v>17</v>
      </c>
      <c r="L1443" t="b">
        <f t="shared" si="232"/>
        <v>0</v>
      </c>
      <c r="M1443" t="b">
        <f t="shared" si="233"/>
        <v>0</v>
      </c>
      <c r="N1443" t="b">
        <f t="shared" si="234"/>
        <v>0</v>
      </c>
      <c r="O1443" t="b">
        <f t="shared" si="235"/>
        <v>0</v>
      </c>
      <c r="P1443" t="b">
        <f t="shared" si="236"/>
        <v>0</v>
      </c>
      <c r="Q1443" t="b">
        <f t="shared" si="237"/>
        <v>0</v>
      </c>
      <c r="R1443" t="b">
        <f t="shared" si="238"/>
        <v>0</v>
      </c>
      <c r="S1443" t="b">
        <f t="shared" si="239"/>
        <v>0</v>
      </c>
      <c r="T1443" t="b">
        <f t="shared" si="240"/>
        <v>0</v>
      </c>
      <c r="U1443" t="b">
        <f t="shared" si="241"/>
        <v>1</v>
      </c>
    </row>
    <row r="1444" spans="1:21" x14ac:dyDescent="0.3">
      <c r="A1444" t="s">
        <v>31</v>
      </c>
      <c r="B1444" t="s">
        <v>32</v>
      </c>
      <c r="C1444" t="s">
        <v>33</v>
      </c>
      <c r="D1444">
        <v>2009</v>
      </c>
      <c r="E1444" t="s">
        <v>11</v>
      </c>
      <c r="F1444" t="s">
        <v>12</v>
      </c>
      <c r="G1444" s="5">
        <v>3996.982</v>
      </c>
      <c r="H1444" t="s">
        <v>23</v>
      </c>
      <c r="I1444" t="s">
        <v>16</v>
      </c>
      <c r="L1444" t="b">
        <f t="shared" si="232"/>
        <v>0</v>
      </c>
      <c r="M1444" t="b">
        <f t="shared" si="233"/>
        <v>0</v>
      </c>
      <c r="N1444" t="b">
        <f t="shared" si="234"/>
        <v>0</v>
      </c>
      <c r="O1444" t="b">
        <f t="shared" si="235"/>
        <v>0</v>
      </c>
      <c r="P1444" t="b">
        <f t="shared" si="236"/>
        <v>0</v>
      </c>
      <c r="Q1444" t="b">
        <f t="shared" si="237"/>
        <v>0</v>
      </c>
      <c r="R1444" t="b">
        <f t="shared" si="238"/>
        <v>0</v>
      </c>
      <c r="S1444" t="b">
        <f t="shared" si="239"/>
        <v>0</v>
      </c>
      <c r="T1444" t="b">
        <f t="shared" si="240"/>
        <v>0</v>
      </c>
      <c r="U1444" t="b">
        <f t="shared" si="241"/>
        <v>1</v>
      </c>
    </row>
    <row r="1445" spans="1:21" x14ac:dyDescent="0.3">
      <c r="A1445" t="s">
        <v>31</v>
      </c>
      <c r="B1445" t="s">
        <v>32</v>
      </c>
      <c r="C1445" t="s">
        <v>33</v>
      </c>
      <c r="D1445">
        <v>2009</v>
      </c>
      <c r="E1445" t="s">
        <v>11</v>
      </c>
      <c r="F1445" t="s">
        <v>12</v>
      </c>
      <c r="G1445" s="5">
        <v>11434.959000000001</v>
      </c>
      <c r="H1445" t="s">
        <v>15</v>
      </c>
      <c r="I1445" t="s">
        <v>16</v>
      </c>
      <c r="L1445" t="b">
        <f t="shared" si="232"/>
        <v>0</v>
      </c>
      <c r="M1445" t="b">
        <f t="shared" si="233"/>
        <v>0</v>
      </c>
      <c r="N1445" t="b">
        <f t="shared" si="234"/>
        <v>0</v>
      </c>
      <c r="O1445" t="b">
        <f t="shared" si="235"/>
        <v>0</v>
      </c>
      <c r="P1445" t="b">
        <f t="shared" si="236"/>
        <v>0</v>
      </c>
      <c r="Q1445" t="b">
        <f t="shared" si="237"/>
        <v>0</v>
      </c>
      <c r="R1445" t="b">
        <f t="shared" si="238"/>
        <v>0</v>
      </c>
      <c r="S1445" t="b">
        <f t="shared" si="239"/>
        <v>0</v>
      </c>
      <c r="T1445" t="b">
        <f t="shared" si="240"/>
        <v>0</v>
      </c>
      <c r="U1445" t="b">
        <f t="shared" si="241"/>
        <v>1</v>
      </c>
    </row>
    <row r="1446" spans="1:21" x14ac:dyDescent="0.3">
      <c r="A1446" t="s">
        <v>31</v>
      </c>
      <c r="B1446" t="s">
        <v>32</v>
      </c>
      <c r="C1446" t="s">
        <v>33</v>
      </c>
      <c r="D1446">
        <v>2009</v>
      </c>
      <c r="E1446" t="s">
        <v>11</v>
      </c>
      <c r="F1446" t="s">
        <v>12</v>
      </c>
      <c r="G1446" s="5">
        <v>5.3150000000000004</v>
      </c>
      <c r="H1446" t="s">
        <v>13</v>
      </c>
      <c r="I1446" t="s">
        <v>14</v>
      </c>
      <c r="L1446" t="b">
        <f t="shared" si="232"/>
        <v>0</v>
      </c>
      <c r="M1446" t="b">
        <f t="shared" si="233"/>
        <v>0</v>
      </c>
      <c r="N1446" t="b">
        <f t="shared" si="234"/>
        <v>0</v>
      </c>
      <c r="O1446" t="b">
        <f t="shared" si="235"/>
        <v>0</v>
      </c>
      <c r="P1446" t="b">
        <f t="shared" si="236"/>
        <v>0</v>
      </c>
      <c r="Q1446" t="b">
        <f t="shared" si="237"/>
        <v>0</v>
      </c>
      <c r="R1446" t="b">
        <f t="shared" si="238"/>
        <v>0</v>
      </c>
      <c r="S1446" t="b">
        <f t="shared" si="239"/>
        <v>0</v>
      </c>
      <c r="T1446" t="b">
        <f t="shared" si="240"/>
        <v>0</v>
      </c>
      <c r="U1446" t="b">
        <f t="shared" si="241"/>
        <v>1</v>
      </c>
    </row>
    <row r="1447" spans="1:21" x14ac:dyDescent="0.3">
      <c r="A1447" t="s">
        <v>31</v>
      </c>
      <c r="B1447" t="s">
        <v>32</v>
      </c>
      <c r="C1447" t="s">
        <v>33</v>
      </c>
      <c r="D1447">
        <v>2009</v>
      </c>
      <c r="E1447" t="s">
        <v>11</v>
      </c>
      <c r="F1447" t="s">
        <v>12</v>
      </c>
      <c r="G1447" s="5">
        <v>30730.201000000001</v>
      </c>
      <c r="H1447" t="s">
        <v>18</v>
      </c>
      <c r="I1447" t="s">
        <v>16</v>
      </c>
      <c r="L1447" t="b">
        <f t="shared" si="232"/>
        <v>0</v>
      </c>
      <c r="M1447" t="b">
        <f t="shared" si="233"/>
        <v>0</v>
      </c>
      <c r="N1447" t="b">
        <f t="shared" si="234"/>
        <v>0</v>
      </c>
      <c r="O1447" t="b">
        <f t="shared" si="235"/>
        <v>0</v>
      </c>
      <c r="P1447" t="b">
        <f t="shared" si="236"/>
        <v>0</v>
      </c>
      <c r="Q1447" t="b">
        <f t="shared" si="237"/>
        <v>0</v>
      </c>
      <c r="R1447" t="b">
        <f t="shared" si="238"/>
        <v>0</v>
      </c>
      <c r="S1447" t="b">
        <f t="shared" si="239"/>
        <v>0</v>
      </c>
      <c r="T1447" t="b">
        <f t="shared" si="240"/>
        <v>0</v>
      </c>
      <c r="U1447" t="b">
        <f t="shared" si="241"/>
        <v>1</v>
      </c>
    </row>
    <row r="1448" spans="1:21" x14ac:dyDescent="0.3">
      <c r="A1448" t="s">
        <v>31</v>
      </c>
      <c r="B1448" t="s">
        <v>32</v>
      </c>
      <c r="C1448" t="s">
        <v>33</v>
      </c>
      <c r="D1448">
        <v>2009</v>
      </c>
      <c r="E1448" t="s">
        <v>11</v>
      </c>
      <c r="F1448" t="s">
        <v>12</v>
      </c>
      <c r="G1448" s="5">
        <v>15632.063</v>
      </c>
      <c r="H1448" t="s">
        <v>15</v>
      </c>
      <c r="I1448" t="s">
        <v>19</v>
      </c>
      <c r="L1448" t="b">
        <f t="shared" si="232"/>
        <v>0</v>
      </c>
      <c r="M1448" t="b">
        <f t="shared" si="233"/>
        <v>0</v>
      </c>
      <c r="N1448" t="b">
        <f t="shared" si="234"/>
        <v>0</v>
      </c>
      <c r="O1448" t="b">
        <f t="shared" si="235"/>
        <v>0</v>
      </c>
      <c r="P1448" t="b">
        <f t="shared" si="236"/>
        <v>0</v>
      </c>
      <c r="Q1448" t="b">
        <f t="shared" si="237"/>
        <v>0</v>
      </c>
      <c r="R1448" t="b">
        <f t="shared" si="238"/>
        <v>0</v>
      </c>
      <c r="S1448" t="b">
        <f t="shared" si="239"/>
        <v>0</v>
      </c>
      <c r="T1448" t="b">
        <f t="shared" si="240"/>
        <v>0</v>
      </c>
      <c r="U1448" t="b">
        <f t="shared" si="241"/>
        <v>1</v>
      </c>
    </row>
    <row r="1449" spans="1:21" x14ac:dyDescent="0.3">
      <c r="A1449" t="s">
        <v>31</v>
      </c>
      <c r="B1449" t="s">
        <v>32</v>
      </c>
      <c r="C1449" t="s">
        <v>33</v>
      </c>
      <c r="D1449">
        <v>2010</v>
      </c>
      <c r="E1449" t="s">
        <v>11</v>
      </c>
      <c r="F1449" t="s">
        <v>12</v>
      </c>
      <c r="G1449" s="5">
        <v>124.965</v>
      </c>
      <c r="H1449" t="s">
        <v>13</v>
      </c>
      <c r="I1449" t="s">
        <v>17</v>
      </c>
      <c r="L1449" t="b">
        <f t="shared" si="232"/>
        <v>0</v>
      </c>
      <c r="M1449" t="b">
        <f t="shared" si="233"/>
        <v>0</v>
      </c>
      <c r="N1449" t="b">
        <f t="shared" si="234"/>
        <v>0</v>
      </c>
      <c r="O1449" t="b">
        <f t="shared" si="235"/>
        <v>0</v>
      </c>
      <c r="P1449" t="b">
        <f t="shared" si="236"/>
        <v>0</v>
      </c>
      <c r="Q1449" t="b">
        <f t="shared" si="237"/>
        <v>0</v>
      </c>
      <c r="R1449" t="b">
        <f t="shared" si="238"/>
        <v>0</v>
      </c>
      <c r="S1449" t="b">
        <f t="shared" si="239"/>
        <v>0</v>
      </c>
      <c r="T1449" t="b">
        <f t="shared" si="240"/>
        <v>0</v>
      </c>
      <c r="U1449" t="b">
        <f t="shared" si="241"/>
        <v>1</v>
      </c>
    </row>
    <row r="1450" spans="1:21" x14ac:dyDescent="0.3">
      <c r="A1450" t="s">
        <v>31</v>
      </c>
      <c r="B1450" t="s">
        <v>32</v>
      </c>
      <c r="C1450" t="s">
        <v>33</v>
      </c>
      <c r="D1450">
        <v>2010</v>
      </c>
      <c r="E1450" t="s">
        <v>11</v>
      </c>
      <c r="F1450" t="s">
        <v>12</v>
      </c>
      <c r="G1450" s="5">
        <v>154.64099999999999</v>
      </c>
      <c r="H1450" t="s">
        <v>13</v>
      </c>
      <c r="I1450" t="s">
        <v>16</v>
      </c>
      <c r="L1450" t="b">
        <f t="shared" si="232"/>
        <v>0</v>
      </c>
      <c r="M1450" t="b">
        <f t="shared" si="233"/>
        <v>0</v>
      </c>
      <c r="N1450" t="b">
        <f t="shared" si="234"/>
        <v>0</v>
      </c>
      <c r="O1450" t="b">
        <f t="shared" si="235"/>
        <v>0</v>
      </c>
      <c r="P1450" t="b">
        <f t="shared" si="236"/>
        <v>0</v>
      </c>
      <c r="Q1450" t="b">
        <f t="shared" si="237"/>
        <v>0</v>
      </c>
      <c r="R1450" t="b">
        <f t="shared" si="238"/>
        <v>0</v>
      </c>
      <c r="S1450" t="b">
        <f t="shared" si="239"/>
        <v>0</v>
      </c>
      <c r="T1450" t="b">
        <f t="shared" si="240"/>
        <v>0</v>
      </c>
      <c r="U1450" t="b">
        <f t="shared" si="241"/>
        <v>1</v>
      </c>
    </row>
    <row r="1451" spans="1:21" x14ac:dyDescent="0.3">
      <c r="A1451" t="s">
        <v>31</v>
      </c>
      <c r="B1451" t="s">
        <v>32</v>
      </c>
      <c r="C1451" t="s">
        <v>33</v>
      </c>
      <c r="D1451">
        <v>2010</v>
      </c>
      <c r="E1451" t="s">
        <v>11</v>
      </c>
      <c r="F1451" t="s">
        <v>12</v>
      </c>
      <c r="G1451" s="5">
        <v>11371.928</v>
      </c>
      <c r="H1451" t="s">
        <v>15</v>
      </c>
      <c r="I1451" t="s">
        <v>16</v>
      </c>
      <c r="L1451" t="b">
        <f t="shared" si="232"/>
        <v>0</v>
      </c>
      <c r="M1451" t="b">
        <f t="shared" si="233"/>
        <v>0</v>
      </c>
      <c r="N1451" t="b">
        <f t="shared" si="234"/>
        <v>0</v>
      </c>
      <c r="O1451" t="b">
        <f t="shared" si="235"/>
        <v>0</v>
      </c>
      <c r="P1451" t="b">
        <f t="shared" si="236"/>
        <v>0</v>
      </c>
      <c r="Q1451" t="b">
        <f t="shared" si="237"/>
        <v>0</v>
      </c>
      <c r="R1451" t="b">
        <f t="shared" si="238"/>
        <v>0</v>
      </c>
      <c r="S1451" t="b">
        <f t="shared" si="239"/>
        <v>0</v>
      </c>
      <c r="T1451" t="b">
        <f t="shared" si="240"/>
        <v>0</v>
      </c>
      <c r="U1451" t="b">
        <f t="shared" si="241"/>
        <v>1</v>
      </c>
    </row>
    <row r="1452" spans="1:21" x14ac:dyDescent="0.3">
      <c r="A1452" t="s">
        <v>31</v>
      </c>
      <c r="B1452" t="s">
        <v>32</v>
      </c>
      <c r="C1452" t="s">
        <v>33</v>
      </c>
      <c r="D1452">
        <v>2010</v>
      </c>
      <c r="E1452" t="s">
        <v>11</v>
      </c>
      <c r="F1452" t="s">
        <v>12</v>
      </c>
      <c r="G1452" s="5">
        <v>5.367</v>
      </c>
      <c r="H1452" t="s">
        <v>13</v>
      </c>
      <c r="I1452" t="s">
        <v>14</v>
      </c>
      <c r="L1452" t="b">
        <f t="shared" si="232"/>
        <v>0</v>
      </c>
      <c r="M1452" t="b">
        <f t="shared" si="233"/>
        <v>0</v>
      </c>
      <c r="N1452" t="b">
        <f t="shared" si="234"/>
        <v>0</v>
      </c>
      <c r="O1452" t="b">
        <f t="shared" si="235"/>
        <v>0</v>
      </c>
      <c r="P1452" t="b">
        <f t="shared" si="236"/>
        <v>0</v>
      </c>
      <c r="Q1452" t="b">
        <f t="shared" si="237"/>
        <v>0</v>
      </c>
      <c r="R1452" t="b">
        <f t="shared" si="238"/>
        <v>0</v>
      </c>
      <c r="S1452" t="b">
        <f t="shared" si="239"/>
        <v>0</v>
      </c>
      <c r="T1452" t="b">
        <f t="shared" si="240"/>
        <v>0</v>
      </c>
      <c r="U1452" t="b">
        <f t="shared" si="241"/>
        <v>1</v>
      </c>
    </row>
    <row r="1453" spans="1:21" x14ac:dyDescent="0.3">
      <c r="A1453" t="s">
        <v>31</v>
      </c>
      <c r="B1453" t="s">
        <v>32</v>
      </c>
      <c r="C1453" t="s">
        <v>33</v>
      </c>
      <c r="D1453">
        <v>2009</v>
      </c>
      <c r="E1453" t="s">
        <v>11</v>
      </c>
      <c r="F1453" t="s">
        <v>12</v>
      </c>
      <c r="G1453" s="5">
        <v>37388.226999999999</v>
      </c>
      <c r="H1453" t="s">
        <v>23</v>
      </c>
      <c r="I1453" t="s">
        <v>24</v>
      </c>
      <c r="L1453" t="b">
        <f t="shared" si="232"/>
        <v>0</v>
      </c>
      <c r="M1453" t="b">
        <f t="shared" si="233"/>
        <v>0</v>
      </c>
      <c r="N1453" t="b">
        <f t="shared" si="234"/>
        <v>0</v>
      </c>
      <c r="O1453" t="b">
        <f t="shared" si="235"/>
        <v>0</v>
      </c>
      <c r="P1453" t="b">
        <f t="shared" si="236"/>
        <v>0</v>
      </c>
      <c r="Q1453" t="b">
        <f t="shared" si="237"/>
        <v>0</v>
      </c>
      <c r="R1453" t="b">
        <f t="shared" si="238"/>
        <v>0</v>
      </c>
      <c r="S1453" t="b">
        <f t="shared" si="239"/>
        <v>0</v>
      </c>
      <c r="T1453" t="b">
        <f t="shared" si="240"/>
        <v>0</v>
      </c>
      <c r="U1453" t="b">
        <f t="shared" si="241"/>
        <v>1</v>
      </c>
    </row>
    <row r="1454" spans="1:21" x14ac:dyDescent="0.3">
      <c r="A1454" t="s">
        <v>31</v>
      </c>
      <c r="B1454" t="s">
        <v>32</v>
      </c>
      <c r="C1454" t="s">
        <v>33</v>
      </c>
      <c r="D1454">
        <v>2009</v>
      </c>
      <c r="E1454" t="s">
        <v>11</v>
      </c>
      <c r="F1454" t="s">
        <v>12</v>
      </c>
      <c r="G1454" s="5">
        <v>625.69200000000001</v>
      </c>
      <c r="H1454" t="s">
        <v>23</v>
      </c>
      <c r="I1454" t="s">
        <v>14</v>
      </c>
      <c r="L1454" t="b">
        <f t="shared" si="232"/>
        <v>0</v>
      </c>
      <c r="M1454" t="b">
        <f t="shared" si="233"/>
        <v>0</v>
      </c>
      <c r="N1454" t="b">
        <f t="shared" si="234"/>
        <v>0</v>
      </c>
      <c r="O1454" t="b">
        <f t="shared" si="235"/>
        <v>0</v>
      </c>
      <c r="P1454" t="b">
        <f t="shared" si="236"/>
        <v>0</v>
      </c>
      <c r="Q1454" t="b">
        <f t="shared" si="237"/>
        <v>0</v>
      </c>
      <c r="R1454" t="b">
        <f t="shared" si="238"/>
        <v>0</v>
      </c>
      <c r="S1454" t="b">
        <f t="shared" si="239"/>
        <v>0</v>
      </c>
      <c r="T1454" t="b">
        <f t="shared" si="240"/>
        <v>0</v>
      </c>
      <c r="U1454" t="b">
        <f t="shared" si="241"/>
        <v>1</v>
      </c>
    </row>
    <row r="1455" spans="1:21" x14ac:dyDescent="0.3">
      <c r="A1455" t="s">
        <v>31</v>
      </c>
      <c r="B1455" t="s">
        <v>32</v>
      </c>
      <c r="C1455" t="s">
        <v>33</v>
      </c>
      <c r="D1455">
        <v>2010</v>
      </c>
      <c r="E1455" t="s">
        <v>11</v>
      </c>
      <c r="F1455" t="s">
        <v>12</v>
      </c>
      <c r="G1455" s="5">
        <v>1.5669999999999999</v>
      </c>
      <c r="H1455" t="s">
        <v>13</v>
      </c>
      <c r="I1455" t="s">
        <v>22</v>
      </c>
      <c r="L1455" t="b">
        <f t="shared" si="232"/>
        <v>0</v>
      </c>
      <c r="M1455" t="b">
        <f t="shared" si="233"/>
        <v>0</v>
      </c>
      <c r="N1455" t="b">
        <f t="shared" si="234"/>
        <v>0</v>
      </c>
      <c r="O1455" t="b">
        <f t="shared" si="235"/>
        <v>0</v>
      </c>
      <c r="P1455" t="b">
        <f t="shared" si="236"/>
        <v>0</v>
      </c>
      <c r="Q1455" t="b">
        <f t="shared" si="237"/>
        <v>0</v>
      </c>
      <c r="R1455" t="b">
        <f t="shared" si="238"/>
        <v>0</v>
      </c>
      <c r="S1455" t="b">
        <f t="shared" si="239"/>
        <v>0</v>
      </c>
      <c r="T1455" t="b">
        <f t="shared" si="240"/>
        <v>0</v>
      </c>
      <c r="U1455" t="b">
        <f t="shared" si="241"/>
        <v>1</v>
      </c>
    </row>
    <row r="1456" spans="1:21" x14ac:dyDescent="0.3">
      <c r="A1456" t="s">
        <v>31</v>
      </c>
      <c r="B1456" t="s">
        <v>32</v>
      </c>
      <c r="C1456" t="s">
        <v>33</v>
      </c>
      <c r="D1456">
        <v>2010</v>
      </c>
      <c r="E1456" t="s">
        <v>11</v>
      </c>
      <c r="F1456" t="s">
        <v>12</v>
      </c>
      <c r="G1456" s="5">
        <v>302.14400000000001</v>
      </c>
      <c r="H1456" t="s">
        <v>21</v>
      </c>
      <c r="I1456" t="s">
        <v>16</v>
      </c>
      <c r="L1456" t="b">
        <f t="shared" si="232"/>
        <v>0</v>
      </c>
      <c r="M1456" t="b">
        <f t="shared" si="233"/>
        <v>0</v>
      </c>
      <c r="N1456" t="b">
        <f t="shared" si="234"/>
        <v>0</v>
      </c>
      <c r="O1456" t="b">
        <f t="shared" si="235"/>
        <v>0</v>
      </c>
      <c r="P1456" t="b">
        <f t="shared" si="236"/>
        <v>0</v>
      </c>
      <c r="Q1456" t="b">
        <f t="shared" si="237"/>
        <v>0</v>
      </c>
      <c r="R1456" t="b">
        <f t="shared" si="238"/>
        <v>0</v>
      </c>
      <c r="S1456" t="b">
        <f t="shared" si="239"/>
        <v>0</v>
      </c>
      <c r="T1456" t="b">
        <f t="shared" si="240"/>
        <v>0</v>
      </c>
      <c r="U1456" t="b">
        <f t="shared" si="241"/>
        <v>1</v>
      </c>
    </row>
    <row r="1457" spans="1:21" x14ac:dyDescent="0.3">
      <c r="A1457" t="s">
        <v>31</v>
      </c>
      <c r="B1457" t="s">
        <v>32</v>
      </c>
      <c r="C1457" t="s">
        <v>33</v>
      </c>
      <c r="D1457">
        <v>2008</v>
      </c>
      <c r="E1457" t="s">
        <v>11</v>
      </c>
      <c r="F1457" t="s">
        <v>12</v>
      </c>
      <c r="G1457" s="5">
        <v>33341.546999999999</v>
      </c>
      <c r="H1457" t="s">
        <v>18</v>
      </c>
      <c r="I1457" t="s">
        <v>16</v>
      </c>
      <c r="L1457" t="b">
        <f t="shared" si="232"/>
        <v>0</v>
      </c>
      <c r="M1457" t="b">
        <f t="shared" si="233"/>
        <v>0</v>
      </c>
      <c r="N1457" t="b">
        <f t="shared" si="234"/>
        <v>0</v>
      </c>
      <c r="O1457" t="b">
        <f t="shared" si="235"/>
        <v>0</v>
      </c>
      <c r="P1457" t="b">
        <f t="shared" si="236"/>
        <v>0</v>
      </c>
      <c r="Q1457" t="b">
        <f t="shared" si="237"/>
        <v>0</v>
      </c>
      <c r="R1457" t="b">
        <f t="shared" si="238"/>
        <v>0</v>
      </c>
      <c r="S1457" t="b">
        <f t="shared" si="239"/>
        <v>0</v>
      </c>
      <c r="T1457" t="b">
        <f t="shared" si="240"/>
        <v>0</v>
      </c>
      <c r="U1457" t="b">
        <f t="shared" si="241"/>
        <v>1</v>
      </c>
    </row>
    <row r="1458" spans="1:21" x14ac:dyDescent="0.3">
      <c r="A1458" t="s">
        <v>31</v>
      </c>
      <c r="B1458" t="s">
        <v>32</v>
      </c>
      <c r="C1458" t="s">
        <v>33</v>
      </c>
      <c r="D1458">
        <v>2008</v>
      </c>
      <c r="E1458" t="s">
        <v>11</v>
      </c>
      <c r="F1458" t="s">
        <v>12</v>
      </c>
      <c r="G1458" s="5">
        <v>16732.488000000001</v>
      </c>
      <c r="H1458" t="s">
        <v>15</v>
      </c>
      <c r="I1458" t="s">
        <v>19</v>
      </c>
      <c r="L1458" t="b">
        <f t="shared" si="232"/>
        <v>0</v>
      </c>
      <c r="M1458" t="b">
        <f t="shared" si="233"/>
        <v>0</v>
      </c>
      <c r="N1458" t="b">
        <f t="shared" si="234"/>
        <v>0</v>
      </c>
      <c r="O1458" t="b">
        <f t="shared" si="235"/>
        <v>0</v>
      </c>
      <c r="P1458" t="b">
        <f t="shared" si="236"/>
        <v>0</v>
      </c>
      <c r="Q1458" t="b">
        <f t="shared" si="237"/>
        <v>0</v>
      </c>
      <c r="R1458" t="b">
        <f t="shared" si="238"/>
        <v>0</v>
      </c>
      <c r="S1458" t="b">
        <f t="shared" si="239"/>
        <v>0</v>
      </c>
      <c r="T1458" t="b">
        <f t="shared" si="240"/>
        <v>0</v>
      </c>
      <c r="U1458" t="b">
        <f t="shared" si="241"/>
        <v>1</v>
      </c>
    </row>
    <row r="1459" spans="1:21" x14ac:dyDescent="0.3">
      <c r="A1459" t="s">
        <v>31</v>
      </c>
      <c r="B1459" t="s">
        <v>32</v>
      </c>
      <c r="C1459" t="s">
        <v>33</v>
      </c>
      <c r="D1459">
        <v>2008</v>
      </c>
      <c r="E1459" t="s">
        <v>11</v>
      </c>
      <c r="F1459" t="s">
        <v>12</v>
      </c>
      <c r="G1459" s="5">
        <v>2566.1619999999998</v>
      </c>
      <c r="H1459" t="s">
        <v>23</v>
      </c>
      <c r="I1459" t="s">
        <v>22</v>
      </c>
      <c r="L1459" t="b">
        <f t="shared" si="232"/>
        <v>0</v>
      </c>
      <c r="M1459" t="b">
        <f t="shared" si="233"/>
        <v>0</v>
      </c>
      <c r="N1459" t="b">
        <f t="shared" si="234"/>
        <v>0</v>
      </c>
      <c r="O1459" t="b">
        <f t="shared" si="235"/>
        <v>0</v>
      </c>
      <c r="P1459" t="b">
        <f t="shared" si="236"/>
        <v>0</v>
      </c>
      <c r="Q1459" t="b">
        <f t="shared" si="237"/>
        <v>0</v>
      </c>
      <c r="R1459" t="b">
        <f t="shared" si="238"/>
        <v>0</v>
      </c>
      <c r="S1459" t="b">
        <f t="shared" si="239"/>
        <v>0</v>
      </c>
      <c r="T1459" t="b">
        <f t="shared" si="240"/>
        <v>0</v>
      </c>
      <c r="U1459" t="b">
        <f t="shared" si="241"/>
        <v>1</v>
      </c>
    </row>
    <row r="1460" spans="1:21" x14ac:dyDescent="0.3">
      <c r="A1460" t="s">
        <v>31</v>
      </c>
      <c r="B1460" t="s">
        <v>32</v>
      </c>
      <c r="C1460" t="s">
        <v>33</v>
      </c>
      <c r="D1460">
        <v>2008</v>
      </c>
      <c r="E1460" t="s">
        <v>11</v>
      </c>
      <c r="F1460" t="s">
        <v>12</v>
      </c>
      <c r="G1460" s="5">
        <v>214.90700000000001</v>
      </c>
      <c r="H1460" t="s">
        <v>25</v>
      </c>
      <c r="I1460" t="s">
        <v>16</v>
      </c>
      <c r="L1460" t="b">
        <f t="shared" si="232"/>
        <v>0</v>
      </c>
      <c r="M1460" t="b">
        <f t="shared" si="233"/>
        <v>0</v>
      </c>
      <c r="N1460" t="b">
        <f t="shared" si="234"/>
        <v>0</v>
      </c>
      <c r="O1460" t="b">
        <f t="shared" si="235"/>
        <v>0</v>
      </c>
      <c r="P1460" t="b">
        <f t="shared" si="236"/>
        <v>0</v>
      </c>
      <c r="Q1460" t="b">
        <f t="shared" si="237"/>
        <v>0</v>
      </c>
      <c r="R1460" t="b">
        <f t="shared" si="238"/>
        <v>0</v>
      </c>
      <c r="S1460" t="b">
        <f t="shared" si="239"/>
        <v>0</v>
      </c>
      <c r="T1460" t="b">
        <f t="shared" si="240"/>
        <v>0</v>
      </c>
      <c r="U1460" t="b">
        <f t="shared" si="241"/>
        <v>1</v>
      </c>
    </row>
    <row r="1461" spans="1:21" x14ac:dyDescent="0.3">
      <c r="A1461" t="s">
        <v>31</v>
      </c>
      <c r="B1461" t="s">
        <v>32</v>
      </c>
      <c r="C1461" t="s">
        <v>33</v>
      </c>
      <c r="D1461">
        <v>2008</v>
      </c>
      <c r="E1461" t="s">
        <v>11</v>
      </c>
      <c r="F1461" t="s">
        <v>12</v>
      </c>
      <c r="G1461" s="5">
        <v>115.99</v>
      </c>
      <c r="H1461" t="s">
        <v>13</v>
      </c>
      <c r="I1461" t="s">
        <v>17</v>
      </c>
      <c r="L1461" t="b">
        <f t="shared" si="232"/>
        <v>0</v>
      </c>
      <c r="M1461" t="b">
        <f t="shared" si="233"/>
        <v>0</v>
      </c>
      <c r="N1461" t="b">
        <f t="shared" si="234"/>
        <v>0</v>
      </c>
      <c r="O1461" t="b">
        <f t="shared" si="235"/>
        <v>0</v>
      </c>
      <c r="P1461" t="b">
        <f t="shared" si="236"/>
        <v>0</v>
      </c>
      <c r="Q1461" t="b">
        <f t="shared" si="237"/>
        <v>0</v>
      </c>
      <c r="R1461" t="b">
        <f t="shared" si="238"/>
        <v>0</v>
      </c>
      <c r="S1461" t="b">
        <f t="shared" si="239"/>
        <v>0</v>
      </c>
      <c r="T1461" t="b">
        <f t="shared" si="240"/>
        <v>0</v>
      </c>
      <c r="U1461" t="b">
        <f t="shared" si="241"/>
        <v>1</v>
      </c>
    </row>
    <row r="1462" spans="1:21" x14ac:dyDescent="0.3">
      <c r="A1462" t="s">
        <v>31</v>
      </c>
      <c r="B1462" t="s">
        <v>32</v>
      </c>
      <c r="C1462" t="s">
        <v>33</v>
      </c>
      <c r="D1462">
        <v>2008</v>
      </c>
      <c r="E1462" t="s">
        <v>11</v>
      </c>
      <c r="F1462" t="s">
        <v>12</v>
      </c>
      <c r="G1462" s="5">
        <v>147.858</v>
      </c>
      <c r="H1462" t="s">
        <v>13</v>
      </c>
      <c r="I1462" t="s">
        <v>16</v>
      </c>
      <c r="L1462" t="b">
        <f t="shared" si="232"/>
        <v>0</v>
      </c>
      <c r="M1462" t="b">
        <f t="shared" si="233"/>
        <v>0</v>
      </c>
      <c r="N1462" t="b">
        <f t="shared" si="234"/>
        <v>0</v>
      </c>
      <c r="O1462" t="b">
        <f t="shared" si="235"/>
        <v>0</v>
      </c>
      <c r="P1462" t="b">
        <f t="shared" si="236"/>
        <v>0</v>
      </c>
      <c r="Q1462" t="b">
        <f t="shared" si="237"/>
        <v>0</v>
      </c>
      <c r="R1462" t="b">
        <f t="shared" si="238"/>
        <v>0</v>
      </c>
      <c r="S1462" t="b">
        <f t="shared" si="239"/>
        <v>0</v>
      </c>
      <c r="T1462" t="b">
        <f t="shared" si="240"/>
        <v>0</v>
      </c>
      <c r="U1462" t="b">
        <f t="shared" si="241"/>
        <v>1</v>
      </c>
    </row>
    <row r="1463" spans="1:21" x14ac:dyDescent="0.3">
      <c r="A1463" t="s">
        <v>31</v>
      </c>
      <c r="B1463" t="s">
        <v>32</v>
      </c>
      <c r="C1463" t="s">
        <v>33</v>
      </c>
      <c r="D1463">
        <v>2008</v>
      </c>
      <c r="E1463" t="s">
        <v>11</v>
      </c>
      <c r="F1463" t="s">
        <v>12</v>
      </c>
      <c r="G1463" s="5">
        <v>11577.735000000001</v>
      </c>
      <c r="H1463" t="s">
        <v>15</v>
      </c>
      <c r="I1463" t="s">
        <v>16</v>
      </c>
      <c r="L1463" t="b">
        <f t="shared" si="232"/>
        <v>0</v>
      </c>
      <c r="M1463" t="b">
        <f t="shared" si="233"/>
        <v>0</v>
      </c>
      <c r="N1463" t="b">
        <f t="shared" si="234"/>
        <v>0</v>
      </c>
      <c r="O1463" t="b">
        <f t="shared" si="235"/>
        <v>0</v>
      </c>
      <c r="P1463" t="b">
        <f t="shared" si="236"/>
        <v>0</v>
      </c>
      <c r="Q1463" t="b">
        <f t="shared" si="237"/>
        <v>0</v>
      </c>
      <c r="R1463" t="b">
        <f t="shared" si="238"/>
        <v>0</v>
      </c>
      <c r="S1463" t="b">
        <f t="shared" si="239"/>
        <v>0</v>
      </c>
      <c r="T1463" t="b">
        <f t="shared" si="240"/>
        <v>0</v>
      </c>
      <c r="U1463" t="b">
        <f t="shared" si="241"/>
        <v>1</v>
      </c>
    </row>
    <row r="1464" spans="1:21" x14ac:dyDescent="0.3">
      <c r="A1464" t="s">
        <v>31</v>
      </c>
      <c r="B1464" t="s">
        <v>32</v>
      </c>
      <c r="C1464" t="s">
        <v>33</v>
      </c>
      <c r="D1464">
        <v>2008</v>
      </c>
      <c r="E1464" t="s">
        <v>11</v>
      </c>
      <c r="F1464" t="s">
        <v>12</v>
      </c>
      <c r="G1464" s="5">
        <v>5.3280000000000003</v>
      </c>
      <c r="H1464" t="s">
        <v>13</v>
      </c>
      <c r="I1464" t="s">
        <v>14</v>
      </c>
      <c r="L1464" t="b">
        <f t="shared" si="232"/>
        <v>0</v>
      </c>
      <c r="M1464" t="b">
        <f t="shared" si="233"/>
        <v>0</v>
      </c>
      <c r="N1464" t="b">
        <f t="shared" si="234"/>
        <v>0</v>
      </c>
      <c r="O1464" t="b">
        <f t="shared" si="235"/>
        <v>0</v>
      </c>
      <c r="P1464" t="b">
        <f t="shared" si="236"/>
        <v>0</v>
      </c>
      <c r="Q1464" t="b">
        <f t="shared" si="237"/>
        <v>0</v>
      </c>
      <c r="R1464" t="b">
        <f t="shared" si="238"/>
        <v>0</v>
      </c>
      <c r="S1464" t="b">
        <f t="shared" si="239"/>
        <v>0</v>
      </c>
      <c r="T1464" t="b">
        <f t="shared" si="240"/>
        <v>0</v>
      </c>
      <c r="U1464" t="b">
        <f t="shared" si="241"/>
        <v>1</v>
      </c>
    </row>
    <row r="1465" spans="1:21" x14ac:dyDescent="0.3">
      <c r="A1465" t="s">
        <v>31</v>
      </c>
      <c r="B1465" t="s">
        <v>32</v>
      </c>
      <c r="C1465" t="s">
        <v>33</v>
      </c>
      <c r="D1465">
        <v>2009</v>
      </c>
      <c r="E1465" t="s">
        <v>11</v>
      </c>
      <c r="F1465" t="s">
        <v>12</v>
      </c>
      <c r="G1465" s="5">
        <v>0</v>
      </c>
      <c r="H1465" t="s">
        <v>13</v>
      </c>
      <c r="I1465" t="s">
        <v>22</v>
      </c>
      <c r="L1465" t="b">
        <f t="shared" si="232"/>
        <v>0</v>
      </c>
      <c r="M1465" t="b">
        <f t="shared" si="233"/>
        <v>0</v>
      </c>
      <c r="N1465" t="b">
        <f t="shared" si="234"/>
        <v>0</v>
      </c>
      <c r="O1465" t="b">
        <f t="shared" si="235"/>
        <v>0</v>
      </c>
      <c r="P1465" t="b">
        <f t="shared" si="236"/>
        <v>0</v>
      </c>
      <c r="Q1465" t="b">
        <f t="shared" si="237"/>
        <v>0</v>
      </c>
      <c r="R1465" t="b">
        <f t="shared" si="238"/>
        <v>0</v>
      </c>
      <c r="S1465" t="b">
        <f t="shared" si="239"/>
        <v>0</v>
      </c>
      <c r="T1465" t="b">
        <f t="shared" si="240"/>
        <v>0</v>
      </c>
      <c r="U1465" t="b">
        <f t="shared" si="241"/>
        <v>1</v>
      </c>
    </row>
    <row r="1466" spans="1:21" x14ac:dyDescent="0.3">
      <c r="A1466" t="s">
        <v>31</v>
      </c>
      <c r="B1466" t="s">
        <v>32</v>
      </c>
      <c r="C1466" t="s">
        <v>33</v>
      </c>
      <c r="D1466">
        <v>2009</v>
      </c>
      <c r="E1466" t="s">
        <v>11</v>
      </c>
      <c r="F1466" t="s">
        <v>12</v>
      </c>
      <c r="G1466" s="5">
        <v>222.51599999999999</v>
      </c>
      <c r="H1466" t="s">
        <v>21</v>
      </c>
      <c r="I1466" t="s">
        <v>16</v>
      </c>
      <c r="L1466" t="b">
        <f t="shared" si="232"/>
        <v>0</v>
      </c>
      <c r="M1466" t="b">
        <f t="shared" si="233"/>
        <v>0</v>
      </c>
      <c r="N1466" t="b">
        <f t="shared" si="234"/>
        <v>0</v>
      </c>
      <c r="O1466" t="b">
        <f t="shared" si="235"/>
        <v>0</v>
      </c>
      <c r="P1466" t="b">
        <f t="shared" si="236"/>
        <v>0</v>
      </c>
      <c r="Q1466" t="b">
        <f t="shared" si="237"/>
        <v>0</v>
      </c>
      <c r="R1466" t="b">
        <f t="shared" si="238"/>
        <v>0</v>
      </c>
      <c r="S1466" t="b">
        <f t="shared" si="239"/>
        <v>0</v>
      </c>
      <c r="T1466" t="b">
        <f t="shared" si="240"/>
        <v>0</v>
      </c>
      <c r="U1466" t="b">
        <f t="shared" si="241"/>
        <v>1</v>
      </c>
    </row>
    <row r="1467" spans="1:21" x14ac:dyDescent="0.3">
      <c r="A1467" t="s">
        <v>31</v>
      </c>
      <c r="B1467" t="s">
        <v>32</v>
      </c>
      <c r="C1467" t="s">
        <v>33</v>
      </c>
      <c r="D1467">
        <v>2009</v>
      </c>
      <c r="E1467" t="s">
        <v>11</v>
      </c>
      <c r="F1467" t="s">
        <v>12</v>
      </c>
      <c r="G1467" s="5">
        <v>121.636</v>
      </c>
      <c r="H1467" t="s">
        <v>13</v>
      </c>
      <c r="I1467" t="s">
        <v>17</v>
      </c>
      <c r="L1467" t="b">
        <f t="shared" si="232"/>
        <v>0</v>
      </c>
      <c r="M1467" t="b">
        <f t="shared" si="233"/>
        <v>0</v>
      </c>
      <c r="N1467" t="b">
        <f t="shared" si="234"/>
        <v>0</v>
      </c>
      <c r="O1467" t="b">
        <f t="shared" si="235"/>
        <v>0</v>
      </c>
      <c r="P1467" t="b">
        <f t="shared" si="236"/>
        <v>0</v>
      </c>
      <c r="Q1467" t="b">
        <f t="shared" si="237"/>
        <v>0</v>
      </c>
      <c r="R1467" t="b">
        <f t="shared" si="238"/>
        <v>0</v>
      </c>
      <c r="S1467" t="b">
        <f t="shared" si="239"/>
        <v>0</v>
      </c>
      <c r="T1467" t="b">
        <f t="shared" si="240"/>
        <v>0</v>
      </c>
      <c r="U1467" t="b">
        <f t="shared" si="241"/>
        <v>1</v>
      </c>
    </row>
    <row r="1468" spans="1:21" x14ac:dyDescent="0.3">
      <c r="A1468" t="s">
        <v>31</v>
      </c>
      <c r="B1468" t="s">
        <v>32</v>
      </c>
      <c r="C1468" t="s">
        <v>33</v>
      </c>
      <c r="D1468">
        <v>2009</v>
      </c>
      <c r="E1468" t="s">
        <v>11</v>
      </c>
      <c r="F1468" t="s">
        <v>12</v>
      </c>
      <c r="G1468" s="5">
        <v>148.15799999999999</v>
      </c>
      <c r="H1468" t="s">
        <v>13</v>
      </c>
      <c r="I1468" t="s">
        <v>16</v>
      </c>
      <c r="L1468" t="b">
        <f t="shared" si="232"/>
        <v>0</v>
      </c>
      <c r="M1468" t="b">
        <f t="shared" si="233"/>
        <v>0</v>
      </c>
      <c r="N1468" t="b">
        <f t="shared" si="234"/>
        <v>0</v>
      </c>
      <c r="O1468" t="b">
        <f t="shared" si="235"/>
        <v>0</v>
      </c>
      <c r="P1468" t="b">
        <f t="shared" si="236"/>
        <v>0</v>
      </c>
      <c r="Q1468" t="b">
        <f t="shared" si="237"/>
        <v>0</v>
      </c>
      <c r="R1468" t="b">
        <f t="shared" si="238"/>
        <v>0</v>
      </c>
      <c r="S1468" t="b">
        <f t="shared" si="239"/>
        <v>0</v>
      </c>
      <c r="T1468" t="b">
        <f t="shared" si="240"/>
        <v>0</v>
      </c>
      <c r="U1468" t="b">
        <f t="shared" si="241"/>
        <v>1</v>
      </c>
    </row>
    <row r="1469" spans="1:21" x14ac:dyDescent="0.3">
      <c r="A1469" t="s">
        <v>31</v>
      </c>
      <c r="B1469" t="s">
        <v>32</v>
      </c>
      <c r="C1469" t="s">
        <v>33</v>
      </c>
      <c r="D1469">
        <v>2008</v>
      </c>
      <c r="E1469" t="s">
        <v>11</v>
      </c>
      <c r="F1469" t="s">
        <v>12</v>
      </c>
      <c r="G1469" s="5">
        <v>211.66</v>
      </c>
      <c r="H1469" t="s">
        <v>23</v>
      </c>
      <c r="I1469" t="s">
        <v>17</v>
      </c>
      <c r="L1469" t="b">
        <f t="shared" si="232"/>
        <v>0</v>
      </c>
      <c r="M1469" t="b">
        <f t="shared" si="233"/>
        <v>0</v>
      </c>
      <c r="N1469" t="b">
        <f t="shared" si="234"/>
        <v>0</v>
      </c>
      <c r="O1469" t="b">
        <f t="shared" si="235"/>
        <v>0</v>
      </c>
      <c r="P1469" t="b">
        <f t="shared" si="236"/>
        <v>0</v>
      </c>
      <c r="Q1469" t="b">
        <f t="shared" si="237"/>
        <v>0</v>
      </c>
      <c r="R1469" t="b">
        <f t="shared" si="238"/>
        <v>0</v>
      </c>
      <c r="S1469" t="b">
        <f t="shared" si="239"/>
        <v>0</v>
      </c>
      <c r="T1469" t="b">
        <f t="shared" si="240"/>
        <v>0</v>
      </c>
      <c r="U1469" t="b">
        <f t="shared" si="241"/>
        <v>1</v>
      </c>
    </row>
    <row r="1470" spans="1:21" x14ac:dyDescent="0.3">
      <c r="A1470" t="s">
        <v>31</v>
      </c>
      <c r="B1470" t="s">
        <v>32</v>
      </c>
      <c r="C1470" t="s">
        <v>33</v>
      </c>
      <c r="D1470">
        <v>2008</v>
      </c>
      <c r="E1470" t="s">
        <v>11</v>
      </c>
      <c r="F1470" t="s">
        <v>12</v>
      </c>
      <c r="G1470" s="5">
        <v>4107.3609999999999</v>
      </c>
      <c r="H1470" t="s">
        <v>23</v>
      </c>
      <c r="I1470" t="s">
        <v>16</v>
      </c>
      <c r="L1470" t="b">
        <f t="shared" si="232"/>
        <v>0</v>
      </c>
      <c r="M1470" t="b">
        <f t="shared" si="233"/>
        <v>0</v>
      </c>
      <c r="N1470" t="b">
        <f t="shared" si="234"/>
        <v>0</v>
      </c>
      <c r="O1470" t="b">
        <f t="shared" si="235"/>
        <v>0</v>
      </c>
      <c r="P1470" t="b">
        <f t="shared" si="236"/>
        <v>0</v>
      </c>
      <c r="Q1470" t="b">
        <f t="shared" si="237"/>
        <v>0</v>
      </c>
      <c r="R1470" t="b">
        <f t="shared" si="238"/>
        <v>0</v>
      </c>
      <c r="S1470" t="b">
        <f t="shared" si="239"/>
        <v>0</v>
      </c>
      <c r="T1470" t="b">
        <f t="shared" si="240"/>
        <v>0</v>
      </c>
      <c r="U1470" t="b">
        <f t="shared" si="241"/>
        <v>1</v>
      </c>
    </row>
    <row r="1471" spans="1:21" x14ac:dyDescent="0.3">
      <c r="A1471" t="s">
        <v>31</v>
      </c>
      <c r="B1471" t="s">
        <v>32</v>
      </c>
      <c r="C1471" t="s">
        <v>33</v>
      </c>
      <c r="D1471">
        <v>2008</v>
      </c>
      <c r="E1471" t="s">
        <v>11</v>
      </c>
      <c r="F1471" t="s">
        <v>12</v>
      </c>
      <c r="G1471" s="5">
        <v>38216.224999999999</v>
      </c>
      <c r="H1471" t="s">
        <v>23</v>
      </c>
      <c r="I1471" t="s">
        <v>24</v>
      </c>
      <c r="L1471" t="b">
        <f t="shared" si="232"/>
        <v>0</v>
      </c>
      <c r="M1471" t="b">
        <f t="shared" si="233"/>
        <v>0</v>
      </c>
      <c r="N1471" t="b">
        <f t="shared" si="234"/>
        <v>0</v>
      </c>
      <c r="O1471" t="b">
        <f t="shared" si="235"/>
        <v>0</v>
      </c>
      <c r="P1471" t="b">
        <f t="shared" si="236"/>
        <v>0</v>
      </c>
      <c r="Q1471" t="b">
        <f t="shared" si="237"/>
        <v>0</v>
      </c>
      <c r="R1471" t="b">
        <f t="shared" si="238"/>
        <v>0</v>
      </c>
      <c r="S1471" t="b">
        <f t="shared" si="239"/>
        <v>0</v>
      </c>
      <c r="T1471" t="b">
        <f t="shared" si="240"/>
        <v>0</v>
      </c>
      <c r="U1471" t="b">
        <f t="shared" si="241"/>
        <v>1</v>
      </c>
    </row>
    <row r="1472" spans="1:21" x14ac:dyDescent="0.3">
      <c r="A1472" t="s">
        <v>31</v>
      </c>
      <c r="B1472" t="s">
        <v>32</v>
      </c>
      <c r="C1472" t="s">
        <v>33</v>
      </c>
      <c r="D1472">
        <v>2008</v>
      </c>
      <c r="E1472" t="s">
        <v>11</v>
      </c>
      <c r="F1472" t="s">
        <v>12</v>
      </c>
      <c r="G1472" s="5">
        <v>627.02599999999995</v>
      </c>
      <c r="H1472" t="s">
        <v>23</v>
      </c>
      <c r="I1472" t="s">
        <v>14</v>
      </c>
      <c r="L1472" t="b">
        <f t="shared" si="232"/>
        <v>0</v>
      </c>
      <c r="M1472" t="b">
        <f t="shared" si="233"/>
        <v>0</v>
      </c>
      <c r="N1472" t="b">
        <f t="shared" si="234"/>
        <v>0</v>
      </c>
      <c r="O1472" t="b">
        <f t="shared" si="235"/>
        <v>0</v>
      </c>
      <c r="P1472" t="b">
        <f t="shared" si="236"/>
        <v>0</v>
      </c>
      <c r="Q1472" t="b">
        <f t="shared" si="237"/>
        <v>0</v>
      </c>
      <c r="R1472" t="b">
        <f t="shared" si="238"/>
        <v>0</v>
      </c>
      <c r="S1472" t="b">
        <f t="shared" si="239"/>
        <v>0</v>
      </c>
      <c r="T1472" t="b">
        <f t="shared" si="240"/>
        <v>0</v>
      </c>
      <c r="U1472" t="b">
        <f t="shared" si="241"/>
        <v>1</v>
      </c>
    </row>
    <row r="1473" spans="1:21" x14ac:dyDescent="0.3">
      <c r="A1473" t="s">
        <v>31</v>
      </c>
      <c r="B1473" t="s">
        <v>32</v>
      </c>
      <c r="C1473" t="s">
        <v>33</v>
      </c>
      <c r="D1473">
        <v>2019</v>
      </c>
      <c r="E1473" t="s">
        <v>11</v>
      </c>
      <c r="F1473" t="s">
        <v>12</v>
      </c>
      <c r="G1473" s="5">
        <v>862.18299999999999</v>
      </c>
      <c r="H1473" t="s">
        <v>13</v>
      </c>
      <c r="I1473" t="s">
        <v>20</v>
      </c>
      <c r="L1473" t="b">
        <f t="shared" si="232"/>
        <v>0</v>
      </c>
      <c r="M1473" t="b">
        <f t="shared" si="233"/>
        <v>0</v>
      </c>
      <c r="N1473" t="b">
        <f t="shared" si="234"/>
        <v>0</v>
      </c>
      <c r="O1473" t="b">
        <f t="shared" si="235"/>
        <v>0</v>
      </c>
      <c r="P1473" t="b">
        <f t="shared" si="236"/>
        <v>0</v>
      </c>
      <c r="Q1473" t="b">
        <f t="shared" si="237"/>
        <v>0</v>
      </c>
      <c r="R1473" t="b">
        <f t="shared" si="238"/>
        <v>0</v>
      </c>
      <c r="S1473" t="b">
        <f t="shared" si="239"/>
        <v>0</v>
      </c>
      <c r="T1473" t="b">
        <f t="shared" si="240"/>
        <v>0</v>
      </c>
      <c r="U1473" t="b">
        <f t="shared" si="241"/>
        <v>1</v>
      </c>
    </row>
    <row r="1474" spans="1:21" x14ac:dyDescent="0.3">
      <c r="A1474" t="s">
        <v>31</v>
      </c>
      <c r="B1474" t="s">
        <v>32</v>
      </c>
      <c r="C1474" t="s">
        <v>33</v>
      </c>
      <c r="D1474">
        <v>2019</v>
      </c>
      <c r="E1474" t="s">
        <v>11</v>
      </c>
      <c r="F1474" t="s">
        <v>12</v>
      </c>
      <c r="G1474" s="5">
        <v>42500.241000000002</v>
      </c>
      <c r="H1474" t="s">
        <v>20</v>
      </c>
      <c r="I1474" t="s">
        <v>16</v>
      </c>
      <c r="L1474" t="b">
        <f t="shared" si="232"/>
        <v>0</v>
      </c>
      <c r="M1474" t="b">
        <f t="shared" si="233"/>
        <v>0</v>
      </c>
      <c r="N1474" t="b">
        <f t="shared" si="234"/>
        <v>0</v>
      </c>
      <c r="O1474" t="b">
        <f t="shared" si="235"/>
        <v>0</v>
      </c>
      <c r="P1474" t="b">
        <f t="shared" si="236"/>
        <v>0</v>
      </c>
      <c r="Q1474" t="b">
        <f t="shared" si="237"/>
        <v>0</v>
      </c>
      <c r="R1474" t="b">
        <f t="shared" si="238"/>
        <v>0</v>
      </c>
      <c r="S1474" t="b">
        <f t="shared" si="239"/>
        <v>0</v>
      </c>
      <c r="T1474" t="b">
        <f t="shared" si="240"/>
        <v>0</v>
      </c>
      <c r="U1474" t="b">
        <f t="shared" si="241"/>
        <v>1</v>
      </c>
    </row>
    <row r="1475" spans="1:21" x14ac:dyDescent="0.3">
      <c r="A1475" t="s">
        <v>31</v>
      </c>
      <c r="B1475" t="s">
        <v>32</v>
      </c>
      <c r="C1475" t="s">
        <v>33</v>
      </c>
      <c r="D1475">
        <v>2019</v>
      </c>
      <c r="E1475" t="s">
        <v>11</v>
      </c>
      <c r="F1475" t="s">
        <v>12</v>
      </c>
      <c r="G1475" s="5">
        <v>18.538</v>
      </c>
      <c r="H1475" t="s">
        <v>13</v>
      </c>
      <c r="I1475" t="s">
        <v>17</v>
      </c>
      <c r="L1475" t="b">
        <f t="shared" si="232"/>
        <v>0</v>
      </c>
      <c r="M1475" t="b">
        <f t="shared" si="233"/>
        <v>0</v>
      </c>
      <c r="N1475" t="b">
        <f t="shared" si="234"/>
        <v>0</v>
      </c>
      <c r="O1475" t="b">
        <f t="shared" si="235"/>
        <v>0</v>
      </c>
      <c r="P1475" t="b">
        <f t="shared" si="236"/>
        <v>0</v>
      </c>
      <c r="Q1475" t="b">
        <f t="shared" si="237"/>
        <v>0</v>
      </c>
      <c r="R1475" t="b">
        <f t="shared" si="238"/>
        <v>0</v>
      </c>
      <c r="S1475" t="b">
        <f t="shared" si="239"/>
        <v>0</v>
      </c>
      <c r="T1475" t="b">
        <f t="shared" si="240"/>
        <v>0</v>
      </c>
      <c r="U1475" t="b">
        <f t="shared" si="241"/>
        <v>1</v>
      </c>
    </row>
    <row r="1476" spans="1:21" x14ac:dyDescent="0.3">
      <c r="A1476" t="s">
        <v>31</v>
      </c>
      <c r="B1476" t="s">
        <v>32</v>
      </c>
      <c r="C1476" t="s">
        <v>33</v>
      </c>
      <c r="D1476">
        <v>2019</v>
      </c>
      <c r="E1476" t="s">
        <v>11</v>
      </c>
      <c r="F1476" t="s">
        <v>12</v>
      </c>
      <c r="G1476" s="5">
        <v>4.2469999999999999</v>
      </c>
      <c r="H1476" t="s">
        <v>13</v>
      </c>
      <c r="I1476" t="s">
        <v>14</v>
      </c>
      <c r="L1476" t="b">
        <f t="shared" si="232"/>
        <v>0</v>
      </c>
      <c r="M1476" t="b">
        <f t="shared" si="233"/>
        <v>0</v>
      </c>
      <c r="N1476" t="b">
        <f t="shared" si="234"/>
        <v>0</v>
      </c>
      <c r="O1476" t="b">
        <f t="shared" si="235"/>
        <v>0</v>
      </c>
      <c r="P1476" t="b">
        <f t="shared" si="236"/>
        <v>0</v>
      </c>
      <c r="Q1476" t="b">
        <f t="shared" si="237"/>
        <v>0</v>
      </c>
      <c r="R1476" t="b">
        <f t="shared" si="238"/>
        <v>0</v>
      </c>
      <c r="S1476" t="b">
        <f t="shared" si="239"/>
        <v>0</v>
      </c>
      <c r="T1476" t="b">
        <f t="shared" si="240"/>
        <v>0</v>
      </c>
      <c r="U1476" t="b">
        <f t="shared" si="241"/>
        <v>1</v>
      </c>
    </row>
    <row r="1477" spans="1:21" x14ac:dyDescent="0.3">
      <c r="A1477" t="s">
        <v>31</v>
      </c>
      <c r="B1477" t="s">
        <v>32</v>
      </c>
      <c r="C1477" t="s">
        <v>33</v>
      </c>
      <c r="D1477">
        <v>2019</v>
      </c>
      <c r="E1477" t="s">
        <v>11</v>
      </c>
      <c r="F1477" t="s">
        <v>12</v>
      </c>
      <c r="G1477" s="5">
        <v>9625.1970000000001</v>
      </c>
      <c r="H1477" t="s">
        <v>15</v>
      </c>
      <c r="I1477" t="s">
        <v>16</v>
      </c>
      <c r="L1477" t="b">
        <f t="shared" si="232"/>
        <v>0</v>
      </c>
      <c r="M1477" t="b">
        <f t="shared" si="233"/>
        <v>0</v>
      </c>
      <c r="N1477" t="b">
        <f t="shared" si="234"/>
        <v>0</v>
      </c>
      <c r="O1477" t="b">
        <f t="shared" si="235"/>
        <v>0</v>
      </c>
      <c r="P1477" t="b">
        <f t="shared" si="236"/>
        <v>0</v>
      </c>
      <c r="Q1477" t="b">
        <f t="shared" si="237"/>
        <v>0</v>
      </c>
      <c r="R1477" t="b">
        <f t="shared" si="238"/>
        <v>0</v>
      </c>
      <c r="S1477" t="b">
        <f t="shared" si="239"/>
        <v>0</v>
      </c>
      <c r="T1477" t="b">
        <f t="shared" si="240"/>
        <v>0</v>
      </c>
      <c r="U1477" t="b">
        <f t="shared" si="241"/>
        <v>1</v>
      </c>
    </row>
    <row r="1478" spans="1:21" x14ac:dyDescent="0.3">
      <c r="A1478" t="s">
        <v>31</v>
      </c>
      <c r="B1478" t="s">
        <v>32</v>
      </c>
      <c r="C1478" t="s">
        <v>33</v>
      </c>
      <c r="D1478">
        <v>2019</v>
      </c>
      <c r="E1478" t="s">
        <v>11</v>
      </c>
      <c r="F1478" t="s">
        <v>12</v>
      </c>
      <c r="G1478" s="5">
        <v>14443.312</v>
      </c>
      <c r="H1478" t="s">
        <v>15</v>
      </c>
      <c r="I1478" t="s">
        <v>19</v>
      </c>
      <c r="L1478" t="b">
        <f t="shared" si="232"/>
        <v>0</v>
      </c>
      <c r="M1478" t="b">
        <f t="shared" si="233"/>
        <v>0</v>
      </c>
      <c r="N1478" t="b">
        <f t="shared" si="234"/>
        <v>0</v>
      </c>
      <c r="O1478" t="b">
        <f t="shared" si="235"/>
        <v>0</v>
      </c>
      <c r="P1478" t="b">
        <f t="shared" si="236"/>
        <v>0</v>
      </c>
      <c r="Q1478" t="b">
        <f t="shared" si="237"/>
        <v>0</v>
      </c>
      <c r="R1478" t="b">
        <f t="shared" si="238"/>
        <v>0</v>
      </c>
      <c r="S1478" t="b">
        <f t="shared" si="239"/>
        <v>0</v>
      </c>
      <c r="T1478" t="b">
        <f t="shared" si="240"/>
        <v>0</v>
      </c>
      <c r="U1478" t="b">
        <f t="shared" si="241"/>
        <v>1</v>
      </c>
    </row>
    <row r="1479" spans="1:21" x14ac:dyDescent="0.3">
      <c r="A1479" t="s">
        <v>31</v>
      </c>
      <c r="B1479" t="s">
        <v>32</v>
      </c>
      <c r="C1479" t="s">
        <v>33</v>
      </c>
      <c r="D1479">
        <v>2019</v>
      </c>
      <c r="E1479" t="s">
        <v>11</v>
      </c>
      <c r="F1479" t="s">
        <v>12</v>
      </c>
      <c r="G1479" s="5">
        <v>61442.114999999998</v>
      </c>
      <c r="H1479" t="s">
        <v>20</v>
      </c>
      <c r="I1479" t="s">
        <v>19</v>
      </c>
      <c r="L1479" t="b">
        <f t="shared" si="232"/>
        <v>0</v>
      </c>
      <c r="M1479" t="b">
        <f t="shared" si="233"/>
        <v>0</v>
      </c>
      <c r="N1479" t="b">
        <f t="shared" si="234"/>
        <v>0</v>
      </c>
      <c r="O1479" t="b">
        <f t="shared" si="235"/>
        <v>0</v>
      </c>
      <c r="P1479" t="b">
        <f t="shared" si="236"/>
        <v>0</v>
      </c>
      <c r="Q1479" t="b">
        <f t="shared" si="237"/>
        <v>0</v>
      </c>
      <c r="R1479" t="b">
        <f t="shared" si="238"/>
        <v>0</v>
      </c>
      <c r="S1479" t="b">
        <f t="shared" si="239"/>
        <v>0</v>
      </c>
      <c r="T1479" t="b">
        <f t="shared" si="240"/>
        <v>0</v>
      </c>
      <c r="U1479" t="b">
        <f t="shared" si="241"/>
        <v>1</v>
      </c>
    </row>
    <row r="1480" spans="1:21" x14ac:dyDescent="0.3">
      <c r="A1480" t="s">
        <v>31</v>
      </c>
      <c r="B1480" t="s">
        <v>32</v>
      </c>
      <c r="C1480" t="s">
        <v>33</v>
      </c>
      <c r="D1480">
        <v>2019</v>
      </c>
      <c r="E1480" t="s">
        <v>11</v>
      </c>
      <c r="F1480" t="s">
        <v>12</v>
      </c>
      <c r="G1480" s="5">
        <v>40942.696000000004</v>
      </c>
      <c r="H1480" t="s">
        <v>20</v>
      </c>
      <c r="I1480" t="s">
        <v>26</v>
      </c>
      <c r="L1480" t="b">
        <f t="shared" si="232"/>
        <v>0</v>
      </c>
      <c r="M1480" t="b">
        <f t="shared" si="233"/>
        <v>0</v>
      </c>
      <c r="N1480" t="b">
        <f t="shared" si="234"/>
        <v>0</v>
      </c>
      <c r="O1480" t="b">
        <f t="shared" si="235"/>
        <v>0</v>
      </c>
      <c r="P1480" t="b">
        <f t="shared" si="236"/>
        <v>0</v>
      </c>
      <c r="Q1480" t="b">
        <f t="shared" si="237"/>
        <v>0</v>
      </c>
      <c r="R1480" t="b">
        <f t="shared" si="238"/>
        <v>0</v>
      </c>
      <c r="S1480" t="b">
        <f t="shared" si="239"/>
        <v>0</v>
      </c>
      <c r="T1480" t="b">
        <f t="shared" si="240"/>
        <v>0</v>
      </c>
      <c r="U1480" t="b">
        <f t="shared" si="241"/>
        <v>1</v>
      </c>
    </row>
    <row r="1481" spans="1:21" x14ac:dyDescent="0.3">
      <c r="A1481" t="s">
        <v>31</v>
      </c>
      <c r="B1481" t="s">
        <v>32</v>
      </c>
      <c r="C1481" t="s">
        <v>33</v>
      </c>
      <c r="D1481">
        <v>2019</v>
      </c>
      <c r="E1481" t="s">
        <v>11</v>
      </c>
      <c r="F1481" t="s">
        <v>12</v>
      </c>
      <c r="G1481" s="5">
        <v>1785.0709999999999</v>
      </c>
      <c r="H1481" t="s">
        <v>21</v>
      </c>
      <c r="I1481" t="s">
        <v>27</v>
      </c>
      <c r="L1481" t="b">
        <f t="shared" si="232"/>
        <v>0</v>
      </c>
      <c r="M1481" t="b">
        <f t="shared" si="233"/>
        <v>0</v>
      </c>
      <c r="N1481" t="b">
        <f t="shared" si="234"/>
        <v>0</v>
      </c>
      <c r="O1481" t="b">
        <f t="shared" si="235"/>
        <v>0</v>
      </c>
      <c r="P1481" t="b">
        <f t="shared" si="236"/>
        <v>0</v>
      </c>
      <c r="Q1481" t="b">
        <f t="shared" si="237"/>
        <v>0</v>
      </c>
      <c r="R1481" t="b">
        <f t="shared" si="238"/>
        <v>0</v>
      </c>
      <c r="S1481" t="b">
        <f t="shared" si="239"/>
        <v>0</v>
      </c>
      <c r="T1481" t="b">
        <f t="shared" si="240"/>
        <v>0</v>
      </c>
      <c r="U1481" t="b">
        <f t="shared" si="241"/>
        <v>1</v>
      </c>
    </row>
    <row r="1482" spans="1:21" x14ac:dyDescent="0.3">
      <c r="A1482" t="s">
        <v>31</v>
      </c>
      <c r="B1482" t="s">
        <v>32</v>
      </c>
      <c r="C1482" t="s">
        <v>33</v>
      </c>
      <c r="D1482">
        <v>2019</v>
      </c>
      <c r="E1482" t="s">
        <v>11</v>
      </c>
      <c r="F1482" t="s">
        <v>12</v>
      </c>
      <c r="G1482" s="5">
        <v>2512.2719999999999</v>
      </c>
      <c r="H1482" t="s">
        <v>21</v>
      </c>
      <c r="I1482" t="s">
        <v>28</v>
      </c>
      <c r="L1482" t="b">
        <f t="shared" si="232"/>
        <v>0</v>
      </c>
      <c r="M1482" t="b">
        <f t="shared" si="233"/>
        <v>0</v>
      </c>
      <c r="N1482" t="b">
        <f t="shared" si="234"/>
        <v>0</v>
      </c>
      <c r="O1482" t="b">
        <f t="shared" si="235"/>
        <v>0</v>
      </c>
      <c r="P1482" t="b">
        <f t="shared" si="236"/>
        <v>0</v>
      </c>
      <c r="Q1482" t="b">
        <f t="shared" si="237"/>
        <v>0</v>
      </c>
      <c r="R1482" t="b">
        <f t="shared" si="238"/>
        <v>0</v>
      </c>
      <c r="S1482" t="b">
        <f t="shared" si="239"/>
        <v>0</v>
      </c>
      <c r="T1482" t="b">
        <f t="shared" si="240"/>
        <v>0</v>
      </c>
      <c r="U1482" t="b">
        <f t="shared" si="241"/>
        <v>1</v>
      </c>
    </row>
    <row r="1483" spans="1:21" x14ac:dyDescent="0.3">
      <c r="A1483" t="s">
        <v>31</v>
      </c>
      <c r="B1483" t="s">
        <v>32</v>
      </c>
      <c r="C1483" t="s">
        <v>33</v>
      </c>
      <c r="D1483">
        <v>2019</v>
      </c>
      <c r="E1483" t="s">
        <v>11</v>
      </c>
      <c r="F1483" t="s">
        <v>12</v>
      </c>
      <c r="G1483" s="5">
        <v>1897.2429999999999</v>
      </c>
      <c r="H1483" t="s">
        <v>21</v>
      </c>
      <c r="I1483" t="s">
        <v>24</v>
      </c>
      <c r="L1483" t="b">
        <f t="shared" si="232"/>
        <v>0</v>
      </c>
      <c r="M1483" t="b">
        <f t="shared" si="233"/>
        <v>0</v>
      </c>
      <c r="N1483" t="b">
        <f t="shared" si="234"/>
        <v>0</v>
      </c>
      <c r="O1483" t="b">
        <f t="shared" si="235"/>
        <v>0</v>
      </c>
      <c r="P1483" t="b">
        <f t="shared" si="236"/>
        <v>0</v>
      </c>
      <c r="Q1483" t="b">
        <f t="shared" si="237"/>
        <v>0</v>
      </c>
      <c r="R1483" t="b">
        <f t="shared" si="238"/>
        <v>0</v>
      </c>
      <c r="S1483" t="b">
        <f t="shared" si="239"/>
        <v>0</v>
      </c>
      <c r="T1483" t="b">
        <f t="shared" si="240"/>
        <v>0</v>
      </c>
      <c r="U1483" t="b">
        <f t="shared" si="241"/>
        <v>1</v>
      </c>
    </row>
    <row r="1484" spans="1:21" x14ac:dyDescent="0.3">
      <c r="A1484" t="s">
        <v>31</v>
      </c>
      <c r="B1484" t="s">
        <v>32</v>
      </c>
      <c r="C1484" t="s">
        <v>33</v>
      </c>
      <c r="D1484">
        <v>2019</v>
      </c>
      <c r="E1484" t="s">
        <v>11</v>
      </c>
      <c r="F1484" t="s">
        <v>12</v>
      </c>
      <c r="G1484" s="5">
        <v>6808.8019999999997</v>
      </c>
      <c r="H1484" t="s">
        <v>21</v>
      </c>
      <c r="I1484" t="s">
        <v>20</v>
      </c>
      <c r="L1484" t="b">
        <f t="shared" si="232"/>
        <v>0</v>
      </c>
      <c r="M1484" t="b">
        <f t="shared" si="233"/>
        <v>0</v>
      </c>
      <c r="N1484" t="b">
        <f t="shared" si="234"/>
        <v>0</v>
      </c>
      <c r="O1484" t="b">
        <f t="shared" si="235"/>
        <v>0</v>
      </c>
      <c r="P1484" t="b">
        <f t="shared" si="236"/>
        <v>0</v>
      </c>
      <c r="Q1484" t="b">
        <f t="shared" si="237"/>
        <v>0</v>
      </c>
      <c r="R1484" t="b">
        <f t="shared" si="238"/>
        <v>0</v>
      </c>
      <c r="S1484" t="b">
        <f t="shared" si="239"/>
        <v>0</v>
      </c>
      <c r="T1484" t="b">
        <f t="shared" si="240"/>
        <v>0</v>
      </c>
      <c r="U1484" t="b">
        <f t="shared" si="241"/>
        <v>1</v>
      </c>
    </row>
    <row r="1485" spans="1:21" x14ac:dyDescent="0.3">
      <c r="A1485" t="s">
        <v>31</v>
      </c>
      <c r="B1485" t="s">
        <v>32</v>
      </c>
      <c r="C1485" t="s">
        <v>33</v>
      </c>
      <c r="D1485">
        <v>2019</v>
      </c>
      <c r="E1485" t="s">
        <v>11</v>
      </c>
      <c r="F1485" t="s">
        <v>12</v>
      </c>
      <c r="G1485" s="5">
        <v>107.18600000000001</v>
      </c>
      <c r="H1485" t="s">
        <v>13</v>
      </c>
      <c r="I1485" t="s">
        <v>16</v>
      </c>
      <c r="L1485" t="b">
        <f t="shared" si="232"/>
        <v>0</v>
      </c>
      <c r="M1485" t="b">
        <f t="shared" si="233"/>
        <v>0</v>
      </c>
      <c r="N1485" t="b">
        <f t="shared" si="234"/>
        <v>0</v>
      </c>
      <c r="O1485" t="b">
        <f t="shared" si="235"/>
        <v>0</v>
      </c>
      <c r="P1485" t="b">
        <f t="shared" si="236"/>
        <v>0</v>
      </c>
      <c r="Q1485" t="b">
        <f t="shared" si="237"/>
        <v>0</v>
      </c>
      <c r="R1485" t="b">
        <f t="shared" si="238"/>
        <v>0</v>
      </c>
      <c r="S1485" t="b">
        <f t="shared" si="239"/>
        <v>0</v>
      </c>
      <c r="T1485" t="b">
        <f t="shared" si="240"/>
        <v>0</v>
      </c>
      <c r="U1485" t="b">
        <f t="shared" si="241"/>
        <v>1</v>
      </c>
    </row>
    <row r="1486" spans="1:21" x14ac:dyDescent="0.3">
      <c r="A1486" t="s">
        <v>31</v>
      </c>
      <c r="B1486" t="s">
        <v>32</v>
      </c>
      <c r="C1486" t="s">
        <v>33</v>
      </c>
      <c r="D1486">
        <v>2019</v>
      </c>
      <c r="E1486" t="s">
        <v>11</v>
      </c>
      <c r="F1486" t="s">
        <v>12</v>
      </c>
      <c r="G1486" s="5">
        <v>724.37599999999998</v>
      </c>
      <c r="H1486" t="s">
        <v>13</v>
      </c>
      <c r="I1486" t="s">
        <v>28</v>
      </c>
      <c r="L1486" t="b">
        <f t="shared" si="232"/>
        <v>0</v>
      </c>
      <c r="M1486" t="b">
        <f t="shared" si="233"/>
        <v>0</v>
      </c>
      <c r="N1486" t="b">
        <f t="shared" si="234"/>
        <v>0</v>
      </c>
      <c r="O1486" t="b">
        <f t="shared" si="235"/>
        <v>0</v>
      </c>
      <c r="P1486" t="b">
        <f t="shared" si="236"/>
        <v>0</v>
      </c>
      <c r="Q1486" t="b">
        <f t="shared" si="237"/>
        <v>0</v>
      </c>
      <c r="R1486" t="b">
        <f t="shared" si="238"/>
        <v>0</v>
      </c>
      <c r="S1486" t="b">
        <f t="shared" si="239"/>
        <v>0</v>
      </c>
      <c r="T1486" t="b">
        <f t="shared" si="240"/>
        <v>0</v>
      </c>
      <c r="U1486" t="b">
        <f t="shared" si="241"/>
        <v>1</v>
      </c>
    </row>
    <row r="1487" spans="1:21" x14ac:dyDescent="0.3">
      <c r="A1487" t="s">
        <v>31</v>
      </c>
      <c r="B1487" t="s">
        <v>32</v>
      </c>
      <c r="C1487" t="s">
        <v>33</v>
      </c>
      <c r="D1487">
        <v>2019</v>
      </c>
      <c r="E1487" t="s">
        <v>11</v>
      </c>
      <c r="F1487" t="s">
        <v>12</v>
      </c>
      <c r="G1487" s="5">
        <v>0</v>
      </c>
      <c r="H1487" t="s">
        <v>13</v>
      </c>
      <c r="I1487" t="s">
        <v>22</v>
      </c>
      <c r="L1487" t="b">
        <f t="shared" si="232"/>
        <v>0</v>
      </c>
      <c r="M1487" t="b">
        <f t="shared" si="233"/>
        <v>0</v>
      </c>
      <c r="N1487" t="b">
        <f t="shared" si="234"/>
        <v>0</v>
      </c>
      <c r="O1487" t="b">
        <f t="shared" si="235"/>
        <v>0</v>
      </c>
      <c r="P1487" t="b">
        <f t="shared" si="236"/>
        <v>0</v>
      </c>
      <c r="Q1487" t="b">
        <f t="shared" si="237"/>
        <v>0</v>
      </c>
      <c r="R1487" t="b">
        <f t="shared" si="238"/>
        <v>0</v>
      </c>
      <c r="S1487" t="b">
        <f t="shared" si="239"/>
        <v>0</v>
      </c>
      <c r="T1487" t="b">
        <f t="shared" si="240"/>
        <v>0</v>
      </c>
      <c r="U1487" t="b">
        <f t="shared" si="241"/>
        <v>1</v>
      </c>
    </row>
    <row r="1488" spans="1:21" x14ac:dyDescent="0.3">
      <c r="A1488" t="s">
        <v>31</v>
      </c>
      <c r="B1488" t="s">
        <v>32</v>
      </c>
      <c r="C1488" t="s">
        <v>33</v>
      </c>
      <c r="D1488">
        <v>2019</v>
      </c>
      <c r="E1488" t="s">
        <v>11</v>
      </c>
      <c r="F1488" t="s">
        <v>12</v>
      </c>
      <c r="G1488" s="5">
        <v>7.8360000000000003</v>
      </c>
      <c r="H1488" t="s">
        <v>13</v>
      </c>
      <c r="I1488" t="s">
        <v>27</v>
      </c>
      <c r="L1488" t="b">
        <f t="shared" si="232"/>
        <v>0</v>
      </c>
      <c r="M1488" t="b">
        <f t="shared" si="233"/>
        <v>0</v>
      </c>
      <c r="N1488" t="b">
        <f t="shared" si="234"/>
        <v>0</v>
      </c>
      <c r="O1488" t="b">
        <f t="shared" si="235"/>
        <v>0</v>
      </c>
      <c r="P1488" t="b">
        <f t="shared" si="236"/>
        <v>0</v>
      </c>
      <c r="Q1488" t="b">
        <f t="shared" si="237"/>
        <v>0</v>
      </c>
      <c r="R1488" t="b">
        <f t="shared" si="238"/>
        <v>0</v>
      </c>
      <c r="S1488" t="b">
        <f t="shared" si="239"/>
        <v>0</v>
      </c>
      <c r="T1488" t="b">
        <f t="shared" si="240"/>
        <v>0</v>
      </c>
      <c r="U1488" t="b">
        <f t="shared" si="241"/>
        <v>1</v>
      </c>
    </row>
    <row r="1489" spans="1:21" x14ac:dyDescent="0.3">
      <c r="A1489" t="s">
        <v>31</v>
      </c>
      <c r="B1489" t="s">
        <v>32</v>
      </c>
      <c r="C1489" t="s">
        <v>33</v>
      </c>
      <c r="D1489">
        <v>2019</v>
      </c>
      <c r="E1489" t="s">
        <v>11</v>
      </c>
      <c r="F1489" t="s">
        <v>12</v>
      </c>
      <c r="G1489" s="5">
        <v>3075.7159999999999</v>
      </c>
      <c r="H1489" t="s">
        <v>23</v>
      </c>
      <c r="I1489" t="s">
        <v>16</v>
      </c>
      <c r="L1489" t="b">
        <f t="shared" si="232"/>
        <v>0</v>
      </c>
      <c r="M1489" t="b">
        <f t="shared" si="233"/>
        <v>0</v>
      </c>
      <c r="N1489" t="b">
        <f t="shared" si="234"/>
        <v>0</v>
      </c>
      <c r="O1489" t="b">
        <f t="shared" si="235"/>
        <v>0</v>
      </c>
      <c r="P1489" t="b">
        <f t="shared" si="236"/>
        <v>0</v>
      </c>
      <c r="Q1489" t="b">
        <f t="shared" si="237"/>
        <v>0</v>
      </c>
      <c r="R1489" t="b">
        <f t="shared" si="238"/>
        <v>0</v>
      </c>
      <c r="S1489" t="b">
        <f t="shared" si="239"/>
        <v>0</v>
      </c>
      <c r="T1489" t="b">
        <f t="shared" si="240"/>
        <v>0</v>
      </c>
      <c r="U1489" t="b">
        <f t="shared" si="241"/>
        <v>1</v>
      </c>
    </row>
    <row r="1490" spans="1:21" x14ac:dyDescent="0.3">
      <c r="A1490" t="s">
        <v>31</v>
      </c>
      <c r="B1490" t="s">
        <v>32</v>
      </c>
      <c r="C1490" t="s">
        <v>33</v>
      </c>
      <c r="D1490">
        <v>2019</v>
      </c>
      <c r="E1490" t="s">
        <v>11</v>
      </c>
      <c r="F1490" t="s">
        <v>12</v>
      </c>
      <c r="G1490" s="5">
        <v>19703.100999999999</v>
      </c>
      <c r="H1490" t="s">
        <v>23</v>
      </c>
      <c r="I1490" t="s">
        <v>28</v>
      </c>
      <c r="L1490" t="b">
        <f t="shared" si="232"/>
        <v>0</v>
      </c>
      <c r="M1490" t="b">
        <f t="shared" si="233"/>
        <v>0</v>
      </c>
      <c r="N1490" t="b">
        <f t="shared" si="234"/>
        <v>0</v>
      </c>
      <c r="O1490" t="b">
        <f t="shared" si="235"/>
        <v>0</v>
      </c>
      <c r="P1490" t="b">
        <f t="shared" si="236"/>
        <v>0</v>
      </c>
      <c r="Q1490" t="b">
        <f t="shared" si="237"/>
        <v>0</v>
      </c>
      <c r="R1490" t="b">
        <f t="shared" si="238"/>
        <v>0</v>
      </c>
      <c r="S1490" t="b">
        <f t="shared" si="239"/>
        <v>0</v>
      </c>
      <c r="T1490" t="b">
        <f t="shared" si="240"/>
        <v>0</v>
      </c>
      <c r="U1490" t="b">
        <f t="shared" si="241"/>
        <v>1</v>
      </c>
    </row>
    <row r="1491" spans="1:21" x14ac:dyDescent="0.3">
      <c r="A1491" t="s">
        <v>31</v>
      </c>
      <c r="B1491" t="s">
        <v>32</v>
      </c>
      <c r="C1491" t="s">
        <v>33</v>
      </c>
      <c r="D1491">
        <v>2019</v>
      </c>
      <c r="E1491" t="s">
        <v>11</v>
      </c>
      <c r="F1491" t="s">
        <v>12</v>
      </c>
      <c r="G1491" s="5">
        <v>2968.2020000000002</v>
      </c>
      <c r="H1491" t="s">
        <v>23</v>
      </c>
      <c r="I1491" t="s">
        <v>22</v>
      </c>
      <c r="L1491" t="b">
        <f t="shared" si="232"/>
        <v>0</v>
      </c>
      <c r="M1491" t="b">
        <f t="shared" si="233"/>
        <v>0</v>
      </c>
      <c r="N1491" t="b">
        <f t="shared" si="234"/>
        <v>0</v>
      </c>
      <c r="O1491" t="b">
        <f t="shared" si="235"/>
        <v>0</v>
      </c>
      <c r="P1491" t="b">
        <f t="shared" si="236"/>
        <v>0</v>
      </c>
      <c r="Q1491" t="b">
        <f t="shared" si="237"/>
        <v>0</v>
      </c>
      <c r="R1491" t="b">
        <f t="shared" si="238"/>
        <v>0</v>
      </c>
      <c r="S1491" t="b">
        <f t="shared" si="239"/>
        <v>0</v>
      </c>
      <c r="T1491" t="b">
        <f t="shared" si="240"/>
        <v>0</v>
      </c>
      <c r="U1491" t="b">
        <f t="shared" si="241"/>
        <v>1</v>
      </c>
    </row>
    <row r="1492" spans="1:21" x14ac:dyDescent="0.3">
      <c r="A1492" t="s">
        <v>31</v>
      </c>
      <c r="B1492" t="s">
        <v>32</v>
      </c>
      <c r="C1492" t="s">
        <v>33</v>
      </c>
      <c r="D1492">
        <v>2019</v>
      </c>
      <c r="E1492" t="s">
        <v>11</v>
      </c>
      <c r="F1492" t="s">
        <v>12</v>
      </c>
      <c r="G1492" s="5">
        <v>70.581000000000003</v>
      </c>
      <c r="H1492" t="s">
        <v>23</v>
      </c>
      <c r="I1492" t="s">
        <v>27</v>
      </c>
      <c r="L1492" t="b">
        <f t="shared" si="232"/>
        <v>0</v>
      </c>
      <c r="M1492" t="b">
        <f t="shared" si="233"/>
        <v>0</v>
      </c>
      <c r="N1492" t="b">
        <f t="shared" si="234"/>
        <v>0</v>
      </c>
      <c r="O1492" t="b">
        <f t="shared" si="235"/>
        <v>0</v>
      </c>
      <c r="P1492" t="b">
        <f t="shared" si="236"/>
        <v>0</v>
      </c>
      <c r="Q1492" t="b">
        <f t="shared" si="237"/>
        <v>0</v>
      </c>
      <c r="R1492" t="b">
        <f t="shared" si="238"/>
        <v>0</v>
      </c>
      <c r="S1492" t="b">
        <f t="shared" si="239"/>
        <v>0</v>
      </c>
      <c r="T1492" t="b">
        <f t="shared" si="240"/>
        <v>0</v>
      </c>
      <c r="U1492" t="b">
        <f t="shared" si="241"/>
        <v>1</v>
      </c>
    </row>
    <row r="1493" spans="1:21" x14ac:dyDescent="0.3">
      <c r="A1493" t="s">
        <v>31</v>
      </c>
      <c r="B1493" t="s">
        <v>32</v>
      </c>
      <c r="C1493" t="s">
        <v>33</v>
      </c>
      <c r="D1493">
        <v>2019</v>
      </c>
      <c r="E1493" t="s">
        <v>11</v>
      </c>
      <c r="F1493" t="s">
        <v>12</v>
      </c>
      <c r="G1493" s="5">
        <v>38448.330999999998</v>
      </c>
      <c r="H1493" t="s">
        <v>23</v>
      </c>
      <c r="I1493" t="s">
        <v>24</v>
      </c>
      <c r="L1493" t="b">
        <f t="shared" ref="L1493:L1556" si="242">ISBLANK(A1492)</f>
        <v>0</v>
      </c>
      <c r="M1493" t="b">
        <f t="shared" ref="M1493:M1556" si="243">ISBLANK(B1492)</f>
        <v>0</v>
      </c>
      <c r="N1493" t="b">
        <f t="shared" ref="N1493:N1556" si="244">ISBLANK(C1492)</f>
        <v>0</v>
      </c>
      <c r="O1493" t="b">
        <f t="shared" ref="O1493:O1556" si="245">ISBLANK(D1492)</f>
        <v>0</v>
      </c>
      <c r="P1493" t="b">
        <f t="shared" ref="P1493:P1556" si="246">ISBLANK(E1492)</f>
        <v>0</v>
      </c>
      <c r="Q1493" t="b">
        <f t="shared" ref="Q1493:Q1556" si="247">ISBLANK(F1492)</f>
        <v>0</v>
      </c>
      <c r="R1493" t="b">
        <f t="shared" ref="R1493:R1556" si="248">ISBLANK(G1492)</f>
        <v>0</v>
      </c>
      <c r="S1493" t="b">
        <f t="shared" ref="S1493:S1556" si="249">ISBLANK(H1492)</f>
        <v>0</v>
      </c>
      <c r="T1493" t="b">
        <f t="shared" ref="T1493:T1556" si="250">ISBLANK(I1492)</f>
        <v>0</v>
      </c>
      <c r="U1493" t="b">
        <f t="shared" ref="U1493:U1556" si="251">ISBLANK(K1492)</f>
        <v>1</v>
      </c>
    </row>
    <row r="1494" spans="1:21" x14ac:dyDescent="0.3">
      <c r="A1494" t="s">
        <v>31</v>
      </c>
      <c r="B1494" t="s">
        <v>32</v>
      </c>
      <c r="C1494" t="s">
        <v>33</v>
      </c>
      <c r="D1494">
        <v>2019</v>
      </c>
      <c r="E1494" t="s">
        <v>11</v>
      </c>
      <c r="F1494" t="s">
        <v>12</v>
      </c>
      <c r="G1494" s="5">
        <v>64978.290999999997</v>
      </c>
      <c r="H1494" t="s">
        <v>23</v>
      </c>
      <c r="I1494" t="s">
        <v>20</v>
      </c>
      <c r="L1494" t="b">
        <f t="shared" si="242"/>
        <v>0</v>
      </c>
      <c r="M1494" t="b">
        <f t="shared" si="243"/>
        <v>0</v>
      </c>
      <c r="N1494" t="b">
        <f t="shared" si="244"/>
        <v>0</v>
      </c>
      <c r="O1494" t="b">
        <f t="shared" si="245"/>
        <v>0</v>
      </c>
      <c r="P1494" t="b">
        <f t="shared" si="246"/>
        <v>0</v>
      </c>
      <c r="Q1494" t="b">
        <f t="shared" si="247"/>
        <v>0</v>
      </c>
      <c r="R1494" t="b">
        <f t="shared" si="248"/>
        <v>0</v>
      </c>
      <c r="S1494" t="b">
        <f t="shared" si="249"/>
        <v>0</v>
      </c>
      <c r="T1494" t="b">
        <f t="shared" si="250"/>
        <v>0</v>
      </c>
      <c r="U1494" t="b">
        <f t="shared" si="251"/>
        <v>1</v>
      </c>
    </row>
    <row r="1495" spans="1:21" x14ac:dyDescent="0.3">
      <c r="A1495" t="s">
        <v>31</v>
      </c>
      <c r="B1495" t="s">
        <v>32</v>
      </c>
      <c r="C1495" t="s">
        <v>33</v>
      </c>
      <c r="D1495">
        <v>2019</v>
      </c>
      <c r="E1495" t="s">
        <v>11</v>
      </c>
      <c r="F1495" t="s">
        <v>12</v>
      </c>
      <c r="G1495" s="5">
        <v>119.485</v>
      </c>
      <c r="H1495" t="s">
        <v>23</v>
      </c>
      <c r="I1495" t="s">
        <v>17</v>
      </c>
      <c r="L1495" t="b">
        <f t="shared" si="242"/>
        <v>0</v>
      </c>
      <c r="M1495" t="b">
        <f t="shared" si="243"/>
        <v>0</v>
      </c>
      <c r="N1495" t="b">
        <f t="shared" si="244"/>
        <v>0</v>
      </c>
      <c r="O1495" t="b">
        <f t="shared" si="245"/>
        <v>0</v>
      </c>
      <c r="P1495" t="b">
        <f t="shared" si="246"/>
        <v>0</v>
      </c>
      <c r="Q1495" t="b">
        <f t="shared" si="247"/>
        <v>0</v>
      </c>
      <c r="R1495" t="b">
        <f t="shared" si="248"/>
        <v>0</v>
      </c>
      <c r="S1495" t="b">
        <f t="shared" si="249"/>
        <v>0</v>
      </c>
      <c r="T1495" t="b">
        <f t="shared" si="250"/>
        <v>0</v>
      </c>
      <c r="U1495" t="b">
        <f t="shared" si="251"/>
        <v>1</v>
      </c>
    </row>
    <row r="1496" spans="1:21" x14ac:dyDescent="0.3">
      <c r="A1496" t="s">
        <v>31</v>
      </c>
      <c r="B1496" t="s">
        <v>32</v>
      </c>
      <c r="C1496" t="s">
        <v>33</v>
      </c>
      <c r="D1496">
        <v>2019</v>
      </c>
      <c r="E1496" t="s">
        <v>11</v>
      </c>
      <c r="F1496" t="s">
        <v>12</v>
      </c>
      <c r="G1496" s="5">
        <v>592.875</v>
      </c>
      <c r="H1496" t="s">
        <v>23</v>
      </c>
      <c r="I1496" t="s">
        <v>14</v>
      </c>
      <c r="L1496" t="b">
        <f t="shared" si="242"/>
        <v>0</v>
      </c>
      <c r="M1496" t="b">
        <f t="shared" si="243"/>
        <v>0</v>
      </c>
      <c r="N1496" t="b">
        <f t="shared" si="244"/>
        <v>0</v>
      </c>
      <c r="O1496" t="b">
        <f t="shared" si="245"/>
        <v>0</v>
      </c>
      <c r="P1496" t="b">
        <f t="shared" si="246"/>
        <v>0</v>
      </c>
      <c r="Q1496" t="b">
        <f t="shared" si="247"/>
        <v>0</v>
      </c>
      <c r="R1496" t="b">
        <f t="shared" si="248"/>
        <v>0</v>
      </c>
      <c r="S1496" t="b">
        <f t="shared" si="249"/>
        <v>0</v>
      </c>
      <c r="T1496" t="b">
        <f t="shared" si="250"/>
        <v>0</v>
      </c>
      <c r="U1496" t="b">
        <f t="shared" si="251"/>
        <v>1</v>
      </c>
    </row>
    <row r="1497" spans="1:21" x14ac:dyDescent="0.3">
      <c r="A1497" t="s">
        <v>31</v>
      </c>
      <c r="B1497" t="s">
        <v>32</v>
      </c>
      <c r="C1497" t="s">
        <v>33</v>
      </c>
      <c r="D1497">
        <v>2019</v>
      </c>
      <c r="E1497" t="s">
        <v>11</v>
      </c>
      <c r="F1497" t="s">
        <v>12</v>
      </c>
      <c r="G1497" s="5">
        <v>28895.848000000002</v>
      </c>
      <c r="H1497" t="s">
        <v>18</v>
      </c>
      <c r="I1497" t="s">
        <v>16</v>
      </c>
      <c r="L1497" t="b">
        <f t="shared" si="242"/>
        <v>0</v>
      </c>
      <c r="M1497" t="b">
        <f t="shared" si="243"/>
        <v>0</v>
      </c>
      <c r="N1497" t="b">
        <f t="shared" si="244"/>
        <v>0</v>
      </c>
      <c r="O1497" t="b">
        <f t="shared" si="245"/>
        <v>0</v>
      </c>
      <c r="P1497" t="b">
        <f t="shared" si="246"/>
        <v>0</v>
      </c>
      <c r="Q1497" t="b">
        <f t="shared" si="247"/>
        <v>0</v>
      </c>
      <c r="R1497" t="b">
        <f t="shared" si="248"/>
        <v>0</v>
      </c>
      <c r="S1497" t="b">
        <f t="shared" si="249"/>
        <v>0</v>
      </c>
      <c r="T1497" t="b">
        <f t="shared" si="250"/>
        <v>0</v>
      </c>
      <c r="U1497" t="b">
        <f t="shared" si="251"/>
        <v>1</v>
      </c>
    </row>
    <row r="1498" spans="1:21" x14ac:dyDescent="0.3">
      <c r="A1498" t="s">
        <v>31</v>
      </c>
      <c r="B1498" t="s">
        <v>32</v>
      </c>
      <c r="C1498" t="s">
        <v>33</v>
      </c>
      <c r="D1498">
        <v>2019</v>
      </c>
      <c r="E1498" t="s">
        <v>11</v>
      </c>
      <c r="F1498" t="s">
        <v>12</v>
      </c>
      <c r="G1498" s="5">
        <v>10075.972</v>
      </c>
      <c r="H1498" t="s">
        <v>18</v>
      </c>
      <c r="I1498" t="s">
        <v>28</v>
      </c>
      <c r="L1498" t="b">
        <f t="shared" si="242"/>
        <v>0</v>
      </c>
      <c r="M1498" t="b">
        <f t="shared" si="243"/>
        <v>0</v>
      </c>
      <c r="N1498" t="b">
        <f t="shared" si="244"/>
        <v>0</v>
      </c>
      <c r="O1498" t="b">
        <f t="shared" si="245"/>
        <v>0</v>
      </c>
      <c r="P1498" t="b">
        <f t="shared" si="246"/>
        <v>0</v>
      </c>
      <c r="Q1498" t="b">
        <f t="shared" si="247"/>
        <v>0</v>
      </c>
      <c r="R1498" t="b">
        <f t="shared" si="248"/>
        <v>0</v>
      </c>
      <c r="S1498" t="b">
        <f t="shared" si="249"/>
        <v>0</v>
      </c>
      <c r="T1498" t="b">
        <f t="shared" si="250"/>
        <v>0</v>
      </c>
      <c r="U1498" t="b">
        <f t="shared" si="251"/>
        <v>1</v>
      </c>
    </row>
    <row r="1499" spans="1:21" x14ac:dyDescent="0.3">
      <c r="A1499" t="s">
        <v>31</v>
      </c>
      <c r="B1499" t="s">
        <v>32</v>
      </c>
      <c r="C1499" t="s">
        <v>33</v>
      </c>
      <c r="D1499">
        <v>2019</v>
      </c>
      <c r="E1499" t="s">
        <v>11</v>
      </c>
      <c r="F1499" t="s">
        <v>12</v>
      </c>
      <c r="G1499" s="5">
        <v>24068.51</v>
      </c>
      <c r="H1499" t="s">
        <v>15</v>
      </c>
      <c r="I1499" t="s">
        <v>20</v>
      </c>
      <c r="L1499" t="b">
        <f t="shared" si="242"/>
        <v>0</v>
      </c>
      <c r="M1499" t="b">
        <f t="shared" si="243"/>
        <v>0</v>
      </c>
      <c r="N1499" t="b">
        <f t="shared" si="244"/>
        <v>0</v>
      </c>
      <c r="O1499" t="b">
        <f t="shared" si="245"/>
        <v>0</v>
      </c>
      <c r="P1499" t="b">
        <f t="shared" si="246"/>
        <v>0</v>
      </c>
      <c r="Q1499" t="b">
        <f t="shared" si="247"/>
        <v>0</v>
      </c>
      <c r="R1499" t="b">
        <f t="shared" si="248"/>
        <v>0</v>
      </c>
      <c r="S1499" t="b">
        <f t="shared" si="249"/>
        <v>0</v>
      </c>
      <c r="T1499" t="b">
        <f t="shared" si="250"/>
        <v>0</v>
      </c>
      <c r="U1499" t="b">
        <f t="shared" si="251"/>
        <v>1</v>
      </c>
    </row>
    <row r="1500" spans="1:21" x14ac:dyDescent="0.3">
      <c r="A1500" t="s">
        <v>31</v>
      </c>
      <c r="B1500" t="s">
        <v>32</v>
      </c>
      <c r="C1500" t="s">
        <v>33</v>
      </c>
      <c r="D1500">
        <v>2019</v>
      </c>
      <c r="E1500" t="s">
        <v>11</v>
      </c>
      <c r="F1500" t="s">
        <v>12</v>
      </c>
      <c r="G1500" s="5">
        <v>8387.2250000000004</v>
      </c>
      <c r="H1500" t="s">
        <v>18</v>
      </c>
      <c r="I1500" t="s">
        <v>27</v>
      </c>
      <c r="L1500" t="b">
        <f t="shared" si="242"/>
        <v>0</v>
      </c>
      <c r="M1500" t="b">
        <f t="shared" si="243"/>
        <v>0</v>
      </c>
      <c r="N1500" t="b">
        <f t="shared" si="244"/>
        <v>0</v>
      </c>
      <c r="O1500" t="b">
        <f t="shared" si="245"/>
        <v>0</v>
      </c>
      <c r="P1500" t="b">
        <f t="shared" si="246"/>
        <v>0</v>
      </c>
      <c r="Q1500" t="b">
        <f t="shared" si="247"/>
        <v>0</v>
      </c>
      <c r="R1500" t="b">
        <f t="shared" si="248"/>
        <v>0</v>
      </c>
      <c r="S1500" t="b">
        <f t="shared" si="249"/>
        <v>0</v>
      </c>
      <c r="T1500" t="b">
        <f t="shared" si="250"/>
        <v>0</v>
      </c>
      <c r="U1500" t="b">
        <f t="shared" si="251"/>
        <v>1</v>
      </c>
    </row>
    <row r="1501" spans="1:21" x14ac:dyDescent="0.3">
      <c r="A1501" t="s">
        <v>31</v>
      </c>
      <c r="B1501" t="s">
        <v>32</v>
      </c>
      <c r="C1501" t="s">
        <v>33</v>
      </c>
      <c r="D1501">
        <v>2019</v>
      </c>
      <c r="E1501" t="s">
        <v>11</v>
      </c>
      <c r="F1501" t="s">
        <v>12</v>
      </c>
      <c r="G1501" s="5">
        <v>626.14400000000001</v>
      </c>
      <c r="H1501" t="s">
        <v>25</v>
      </c>
      <c r="I1501" t="s">
        <v>28</v>
      </c>
      <c r="L1501" t="b">
        <f t="shared" si="242"/>
        <v>0</v>
      </c>
      <c r="M1501" t="b">
        <f t="shared" si="243"/>
        <v>0</v>
      </c>
      <c r="N1501" t="b">
        <f t="shared" si="244"/>
        <v>0</v>
      </c>
      <c r="O1501" t="b">
        <f t="shared" si="245"/>
        <v>0</v>
      </c>
      <c r="P1501" t="b">
        <f t="shared" si="246"/>
        <v>0</v>
      </c>
      <c r="Q1501" t="b">
        <f t="shared" si="247"/>
        <v>0</v>
      </c>
      <c r="R1501" t="b">
        <f t="shared" si="248"/>
        <v>0</v>
      </c>
      <c r="S1501" t="b">
        <f t="shared" si="249"/>
        <v>0</v>
      </c>
      <c r="T1501" t="b">
        <f t="shared" si="250"/>
        <v>0</v>
      </c>
      <c r="U1501" t="b">
        <f t="shared" si="251"/>
        <v>1</v>
      </c>
    </row>
    <row r="1502" spans="1:21" x14ac:dyDescent="0.3">
      <c r="A1502" t="s">
        <v>31</v>
      </c>
      <c r="B1502" t="s">
        <v>32</v>
      </c>
      <c r="C1502" t="s">
        <v>33</v>
      </c>
      <c r="D1502">
        <v>2019</v>
      </c>
      <c r="E1502" t="s">
        <v>11</v>
      </c>
      <c r="F1502" t="s">
        <v>12</v>
      </c>
      <c r="G1502" s="5">
        <v>808.22</v>
      </c>
      <c r="H1502" t="s">
        <v>25</v>
      </c>
      <c r="I1502" t="s">
        <v>20</v>
      </c>
      <c r="L1502" t="b">
        <f t="shared" si="242"/>
        <v>0</v>
      </c>
      <c r="M1502" t="b">
        <f t="shared" si="243"/>
        <v>0</v>
      </c>
      <c r="N1502" t="b">
        <f t="shared" si="244"/>
        <v>0</v>
      </c>
      <c r="O1502" t="b">
        <f t="shared" si="245"/>
        <v>0</v>
      </c>
      <c r="P1502" t="b">
        <f t="shared" si="246"/>
        <v>0</v>
      </c>
      <c r="Q1502" t="b">
        <f t="shared" si="247"/>
        <v>0</v>
      </c>
      <c r="R1502" t="b">
        <f t="shared" si="248"/>
        <v>0</v>
      </c>
      <c r="S1502" t="b">
        <f t="shared" si="249"/>
        <v>0</v>
      </c>
      <c r="T1502" t="b">
        <f t="shared" si="250"/>
        <v>0</v>
      </c>
      <c r="U1502" t="b">
        <f t="shared" si="251"/>
        <v>1</v>
      </c>
    </row>
    <row r="1503" spans="1:21" x14ac:dyDescent="0.3">
      <c r="A1503" t="s">
        <v>31</v>
      </c>
      <c r="B1503" t="s">
        <v>32</v>
      </c>
      <c r="C1503" t="s">
        <v>33</v>
      </c>
      <c r="D1503">
        <v>2019</v>
      </c>
      <c r="E1503" t="s">
        <v>11</v>
      </c>
      <c r="F1503" t="s">
        <v>12</v>
      </c>
      <c r="G1503" s="5">
        <v>47359.046999999999</v>
      </c>
      <c r="H1503" t="s">
        <v>18</v>
      </c>
      <c r="I1503" t="s">
        <v>20</v>
      </c>
      <c r="L1503" t="b">
        <f t="shared" si="242"/>
        <v>0</v>
      </c>
      <c r="M1503" t="b">
        <f t="shared" si="243"/>
        <v>0</v>
      </c>
      <c r="N1503" t="b">
        <f t="shared" si="244"/>
        <v>0</v>
      </c>
      <c r="O1503" t="b">
        <f t="shared" si="245"/>
        <v>0</v>
      </c>
      <c r="P1503" t="b">
        <f t="shared" si="246"/>
        <v>0</v>
      </c>
      <c r="Q1503" t="b">
        <f t="shared" si="247"/>
        <v>0</v>
      </c>
      <c r="R1503" t="b">
        <f t="shared" si="248"/>
        <v>0</v>
      </c>
      <c r="S1503" t="b">
        <f t="shared" si="249"/>
        <v>0</v>
      </c>
      <c r="T1503" t="b">
        <f t="shared" si="250"/>
        <v>0</v>
      </c>
      <c r="U1503" t="b">
        <f t="shared" si="251"/>
        <v>1</v>
      </c>
    </row>
    <row r="1504" spans="1:21" x14ac:dyDescent="0.3">
      <c r="A1504" t="s">
        <v>31</v>
      </c>
      <c r="B1504" t="s">
        <v>32</v>
      </c>
      <c r="C1504" t="s">
        <v>33</v>
      </c>
      <c r="D1504">
        <v>2019</v>
      </c>
      <c r="E1504" t="s">
        <v>11</v>
      </c>
      <c r="F1504" t="s">
        <v>12</v>
      </c>
      <c r="G1504" s="5">
        <v>182.077</v>
      </c>
      <c r="H1504" t="s">
        <v>25</v>
      </c>
      <c r="I1504" t="s">
        <v>16</v>
      </c>
      <c r="L1504" t="b">
        <f t="shared" si="242"/>
        <v>0</v>
      </c>
      <c r="M1504" t="b">
        <f t="shared" si="243"/>
        <v>0</v>
      </c>
      <c r="N1504" t="b">
        <f t="shared" si="244"/>
        <v>0</v>
      </c>
      <c r="O1504" t="b">
        <f t="shared" si="245"/>
        <v>0</v>
      </c>
      <c r="P1504" t="b">
        <f t="shared" si="246"/>
        <v>0</v>
      </c>
      <c r="Q1504" t="b">
        <f t="shared" si="247"/>
        <v>0</v>
      </c>
      <c r="R1504" t="b">
        <f t="shared" si="248"/>
        <v>0</v>
      </c>
      <c r="S1504" t="b">
        <f t="shared" si="249"/>
        <v>0</v>
      </c>
      <c r="T1504" t="b">
        <f t="shared" si="250"/>
        <v>0</v>
      </c>
      <c r="U1504" t="b">
        <f t="shared" si="251"/>
        <v>1</v>
      </c>
    </row>
    <row r="1505" spans="1:21" x14ac:dyDescent="0.3">
      <c r="A1505" t="s">
        <v>31</v>
      </c>
      <c r="B1505" t="s">
        <v>32</v>
      </c>
      <c r="C1505" t="s">
        <v>33</v>
      </c>
      <c r="D1505">
        <v>2005</v>
      </c>
      <c r="E1505" t="s">
        <v>11</v>
      </c>
      <c r="F1505" t="s">
        <v>12</v>
      </c>
      <c r="G1505" s="5">
        <v>9.1639999999999997</v>
      </c>
      <c r="H1505" t="s">
        <v>13</v>
      </c>
      <c r="I1505" t="s">
        <v>22</v>
      </c>
      <c r="L1505" t="b">
        <f t="shared" si="242"/>
        <v>0</v>
      </c>
      <c r="M1505" t="b">
        <f t="shared" si="243"/>
        <v>0</v>
      </c>
      <c r="N1505" t="b">
        <f t="shared" si="244"/>
        <v>0</v>
      </c>
      <c r="O1505" t="b">
        <f t="shared" si="245"/>
        <v>0</v>
      </c>
      <c r="P1505" t="b">
        <f t="shared" si="246"/>
        <v>0</v>
      </c>
      <c r="Q1505" t="b">
        <f t="shared" si="247"/>
        <v>0</v>
      </c>
      <c r="R1505" t="b">
        <f t="shared" si="248"/>
        <v>0</v>
      </c>
      <c r="S1505" t="b">
        <f t="shared" si="249"/>
        <v>0</v>
      </c>
      <c r="T1505" t="b">
        <f t="shared" si="250"/>
        <v>0</v>
      </c>
      <c r="U1505" t="b">
        <f t="shared" si="251"/>
        <v>1</v>
      </c>
    </row>
    <row r="1506" spans="1:21" x14ac:dyDescent="0.3">
      <c r="A1506" t="s">
        <v>31</v>
      </c>
      <c r="B1506" t="s">
        <v>32</v>
      </c>
      <c r="C1506" t="s">
        <v>33</v>
      </c>
      <c r="D1506">
        <v>2005</v>
      </c>
      <c r="E1506" t="s">
        <v>11</v>
      </c>
      <c r="F1506" t="s">
        <v>12</v>
      </c>
      <c r="G1506" s="5">
        <v>336.41300000000001</v>
      </c>
      <c r="H1506" t="s">
        <v>21</v>
      </c>
      <c r="I1506" t="s">
        <v>16</v>
      </c>
      <c r="L1506" t="b">
        <f t="shared" si="242"/>
        <v>0</v>
      </c>
      <c r="M1506" t="b">
        <f t="shared" si="243"/>
        <v>0</v>
      </c>
      <c r="N1506" t="b">
        <f t="shared" si="244"/>
        <v>0</v>
      </c>
      <c r="O1506" t="b">
        <f t="shared" si="245"/>
        <v>0</v>
      </c>
      <c r="P1506" t="b">
        <f t="shared" si="246"/>
        <v>0</v>
      </c>
      <c r="Q1506" t="b">
        <f t="shared" si="247"/>
        <v>0</v>
      </c>
      <c r="R1506" t="b">
        <f t="shared" si="248"/>
        <v>0</v>
      </c>
      <c r="S1506" t="b">
        <f t="shared" si="249"/>
        <v>0</v>
      </c>
      <c r="T1506" t="b">
        <f t="shared" si="250"/>
        <v>0</v>
      </c>
      <c r="U1506" t="b">
        <f t="shared" si="251"/>
        <v>1</v>
      </c>
    </row>
    <row r="1507" spans="1:21" x14ac:dyDescent="0.3">
      <c r="A1507" t="s">
        <v>31</v>
      </c>
      <c r="B1507" t="s">
        <v>32</v>
      </c>
      <c r="C1507" t="s">
        <v>33</v>
      </c>
      <c r="D1507">
        <v>2005</v>
      </c>
      <c r="E1507" t="s">
        <v>11</v>
      </c>
      <c r="F1507" t="s">
        <v>12</v>
      </c>
      <c r="G1507" s="5">
        <v>125.705</v>
      </c>
      <c r="H1507" t="s">
        <v>13</v>
      </c>
      <c r="I1507" t="s">
        <v>17</v>
      </c>
      <c r="L1507" t="b">
        <f t="shared" si="242"/>
        <v>0</v>
      </c>
      <c r="M1507" t="b">
        <f t="shared" si="243"/>
        <v>0</v>
      </c>
      <c r="N1507" t="b">
        <f t="shared" si="244"/>
        <v>0</v>
      </c>
      <c r="O1507" t="b">
        <f t="shared" si="245"/>
        <v>0</v>
      </c>
      <c r="P1507" t="b">
        <f t="shared" si="246"/>
        <v>0</v>
      </c>
      <c r="Q1507" t="b">
        <f t="shared" si="247"/>
        <v>0</v>
      </c>
      <c r="R1507" t="b">
        <f t="shared" si="248"/>
        <v>0</v>
      </c>
      <c r="S1507" t="b">
        <f t="shared" si="249"/>
        <v>0</v>
      </c>
      <c r="T1507" t="b">
        <f t="shared" si="250"/>
        <v>0</v>
      </c>
      <c r="U1507" t="b">
        <f t="shared" si="251"/>
        <v>1</v>
      </c>
    </row>
    <row r="1508" spans="1:21" x14ac:dyDescent="0.3">
      <c r="A1508" t="s">
        <v>31</v>
      </c>
      <c r="B1508" t="s">
        <v>32</v>
      </c>
      <c r="C1508" t="s">
        <v>33</v>
      </c>
      <c r="D1508">
        <v>2005</v>
      </c>
      <c r="E1508" t="s">
        <v>11</v>
      </c>
      <c r="F1508" t="s">
        <v>12</v>
      </c>
      <c r="G1508" s="5">
        <v>135.82499999999999</v>
      </c>
      <c r="H1508" t="s">
        <v>13</v>
      </c>
      <c r="I1508" t="s">
        <v>16</v>
      </c>
      <c r="L1508" t="b">
        <f t="shared" si="242"/>
        <v>0</v>
      </c>
      <c r="M1508" t="b">
        <f t="shared" si="243"/>
        <v>0</v>
      </c>
      <c r="N1508" t="b">
        <f t="shared" si="244"/>
        <v>0</v>
      </c>
      <c r="O1508" t="b">
        <f t="shared" si="245"/>
        <v>0</v>
      </c>
      <c r="P1508" t="b">
        <f t="shared" si="246"/>
        <v>0</v>
      </c>
      <c r="Q1508" t="b">
        <f t="shared" si="247"/>
        <v>0</v>
      </c>
      <c r="R1508" t="b">
        <f t="shared" si="248"/>
        <v>0</v>
      </c>
      <c r="S1508" t="b">
        <f t="shared" si="249"/>
        <v>0</v>
      </c>
      <c r="T1508" t="b">
        <f t="shared" si="250"/>
        <v>0</v>
      </c>
      <c r="U1508" t="b">
        <f t="shared" si="251"/>
        <v>1</v>
      </c>
    </row>
    <row r="1509" spans="1:21" x14ac:dyDescent="0.3">
      <c r="A1509" t="s">
        <v>31</v>
      </c>
      <c r="B1509" t="s">
        <v>32</v>
      </c>
      <c r="C1509" t="s">
        <v>33</v>
      </c>
      <c r="D1509">
        <v>2005</v>
      </c>
      <c r="E1509" t="s">
        <v>11</v>
      </c>
      <c r="F1509" t="s">
        <v>12</v>
      </c>
      <c r="G1509" s="5">
        <v>1637.4880000000001</v>
      </c>
      <c r="H1509" t="s">
        <v>13</v>
      </c>
      <c r="I1509" t="s">
        <v>20</v>
      </c>
      <c r="L1509" t="b">
        <f t="shared" si="242"/>
        <v>0</v>
      </c>
      <c r="M1509" t="b">
        <f t="shared" si="243"/>
        <v>0</v>
      </c>
      <c r="N1509" t="b">
        <f t="shared" si="244"/>
        <v>0</v>
      </c>
      <c r="O1509" t="b">
        <f t="shared" si="245"/>
        <v>0</v>
      </c>
      <c r="P1509" t="b">
        <f t="shared" si="246"/>
        <v>0</v>
      </c>
      <c r="Q1509" t="b">
        <f t="shared" si="247"/>
        <v>0</v>
      </c>
      <c r="R1509" t="b">
        <f t="shared" si="248"/>
        <v>0</v>
      </c>
      <c r="S1509" t="b">
        <f t="shared" si="249"/>
        <v>0</v>
      </c>
      <c r="T1509" t="b">
        <f t="shared" si="250"/>
        <v>0</v>
      </c>
      <c r="U1509" t="b">
        <f t="shared" si="251"/>
        <v>1</v>
      </c>
    </row>
    <row r="1510" spans="1:21" x14ac:dyDescent="0.3">
      <c r="A1510" t="s">
        <v>31</v>
      </c>
      <c r="B1510" t="s">
        <v>32</v>
      </c>
      <c r="C1510" t="s">
        <v>33</v>
      </c>
      <c r="D1510">
        <v>2005</v>
      </c>
      <c r="E1510" t="s">
        <v>11</v>
      </c>
      <c r="F1510" t="s">
        <v>12</v>
      </c>
      <c r="G1510" s="5">
        <v>29505.484</v>
      </c>
      <c r="H1510" t="s">
        <v>15</v>
      </c>
      <c r="I1510" t="s">
        <v>20</v>
      </c>
      <c r="L1510" t="b">
        <f t="shared" si="242"/>
        <v>0</v>
      </c>
      <c r="M1510" t="b">
        <f t="shared" si="243"/>
        <v>0</v>
      </c>
      <c r="N1510" t="b">
        <f t="shared" si="244"/>
        <v>0</v>
      </c>
      <c r="O1510" t="b">
        <f t="shared" si="245"/>
        <v>0</v>
      </c>
      <c r="P1510" t="b">
        <f t="shared" si="246"/>
        <v>0</v>
      </c>
      <c r="Q1510" t="b">
        <f t="shared" si="247"/>
        <v>0</v>
      </c>
      <c r="R1510" t="b">
        <f t="shared" si="248"/>
        <v>0</v>
      </c>
      <c r="S1510" t="b">
        <f t="shared" si="249"/>
        <v>0</v>
      </c>
      <c r="T1510" t="b">
        <f t="shared" si="250"/>
        <v>0</v>
      </c>
      <c r="U1510" t="b">
        <f t="shared" si="251"/>
        <v>1</v>
      </c>
    </row>
    <row r="1511" spans="1:21" x14ac:dyDescent="0.3">
      <c r="A1511" t="s">
        <v>31</v>
      </c>
      <c r="B1511" t="s">
        <v>32</v>
      </c>
      <c r="C1511" t="s">
        <v>33</v>
      </c>
      <c r="D1511">
        <v>2005</v>
      </c>
      <c r="E1511" t="s">
        <v>11</v>
      </c>
      <c r="F1511" t="s">
        <v>12</v>
      </c>
      <c r="G1511" s="5">
        <v>171340.421</v>
      </c>
      <c r="H1511" t="s">
        <v>20</v>
      </c>
      <c r="I1511" t="s">
        <v>20</v>
      </c>
      <c r="L1511" t="b">
        <f t="shared" si="242"/>
        <v>0</v>
      </c>
      <c r="M1511" t="b">
        <f t="shared" si="243"/>
        <v>0</v>
      </c>
      <c r="N1511" t="b">
        <f t="shared" si="244"/>
        <v>0</v>
      </c>
      <c r="O1511" t="b">
        <f t="shared" si="245"/>
        <v>0</v>
      </c>
      <c r="P1511" t="b">
        <f t="shared" si="246"/>
        <v>0</v>
      </c>
      <c r="Q1511" t="b">
        <f t="shared" si="247"/>
        <v>0</v>
      </c>
      <c r="R1511" t="b">
        <f t="shared" si="248"/>
        <v>0</v>
      </c>
      <c r="S1511" t="b">
        <f t="shared" si="249"/>
        <v>0</v>
      </c>
      <c r="T1511" t="b">
        <f t="shared" si="250"/>
        <v>0</v>
      </c>
      <c r="U1511" t="b">
        <f t="shared" si="251"/>
        <v>1</v>
      </c>
    </row>
    <row r="1512" spans="1:21" x14ac:dyDescent="0.3">
      <c r="A1512" t="s">
        <v>31</v>
      </c>
      <c r="B1512" t="s">
        <v>32</v>
      </c>
      <c r="C1512" t="s">
        <v>33</v>
      </c>
      <c r="D1512">
        <v>2005</v>
      </c>
      <c r="E1512" t="s">
        <v>11</v>
      </c>
      <c r="F1512" t="s">
        <v>12</v>
      </c>
      <c r="G1512" s="5">
        <v>1590.482</v>
      </c>
      <c r="H1512" t="s">
        <v>21</v>
      </c>
      <c r="I1512" t="s">
        <v>20</v>
      </c>
      <c r="L1512" t="b">
        <f t="shared" si="242"/>
        <v>0</v>
      </c>
      <c r="M1512" t="b">
        <f t="shared" si="243"/>
        <v>0</v>
      </c>
      <c r="N1512" t="b">
        <f t="shared" si="244"/>
        <v>0</v>
      </c>
      <c r="O1512" t="b">
        <f t="shared" si="245"/>
        <v>0</v>
      </c>
      <c r="P1512" t="b">
        <f t="shared" si="246"/>
        <v>0</v>
      </c>
      <c r="Q1512" t="b">
        <f t="shared" si="247"/>
        <v>0</v>
      </c>
      <c r="R1512" t="b">
        <f t="shared" si="248"/>
        <v>0</v>
      </c>
      <c r="S1512" t="b">
        <f t="shared" si="249"/>
        <v>0</v>
      </c>
      <c r="T1512" t="b">
        <f t="shared" si="250"/>
        <v>0</v>
      </c>
      <c r="U1512" t="b">
        <f t="shared" si="251"/>
        <v>1</v>
      </c>
    </row>
    <row r="1513" spans="1:21" x14ac:dyDescent="0.3">
      <c r="A1513" t="s">
        <v>31</v>
      </c>
      <c r="B1513" t="s">
        <v>32</v>
      </c>
      <c r="C1513" t="s">
        <v>33</v>
      </c>
      <c r="D1513">
        <v>2005</v>
      </c>
      <c r="E1513" t="s">
        <v>11</v>
      </c>
      <c r="F1513" t="s">
        <v>12</v>
      </c>
      <c r="G1513" s="5">
        <v>2900.1210000000001</v>
      </c>
      <c r="H1513" t="s">
        <v>23</v>
      </c>
      <c r="I1513" t="s">
        <v>22</v>
      </c>
      <c r="L1513" t="b">
        <f t="shared" si="242"/>
        <v>0</v>
      </c>
      <c r="M1513" t="b">
        <f t="shared" si="243"/>
        <v>0</v>
      </c>
      <c r="N1513" t="b">
        <f t="shared" si="244"/>
        <v>0</v>
      </c>
      <c r="O1513" t="b">
        <f t="shared" si="245"/>
        <v>0</v>
      </c>
      <c r="P1513" t="b">
        <f t="shared" si="246"/>
        <v>0</v>
      </c>
      <c r="Q1513" t="b">
        <f t="shared" si="247"/>
        <v>0</v>
      </c>
      <c r="R1513" t="b">
        <f t="shared" si="248"/>
        <v>0</v>
      </c>
      <c r="S1513" t="b">
        <f t="shared" si="249"/>
        <v>0</v>
      </c>
      <c r="T1513" t="b">
        <f t="shared" si="250"/>
        <v>0</v>
      </c>
      <c r="U1513" t="b">
        <f t="shared" si="251"/>
        <v>1</v>
      </c>
    </row>
    <row r="1514" spans="1:21" x14ac:dyDescent="0.3">
      <c r="A1514" t="s">
        <v>31</v>
      </c>
      <c r="B1514" t="s">
        <v>32</v>
      </c>
      <c r="C1514" t="s">
        <v>33</v>
      </c>
      <c r="D1514">
        <v>2005</v>
      </c>
      <c r="E1514" t="s">
        <v>11</v>
      </c>
      <c r="F1514" t="s">
        <v>12</v>
      </c>
      <c r="G1514" s="5">
        <v>217.42500000000001</v>
      </c>
      <c r="H1514" t="s">
        <v>25</v>
      </c>
      <c r="I1514" t="s">
        <v>16</v>
      </c>
      <c r="L1514" t="b">
        <f t="shared" si="242"/>
        <v>0</v>
      </c>
      <c r="M1514" t="b">
        <f t="shared" si="243"/>
        <v>0</v>
      </c>
      <c r="N1514" t="b">
        <f t="shared" si="244"/>
        <v>0</v>
      </c>
      <c r="O1514" t="b">
        <f t="shared" si="245"/>
        <v>0</v>
      </c>
      <c r="P1514" t="b">
        <f t="shared" si="246"/>
        <v>0</v>
      </c>
      <c r="Q1514" t="b">
        <f t="shared" si="247"/>
        <v>0</v>
      </c>
      <c r="R1514" t="b">
        <f t="shared" si="248"/>
        <v>0</v>
      </c>
      <c r="S1514" t="b">
        <f t="shared" si="249"/>
        <v>0</v>
      </c>
      <c r="T1514" t="b">
        <f t="shared" si="250"/>
        <v>0</v>
      </c>
      <c r="U1514" t="b">
        <f t="shared" si="251"/>
        <v>1</v>
      </c>
    </row>
    <row r="1515" spans="1:21" x14ac:dyDescent="0.3">
      <c r="A1515" t="s">
        <v>31</v>
      </c>
      <c r="B1515" t="s">
        <v>32</v>
      </c>
      <c r="C1515" t="s">
        <v>33</v>
      </c>
      <c r="D1515">
        <v>2005</v>
      </c>
      <c r="E1515" t="s">
        <v>11</v>
      </c>
      <c r="F1515" t="s">
        <v>12</v>
      </c>
      <c r="G1515" s="5">
        <v>356.98399999999998</v>
      </c>
      <c r="H1515" t="s">
        <v>23</v>
      </c>
      <c r="I1515" t="s">
        <v>17</v>
      </c>
      <c r="L1515" t="b">
        <f t="shared" si="242"/>
        <v>0</v>
      </c>
      <c r="M1515" t="b">
        <f t="shared" si="243"/>
        <v>0</v>
      </c>
      <c r="N1515" t="b">
        <f t="shared" si="244"/>
        <v>0</v>
      </c>
      <c r="O1515" t="b">
        <f t="shared" si="245"/>
        <v>0</v>
      </c>
      <c r="P1515" t="b">
        <f t="shared" si="246"/>
        <v>0</v>
      </c>
      <c r="Q1515" t="b">
        <f t="shared" si="247"/>
        <v>0</v>
      </c>
      <c r="R1515" t="b">
        <f t="shared" si="248"/>
        <v>0</v>
      </c>
      <c r="S1515" t="b">
        <f t="shared" si="249"/>
        <v>0</v>
      </c>
      <c r="T1515" t="b">
        <f t="shared" si="250"/>
        <v>0</v>
      </c>
      <c r="U1515" t="b">
        <f t="shared" si="251"/>
        <v>1</v>
      </c>
    </row>
    <row r="1516" spans="1:21" x14ac:dyDescent="0.3">
      <c r="A1516" t="s">
        <v>31</v>
      </c>
      <c r="B1516" t="s">
        <v>32</v>
      </c>
      <c r="C1516" t="s">
        <v>33</v>
      </c>
      <c r="D1516">
        <v>2005</v>
      </c>
      <c r="E1516" t="s">
        <v>11</v>
      </c>
      <c r="F1516" t="s">
        <v>12</v>
      </c>
      <c r="G1516" s="5">
        <v>4193.4880000000003</v>
      </c>
      <c r="H1516" t="s">
        <v>23</v>
      </c>
      <c r="I1516" t="s">
        <v>16</v>
      </c>
      <c r="L1516" t="b">
        <f t="shared" si="242"/>
        <v>0</v>
      </c>
      <c r="M1516" t="b">
        <f t="shared" si="243"/>
        <v>0</v>
      </c>
      <c r="N1516" t="b">
        <f t="shared" si="244"/>
        <v>0</v>
      </c>
      <c r="O1516" t="b">
        <f t="shared" si="245"/>
        <v>0</v>
      </c>
      <c r="P1516" t="b">
        <f t="shared" si="246"/>
        <v>0</v>
      </c>
      <c r="Q1516" t="b">
        <f t="shared" si="247"/>
        <v>0</v>
      </c>
      <c r="R1516" t="b">
        <f t="shared" si="248"/>
        <v>0</v>
      </c>
      <c r="S1516" t="b">
        <f t="shared" si="249"/>
        <v>0</v>
      </c>
      <c r="T1516" t="b">
        <f t="shared" si="250"/>
        <v>0</v>
      </c>
      <c r="U1516" t="b">
        <f t="shared" si="251"/>
        <v>1</v>
      </c>
    </row>
    <row r="1517" spans="1:21" x14ac:dyDescent="0.3">
      <c r="A1517" t="s">
        <v>31</v>
      </c>
      <c r="B1517" t="s">
        <v>32</v>
      </c>
      <c r="C1517" t="s">
        <v>33</v>
      </c>
      <c r="D1517">
        <v>2005</v>
      </c>
      <c r="E1517" t="s">
        <v>11</v>
      </c>
      <c r="F1517" t="s">
        <v>12</v>
      </c>
      <c r="G1517" s="5">
        <v>12391.566999999999</v>
      </c>
      <c r="H1517" t="s">
        <v>15</v>
      </c>
      <c r="I1517" t="s">
        <v>16</v>
      </c>
      <c r="L1517" t="b">
        <f t="shared" si="242"/>
        <v>0</v>
      </c>
      <c r="M1517" t="b">
        <f t="shared" si="243"/>
        <v>0</v>
      </c>
      <c r="N1517" t="b">
        <f t="shared" si="244"/>
        <v>0</v>
      </c>
      <c r="O1517" t="b">
        <f t="shared" si="245"/>
        <v>0</v>
      </c>
      <c r="P1517" t="b">
        <f t="shared" si="246"/>
        <v>0</v>
      </c>
      <c r="Q1517" t="b">
        <f t="shared" si="247"/>
        <v>0</v>
      </c>
      <c r="R1517" t="b">
        <f t="shared" si="248"/>
        <v>0</v>
      </c>
      <c r="S1517" t="b">
        <f t="shared" si="249"/>
        <v>0</v>
      </c>
      <c r="T1517" t="b">
        <f t="shared" si="250"/>
        <v>0</v>
      </c>
      <c r="U1517" t="b">
        <f t="shared" si="251"/>
        <v>1</v>
      </c>
    </row>
    <row r="1518" spans="1:21" x14ac:dyDescent="0.3">
      <c r="A1518" t="s">
        <v>31</v>
      </c>
      <c r="B1518" t="s">
        <v>32</v>
      </c>
      <c r="C1518" t="s">
        <v>33</v>
      </c>
      <c r="D1518">
        <v>2005</v>
      </c>
      <c r="E1518" t="s">
        <v>11</v>
      </c>
      <c r="F1518" t="s">
        <v>12</v>
      </c>
      <c r="G1518" s="5">
        <v>1.1339999999999999</v>
      </c>
      <c r="H1518" t="s">
        <v>13</v>
      </c>
      <c r="I1518" t="s">
        <v>14</v>
      </c>
      <c r="L1518" t="b">
        <f t="shared" si="242"/>
        <v>0</v>
      </c>
      <c r="M1518" t="b">
        <f t="shared" si="243"/>
        <v>0</v>
      </c>
      <c r="N1518" t="b">
        <f t="shared" si="244"/>
        <v>0</v>
      </c>
      <c r="O1518" t="b">
        <f t="shared" si="245"/>
        <v>0</v>
      </c>
      <c r="P1518" t="b">
        <f t="shared" si="246"/>
        <v>0</v>
      </c>
      <c r="Q1518" t="b">
        <f t="shared" si="247"/>
        <v>0</v>
      </c>
      <c r="R1518" t="b">
        <f t="shared" si="248"/>
        <v>0</v>
      </c>
      <c r="S1518" t="b">
        <f t="shared" si="249"/>
        <v>0</v>
      </c>
      <c r="T1518" t="b">
        <f t="shared" si="250"/>
        <v>0</v>
      </c>
      <c r="U1518" t="b">
        <f t="shared" si="251"/>
        <v>1</v>
      </c>
    </row>
    <row r="1519" spans="1:21" x14ac:dyDescent="0.3">
      <c r="A1519" t="s">
        <v>31</v>
      </c>
      <c r="B1519" t="s">
        <v>32</v>
      </c>
      <c r="C1519" t="s">
        <v>33</v>
      </c>
      <c r="D1519">
        <v>2005</v>
      </c>
      <c r="E1519" t="s">
        <v>11</v>
      </c>
      <c r="F1519" t="s">
        <v>12</v>
      </c>
      <c r="G1519" s="5">
        <v>35329.415999999997</v>
      </c>
      <c r="H1519" t="s">
        <v>18</v>
      </c>
      <c r="I1519" t="s">
        <v>16</v>
      </c>
      <c r="L1519" t="b">
        <f t="shared" si="242"/>
        <v>0</v>
      </c>
      <c r="M1519" t="b">
        <f t="shared" si="243"/>
        <v>0</v>
      </c>
      <c r="N1519" t="b">
        <f t="shared" si="244"/>
        <v>0</v>
      </c>
      <c r="O1519" t="b">
        <f t="shared" si="245"/>
        <v>0</v>
      </c>
      <c r="P1519" t="b">
        <f t="shared" si="246"/>
        <v>0</v>
      </c>
      <c r="Q1519" t="b">
        <f t="shared" si="247"/>
        <v>0</v>
      </c>
      <c r="R1519" t="b">
        <f t="shared" si="248"/>
        <v>0</v>
      </c>
      <c r="S1519" t="b">
        <f t="shared" si="249"/>
        <v>0</v>
      </c>
      <c r="T1519" t="b">
        <f t="shared" si="250"/>
        <v>0</v>
      </c>
      <c r="U1519" t="b">
        <f t="shared" si="251"/>
        <v>1</v>
      </c>
    </row>
    <row r="1520" spans="1:21" x14ac:dyDescent="0.3">
      <c r="A1520" t="s">
        <v>31</v>
      </c>
      <c r="B1520" t="s">
        <v>32</v>
      </c>
      <c r="C1520" t="s">
        <v>33</v>
      </c>
      <c r="D1520">
        <v>2005</v>
      </c>
      <c r="E1520" t="s">
        <v>11</v>
      </c>
      <c r="F1520" t="s">
        <v>12</v>
      </c>
      <c r="G1520" s="5">
        <v>17113.917000000001</v>
      </c>
      <c r="H1520" t="s">
        <v>15</v>
      </c>
      <c r="I1520" t="s">
        <v>19</v>
      </c>
      <c r="L1520" t="b">
        <f t="shared" si="242"/>
        <v>0</v>
      </c>
      <c r="M1520" t="b">
        <f t="shared" si="243"/>
        <v>0</v>
      </c>
      <c r="N1520" t="b">
        <f t="shared" si="244"/>
        <v>0</v>
      </c>
      <c r="O1520" t="b">
        <f t="shared" si="245"/>
        <v>0</v>
      </c>
      <c r="P1520" t="b">
        <f t="shared" si="246"/>
        <v>0</v>
      </c>
      <c r="Q1520" t="b">
        <f t="shared" si="247"/>
        <v>0</v>
      </c>
      <c r="R1520" t="b">
        <f t="shared" si="248"/>
        <v>0</v>
      </c>
      <c r="S1520" t="b">
        <f t="shared" si="249"/>
        <v>0</v>
      </c>
      <c r="T1520" t="b">
        <f t="shared" si="250"/>
        <v>0</v>
      </c>
      <c r="U1520" t="b">
        <f t="shared" si="251"/>
        <v>1</v>
      </c>
    </row>
    <row r="1521" spans="1:21" x14ac:dyDescent="0.3">
      <c r="A1521" t="s">
        <v>31</v>
      </c>
      <c r="B1521" t="s">
        <v>32</v>
      </c>
      <c r="C1521" t="s">
        <v>33</v>
      </c>
      <c r="D1521">
        <v>2015</v>
      </c>
      <c r="E1521" t="s">
        <v>11</v>
      </c>
      <c r="F1521" t="s">
        <v>12</v>
      </c>
      <c r="G1521" s="5">
        <v>998.04200000000003</v>
      </c>
      <c r="H1521" t="s">
        <v>21</v>
      </c>
      <c r="I1521" t="s">
        <v>24</v>
      </c>
      <c r="L1521" t="b">
        <f t="shared" si="242"/>
        <v>0</v>
      </c>
      <c r="M1521" t="b">
        <f t="shared" si="243"/>
        <v>0</v>
      </c>
      <c r="N1521" t="b">
        <f t="shared" si="244"/>
        <v>0</v>
      </c>
      <c r="O1521" t="b">
        <f t="shared" si="245"/>
        <v>0</v>
      </c>
      <c r="P1521" t="b">
        <f t="shared" si="246"/>
        <v>0</v>
      </c>
      <c r="Q1521" t="b">
        <f t="shared" si="247"/>
        <v>0</v>
      </c>
      <c r="R1521" t="b">
        <f t="shared" si="248"/>
        <v>0</v>
      </c>
      <c r="S1521" t="b">
        <f t="shared" si="249"/>
        <v>0</v>
      </c>
      <c r="T1521" t="b">
        <f t="shared" si="250"/>
        <v>0</v>
      </c>
      <c r="U1521" t="b">
        <f t="shared" si="251"/>
        <v>1</v>
      </c>
    </row>
    <row r="1522" spans="1:21" x14ac:dyDescent="0.3">
      <c r="A1522" t="s">
        <v>31</v>
      </c>
      <c r="B1522" t="s">
        <v>32</v>
      </c>
      <c r="C1522" t="s">
        <v>33</v>
      </c>
      <c r="D1522">
        <v>2016</v>
      </c>
      <c r="E1522" t="s">
        <v>11</v>
      </c>
      <c r="F1522" t="s">
        <v>12</v>
      </c>
      <c r="G1522" s="5">
        <v>1016.963</v>
      </c>
      <c r="H1522" t="s">
        <v>21</v>
      </c>
      <c r="I1522" t="s">
        <v>24</v>
      </c>
      <c r="L1522" t="b">
        <f t="shared" si="242"/>
        <v>0</v>
      </c>
      <c r="M1522" t="b">
        <f t="shared" si="243"/>
        <v>0</v>
      </c>
      <c r="N1522" t="b">
        <f t="shared" si="244"/>
        <v>0</v>
      </c>
      <c r="O1522" t="b">
        <f t="shared" si="245"/>
        <v>0</v>
      </c>
      <c r="P1522" t="b">
        <f t="shared" si="246"/>
        <v>0</v>
      </c>
      <c r="Q1522" t="b">
        <f t="shared" si="247"/>
        <v>0</v>
      </c>
      <c r="R1522" t="b">
        <f t="shared" si="248"/>
        <v>0</v>
      </c>
      <c r="S1522" t="b">
        <f t="shared" si="249"/>
        <v>0</v>
      </c>
      <c r="T1522" t="b">
        <f t="shared" si="250"/>
        <v>0</v>
      </c>
      <c r="U1522" t="b">
        <f t="shared" si="251"/>
        <v>1</v>
      </c>
    </row>
    <row r="1523" spans="1:21" x14ac:dyDescent="0.3">
      <c r="A1523" t="s">
        <v>31</v>
      </c>
      <c r="B1523" t="s">
        <v>32</v>
      </c>
      <c r="C1523" t="s">
        <v>33</v>
      </c>
      <c r="D1523">
        <v>2013</v>
      </c>
      <c r="E1523" t="s">
        <v>11</v>
      </c>
      <c r="F1523" t="s">
        <v>12</v>
      </c>
      <c r="G1523" s="5">
        <v>1112.114</v>
      </c>
      <c r="H1523" t="s">
        <v>21</v>
      </c>
      <c r="I1523" t="s">
        <v>24</v>
      </c>
      <c r="L1523" t="b">
        <f t="shared" si="242"/>
        <v>0</v>
      </c>
      <c r="M1523" t="b">
        <f t="shared" si="243"/>
        <v>0</v>
      </c>
      <c r="N1523" t="b">
        <f t="shared" si="244"/>
        <v>0</v>
      </c>
      <c r="O1523" t="b">
        <f t="shared" si="245"/>
        <v>0</v>
      </c>
      <c r="P1523" t="b">
        <f t="shared" si="246"/>
        <v>0</v>
      </c>
      <c r="Q1523" t="b">
        <f t="shared" si="247"/>
        <v>0</v>
      </c>
      <c r="R1523" t="b">
        <f t="shared" si="248"/>
        <v>0</v>
      </c>
      <c r="S1523" t="b">
        <f t="shared" si="249"/>
        <v>0</v>
      </c>
      <c r="T1523" t="b">
        <f t="shared" si="250"/>
        <v>0</v>
      </c>
      <c r="U1523" t="b">
        <f t="shared" si="251"/>
        <v>1</v>
      </c>
    </row>
    <row r="1524" spans="1:21" x14ac:dyDescent="0.3">
      <c r="A1524" t="s">
        <v>31</v>
      </c>
      <c r="B1524" t="s">
        <v>32</v>
      </c>
      <c r="C1524" t="s">
        <v>33</v>
      </c>
      <c r="D1524">
        <v>2014</v>
      </c>
      <c r="E1524" t="s">
        <v>11</v>
      </c>
      <c r="F1524" t="s">
        <v>12</v>
      </c>
      <c r="G1524" s="5">
        <v>1261.646</v>
      </c>
      <c r="H1524" t="s">
        <v>21</v>
      </c>
      <c r="I1524" t="s">
        <v>24</v>
      </c>
      <c r="L1524" t="b">
        <f t="shared" si="242"/>
        <v>0</v>
      </c>
      <c r="M1524" t="b">
        <f t="shared" si="243"/>
        <v>0</v>
      </c>
      <c r="N1524" t="b">
        <f t="shared" si="244"/>
        <v>0</v>
      </c>
      <c r="O1524" t="b">
        <f t="shared" si="245"/>
        <v>0</v>
      </c>
      <c r="P1524" t="b">
        <f t="shared" si="246"/>
        <v>0</v>
      </c>
      <c r="Q1524" t="b">
        <f t="shared" si="247"/>
        <v>0</v>
      </c>
      <c r="R1524" t="b">
        <f t="shared" si="248"/>
        <v>0</v>
      </c>
      <c r="S1524" t="b">
        <f t="shared" si="249"/>
        <v>0</v>
      </c>
      <c r="T1524" t="b">
        <f t="shared" si="250"/>
        <v>0</v>
      </c>
      <c r="U1524" t="b">
        <f t="shared" si="251"/>
        <v>1</v>
      </c>
    </row>
    <row r="1525" spans="1:21" x14ac:dyDescent="0.3">
      <c r="A1525" t="s">
        <v>31</v>
      </c>
      <c r="B1525" t="s">
        <v>32</v>
      </c>
      <c r="C1525" t="s">
        <v>33</v>
      </c>
      <c r="D1525">
        <v>2019</v>
      </c>
      <c r="E1525" t="s">
        <v>11</v>
      </c>
      <c r="F1525" t="s">
        <v>12</v>
      </c>
      <c r="G1525" s="5">
        <v>144885.052</v>
      </c>
      <c r="H1525" t="s">
        <v>20</v>
      </c>
      <c r="I1525" t="s">
        <v>20</v>
      </c>
      <c r="L1525" t="b">
        <f t="shared" si="242"/>
        <v>0</v>
      </c>
      <c r="M1525" t="b">
        <f t="shared" si="243"/>
        <v>0</v>
      </c>
      <c r="N1525" t="b">
        <f t="shared" si="244"/>
        <v>0</v>
      </c>
      <c r="O1525" t="b">
        <f t="shared" si="245"/>
        <v>0</v>
      </c>
      <c r="P1525" t="b">
        <f t="shared" si="246"/>
        <v>0</v>
      </c>
      <c r="Q1525" t="b">
        <f t="shared" si="247"/>
        <v>0</v>
      </c>
      <c r="R1525" t="b">
        <f t="shared" si="248"/>
        <v>0</v>
      </c>
      <c r="S1525" t="b">
        <f t="shared" si="249"/>
        <v>0</v>
      </c>
      <c r="T1525" t="b">
        <f t="shared" si="250"/>
        <v>0</v>
      </c>
      <c r="U1525" t="b">
        <f t="shared" si="251"/>
        <v>1</v>
      </c>
    </row>
    <row r="1526" spans="1:21" x14ac:dyDescent="0.3">
      <c r="A1526" t="s">
        <v>31</v>
      </c>
      <c r="B1526" t="s">
        <v>32</v>
      </c>
      <c r="C1526" t="s">
        <v>33</v>
      </c>
      <c r="D1526">
        <v>2019</v>
      </c>
      <c r="E1526" t="s">
        <v>11</v>
      </c>
      <c r="F1526" t="s">
        <v>12</v>
      </c>
      <c r="G1526" s="5">
        <v>614.21699999999998</v>
      </c>
      <c r="H1526" t="s">
        <v>21</v>
      </c>
      <c r="I1526" t="s">
        <v>16</v>
      </c>
      <c r="L1526" t="b">
        <f t="shared" si="242"/>
        <v>0</v>
      </c>
      <c r="M1526" t="b">
        <f t="shared" si="243"/>
        <v>0</v>
      </c>
      <c r="N1526" t="b">
        <f t="shared" si="244"/>
        <v>0</v>
      </c>
      <c r="O1526" t="b">
        <f t="shared" si="245"/>
        <v>0</v>
      </c>
      <c r="P1526" t="b">
        <f t="shared" si="246"/>
        <v>0</v>
      </c>
      <c r="Q1526" t="b">
        <f t="shared" si="247"/>
        <v>0</v>
      </c>
      <c r="R1526" t="b">
        <f t="shared" si="248"/>
        <v>0</v>
      </c>
      <c r="S1526" t="b">
        <f t="shared" si="249"/>
        <v>0</v>
      </c>
      <c r="T1526" t="b">
        <f t="shared" si="250"/>
        <v>0</v>
      </c>
      <c r="U1526" t="b">
        <f t="shared" si="251"/>
        <v>1</v>
      </c>
    </row>
    <row r="1527" spans="1:21" x14ac:dyDescent="0.3">
      <c r="A1527" t="s">
        <v>31</v>
      </c>
      <c r="B1527" t="s">
        <v>32</v>
      </c>
      <c r="C1527" t="s">
        <v>33</v>
      </c>
      <c r="D1527">
        <v>2017</v>
      </c>
      <c r="E1527" t="s">
        <v>11</v>
      </c>
      <c r="F1527" t="s">
        <v>12</v>
      </c>
      <c r="G1527" s="5">
        <v>1026.5409999999999</v>
      </c>
      <c r="H1527" t="s">
        <v>21</v>
      </c>
      <c r="I1527" t="s">
        <v>24</v>
      </c>
      <c r="L1527" t="b">
        <f t="shared" si="242"/>
        <v>0</v>
      </c>
      <c r="M1527" t="b">
        <f t="shared" si="243"/>
        <v>0</v>
      </c>
      <c r="N1527" t="b">
        <f t="shared" si="244"/>
        <v>0</v>
      </c>
      <c r="O1527" t="b">
        <f t="shared" si="245"/>
        <v>0</v>
      </c>
      <c r="P1527" t="b">
        <f t="shared" si="246"/>
        <v>0</v>
      </c>
      <c r="Q1527" t="b">
        <f t="shared" si="247"/>
        <v>0</v>
      </c>
      <c r="R1527" t="b">
        <f t="shared" si="248"/>
        <v>0</v>
      </c>
      <c r="S1527" t="b">
        <f t="shared" si="249"/>
        <v>0</v>
      </c>
      <c r="T1527" t="b">
        <f t="shared" si="250"/>
        <v>0</v>
      </c>
      <c r="U1527" t="b">
        <f t="shared" si="251"/>
        <v>1</v>
      </c>
    </row>
    <row r="1528" spans="1:21" x14ac:dyDescent="0.3">
      <c r="A1528" t="s">
        <v>31</v>
      </c>
      <c r="B1528" t="s">
        <v>32</v>
      </c>
      <c r="C1528" t="s">
        <v>33</v>
      </c>
      <c r="D1528">
        <v>2018</v>
      </c>
      <c r="E1528" t="s">
        <v>11</v>
      </c>
      <c r="F1528" t="s">
        <v>12</v>
      </c>
      <c r="G1528" s="5">
        <v>1429.8820000000001</v>
      </c>
      <c r="H1528" t="s">
        <v>21</v>
      </c>
      <c r="I1528" t="s">
        <v>24</v>
      </c>
      <c r="L1528" t="b">
        <f t="shared" si="242"/>
        <v>0</v>
      </c>
      <c r="M1528" t="b">
        <f t="shared" si="243"/>
        <v>0</v>
      </c>
      <c r="N1528" t="b">
        <f t="shared" si="244"/>
        <v>0</v>
      </c>
      <c r="O1528" t="b">
        <f t="shared" si="245"/>
        <v>0</v>
      </c>
      <c r="P1528" t="b">
        <f t="shared" si="246"/>
        <v>0</v>
      </c>
      <c r="Q1528" t="b">
        <f t="shared" si="247"/>
        <v>0</v>
      </c>
      <c r="R1528" t="b">
        <f t="shared" si="248"/>
        <v>0</v>
      </c>
      <c r="S1528" t="b">
        <f t="shared" si="249"/>
        <v>0</v>
      </c>
      <c r="T1528" t="b">
        <f t="shared" si="250"/>
        <v>0</v>
      </c>
      <c r="U1528" t="b">
        <f t="shared" si="251"/>
        <v>1</v>
      </c>
    </row>
    <row r="1529" spans="1:21" x14ac:dyDescent="0.3">
      <c r="A1529" t="s">
        <v>31</v>
      </c>
      <c r="B1529" t="s">
        <v>32</v>
      </c>
      <c r="C1529" t="s">
        <v>33</v>
      </c>
      <c r="D1529">
        <v>2007</v>
      </c>
      <c r="E1529" t="s">
        <v>11</v>
      </c>
      <c r="F1529" t="s">
        <v>12</v>
      </c>
      <c r="G1529" s="5">
        <v>361.69200000000001</v>
      </c>
      <c r="H1529" t="s">
        <v>21</v>
      </c>
      <c r="I1529" t="s">
        <v>24</v>
      </c>
      <c r="L1529" t="b">
        <f t="shared" si="242"/>
        <v>0</v>
      </c>
      <c r="M1529" t="b">
        <f t="shared" si="243"/>
        <v>0</v>
      </c>
      <c r="N1529" t="b">
        <f t="shared" si="244"/>
        <v>0</v>
      </c>
      <c r="O1529" t="b">
        <f t="shared" si="245"/>
        <v>0</v>
      </c>
      <c r="P1529" t="b">
        <f t="shared" si="246"/>
        <v>0</v>
      </c>
      <c r="Q1529" t="b">
        <f t="shared" si="247"/>
        <v>0</v>
      </c>
      <c r="R1529" t="b">
        <f t="shared" si="248"/>
        <v>0</v>
      </c>
      <c r="S1529" t="b">
        <f t="shared" si="249"/>
        <v>0</v>
      </c>
      <c r="T1529" t="b">
        <f t="shared" si="250"/>
        <v>0</v>
      </c>
      <c r="U1529" t="b">
        <f t="shared" si="251"/>
        <v>1</v>
      </c>
    </row>
    <row r="1530" spans="1:21" x14ac:dyDescent="0.3">
      <c r="A1530" t="s">
        <v>31</v>
      </c>
      <c r="B1530" t="s">
        <v>32</v>
      </c>
      <c r="C1530" t="s">
        <v>33</v>
      </c>
      <c r="D1530">
        <v>2008</v>
      </c>
      <c r="E1530" t="s">
        <v>11</v>
      </c>
      <c r="F1530" t="s">
        <v>12</v>
      </c>
      <c r="G1530" s="5">
        <v>882.351</v>
      </c>
      <c r="H1530" t="s">
        <v>21</v>
      </c>
      <c r="I1530" t="s">
        <v>24</v>
      </c>
      <c r="L1530" t="b">
        <f t="shared" si="242"/>
        <v>0</v>
      </c>
      <c r="M1530" t="b">
        <f t="shared" si="243"/>
        <v>0</v>
      </c>
      <c r="N1530" t="b">
        <f t="shared" si="244"/>
        <v>0</v>
      </c>
      <c r="O1530" t="b">
        <f t="shared" si="245"/>
        <v>0</v>
      </c>
      <c r="P1530" t="b">
        <f t="shared" si="246"/>
        <v>0</v>
      </c>
      <c r="Q1530" t="b">
        <f t="shared" si="247"/>
        <v>0</v>
      </c>
      <c r="R1530" t="b">
        <f t="shared" si="248"/>
        <v>0</v>
      </c>
      <c r="S1530" t="b">
        <f t="shared" si="249"/>
        <v>0</v>
      </c>
      <c r="T1530" t="b">
        <f t="shared" si="250"/>
        <v>0</v>
      </c>
      <c r="U1530" t="b">
        <f t="shared" si="251"/>
        <v>1</v>
      </c>
    </row>
    <row r="1531" spans="1:21" x14ac:dyDescent="0.3">
      <c r="A1531" t="s">
        <v>31</v>
      </c>
      <c r="B1531" t="s">
        <v>32</v>
      </c>
      <c r="C1531" t="s">
        <v>33</v>
      </c>
      <c r="D1531">
        <v>2005</v>
      </c>
      <c r="E1531" t="s">
        <v>11</v>
      </c>
      <c r="F1531" t="s">
        <v>12</v>
      </c>
      <c r="G1531" s="5">
        <v>65.212999999999994</v>
      </c>
      <c r="H1531" t="s">
        <v>21</v>
      </c>
      <c r="I1531" t="s">
        <v>24</v>
      </c>
      <c r="L1531" t="b">
        <f t="shared" si="242"/>
        <v>0</v>
      </c>
      <c r="M1531" t="b">
        <f t="shared" si="243"/>
        <v>0</v>
      </c>
      <c r="N1531" t="b">
        <f t="shared" si="244"/>
        <v>0</v>
      </c>
      <c r="O1531" t="b">
        <f t="shared" si="245"/>
        <v>0</v>
      </c>
      <c r="P1531" t="b">
        <f t="shared" si="246"/>
        <v>0</v>
      </c>
      <c r="Q1531" t="b">
        <f t="shared" si="247"/>
        <v>0</v>
      </c>
      <c r="R1531" t="b">
        <f t="shared" si="248"/>
        <v>0</v>
      </c>
      <c r="S1531" t="b">
        <f t="shared" si="249"/>
        <v>0</v>
      </c>
      <c r="T1531" t="b">
        <f t="shared" si="250"/>
        <v>0</v>
      </c>
      <c r="U1531" t="b">
        <f t="shared" si="251"/>
        <v>1</v>
      </c>
    </row>
    <row r="1532" spans="1:21" x14ac:dyDescent="0.3">
      <c r="A1532" t="s">
        <v>31</v>
      </c>
      <c r="B1532" t="s">
        <v>32</v>
      </c>
      <c r="C1532" t="s">
        <v>33</v>
      </c>
      <c r="D1532">
        <v>2006</v>
      </c>
      <c r="E1532" t="s">
        <v>11</v>
      </c>
      <c r="F1532" t="s">
        <v>12</v>
      </c>
      <c r="G1532" s="5">
        <v>183.661</v>
      </c>
      <c r="H1532" t="s">
        <v>21</v>
      </c>
      <c r="I1532" t="s">
        <v>24</v>
      </c>
      <c r="L1532" t="b">
        <f t="shared" si="242"/>
        <v>0</v>
      </c>
      <c r="M1532" t="b">
        <f t="shared" si="243"/>
        <v>0</v>
      </c>
      <c r="N1532" t="b">
        <f t="shared" si="244"/>
        <v>0</v>
      </c>
      <c r="O1532" t="b">
        <f t="shared" si="245"/>
        <v>0</v>
      </c>
      <c r="P1532" t="b">
        <f t="shared" si="246"/>
        <v>0</v>
      </c>
      <c r="Q1532" t="b">
        <f t="shared" si="247"/>
        <v>0</v>
      </c>
      <c r="R1532" t="b">
        <f t="shared" si="248"/>
        <v>0</v>
      </c>
      <c r="S1532" t="b">
        <f t="shared" si="249"/>
        <v>0</v>
      </c>
      <c r="T1532" t="b">
        <f t="shared" si="250"/>
        <v>0</v>
      </c>
      <c r="U1532" t="b">
        <f t="shared" si="251"/>
        <v>1</v>
      </c>
    </row>
    <row r="1533" spans="1:21" x14ac:dyDescent="0.3">
      <c r="A1533" t="s">
        <v>31</v>
      </c>
      <c r="B1533" t="s">
        <v>32</v>
      </c>
      <c r="C1533" t="s">
        <v>33</v>
      </c>
      <c r="D1533">
        <v>2011</v>
      </c>
      <c r="E1533" t="s">
        <v>11</v>
      </c>
      <c r="F1533" t="s">
        <v>12</v>
      </c>
      <c r="G1533" s="5">
        <v>1128.7270000000001</v>
      </c>
      <c r="H1533" t="s">
        <v>21</v>
      </c>
      <c r="I1533" t="s">
        <v>24</v>
      </c>
      <c r="L1533" t="b">
        <f t="shared" si="242"/>
        <v>0</v>
      </c>
      <c r="M1533" t="b">
        <f t="shared" si="243"/>
        <v>0</v>
      </c>
      <c r="N1533" t="b">
        <f t="shared" si="244"/>
        <v>0</v>
      </c>
      <c r="O1533" t="b">
        <f t="shared" si="245"/>
        <v>0</v>
      </c>
      <c r="P1533" t="b">
        <f t="shared" si="246"/>
        <v>0</v>
      </c>
      <c r="Q1533" t="b">
        <f t="shared" si="247"/>
        <v>0</v>
      </c>
      <c r="R1533" t="b">
        <f t="shared" si="248"/>
        <v>0</v>
      </c>
      <c r="S1533" t="b">
        <f t="shared" si="249"/>
        <v>0</v>
      </c>
      <c r="T1533" t="b">
        <f t="shared" si="250"/>
        <v>0</v>
      </c>
      <c r="U1533" t="b">
        <f t="shared" si="251"/>
        <v>1</v>
      </c>
    </row>
    <row r="1534" spans="1:21" x14ac:dyDescent="0.3">
      <c r="A1534" t="s">
        <v>31</v>
      </c>
      <c r="B1534" t="s">
        <v>32</v>
      </c>
      <c r="C1534" t="s">
        <v>33</v>
      </c>
      <c r="D1534">
        <v>2012</v>
      </c>
      <c r="E1534" t="s">
        <v>11</v>
      </c>
      <c r="F1534" t="s">
        <v>12</v>
      </c>
      <c r="G1534" s="5">
        <v>962.55</v>
      </c>
      <c r="H1534" t="s">
        <v>21</v>
      </c>
      <c r="I1534" t="s">
        <v>24</v>
      </c>
      <c r="L1534" t="b">
        <f t="shared" si="242"/>
        <v>0</v>
      </c>
      <c r="M1534" t="b">
        <f t="shared" si="243"/>
        <v>0</v>
      </c>
      <c r="N1534" t="b">
        <f t="shared" si="244"/>
        <v>0</v>
      </c>
      <c r="O1534" t="b">
        <f t="shared" si="245"/>
        <v>0</v>
      </c>
      <c r="P1534" t="b">
        <f t="shared" si="246"/>
        <v>0</v>
      </c>
      <c r="Q1534" t="b">
        <f t="shared" si="247"/>
        <v>0</v>
      </c>
      <c r="R1534" t="b">
        <f t="shared" si="248"/>
        <v>0</v>
      </c>
      <c r="S1534" t="b">
        <f t="shared" si="249"/>
        <v>0</v>
      </c>
      <c r="T1534" t="b">
        <f t="shared" si="250"/>
        <v>0</v>
      </c>
      <c r="U1534" t="b">
        <f t="shared" si="251"/>
        <v>1</v>
      </c>
    </row>
    <row r="1535" spans="1:21" x14ac:dyDescent="0.3">
      <c r="A1535" t="s">
        <v>31</v>
      </c>
      <c r="B1535" t="s">
        <v>32</v>
      </c>
      <c r="C1535" t="s">
        <v>33</v>
      </c>
      <c r="D1535">
        <v>2009</v>
      </c>
      <c r="E1535" t="s">
        <v>11</v>
      </c>
      <c r="F1535" t="s">
        <v>12</v>
      </c>
      <c r="G1535" s="5">
        <v>1083.6569999999999</v>
      </c>
      <c r="H1535" t="s">
        <v>21</v>
      </c>
      <c r="I1535" t="s">
        <v>24</v>
      </c>
      <c r="L1535" t="b">
        <f t="shared" si="242"/>
        <v>0</v>
      </c>
      <c r="M1535" t="b">
        <f t="shared" si="243"/>
        <v>0</v>
      </c>
      <c r="N1535" t="b">
        <f t="shared" si="244"/>
        <v>0</v>
      </c>
      <c r="O1535" t="b">
        <f t="shared" si="245"/>
        <v>0</v>
      </c>
      <c r="P1535" t="b">
        <f t="shared" si="246"/>
        <v>0</v>
      </c>
      <c r="Q1535" t="b">
        <f t="shared" si="247"/>
        <v>0</v>
      </c>
      <c r="R1535" t="b">
        <f t="shared" si="248"/>
        <v>0</v>
      </c>
      <c r="S1535" t="b">
        <f t="shared" si="249"/>
        <v>0</v>
      </c>
      <c r="T1535" t="b">
        <f t="shared" si="250"/>
        <v>0</v>
      </c>
      <c r="U1535" t="b">
        <f t="shared" si="251"/>
        <v>1</v>
      </c>
    </row>
    <row r="1536" spans="1:21" x14ac:dyDescent="0.3">
      <c r="A1536" t="s">
        <v>31</v>
      </c>
      <c r="B1536" t="s">
        <v>32</v>
      </c>
      <c r="C1536" t="s">
        <v>33</v>
      </c>
      <c r="D1536">
        <v>2010</v>
      </c>
      <c r="E1536" t="s">
        <v>11</v>
      </c>
      <c r="F1536" t="s">
        <v>12</v>
      </c>
      <c r="G1536" s="5">
        <v>1227.394</v>
      </c>
      <c r="H1536" t="s">
        <v>21</v>
      </c>
      <c r="I1536" t="s">
        <v>24</v>
      </c>
      <c r="L1536" t="b">
        <f t="shared" si="242"/>
        <v>0</v>
      </c>
      <c r="M1536" t="b">
        <f t="shared" si="243"/>
        <v>0</v>
      </c>
      <c r="N1536" t="b">
        <f t="shared" si="244"/>
        <v>0</v>
      </c>
      <c r="O1536" t="b">
        <f t="shared" si="245"/>
        <v>0</v>
      </c>
      <c r="P1536" t="b">
        <f t="shared" si="246"/>
        <v>0</v>
      </c>
      <c r="Q1536" t="b">
        <f t="shared" si="247"/>
        <v>0</v>
      </c>
      <c r="R1536" t="b">
        <f t="shared" si="248"/>
        <v>0</v>
      </c>
      <c r="S1536" t="b">
        <f t="shared" si="249"/>
        <v>0</v>
      </c>
      <c r="T1536" t="b">
        <f t="shared" si="250"/>
        <v>0</v>
      </c>
      <c r="U1536" t="b">
        <f t="shared" si="251"/>
        <v>1</v>
      </c>
    </row>
    <row r="1537" spans="1:21" x14ac:dyDescent="0.3">
      <c r="A1537" t="s">
        <v>31</v>
      </c>
      <c r="B1537" t="s">
        <v>32</v>
      </c>
      <c r="C1537" t="s">
        <v>33</v>
      </c>
      <c r="D1537">
        <v>2016</v>
      </c>
      <c r="E1537" t="s">
        <v>11</v>
      </c>
      <c r="F1537" t="s">
        <v>12</v>
      </c>
      <c r="G1537" s="5">
        <v>14855.888999999999</v>
      </c>
      <c r="H1537" t="s">
        <v>15</v>
      </c>
      <c r="I1537" t="s">
        <v>19</v>
      </c>
      <c r="L1537" t="b">
        <f t="shared" si="242"/>
        <v>0</v>
      </c>
      <c r="M1537" t="b">
        <f t="shared" si="243"/>
        <v>0</v>
      </c>
      <c r="N1537" t="b">
        <f t="shared" si="244"/>
        <v>0</v>
      </c>
      <c r="O1537" t="b">
        <f t="shared" si="245"/>
        <v>0</v>
      </c>
      <c r="P1537" t="b">
        <f t="shared" si="246"/>
        <v>0</v>
      </c>
      <c r="Q1537" t="b">
        <f t="shared" si="247"/>
        <v>0</v>
      </c>
      <c r="R1537" t="b">
        <f t="shared" si="248"/>
        <v>0</v>
      </c>
      <c r="S1537" t="b">
        <f t="shared" si="249"/>
        <v>0</v>
      </c>
      <c r="T1537" t="b">
        <f t="shared" si="250"/>
        <v>0</v>
      </c>
      <c r="U1537" t="b">
        <f t="shared" si="251"/>
        <v>1</v>
      </c>
    </row>
    <row r="1538" spans="1:21" x14ac:dyDescent="0.3">
      <c r="A1538" t="s">
        <v>31</v>
      </c>
      <c r="B1538" t="s">
        <v>32</v>
      </c>
      <c r="C1538" t="s">
        <v>33</v>
      </c>
      <c r="D1538">
        <v>2016</v>
      </c>
      <c r="E1538" t="s">
        <v>11</v>
      </c>
      <c r="F1538" t="s">
        <v>12</v>
      </c>
      <c r="G1538" s="5">
        <v>10202.200000000001</v>
      </c>
      <c r="H1538" t="s">
        <v>15</v>
      </c>
      <c r="I1538" t="s">
        <v>16</v>
      </c>
      <c r="L1538" t="b">
        <f t="shared" si="242"/>
        <v>0</v>
      </c>
      <c r="M1538" t="b">
        <f t="shared" si="243"/>
        <v>0</v>
      </c>
      <c r="N1538" t="b">
        <f t="shared" si="244"/>
        <v>0</v>
      </c>
      <c r="O1538" t="b">
        <f t="shared" si="245"/>
        <v>0</v>
      </c>
      <c r="P1538" t="b">
        <f t="shared" si="246"/>
        <v>0</v>
      </c>
      <c r="Q1538" t="b">
        <f t="shared" si="247"/>
        <v>0</v>
      </c>
      <c r="R1538" t="b">
        <f t="shared" si="248"/>
        <v>0</v>
      </c>
      <c r="S1538" t="b">
        <f t="shared" si="249"/>
        <v>0</v>
      </c>
      <c r="T1538" t="b">
        <f t="shared" si="250"/>
        <v>0</v>
      </c>
      <c r="U1538" t="b">
        <f t="shared" si="251"/>
        <v>1</v>
      </c>
    </row>
    <row r="1539" spans="1:21" x14ac:dyDescent="0.3">
      <c r="A1539" t="s">
        <v>31</v>
      </c>
      <c r="B1539" t="s">
        <v>32</v>
      </c>
      <c r="C1539" t="s">
        <v>33</v>
      </c>
      <c r="D1539">
        <v>2016</v>
      </c>
      <c r="E1539" t="s">
        <v>11</v>
      </c>
      <c r="F1539" t="s">
        <v>12</v>
      </c>
      <c r="G1539" s="5">
        <v>153.00399999999999</v>
      </c>
      <c r="H1539" t="s">
        <v>25</v>
      </c>
      <c r="I1539" t="s">
        <v>16</v>
      </c>
      <c r="L1539" t="b">
        <f t="shared" si="242"/>
        <v>0</v>
      </c>
      <c r="M1539" t="b">
        <f t="shared" si="243"/>
        <v>0</v>
      </c>
      <c r="N1539" t="b">
        <f t="shared" si="244"/>
        <v>0</v>
      </c>
      <c r="O1539" t="b">
        <f t="shared" si="245"/>
        <v>0</v>
      </c>
      <c r="P1539" t="b">
        <f t="shared" si="246"/>
        <v>0</v>
      </c>
      <c r="Q1539" t="b">
        <f t="shared" si="247"/>
        <v>0</v>
      </c>
      <c r="R1539" t="b">
        <f t="shared" si="248"/>
        <v>0</v>
      </c>
      <c r="S1539" t="b">
        <f t="shared" si="249"/>
        <v>0</v>
      </c>
      <c r="T1539" t="b">
        <f t="shared" si="250"/>
        <v>0</v>
      </c>
      <c r="U1539" t="b">
        <f t="shared" si="251"/>
        <v>1</v>
      </c>
    </row>
    <row r="1540" spans="1:21" x14ac:dyDescent="0.3">
      <c r="A1540" t="s">
        <v>31</v>
      </c>
      <c r="B1540" t="s">
        <v>32</v>
      </c>
      <c r="C1540" t="s">
        <v>33</v>
      </c>
      <c r="D1540">
        <v>2016</v>
      </c>
      <c r="E1540" t="s">
        <v>11</v>
      </c>
      <c r="F1540" t="s">
        <v>12</v>
      </c>
      <c r="G1540" s="5">
        <v>27882.482</v>
      </c>
      <c r="H1540" t="s">
        <v>18</v>
      </c>
      <c r="I1540" t="s">
        <v>16</v>
      </c>
      <c r="L1540" t="b">
        <f t="shared" si="242"/>
        <v>0</v>
      </c>
      <c r="M1540" t="b">
        <f t="shared" si="243"/>
        <v>0</v>
      </c>
      <c r="N1540" t="b">
        <f t="shared" si="244"/>
        <v>0</v>
      </c>
      <c r="O1540" t="b">
        <f t="shared" si="245"/>
        <v>0</v>
      </c>
      <c r="P1540" t="b">
        <f t="shared" si="246"/>
        <v>0</v>
      </c>
      <c r="Q1540" t="b">
        <f t="shared" si="247"/>
        <v>0</v>
      </c>
      <c r="R1540" t="b">
        <f t="shared" si="248"/>
        <v>0</v>
      </c>
      <c r="S1540" t="b">
        <f t="shared" si="249"/>
        <v>0</v>
      </c>
      <c r="T1540" t="b">
        <f t="shared" si="250"/>
        <v>0</v>
      </c>
      <c r="U1540" t="b">
        <f t="shared" si="251"/>
        <v>1</v>
      </c>
    </row>
    <row r="1541" spans="1:21" x14ac:dyDescent="0.3">
      <c r="A1541" t="s">
        <v>31</v>
      </c>
      <c r="B1541" t="s">
        <v>32</v>
      </c>
      <c r="C1541" t="s">
        <v>33</v>
      </c>
      <c r="D1541">
        <v>2016</v>
      </c>
      <c r="E1541" t="s">
        <v>11</v>
      </c>
      <c r="F1541" t="s">
        <v>12</v>
      </c>
      <c r="G1541" s="5">
        <v>119.414</v>
      </c>
      <c r="H1541" t="s">
        <v>13</v>
      </c>
      <c r="I1541" t="s">
        <v>16</v>
      </c>
      <c r="L1541" t="b">
        <f t="shared" si="242"/>
        <v>0</v>
      </c>
      <c r="M1541" t="b">
        <f t="shared" si="243"/>
        <v>0</v>
      </c>
      <c r="N1541" t="b">
        <f t="shared" si="244"/>
        <v>0</v>
      </c>
      <c r="O1541" t="b">
        <f t="shared" si="245"/>
        <v>0</v>
      </c>
      <c r="P1541" t="b">
        <f t="shared" si="246"/>
        <v>0</v>
      </c>
      <c r="Q1541" t="b">
        <f t="shared" si="247"/>
        <v>0</v>
      </c>
      <c r="R1541" t="b">
        <f t="shared" si="248"/>
        <v>0</v>
      </c>
      <c r="S1541" t="b">
        <f t="shared" si="249"/>
        <v>0</v>
      </c>
      <c r="T1541" t="b">
        <f t="shared" si="250"/>
        <v>0</v>
      </c>
      <c r="U1541" t="b">
        <f t="shared" si="251"/>
        <v>1</v>
      </c>
    </row>
    <row r="1542" spans="1:21" x14ac:dyDescent="0.3">
      <c r="A1542" t="s">
        <v>31</v>
      </c>
      <c r="B1542" t="s">
        <v>32</v>
      </c>
      <c r="C1542" t="s">
        <v>33</v>
      </c>
      <c r="D1542">
        <v>2016</v>
      </c>
      <c r="E1542" t="s">
        <v>11</v>
      </c>
      <c r="F1542" t="s">
        <v>12</v>
      </c>
      <c r="G1542" s="5">
        <v>0</v>
      </c>
      <c r="H1542" t="s">
        <v>13</v>
      </c>
      <c r="I1542" t="s">
        <v>22</v>
      </c>
      <c r="L1542" t="b">
        <f t="shared" si="242"/>
        <v>0</v>
      </c>
      <c r="M1542" t="b">
        <f t="shared" si="243"/>
        <v>0</v>
      </c>
      <c r="N1542" t="b">
        <f t="shared" si="244"/>
        <v>0</v>
      </c>
      <c r="O1542" t="b">
        <f t="shared" si="245"/>
        <v>0</v>
      </c>
      <c r="P1542" t="b">
        <f t="shared" si="246"/>
        <v>0</v>
      </c>
      <c r="Q1542" t="b">
        <f t="shared" si="247"/>
        <v>0</v>
      </c>
      <c r="R1542" t="b">
        <f t="shared" si="248"/>
        <v>0</v>
      </c>
      <c r="S1542" t="b">
        <f t="shared" si="249"/>
        <v>0</v>
      </c>
      <c r="T1542" t="b">
        <f t="shared" si="250"/>
        <v>0</v>
      </c>
      <c r="U1542" t="b">
        <f t="shared" si="251"/>
        <v>1</v>
      </c>
    </row>
    <row r="1543" spans="1:21" x14ac:dyDescent="0.3">
      <c r="A1543" t="s">
        <v>31</v>
      </c>
      <c r="B1543" t="s">
        <v>32</v>
      </c>
      <c r="C1543" t="s">
        <v>33</v>
      </c>
      <c r="D1543">
        <v>2016</v>
      </c>
      <c r="E1543" t="s">
        <v>11</v>
      </c>
      <c r="F1543" t="s">
        <v>12</v>
      </c>
      <c r="G1543" s="5">
        <v>4.2619999999999996</v>
      </c>
      <c r="H1543" t="s">
        <v>13</v>
      </c>
      <c r="I1543" t="s">
        <v>14</v>
      </c>
      <c r="L1543" t="b">
        <f t="shared" si="242"/>
        <v>0</v>
      </c>
      <c r="M1543" t="b">
        <f t="shared" si="243"/>
        <v>0</v>
      </c>
      <c r="N1543" t="b">
        <f t="shared" si="244"/>
        <v>0</v>
      </c>
      <c r="O1543" t="b">
        <f t="shared" si="245"/>
        <v>0</v>
      </c>
      <c r="P1543" t="b">
        <f t="shared" si="246"/>
        <v>0</v>
      </c>
      <c r="Q1543" t="b">
        <f t="shared" si="247"/>
        <v>0</v>
      </c>
      <c r="R1543" t="b">
        <f t="shared" si="248"/>
        <v>0</v>
      </c>
      <c r="S1543" t="b">
        <f t="shared" si="249"/>
        <v>0</v>
      </c>
      <c r="T1543" t="b">
        <f t="shared" si="250"/>
        <v>0</v>
      </c>
      <c r="U1543" t="b">
        <f t="shared" si="251"/>
        <v>1</v>
      </c>
    </row>
    <row r="1544" spans="1:21" x14ac:dyDescent="0.3">
      <c r="A1544" t="s">
        <v>31</v>
      </c>
      <c r="B1544" t="s">
        <v>32</v>
      </c>
      <c r="C1544" t="s">
        <v>33</v>
      </c>
      <c r="D1544">
        <v>2016</v>
      </c>
      <c r="E1544" t="s">
        <v>11</v>
      </c>
      <c r="F1544" t="s">
        <v>12</v>
      </c>
      <c r="G1544" s="5">
        <v>17.094000000000001</v>
      </c>
      <c r="H1544" t="s">
        <v>13</v>
      </c>
      <c r="I1544" t="s">
        <v>17</v>
      </c>
      <c r="L1544" t="b">
        <f t="shared" si="242"/>
        <v>0</v>
      </c>
      <c r="M1544" t="b">
        <f t="shared" si="243"/>
        <v>0</v>
      </c>
      <c r="N1544" t="b">
        <f t="shared" si="244"/>
        <v>0</v>
      </c>
      <c r="O1544" t="b">
        <f t="shared" si="245"/>
        <v>0</v>
      </c>
      <c r="P1544" t="b">
        <f t="shared" si="246"/>
        <v>0</v>
      </c>
      <c r="Q1544" t="b">
        <f t="shared" si="247"/>
        <v>0</v>
      </c>
      <c r="R1544" t="b">
        <f t="shared" si="248"/>
        <v>0</v>
      </c>
      <c r="S1544" t="b">
        <f t="shared" si="249"/>
        <v>0</v>
      </c>
      <c r="T1544" t="b">
        <f t="shared" si="250"/>
        <v>0</v>
      </c>
      <c r="U1544" t="b">
        <f t="shared" si="251"/>
        <v>1</v>
      </c>
    </row>
    <row r="1545" spans="1:21" x14ac:dyDescent="0.3">
      <c r="A1545" t="s">
        <v>31</v>
      </c>
      <c r="B1545" t="s">
        <v>32</v>
      </c>
      <c r="C1545" t="s">
        <v>33</v>
      </c>
      <c r="D1545">
        <v>2017</v>
      </c>
      <c r="E1545" t="s">
        <v>11</v>
      </c>
      <c r="F1545" t="s">
        <v>12</v>
      </c>
      <c r="G1545" s="5">
        <v>503.85</v>
      </c>
      <c r="H1545" t="s">
        <v>21</v>
      </c>
      <c r="I1545" t="s">
        <v>16</v>
      </c>
      <c r="L1545" t="b">
        <f t="shared" si="242"/>
        <v>0</v>
      </c>
      <c r="M1545" t="b">
        <f t="shared" si="243"/>
        <v>0</v>
      </c>
      <c r="N1545" t="b">
        <f t="shared" si="244"/>
        <v>0</v>
      </c>
      <c r="O1545" t="b">
        <f t="shared" si="245"/>
        <v>0</v>
      </c>
      <c r="P1545" t="b">
        <f t="shared" si="246"/>
        <v>0</v>
      </c>
      <c r="Q1545" t="b">
        <f t="shared" si="247"/>
        <v>0</v>
      </c>
      <c r="R1545" t="b">
        <f t="shared" si="248"/>
        <v>0</v>
      </c>
      <c r="S1545" t="b">
        <f t="shared" si="249"/>
        <v>0</v>
      </c>
      <c r="T1545" t="b">
        <f t="shared" si="250"/>
        <v>0</v>
      </c>
      <c r="U1545" t="b">
        <f t="shared" si="251"/>
        <v>1</v>
      </c>
    </row>
    <row r="1546" spans="1:21" x14ac:dyDescent="0.3">
      <c r="A1546" t="s">
        <v>31</v>
      </c>
      <c r="B1546" t="s">
        <v>32</v>
      </c>
      <c r="C1546" t="s">
        <v>33</v>
      </c>
      <c r="D1546">
        <v>2016</v>
      </c>
      <c r="E1546" t="s">
        <v>11</v>
      </c>
      <c r="F1546" t="s">
        <v>12</v>
      </c>
      <c r="G1546" s="5">
        <v>38051.512000000002</v>
      </c>
      <c r="H1546" t="s">
        <v>23</v>
      </c>
      <c r="I1546" t="s">
        <v>24</v>
      </c>
      <c r="L1546" t="b">
        <f t="shared" si="242"/>
        <v>0</v>
      </c>
      <c r="M1546" t="b">
        <f t="shared" si="243"/>
        <v>0</v>
      </c>
      <c r="N1546" t="b">
        <f t="shared" si="244"/>
        <v>0</v>
      </c>
      <c r="O1546" t="b">
        <f t="shared" si="245"/>
        <v>0</v>
      </c>
      <c r="P1546" t="b">
        <f t="shared" si="246"/>
        <v>0</v>
      </c>
      <c r="Q1546" t="b">
        <f t="shared" si="247"/>
        <v>0</v>
      </c>
      <c r="R1546" t="b">
        <f t="shared" si="248"/>
        <v>0</v>
      </c>
      <c r="S1546" t="b">
        <f t="shared" si="249"/>
        <v>0</v>
      </c>
      <c r="T1546" t="b">
        <f t="shared" si="250"/>
        <v>0</v>
      </c>
      <c r="U1546" t="b">
        <f t="shared" si="251"/>
        <v>1</v>
      </c>
    </row>
    <row r="1547" spans="1:21" x14ac:dyDescent="0.3">
      <c r="A1547" t="s">
        <v>31</v>
      </c>
      <c r="B1547" t="s">
        <v>32</v>
      </c>
      <c r="C1547" t="s">
        <v>33</v>
      </c>
      <c r="D1547">
        <v>2017</v>
      </c>
      <c r="E1547" t="s">
        <v>11</v>
      </c>
      <c r="F1547" t="s">
        <v>12</v>
      </c>
      <c r="G1547" s="5">
        <v>116.64100000000001</v>
      </c>
      <c r="H1547" t="s">
        <v>13</v>
      </c>
      <c r="I1547" t="s">
        <v>16</v>
      </c>
      <c r="L1547" t="b">
        <f t="shared" si="242"/>
        <v>0</v>
      </c>
      <c r="M1547" t="b">
        <f t="shared" si="243"/>
        <v>0</v>
      </c>
      <c r="N1547" t="b">
        <f t="shared" si="244"/>
        <v>0</v>
      </c>
      <c r="O1547" t="b">
        <f t="shared" si="245"/>
        <v>0</v>
      </c>
      <c r="P1547" t="b">
        <f t="shared" si="246"/>
        <v>0</v>
      </c>
      <c r="Q1547" t="b">
        <f t="shared" si="247"/>
        <v>0</v>
      </c>
      <c r="R1547" t="b">
        <f t="shared" si="248"/>
        <v>0</v>
      </c>
      <c r="S1547" t="b">
        <f t="shared" si="249"/>
        <v>0</v>
      </c>
      <c r="T1547" t="b">
        <f t="shared" si="250"/>
        <v>0</v>
      </c>
      <c r="U1547" t="b">
        <f t="shared" si="251"/>
        <v>1</v>
      </c>
    </row>
    <row r="1548" spans="1:21" x14ac:dyDescent="0.3">
      <c r="A1548" t="s">
        <v>31</v>
      </c>
      <c r="B1548" t="s">
        <v>32</v>
      </c>
      <c r="C1548" t="s">
        <v>33</v>
      </c>
      <c r="D1548">
        <v>2017</v>
      </c>
      <c r="E1548" t="s">
        <v>11</v>
      </c>
      <c r="F1548" t="s">
        <v>12</v>
      </c>
      <c r="G1548" s="5">
        <v>0</v>
      </c>
      <c r="H1548" t="s">
        <v>13</v>
      </c>
      <c r="I1548" t="s">
        <v>22</v>
      </c>
      <c r="L1548" t="b">
        <f t="shared" si="242"/>
        <v>0</v>
      </c>
      <c r="M1548" t="b">
        <f t="shared" si="243"/>
        <v>0</v>
      </c>
      <c r="N1548" t="b">
        <f t="shared" si="244"/>
        <v>0</v>
      </c>
      <c r="O1548" t="b">
        <f t="shared" si="245"/>
        <v>0</v>
      </c>
      <c r="P1548" t="b">
        <f t="shared" si="246"/>
        <v>0</v>
      </c>
      <c r="Q1548" t="b">
        <f t="shared" si="247"/>
        <v>0</v>
      </c>
      <c r="R1548" t="b">
        <f t="shared" si="248"/>
        <v>0</v>
      </c>
      <c r="S1548" t="b">
        <f t="shared" si="249"/>
        <v>0</v>
      </c>
      <c r="T1548" t="b">
        <f t="shared" si="250"/>
        <v>0</v>
      </c>
      <c r="U1548" t="b">
        <f t="shared" si="251"/>
        <v>1</v>
      </c>
    </row>
    <row r="1549" spans="1:21" x14ac:dyDescent="0.3">
      <c r="A1549" t="s">
        <v>31</v>
      </c>
      <c r="B1549" t="s">
        <v>32</v>
      </c>
      <c r="C1549" t="s">
        <v>33</v>
      </c>
      <c r="D1549">
        <v>2016</v>
      </c>
      <c r="E1549" t="s">
        <v>11</v>
      </c>
      <c r="F1549" t="s">
        <v>12</v>
      </c>
      <c r="G1549" s="5">
        <v>3236.78</v>
      </c>
      <c r="H1549" t="s">
        <v>23</v>
      </c>
      <c r="I1549" t="s">
        <v>16</v>
      </c>
      <c r="L1549" t="b">
        <f t="shared" si="242"/>
        <v>0</v>
      </c>
      <c r="M1549" t="b">
        <f t="shared" si="243"/>
        <v>0</v>
      </c>
      <c r="N1549" t="b">
        <f t="shared" si="244"/>
        <v>0</v>
      </c>
      <c r="O1549" t="b">
        <f t="shared" si="245"/>
        <v>0</v>
      </c>
      <c r="P1549" t="b">
        <f t="shared" si="246"/>
        <v>0</v>
      </c>
      <c r="Q1549" t="b">
        <f t="shared" si="247"/>
        <v>0</v>
      </c>
      <c r="R1549" t="b">
        <f t="shared" si="248"/>
        <v>0</v>
      </c>
      <c r="S1549" t="b">
        <f t="shared" si="249"/>
        <v>0</v>
      </c>
      <c r="T1549" t="b">
        <f t="shared" si="250"/>
        <v>0</v>
      </c>
      <c r="U1549" t="b">
        <f t="shared" si="251"/>
        <v>1</v>
      </c>
    </row>
    <row r="1550" spans="1:21" x14ac:dyDescent="0.3">
      <c r="A1550" t="s">
        <v>31</v>
      </c>
      <c r="B1550" t="s">
        <v>32</v>
      </c>
      <c r="C1550" t="s">
        <v>33</v>
      </c>
      <c r="D1550">
        <v>2016</v>
      </c>
      <c r="E1550" t="s">
        <v>11</v>
      </c>
      <c r="F1550" t="s">
        <v>12</v>
      </c>
      <c r="G1550" s="5">
        <v>3001.5749999999998</v>
      </c>
      <c r="H1550" t="s">
        <v>23</v>
      </c>
      <c r="I1550" t="s">
        <v>22</v>
      </c>
      <c r="L1550" t="b">
        <f t="shared" si="242"/>
        <v>0</v>
      </c>
      <c r="M1550" t="b">
        <f t="shared" si="243"/>
        <v>0</v>
      </c>
      <c r="N1550" t="b">
        <f t="shared" si="244"/>
        <v>0</v>
      </c>
      <c r="O1550" t="b">
        <f t="shared" si="245"/>
        <v>0</v>
      </c>
      <c r="P1550" t="b">
        <f t="shared" si="246"/>
        <v>0</v>
      </c>
      <c r="Q1550" t="b">
        <f t="shared" si="247"/>
        <v>0</v>
      </c>
      <c r="R1550" t="b">
        <f t="shared" si="248"/>
        <v>0</v>
      </c>
      <c r="S1550" t="b">
        <f t="shared" si="249"/>
        <v>0</v>
      </c>
      <c r="T1550" t="b">
        <f t="shared" si="250"/>
        <v>0</v>
      </c>
      <c r="U1550" t="b">
        <f t="shared" si="251"/>
        <v>1</v>
      </c>
    </row>
    <row r="1551" spans="1:21" x14ac:dyDescent="0.3">
      <c r="A1551" t="s">
        <v>31</v>
      </c>
      <c r="B1551" t="s">
        <v>32</v>
      </c>
      <c r="C1551" t="s">
        <v>33</v>
      </c>
      <c r="D1551">
        <v>2016</v>
      </c>
      <c r="E1551" t="s">
        <v>11</v>
      </c>
      <c r="F1551" t="s">
        <v>12</v>
      </c>
      <c r="G1551" s="5">
        <v>613.08699999999999</v>
      </c>
      <c r="H1551" t="s">
        <v>23</v>
      </c>
      <c r="I1551" t="s">
        <v>14</v>
      </c>
      <c r="L1551" t="b">
        <f t="shared" si="242"/>
        <v>0</v>
      </c>
      <c r="M1551" t="b">
        <f t="shared" si="243"/>
        <v>0</v>
      </c>
      <c r="N1551" t="b">
        <f t="shared" si="244"/>
        <v>0</v>
      </c>
      <c r="O1551" t="b">
        <f t="shared" si="245"/>
        <v>0</v>
      </c>
      <c r="P1551" t="b">
        <f t="shared" si="246"/>
        <v>0</v>
      </c>
      <c r="Q1551" t="b">
        <f t="shared" si="247"/>
        <v>0</v>
      </c>
      <c r="R1551" t="b">
        <f t="shared" si="248"/>
        <v>0</v>
      </c>
      <c r="S1551" t="b">
        <f t="shared" si="249"/>
        <v>0</v>
      </c>
      <c r="T1551" t="b">
        <f t="shared" si="250"/>
        <v>0</v>
      </c>
      <c r="U1551" t="b">
        <f t="shared" si="251"/>
        <v>1</v>
      </c>
    </row>
    <row r="1552" spans="1:21" x14ac:dyDescent="0.3">
      <c r="A1552" t="s">
        <v>31</v>
      </c>
      <c r="B1552" t="s">
        <v>32</v>
      </c>
      <c r="C1552" t="s">
        <v>33</v>
      </c>
      <c r="D1552">
        <v>2016</v>
      </c>
      <c r="E1552" t="s">
        <v>11</v>
      </c>
      <c r="F1552" t="s">
        <v>12</v>
      </c>
      <c r="G1552" s="5">
        <v>126.50700000000001</v>
      </c>
      <c r="H1552" t="s">
        <v>23</v>
      </c>
      <c r="I1552" t="s">
        <v>17</v>
      </c>
      <c r="L1552" t="b">
        <f t="shared" si="242"/>
        <v>0</v>
      </c>
      <c r="M1552" t="b">
        <f t="shared" si="243"/>
        <v>0</v>
      </c>
      <c r="N1552" t="b">
        <f t="shared" si="244"/>
        <v>0</v>
      </c>
      <c r="O1552" t="b">
        <f t="shared" si="245"/>
        <v>0</v>
      </c>
      <c r="P1552" t="b">
        <f t="shared" si="246"/>
        <v>0</v>
      </c>
      <c r="Q1552" t="b">
        <f t="shared" si="247"/>
        <v>0</v>
      </c>
      <c r="R1552" t="b">
        <f t="shared" si="248"/>
        <v>0</v>
      </c>
      <c r="S1552" t="b">
        <f t="shared" si="249"/>
        <v>0</v>
      </c>
      <c r="T1552" t="b">
        <f t="shared" si="250"/>
        <v>0</v>
      </c>
      <c r="U1552" t="b">
        <f t="shared" si="251"/>
        <v>1</v>
      </c>
    </row>
    <row r="1553" spans="1:21" x14ac:dyDescent="0.3">
      <c r="A1553" t="s">
        <v>31</v>
      </c>
      <c r="B1553" t="s">
        <v>32</v>
      </c>
      <c r="C1553" t="s">
        <v>33</v>
      </c>
      <c r="D1553">
        <v>2015</v>
      </c>
      <c r="E1553" t="s">
        <v>11</v>
      </c>
      <c r="F1553" t="s">
        <v>12</v>
      </c>
      <c r="G1553" s="5">
        <v>3.694</v>
      </c>
      <c r="H1553" t="s">
        <v>13</v>
      </c>
      <c r="I1553" t="s">
        <v>14</v>
      </c>
      <c r="L1553" t="b">
        <f t="shared" si="242"/>
        <v>0</v>
      </c>
      <c r="M1553" t="b">
        <f t="shared" si="243"/>
        <v>0</v>
      </c>
      <c r="N1553" t="b">
        <f t="shared" si="244"/>
        <v>0</v>
      </c>
      <c r="O1553" t="b">
        <f t="shared" si="245"/>
        <v>0</v>
      </c>
      <c r="P1553" t="b">
        <f t="shared" si="246"/>
        <v>0</v>
      </c>
      <c r="Q1553" t="b">
        <f t="shared" si="247"/>
        <v>0</v>
      </c>
      <c r="R1553" t="b">
        <f t="shared" si="248"/>
        <v>0</v>
      </c>
      <c r="S1553" t="b">
        <f t="shared" si="249"/>
        <v>0</v>
      </c>
      <c r="T1553" t="b">
        <f t="shared" si="250"/>
        <v>0</v>
      </c>
      <c r="U1553" t="b">
        <f t="shared" si="251"/>
        <v>1</v>
      </c>
    </row>
    <row r="1554" spans="1:21" x14ac:dyDescent="0.3">
      <c r="A1554" t="s">
        <v>31</v>
      </c>
      <c r="B1554" t="s">
        <v>32</v>
      </c>
      <c r="C1554" t="s">
        <v>33</v>
      </c>
      <c r="D1554">
        <v>2015</v>
      </c>
      <c r="E1554" t="s">
        <v>11</v>
      </c>
      <c r="F1554" t="s">
        <v>12</v>
      </c>
      <c r="G1554" s="5">
        <v>16.812000000000001</v>
      </c>
      <c r="H1554" t="s">
        <v>13</v>
      </c>
      <c r="I1554" t="s">
        <v>17</v>
      </c>
      <c r="L1554" t="b">
        <f t="shared" si="242"/>
        <v>0</v>
      </c>
      <c r="M1554" t="b">
        <f t="shared" si="243"/>
        <v>0</v>
      </c>
      <c r="N1554" t="b">
        <f t="shared" si="244"/>
        <v>0</v>
      </c>
      <c r="O1554" t="b">
        <f t="shared" si="245"/>
        <v>0</v>
      </c>
      <c r="P1554" t="b">
        <f t="shared" si="246"/>
        <v>0</v>
      </c>
      <c r="Q1554" t="b">
        <f t="shared" si="247"/>
        <v>0</v>
      </c>
      <c r="R1554" t="b">
        <f t="shared" si="248"/>
        <v>0</v>
      </c>
      <c r="S1554" t="b">
        <f t="shared" si="249"/>
        <v>0</v>
      </c>
      <c r="T1554" t="b">
        <f t="shared" si="250"/>
        <v>0</v>
      </c>
      <c r="U1554" t="b">
        <f t="shared" si="251"/>
        <v>1</v>
      </c>
    </row>
    <row r="1555" spans="1:21" x14ac:dyDescent="0.3">
      <c r="A1555" t="s">
        <v>31</v>
      </c>
      <c r="B1555" t="s">
        <v>32</v>
      </c>
      <c r="C1555" t="s">
        <v>33</v>
      </c>
      <c r="D1555">
        <v>2015</v>
      </c>
      <c r="E1555" t="s">
        <v>11</v>
      </c>
      <c r="F1555" t="s">
        <v>12</v>
      </c>
      <c r="G1555" s="5">
        <v>15580.275</v>
      </c>
      <c r="H1555" t="s">
        <v>15</v>
      </c>
      <c r="I1555" t="s">
        <v>19</v>
      </c>
      <c r="L1555" t="b">
        <f t="shared" si="242"/>
        <v>0</v>
      </c>
      <c r="M1555" t="b">
        <f t="shared" si="243"/>
        <v>0</v>
      </c>
      <c r="N1555" t="b">
        <f t="shared" si="244"/>
        <v>0</v>
      </c>
      <c r="O1555" t="b">
        <f t="shared" si="245"/>
        <v>0</v>
      </c>
      <c r="P1555" t="b">
        <f t="shared" si="246"/>
        <v>0</v>
      </c>
      <c r="Q1555" t="b">
        <f t="shared" si="247"/>
        <v>0</v>
      </c>
      <c r="R1555" t="b">
        <f t="shared" si="248"/>
        <v>0</v>
      </c>
      <c r="S1555" t="b">
        <f t="shared" si="249"/>
        <v>0</v>
      </c>
      <c r="T1555" t="b">
        <f t="shared" si="250"/>
        <v>0</v>
      </c>
      <c r="U1555" t="b">
        <f t="shared" si="251"/>
        <v>1</v>
      </c>
    </row>
    <row r="1556" spans="1:21" x14ac:dyDescent="0.3">
      <c r="A1556" t="s">
        <v>31</v>
      </c>
      <c r="B1556" t="s">
        <v>32</v>
      </c>
      <c r="C1556" t="s">
        <v>33</v>
      </c>
      <c r="D1556">
        <v>2015</v>
      </c>
      <c r="E1556" t="s">
        <v>11</v>
      </c>
      <c r="F1556" t="s">
        <v>12</v>
      </c>
      <c r="G1556" s="5">
        <v>10689.277</v>
      </c>
      <c r="H1556" t="s">
        <v>15</v>
      </c>
      <c r="I1556" t="s">
        <v>16</v>
      </c>
      <c r="L1556" t="b">
        <f t="shared" si="242"/>
        <v>0</v>
      </c>
      <c r="M1556" t="b">
        <f t="shared" si="243"/>
        <v>0</v>
      </c>
      <c r="N1556" t="b">
        <f t="shared" si="244"/>
        <v>0</v>
      </c>
      <c r="O1556" t="b">
        <f t="shared" si="245"/>
        <v>0</v>
      </c>
      <c r="P1556" t="b">
        <f t="shared" si="246"/>
        <v>0</v>
      </c>
      <c r="Q1556" t="b">
        <f t="shared" si="247"/>
        <v>0</v>
      </c>
      <c r="R1556" t="b">
        <f t="shared" si="248"/>
        <v>0</v>
      </c>
      <c r="S1556" t="b">
        <f t="shared" si="249"/>
        <v>0</v>
      </c>
      <c r="T1556" t="b">
        <f t="shared" si="250"/>
        <v>0</v>
      </c>
      <c r="U1556" t="b">
        <f t="shared" si="251"/>
        <v>1</v>
      </c>
    </row>
    <row r="1557" spans="1:21" x14ac:dyDescent="0.3">
      <c r="A1557" t="s">
        <v>31</v>
      </c>
      <c r="B1557" t="s">
        <v>32</v>
      </c>
      <c r="C1557" t="s">
        <v>33</v>
      </c>
      <c r="D1557">
        <v>2015</v>
      </c>
      <c r="E1557" t="s">
        <v>11</v>
      </c>
      <c r="F1557" t="s">
        <v>12</v>
      </c>
      <c r="G1557" s="5">
        <v>433.39299999999997</v>
      </c>
      <c r="H1557" t="s">
        <v>21</v>
      </c>
      <c r="I1557" t="s">
        <v>16</v>
      </c>
      <c r="L1557" t="b">
        <f t="shared" ref="L1557:L1620" si="252">ISBLANK(A1556)</f>
        <v>0</v>
      </c>
      <c r="M1557" t="b">
        <f t="shared" ref="M1557:M1620" si="253">ISBLANK(B1556)</f>
        <v>0</v>
      </c>
      <c r="N1557" t="b">
        <f t="shared" ref="N1557:N1620" si="254">ISBLANK(C1556)</f>
        <v>0</v>
      </c>
      <c r="O1557" t="b">
        <f t="shared" ref="O1557:O1620" si="255">ISBLANK(D1556)</f>
        <v>0</v>
      </c>
      <c r="P1557" t="b">
        <f t="shared" ref="P1557:P1620" si="256">ISBLANK(E1556)</f>
        <v>0</v>
      </c>
      <c r="Q1557" t="b">
        <f t="shared" ref="Q1557:Q1620" si="257">ISBLANK(F1556)</f>
        <v>0</v>
      </c>
      <c r="R1557" t="b">
        <f t="shared" ref="R1557:R1620" si="258">ISBLANK(G1556)</f>
        <v>0</v>
      </c>
      <c r="S1557" t="b">
        <f t="shared" ref="S1557:S1620" si="259">ISBLANK(H1556)</f>
        <v>0</v>
      </c>
      <c r="T1557" t="b">
        <f t="shared" ref="T1557:T1620" si="260">ISBLANK(I1556)</f>
        <v>0</v>
      </c>
      <c r="U1557" t="b">
        <f t="shared" ref="U1557:U1620" si="261">ISBLANK(K1556)</f>
        <v>1</v>
      </c>
    </row>
    <row r="1558" spans="1:21" x14ac:dyDescent="0.3">
      <c r="A1558" t="s">
        <v>31</v>
      </c>
      <c r="B1558" t="s">
        <v>32</v>
      </c>
      <c r="C1558" t="s">
        <v>33</v>
      </c>
      <c r="D1558">
        <v>2014</v>
      </c>
      <c r="E1558" t="s">
        <v>11</v>
      </c>
      <c r="F1558" t="s">
        <v>12</v>
      </c>
      <c r="G1558" s="5">
        <v>36811.071000000004</v>
      </c>
      <c r="H1558" t="s">
        <v>23</v>
      </c>
      <c r="I1558" t="s">
        <v>24</v>
      </c>
      <c r="L1558" t="b">
        <f t="shared" si="252"/>
        <v>0</v>
      </c>
      <c r="M1558" t="b">
        <f t="shared" si="253"/>
        <v>0</v>
      </c>
      <c r="N1558" t="b">
        <f t="shared" si="254"/>
        <v>0</v>
      </c>
      <c r="O1558" t="b">
        <f t="shared" si="255"/>
        <v>0</v>
      </c>
      <c r="P1558" t="b">
        <f t="shared" si="256"/>
        <v>0</v>
      </c>
      <c r="Q1558" t="b">
        <f t="shared" si="257"/>
        <v>0</v>
      </c>
      <c r="R1558" t="b">
        <f t="shared" si="258"/>
        <v>0</v>
      </c>
      <c r="S1558" t="b">
        <f t="shared" si="259"/>
        <v>0</v>
      </c>
      <c r="T1558" t="b">
        <f t="shared" si="260"/>
        <v>0</v>
      </c>
      <c r="U1558" t="b">
        <f t="shared" si="261"/>
        <v>1</v>
      </c>
    </row>
    <row r="1559" spans="1:21" x14ac:dyDescent="0.3">
      <c r="A1559" t="s">
        <v>31</v>
      </c>
      <c r="B1559" t="s">
        <v>32</v>
      </c>
      <c r="C1559" t="s">
        <v>33</v>
      </c>
      <c r="D1559">
        <v>2015</v>
      </c>
      <c r="E1559" t="s">
        <v>11</v>
      </c>
      <c r="F1559" t="s">
        <v>12</v>
      </c>
      <c r="G1559" s="5">
        <v>120.373</v>
      </c>
      <c r="H1559" t="s">
        <v>13</v>
      </c>
      <c r="I1559" t="s">
        <v>16</v>
      </c>
      <c r="L1559" t="b">
        <f t="shared" si="252"/>
        <v>0</v>
      </c>
      <c r="M1559" t="b">
        <f t="shared" si="253"/>
        <v>0</v>
      </c>
      <c r="N1559" t="b">
        <f t="shared" si="254"/>
        <v>0</v>
      </c>
      <c r="O1559" t="b">
        <f t="shared" si="255"/>
        <v>0</v>
      </c>
      <c r="P1559" t="b">
        <f t="shared" si="256"/>
        <v>0</v>
      </c>
      <c r="Q1559" t="b">
        <f t="shared" si="257"/>
        <v>0</v>
      </c>
      <c r="R1559" t="b">
        <f t="shared" si="258"/>
        <v>0</v>
      </c>
      <c r="S1559" t="b">
        <f t="shared" si="259"/>
        <v>0</v>
      </c>
      <c r="T1559" t="b">
        <f t="shared" si="260"/>
        <v>0</v>
      </c>
      <c r="U1559" t="b">
        <f t="shared" si="261"/>
        <v>1</v>
      </c>
    </row>
    <row r="1560" spans="1:21" x14ac:dyDescent="0.3">
      <c r="A1560" t="s">
        <v>31</v>
      </c>
      <c r="B1560" t="s">
        <v>32</v>
      </c>
      <c r="C1560" t="s">
        <v>33</v>
      </c>
      <c r="D1560">
        <v>2015</v>
      </c>
      <c r="E1560" t="s">
        <v>11</v>
      </c>
      <c r="F1560" t="s">
        <v>12</v>
      </c>
      <c r="G1560" s="5">
        <v>0</v>
      </c>
      <c r="H1560" t="s">
        <v>13</v>
      </c>
      <c r="I1560" t="s">
        <v>22</v>
      </c>
      <c r="L1560" t="b">
        <f t="shared" si="252"/>
        <v>0</v>
      </c>
      <c r="M1560" t="b">
        <f t="shared" si="253"/>
        <v>0</v>
      </c>
      <c r="N1560" t="b">
        <f t="shared" si="254"/>
        <v>0</v>
      </c>
      <c r="O1560" t="b">
        <f t="shared" si="255"/>
        <v>0</v>
      </c>
      <c r="P1560" t="b">
        <f t="shared" si="256"/>
        <v>0</v>
      </c>
      <c r="Q1560" t="b">
        <f t="shared" si="257"/>
        <v>0</v>
      </c>
      <c r="R1560" t="b">
        <f t="shared" si="258"/>
        <v>0</v>
      </c>
      <c r="S1560" t="b">
        <f t="shared" si="259"/>
        <v>0</v>
      </c>
      <c r="T1560" t="b">
        <f t="shared" si="260"/>
        <v>0</v>
      </c>
      <c r="U1560" t="b">
        <f t="shared" si="261"/>
        <v>1</v>
      </c>
    </row>
    <row r="1561" spans="1:21" x14ac:dyDescent="0.3">
      <c r="A1561" t="s">
        <v>31</v>
      </c>
      <c r="B1561" t="s">
        <v>32</v>
      </c>
      <c r="C1561" t="s">
        <v>33</v>
      </c>
      <c r="D1561">
        <v>2015</v>
      </c>
      <c r="E1561" t="s">
        <v>11</v>
      </c>
      <c r="F1561" t="s">
        <v>12</v>
      </c>
      <c r="G1561" s="5">
        <v>620.42700000000002</v>
      </c>
      <c r="H1561" t="s">
        <v>23</v>
      </c>
      <c r="I1561" t="s">
        <v>14</v>
      </c>
      <c r="L1561" t="b">
        <f t="shared" si="252"/>
        <v>0</v>
      </c>
      <c r="M1561" t="b">
        <f t="shared" si="253"/>
        <v>0</v>
      </c>
      <c r="N1561" t="b">
        <f t="shared" si="254"/>
        <v>0</v>
      </c>
      <c r="O1561" t="b">
        <f t="shared" si="255"/>
        <v>0</v>
      </c>
      <c r="P1561" t="b">
        <f t="shared" si="256"/>
        <v>0</v>
      </c>
      <c r="Q1561" t="b">
        <f t="shared" si="257"/>
        <v>0</v>
      </c>
      <c r="R1561" t="b">
        <f t="shared" si="258"/>
        <v>0</v>
      </c>
      <c r="S1561" t="b">
        <f t="shared" si="259"/>
        <v>0</v>
      </c>
      <c r="T1561" t="b">
        <f t="shared" si="260"/>
        <v>0</v>
      </c>
      <c r="U1561" t="b">
        <f t="shared" si="261"/>
        <v>1</v>
      </c>
    </row>
    <row r="1562" spans="1:21" x14ac:dyDescent="0.3">
      <c r="A1562" t="s">
        <v>31</v>
      </c>
      <c r="B1562" t="s">
        <v>32</v>
      </c>
      <c r="C1562" t="s">
        <v>33</v>
      </c>
      <c r="D1562">
        <v>2015</v>
      </c>
      <c r="E1562" t="s">
        <v>11</v>
      </c>
      <c r="F1562" t="s">
        <v>12</v>
      </c>
      <c r="G1562" s="5">
        <v>139.04400000000001</v>
      </c>
      <c r="H1562" t="s">
        <v>23</v>
      </c>
      <c r="I1562" t="s">
        <v>17</v>
      </c>
      <c r="L1562" t="b">
        <f t="shared" si="252"/>
        <v>0</v>
      </c>
      <c r="M1562" t="b">
        <f t="shared" si="253"/>
        <v>0</v>
      </c>
      <c r="N1562" t="b">
        <f t="shared" si="254"/>
        <v>0</v>
      </c>
      <c r="O1562" t="b">
        <f t="shared" si="255"/>
        <v>0</v>
      </c>
      <c r="P1562" t="b">
        <f t="shared" si="256"/>
        <v>0</v>
      </c>
      <c r="Q1562" t="b">
        <f t="shared" si="257"/>
        <v>0</v>
      </c>
      <c r="R1562" t="b">
        <f t="shared" si="258"/>
        <v>0</v>
      </c>
      <c r="S1562" t="b">
        <f t="shared" si="259"/>
        <v>0</v>
      </c>
      <c r="T1562" t="b">
        <f t="shared" si="260"/>
        <v>0</v>
      </c>
      <c r="U1562" t="b">
        <f t="shared" si="261"/>
        <v>1</v>
      </c>
    </row>
    <row r="1563" spans="1:21" x14ac:dyDescent="0.3">
      <c r="A1563" t="s">
        <v>31</v>
      </c>
      <c r="B1563" t="s">
        <v>32</v>
      </c>
      <c r="C1563" t="s">
        <v>33</v>
      </c>
      <c r="D1563">
        <v>2016</v>
      </c>
      <c r="E1563" t="s">
        <v>11</v>
      </c>
      <c r="F1563" t="s">
        <v>12</v>
      </c>
      <c r="G1563" s="5">
        <v>486.71300000000002</v>
      </c>
      <c r="H1563" t="s">
        <v>21</v>
      </c>
      <c r="I1563" t="s">
        <v>16</v>
      </c>
      <c r="L1563" t="b">
        <f t="shared" si="252"/>
        <v>0</v>
      </c>
      <c r="M1563" t="b">
        <f t="shared" si="253"/>
        <v>0</v>
      </c>
      <c r="N1563" t="b">
        <f t="shared" si="254"/>
        <v>0</v>
      </c>
      <c r="O1563" t="b">
        <f t="shared" si="255"/>
        <v>0</v>
      </c>
      <c r="P1563" t="b">
        <f t="shared" si="256"/>
        <v>0</v>
      </c>
      <c r="Q1563" t="b">
        <f t="shared" si="257"/>
        <v>0</v>
      </c>
      <c r="R1563" t="b">
        <f t="shared" si="258"/>
        <v>0</v>
      </c>
      <c r="S1563" t="b">
        <f t="shared" si="259"/>
        <v>0</v>
      </c>
      <c r="T1563" t="b">
        <f t="shared" si="260"/>
        <v>0</v>
      </c>
      <c r="U1563" t="b">
        <f t="shared" si="261"/>
        <v>1</v>
      </c>
    </row>
    <row r="1564" spans="1:21" x14ac:dyDescent="0.3">
      <c r="A1564" t="s">
        <v>31</v>
      </c>
      <c r="B1564" t="s">
        <v>32</v>
      </c>
      <c r="C1564" t="s">
        <v>33</v>
      </c>
      <c r="D1564">
        <v>2015</v>
      </c>
      <c r="E1564" t="s">
        <v>11</v>
      </c>
      <c r="F1564" t="s">
        <v>12</v>
      </c>
      <c r="G1564" s="5">
        <v>37386.523000000001</v>
      </c>
      <c r="H1564" t="s">
        <v>23</v>
      </c>
      <c r="I1564" t="s">
        <v>24</v>
      </c>
      <c r="L1564" t="b">
        <f t="shared" si="252"/>
        <v>0</v>
      </c>
      <c r="M1564" t="b">
        <f t="shared" si="253"/>
        <v>0</v>
      </c>
      <c r="N1564" t="b">
        <f t="shared" si="254"/>
        <v>0</v>
      </c>
      <c r="O1564" t="b">
        <f t="shared" si="255"/>
        <v>0</v>
      </c>
      <c r="P1564" t="b">
        <f t="shared" si="256"/>
        <v>0</v>
      </c>
      <c r="Q1564" t="b">
        <f t="shared" si="257"/>
        <v>0</v>
      </c>
      <c r="R1564" t="b">
        <f t="shared" si="258"/>
        <v>0</v>
      </c>
      <c r="S1564" t="b">
        <f t="shared" si="259"/>
        <v>0</v>
      </c>
      <c r="T1564" t="b">
        <f t="shared" si="260"/>
        <v>0</v>
      </c>
      <c r="U1564" t="b">
        <f t="shared" si="261"/>
        <v>1</v>
      </c>
    </row>
    <row r="1565" spans="1:21" x14ac:dyDescent="0.3">
      <c r="A1565" t="s">
        <v>31</v>
      </c>
      <c r="B1565" t="s">
        <v>32</v>
      </c>
      <c r="C1565" t="s">
        <v>33</v>
      </c>
      <c r="D1565">
        <v>2015</v>
      </c>
      <c r="E1565" t="s">
        <v>11</v>
      </c>
      <c r="F1565" t="s">
        <v>12</v>
      </c>
      <c r="G1565" s="5">
        <v>156.83799999999999</v>
      </c>
      <c r="H1565" t="s">
        <v>25</v>
      </c>
      <c r="I1565" t="s">
        <v>16</v>
      </c>
      <c r="L1565" t="b">
        <f t="shared" si="252"/>
        <v>0</v>
      </c>
      <c r="M1565" t="b">
        <f t="shared" si="253"/>
        <v>0</v>
      </c>
      <c r="N1565" t="b">
        <f t="shared" si="254"/>
        <v>0</v>
      </c>
      <c r="O1565" t="b">
        <f t="shared" si="255"/>
        <v>0</v>
      </c>
      <c r="P1565" t="b">
        <f t="shared" si="256"/>
        <v>0</v>
      </c>
      <c r="Q1565" t="b">
        <f t="shared" si="257"/>
        <v>0</v>
      </c>
      <c r="R1565" t="b">
        <f t="shared" si="258"/>
        <v>0</v>
      </c>
      <c r="S1565" t="b">
        <f t="shared" si="259"/>
        <v>0</v>
      </c>
      <c r="T1565" t="b">
        <f t="shared" si="260"/>
        <v>0</v>
      </c>
      <c r="U1565" t="b">
        <f t="shared" si="261"/>
        <v>1</v>
      </c>
    </row>
    <row r="1566" spans="1:21" x14ac:dyDescent="0.3">
      <c r="A1566" t="s">
        <v>31</v>
      </c>
      <c r="B1566" t="s">
        <v>32</v>
      </c>
      <c r="C1566" t="s">
        <v>33</v>
      </c>
      <c r="D1566">
        <v>2015</v>
      </c>
      <c r="E1566" t="s">
        <v>11</v>
      </c>
      <c r="F1566" t="s">
        <v>12</v>
      </c>
      <c r="G1566" s="5">
        <v>27529.453000000001</v>
      </c>
      <c r="H1566" t="s">
        <v>18</v>
      </c>
      <c r="I1566" t="s">
        <v>16</v>
      </c>
      <c r="L1566" t="b">
        <f t="shared" si="252"/>
        <v>0</v>
      </c>
      <c r="M1566" t="b">
        <f t="shared" si="253"/>
        <v>0</v>
      </c>
      <c r="N1566" t="b">
        <f t="shared" si="254"/>
        <v>0</v>
      </c>
      <c r="O1566" t="b">
        <f t="shared" si="255"/>
        <v>0</v>
      </c>
      <c r="P1566" t="b">
        <f t="shared" si="256"/>
        <v>0</v>
      </c>
      <c r="Q1566" t="b">
        <f t="shared" si="257"/>
        <v>0</v>
      </c>
      <c r="R1566" t="b">
        <f t="shared" si="258"/>
        <v>0</v>
      </c>
      <c r="S1566" t="b">
        <f t="shared" si="259"/>
        <v>0</v>
      </c>
      <c r="T1566" t="b">
        <f t="shared" si="260"/>
        <v>0</v>
      </c>
      <c r="U1566" t="b">
        <f t="shared" si="261"/>
        <v>1</v>
      </c>
    </row>
    <row r="1567" spans="1:21" x14ac:dyDescent="0.3">
      <c r="A1567" t="s">
        <v>31</v>
      </c>
      <c r="B1567" t="s">
        <v>32</v>
      </c>
      <c r="C1567" t="s">
        <v>33</v>
      </c>
      <c r="D1567">
        <v>2015</v>
      </c>
      <c r="E1567" t="s">
        <v>11</v>
      </c>
      <c r="F1567" t="s">
        <v>12</v>
      </c>
      <c r="G1567" s="5">
        <v>3207.6460000000002</v>
      </c>
      <c r="H1567" t="s">
        <v>23</v>
      </c>
      <c r="I1567" t="s">
        <v>16</v>
      </c>
      <c r="L1567" t="b">
        <f t="shared" si="252"/>
        <v>0</v>
      </c>
      <c r="M1567" t="b">
        <f t="shared" si="253"/>
        <v>0</v>
      </c>
      <c r="N1567" t="b">
        <f t="shared" si="254"/>
        <v>0</v>
      </c>
      <c r="O1567" t="b">
        <f t="shared" si="255"/>
        <v>0</v>
      </c>
      <c r="P1567" t="b">
        <f t="shared" si="256"/>
        <v>0</v>
      </c>
      <c r="Q1567" t="b">
        <f t="shared" si="257"/>
        <v>0</v>
      </c>
      <c r="R1567" t="b">
        <f t="shared" si="258"/>
        <v>0</v>
      </c>
      <c r="S1567" t="b">
        <f t="shared" si="259"/>
        <v>0</v>
      </c>
      <c r="T1567" t="b">
        <f t="shared" si="260"/>
        <v>0</v>
      </c>
      <c r="U1567" t="b">
        <f t="shared" si="261"/>
        <v>1</v>
      </c>
    </row>
    <row r="1568" spans="1:21" x14ac:dyDescent="0.3">
      <c r="A1568" t="s">
        <v>31</v>
      </c>
      <c r="B1568" t="s">
        <v>32</v>
      </c>
      <c r="C1568" t="s">
        <v>33</v>
      </c>
      <c r="D1568">
        <v>2015</v>
      </c>
      <c r="E1568" t="s">
        <v>11</v>
      </c>
      <c r="F1568" t="s">
        <v>12</v>
      </c>
      <c r="G1568" s="5">
        <v>2839.86</v>
      </c>
      <c r="H1568" t="s">
        <v>23</v>
      </c>
      <c r="I1568" t="s">
        <v>22</v>
      </c>
      <c r="L1568" t="b">
        <f t="shared" si="252"/>
        <v>0</v>
      </c>
      <c r="M1568" t="b">
        <f t="shared" si="253"/>
        <v>0</v>
      </c>
      <c r="N1568" t="b">
        <f t="shared" si="254"/>
        <v>0</v>
      </c>
      <c r="O1568" t="b">
        <f t="shared" si="255"/>
        <v>0</v>
      </c>
      <c r="P1568" t="b">
        <f t="shared" si="256"/>
        <v>0</v>
      </c>
      <c r="Q1568" t="b">
        <f t="shared" si="257"/>
        <v>0</v>
      </c>
      <c r="R1568" t="b">
        <f t="shared" si="258"/>
        <v>0</v>
      </c>
      <c r="S1568" t="b">
        <f t="shared" si="259"/>
        <v>0</v>
      </c>
      <c r="T1568" t="b">
        <f t="shared" si="260"/>
        <v>0</v>
      </c>
      <c r="U1568" t="b">
        <f t="shared" si="261"/>
        <v>1</v>
      </c>
    </row>
    <row r="1569" spans="1:21" x14ac:dyDescent="0.3">
      <c r="A1569" t="s">
        <v>31</v>
      </c>
      <c r="B1569" t="s">
        <v>32</v>
      </c>
      <c r="C1569" t="s">
        <v>33</v>
      </c>
      <c r="D1569">
        <v>2018</v>
      </c>
      <c r="E1569" t="s">
        <v>11</v>
      </c>
      <c r="F1569" t="s">
        <v>12</v>
      </c>
      <c r="G1569" s="5">
        <v>3232.0830000000001</v>
      </c>
      <c r="H1569" t="s">
        <v>23</v>
      </c>
      <c r="I1569" t="s">
        <v>16</v>
      </c>
      <c r="L1569" t="b">
        <f t="shared" si="252"/>
        <v>0</v>
      </c>
      <c r="M1569" t="b">
        <f t="shared" si="253"/>
        <v>0</v>
      </c>
      <c r="N1569" t="b">
        <f t="shared" si="254"/>
        <v>0</v>
      </c>
      <c r="O1569" t="b">
        <f t="shared" si="255"/>
        <v>0</v>
      </c>
      <c r="P1569" t="b">
        <f t="shared" si="256"/>
        <v>0</v>
      </c>
      <c r="Q1569" t="b">
        <f t="shared" si="257"/>
        <v>0</v>
      </c>
      <c r="R1569" t="b">
        <f t="shared" si="258"/>
        <v>0</v>
      </c>
      <c r="S1569" t="b">
        <f t="shared" si="259"/>
        <v>0</v>
      </c>
      <c r="T1569" t="b">
        <f t="shared" si="260"/>
        <v>0</v>
      </c>
      <c r="U1569" t="b">
        <f t="shared" si="261"/>
        <v>1</v>
      </c>
    </row>
    <row r="1570" spans="1:21" x14ac:dyDescent="0.3">
      <c r="A1570" t="s">
        <v>31</v>
      </c>
      <c r="B1570" t="s">
        <v>32</v>
      </c>
      <c r="C1570" t="s">
        <v>33</v>
      </c>
      <c r="D1570">
        <v>2018</v>
      </c>
      <c r="E1570" t="s">
        <v>11</v>
      </c>
      <c r="F1570" t="s">
        <v>12</v>
      </c>
      <c r="G1570" s="5">
        <v>2961.4380000000001</v>
      </c>
      <c r="H1570" t="s">
        <v>23</v>
      </c>
      <c r="I1570" t="s">
        <v>22</v>
      </c>
      <c r="L1570" t="b">
        <f t="shared" si="252"/>
        <v>0</v>
      </c>
      <c r="M1570" t="b">
        <f t="shared" si="253"/>
        <v>0</v>
      </c>
      <c r="N1570" t="b">
        <f t="shared" si="254"/>
        <v>0</v>
      </c>
      <c r="O1570" t="b">
        <f t="shared" si="255"/>
        <v>0</v>
      </c>
      <c r="P1570" t="b">
        <f t="shared" si="256"/>
        <v>0</v>
      </c>
      <c r="Q1570" t="b">
        <f t="shared" si="257"/>
        <v>0</v>
      </c>
      <c r="R1570" t="b">
        <f t="shared" si="258"/>
        <v>0</v>
      </c>
      <c r="S1570" t="b">
        <f t="shared" si="259"/>
        <v>0</v>
      </c>
      <c r="T1570" t="b">
        <f t="shared" si="260"/>
        <v>0</v>
      </c>
      <c r="U1570" t="b">
        <f t="shared" si="261"/>
        <v>1</v>
      </c>
    </row>
    <row r="1571" spans="1:21" x14ac:dyDescent="0.3">
      <c r="A1571" t="s">
        <v>31</v>
      </c>
      <c r="B1571" t="s">
        <v>32</v>
      </c>
      <c r="C1571" t="s">
        <v>33</v>
      </c>
      <c r="D1571">
        <v>2018</v>
      </c>
      <c r="E1571" t="s">
        <v>11</v>
      </c>
      <c r="F1571" t="s">
        <v>12</v>
      </c>
      <c r="G1571" s="5">
        <v>572.726</v>
      </c>
      <c r="H1571" t="s">
        <v>23</v>
      </c>
      <c r="I1571" t="s">
        <v>14</v>
      </c>
      <c r="L1571" t="b">
        <f t="shared" si="252"/>
        <v>0</v>
      </c>
      <c r="M1571" t="b">
        <f t="shared" si="253"/>
        <v>0</v>
      </c>
      <c r="N1571" t="b">
        <f t="shared" si="254"/>
        <v>0</v>
      </c>
      <c r="O1571" t="b">
        <f t="shared" si="255"/>
        <v>0</v>
      </c>
      <c r="P1571" t="b">
        <f t="shared" si="256"/>
        <v>0</v>
      </c>
      <c r="Q1571" t="b">
        <f t="shared" si="257"/>
        <v>0</v>
      </c>
      <c r="R1571" t="b">
        <f t="shared" si="258"/>
        <v>0</v>
      </c>
      <c r="S1571" t="b">
        <f t="shared" si="259"/>
        <v>0</v>
      </c>
      <c r="T1571" t="b">
        <f t="shared" si="260"/>
        <v>0</v>
      </c>
      <c r="U1571" t="b">
        <f t="shared" si="261"/>
        <v>1</v>
      </c>
    </row>
    <row r="1572" spans="1:21" x14ac:dyDescent="0.3">
      <c r="A1572" t="s">
        <v>31</v>
      </c>
      <c r="B1572" t="s">
        <v>32</v>
      </c>
      <c r="C1572" t="s">
        <v>33</v>
      </c>
      <c r="D1572">
        <v>2018</v>
      </c>
      <c r="E1572" t="s">
        <v>11</v>
      </c>
      <c r="F1572" t="s">
        <v>12</v>
      </c>
      <c r="G1572" s="5">
        <v>161.798</v>
      </c>
      <c r="H1572" t="s">
        <v>23</v>
      </c>
      <c r="I1572" t="s">
        <v>17</v>
      </c>
      <c r="L1572" t="b">
        <f t="shared" si="252"/>
        <v>0</v>
      </c>
      <c r="M1572" t="b">
        <f t="shared" si="253"/>
        <v>0</v>
      </c>
      <c r="N1572" t="b">
        <f t="shared" si="254"/>
        <v>0</v>
      </c>
      <c r="O1572" t="b">
        <f t="shared" si="255"/>
        <v>0</v>
      </c>
      <c r="P1572" t="b">
        <f t="shared" si="256"/>
        <v>0</v>
      </c>
      <c r="Q1572" t="b">
        <f t="shared" si="257"/>
        <v>0</v>
      </c>
      <c r="R1572" t="b">
        <f t="shared" si="258"/>
        <v>0</v>
      </c>
      <c r="S1572" t="b">
        <f t="shared" si="259"/>
        <v>0</v>
      </c>
      <c r="T1572" t="b">
        <f t="shared" si="260"/>
        <v>0</v>
      </c>
      <c r="U1572" t="b">
        <f t="shared" si="261"/>
        <v>1</v>
      </c>
    </row>
    <row r="1573" spans="1:21" x14ac:dyDescent="0.3">
      <c r="A1573" t="s">
        <v>31</v>
      </c>
      <c r="B1573" t="s">
        <v>32</v>
      </c>
      <c r="C1573" t="s">
        <v>33</v>
      </c>
      <c r="D1573">
        <v>2018</v>
      </c>
      <c r="E1573" t="s">
        <v>11</v>
      </c>
      <c r="F1573" t="s">
        <v>12</v>
      </c>
      <c r="G1573" s="5">
        <v>14891.701999999999</v>
      </c>
      <c r="H1573" t="s">
        <v>15</v>
      </c>
      <c r="I1573" t="s">
        <v>19</v>
      </c>
      <c r="L1573" t="b">
        <f t="shared" si="252"/>
        <v>0</v>
      </c>
      <c r="M1573" t="b">
        <f t="shared" si="253"/>
        <v>0</v>
      </c>
      <c r="N1573" t="b">
        <f t="shared" si="254"/>
        <v>0</v>
      </c>
      <c r="O1573" t="b">
        <f t="shared" si="255"/>
        <v>0</v>
      </c>
      <c r="P1573" t="b">
        <f t="shared" si="256"/>
        <v>0</v>
      </c>
      <c r="Q1573" t="b">
        <f t="shared" si="257"/>
        <v>0</v>
      </c>
      <c r="R1573" t="b">
        <f t="shared" si="258"/>
        <v>0</v>
      </c>
      <c r="S1573" t="b">
        <f t="shared" si="259"/>
        <v>0</v>
      </c>
      <c r="T1573" t="b">
        <f t="shared" si="260"/>
        <v>0</v>
      </c>
      <c r="U1573" t="b">
        <f t="shared" si="261"/>
        <v>1</v>
      </c>
    </row>
    <row r="1574" spans="1:21" x14ac:dyDescent="0.3">
      <c r="A1574" t="s">
        <v>31</v>
      </c>
      <c r="B1574" t="s">
        <v>32</v>
      </c>
      <c r="C1574" t="s">
        <v>33</v>
      </c>
      <c r="D1574">
        <v>2018</v>
      </c>
      <c r="E1574" t="s">
        <v>11</v>
      </c>
      <c r="F1574" t="s">
        <v>12</v>
      </c>
      <c r="G1574" s="5">
        <v>9716.8629999999994</v>
      </c>
      <c r="H1574" t="s">
        <v>15</v>
      </c>
      <c r="I1574" t="s">
        <v>16</v>
      </c>
      <c r="L1574" t="b">
        <f t="shared" si="252"/>
        <v>0</v>
      </c>
      <c r="M1574" t="b">
        <f t="shared" si="253"/>
        <v>0</v>
      </c>
      <c r="N1574" t="b">
        <f t="shared" si="254"/>
        <v>0</v>
      </c>
      <c r="O1574" t="b">
        <f t="shared" si="255"/>
        <v>0</v>
      </c>
      <c r="P1574" t="b">
        <f t="shared" si="256"/>
        <v>0</v>
      </c>
      <c r="Q1574" t="b">
        <f t="shared" si="257"/>
        <v>0</v>
      </c>
      <c r="R1574" t="b">
        <f t="shared" si="258"/>
        <v>0</v>
      </c>
      <c r="S1574" t="b">
        <f t="shared" si="259"/>
        <v>0</v>
      </c>
      <c r="T1574" t="b">
        <f t="shared" si="260"/>
        <v>0</v>
      </c>
      <c r="U1574" t="b">
        <f t="shared" si="261"/>
        <v>1</v>
      </c>
    </row>
    <row r="1575" spans="1:21" x14ac:dyDescent="0.3">
      <c r="A1575" t="s">
        <v>31</v>
      </c>
      <c r="B1575" t="s">
        <v>32</v>
      </c>
      <c r="C1575" t="s">
        <v>33</v>
      </c>
      <c r="D1575">
        <v>2018</v>
      </c>
      <c r="E1575" t="s">
        <v>11</v>
      </c>
      <c r="F1575" t="s">
        <v>12</v>
      </c>
      <c r="G1575" s="5">
        <v>175.85900000000001</v>
      </c>
      <c r="H1575" t="s">
        <v>25</v>
      </c>
      <c r="I1575" t="s">
        <v>16</v>
      </c>
      <c r="L1575" t="b">
        <f t="shared" si="252"/>
        <v>0</v>
      </c>
      <c r="M1575" t="b">
        <f t="shared" si="253"/>
        <v>0</v>
      </c>
      <c r="N1575" t="b">
        <f t="shared" si="254"/>
        <v>0</v>
      </c>
      <c r="O1575" t="b">
        <f t="shared" si="255"/>
        <v>0</v>
      </c>
      <c r="P1575" t="b">
        <f t="shared" si="256"/>
        <v>0</v>
      </c>
      <c r="Q1575" t="b">
        <f t="shared" si="257"/>
        <v>0</v>
      </c>
      <c r="R1575" t="b">
        <f t="shared" si="258"/>
        <v>0</v>
      </c>
      <c r="S1575" t="b">
        <f t="shared" si="259"/>
        <v>0</v>
      </c>
      <c r="T1575" t="b">
        <f t="shared" si="260"/>
        <v>0</v>
      </c>
      <c r="U1575" t="b">
        <f t="shared" si="261"/>
        <v>1</v>
      </c>
    </row>
    <row r="1576" spans="1:21" x14ac:dyDescent="0.3">
      <c r="A1576" t="s">
        <v>31</v>
      </c>
      <c r="B1576" t="s">
        <v>32</v>
      </c>
      <c r="C1576" t="s">
        <v>33</v>
      </c>
      <c r="D1576">
        <v>2018</v>
      </c>
      <c r="E1576" t="s">
        <v>11</v>
      </c>
      <c r="F1576" t="s">
        <v>12</v>
      </c>
      <c r="G1576" s="5">
        <v>28422.687000000002</v>
      </c>
      <c r="H1576" t="s">
        <v>18</v>
      </c>
      <c r="I1576" t="s">
        <v>16</v>
      </c>
      <c r="L1576" t="b">
        <f t="shared" si="252"/>
        <v>0</v>
      </c>
      <c r="M1576" t="b">
        <f t="shared" si="253"/>
        <v>0</v>
      </c>
      <c r="N1576" t="b">
        <f t="shared" si="254"/>
        <v>0</v>
      </c>
      <c r="O1576" t="b">
        <f t="shared" si="255"/>
        <v>0</v>
      </c>
      <c r="P1576" t="b">
        <f t="shared" si="256"/>
        <v>0</v>
      </c>
      <c r="Q1576" t="b">
        <f t="shared" si="257"/>
        <v>0</v>
      </c>
      <c r="R1576" t="b">
        <f t="shared" si="258"/>
        <v>0</v>
      </c>
      <c r="S1576" t="b">
        <f t="shared" si="259"/>
        <v>0</v>
      </c>
      <c r="T1576" t="b">
        <f t="shared" si="260"/>
        <v>0</v>
      </c>
      <c r="U1576" t="b">
        <f t="shared" si="261"/>
        <v>1</v>
      </c>
    </row>
    <row r="1577" spans="1:21" x14ac:dyDescent="0.3">
      <c r="A1577" t="s">
        <v>31</v>
      </c>
      <c r="B1577" t="s">
        <v>32</v>
      </c>
      <c r="C1577" t="s">
        <v>33</v>
      </c>
      <c r="D1577">
        <v>2017</v>
      </c>
      <c r="E1577" t="s">
        <v>11</v>
      </c>
      <c r="F1577" t="s">
        <v>12</v>
      </c>
      <c r="G1577" s="5">
        <v>66949.472999999998</v>
      </c>
      <c r="H1577" t="s">
        <v>20</v>
      </c>
      <c r="I1577" t="s">
        <v>19</v>
      </c>
      <c r="L1577" t="b">
        <f t="shared" si="252"/>
        <v>0</v>
      </c>
      <c r="M1577" t="b">
        <f t="shared" si="253"/>
        <v>0</v>
      </c>
      <c r="N1577" t="b">
        <f t="shared" si="254"/>
        <v>0</v>
      </c>
      <c r="O1577" t="b">
        <f t="shared" si="255"/>
        <v>0</v>
      </c>
      <c r="P1577" t="b">
        <f t="shared" si="256"/>
        <v>0</v>
      </c>
      <c r="Q1577" t="b">
        <f t="shared" si="257"/>
        <v>0</v>
      </c>
      <c r="R1577" t="b">
        <f t="shared" si="258"/>
        <v>0</v>
      </c>
      <c r="S1577" t="b">
        <f t="shared" si="259"/>
        <v>0</v>
      </c>
      <c r="T1577" t="b">
        <f t="shared" si="260"/>
        <v>0</v>
      </c>
      <c r="U1577" t="b">
        <f t="shared" si="261"/>
        <v>1</v>
      </c>
    </row>
    <row r="1578" spans="1:21" x14ac:dyDescent="0.3">
      <c r="A1578" t="s">
        <v>31</v>
      </c>
      <c r="B1578" t="s">
        <v>32</v>
      </c>
      <c r="C1578" t="s">
        <v>33</v>
      </c>
      <c r="D1578">
        <v>2017</v>
      </c>
      <c r="E1578" t="s">
        <v>11</v>
      </c>
      <c r="F1578" t="s">
        <v>12</v>
      </c>
      <c r="G1578" s="5">
        <v>40681.667000000001</v>
      </c>
      <c r="H1578" t="s">
        <v>20</v>
      </c>
      <c r="I1578" t="s">
        <v>26</v>
      </c>
      <c r="L1578" t="b">
        <f t="shared" si="252"/>
        <v>0</v>
      </c>
      <c r="M1578" t="b">
        <f t="shared" si="253"/>
        <v>0</v>
      </c>
      <c r="N1578" t="b">
        <f t="shared" si="254"/>
        <v>0</v>
      </c>
      <c r="O1578" t="b">
        <f t="shared" si="255"/>
        <v>0</v>
      </c>
      <c r="P1578" t="b">
        <f t="shared" si="256"/>
        <v>0</v>
      </c>
      <c r="Q1578" t="b">
        <f t="shared" si="257"/>
        <v>0</v>
      </c>
      <c r="R1578" t="b">
        <f t="shared" si="258"/>
        <v>0</v>
      </c>
      <c r="S1578" t="b">
        <f t="shared" si="259"/>
        <v>0</v>
      </c>
      <c r="T1578" t="b">
        <f t="shared" si="260"/>
        <v>0</v>
      </c>
      <c r="U1578" t="b">
        <f t="shared" si="261"/>
        <v>1</v>
      </c>
    </row>
    <row r="1579" spans="1:21" x14ac:dyDescent="0.3">
      <c r="A1579" t="s">
        <v>31</v>
      </c>
      <c r="B1579" t="s">
        <v>32</v>
      </c>
      <c r="C1579" t="s">
        <v>33</v>
      </c>
      <c r="D1579">
        <v>2016</v>
      </c>
      <c r="E1579" t="s">
        <v>11</v>
      </c>
      <c r="F1579" t="s">
        <v>12</v>
      </c>
      <c r="G1579" s="5">
        <v>39685.822999999997</v>
      </c>
      <c r="H1579" t="s">
        <v>20</v>
      </c>
      <c r="I1579" t="s">
        <v>26</v>
      </c>
      <c r="L1579" t="b">
        <f t="shared" si="252"/>
        <v>0</v>
      </c>
      <c r="M1579" t="b">
        <f t="shared" si="253"/>
        <v>0</v>
      </c>
      <c r="N1579" t="b">
        <f t="shared" si="254"/>
        <v>0</v>
      </c>
      <c r="O1579" t="b">
        <f t="shared" si="255"/>
        <v>0</v>
      </c>
      <c r="P1579" t="b">
        <f t="shared" si="256"/>
        <v>0</v>
      </c>
      <c r="Q1579" t="b">
        <f t="shared" si="257"/>
        <v>0</v>
      </c>
      <c r="R1579" t="b">
        <f t="shared" si="258"/>
        <v>0</v>
      </c>
      <c r="S1579" t="b">
        <f t="shared" si="259"/>
        <v>0</v>
      </c>
      <c r="T1579" t="b">
        <f t="shared" si="260"/>
        <v>0</v>
      </c>
      <c r="U1579" t="b">
        <f t="shared" si="261"/>
        <v>1</v>
      </c>
    </row>
    <row r="1580" spans="1:21" x14ac:dyDescent="0.3">
      <c r="A1580" t="s">
        <v>31</v>
      </c>
      <c r="B1580" t="s">
        <v>32</v>
      </c>
      <c r="C1580" t="s">
        <v>33</v>
      </c>
      <c r="D1580">
        <v>2017</v>
      </c>
      <c r="E1580" t="s">
        <v>11</v>
      </c>
      <c r="F1580" t="s">
        <v>12</v>
      </c>
      <c r="G1580" s="5">
        <v>42538.18</v>
      </c>
      <c r="H1580" t="s">
        <v>20</v>
      </c>
      <c r="I1580" t="s">
        <v>16</v>
      </c>
      <c r="L1580" t="b">
        <f t="shared" si="252"/>
        <v>0</v>
      </c>
      <c r="M1580" t="b">
        <f t="shared" si="253"/>
        <v>0</v>
      </c>
      <c r="N1580" t="b">
        <f t="shared" si="254"/>
        <v>0</v>
      </c>
      <c r="O1580" t="b">
        <f t="shared" si="255"/>
        <v>0</v>
      </c>
      <c r="P1580" t="b">
        <f t="shared" si="256"/>
        <v>0</v>
      </c>
      <c r="Q1580" t="b">
        <f t="shared" si="257"/>
        <v>0</v>
      </c>
      <c r="R1580" t="b">
        <f t="shared" si="258"/>
        <v>0</v>
      </c>
      <c r="S1580" t="b">
        <f t="shared" si="259"/>
        <v>0</v>
      </c>
      <c r="T1580" t="b">
        <f t="shared" si="260"/>
        <v>0</v>
      </c>
      <c r="U1580" t="b">
        <f t="shared" si="261"/>
        <v>1</v>
      </c>
    </row>
    <row r="1581" spans="1:21" x14ac:dyDescent="0.3">
      <c r="A1581" t="s">
        <v>31</v>
      </c>
      <c r="B1581" t="s">
        <v>32</v>
      </c>
      <c r="C1581" t="s">
        <v>33</v>
      </c>
      <c r="D1581">
        <v>2018</v>
      </c>
      <c r="E1581" t="s">
        <v>11</v>
      </c>
      <c r="F1581" t="s">
        <v>12</v>
      </c>
      <c r="G1581" s="5">
        <v>40604.15</v>
      </c>
      <c r="H1581" t="s">
        <v>20</v>
      </c>
      <c r="I1581" t="s">
        <v>26</v>
      </c>
      <c r="L1581" t="b">
        <f t="shared" si="252"/>
        <v>0</v>
      </c>
      <c r="M1581" t="b">
        <f t="shared" si="253"/>
        <v>0</v>
      </c>
      <c r="N1581" t="b">
        <f t="shared" si="254"/>
        <v>0</v>
      </c>
      <c r="O1581" t="b">
        <f t="shared" si="255"/>
        <v>0</v>
      </c>
      <c r="P1581" t="b">
        <f t="shared" si="256"/>
        <v>0</v>
      </c>
      <c r="Q1581" t="b">
        <f t="shared" si="257"/>
        <v>0</v>
      </c>
      <c r="R1581" t="b">
        <f t="shared" si="258"/>
        <v>0</v>
      </c>
      <c r="S1581" t="b">
        <f t="shared" si="259"/>
        <v>0</v>
      </c>
      <c r="T1581" t="b">
        <f t="shared" si="260"/>
        <v>0</v>
      </c>
      <c r="U1581" t="b">
        <f t="shared" si="261"/>
        <v>1</v>
      </c>
    </row>
    <row r="1582" spans="1:21" x14ac:dyDescent="0.3">
      <c r="A1582" t="s">
        <v>31</v>
      </c>
      <c r="B1582" t="s">
        <v>32</v>
      </c>
      <c r="C1582" t="s">
        <v>33</v>
      </c>
      <c r="D1582">
        <v>2018</v>
      </c>
      <c r="E1582" t="s">
        <v>11</v>
      </c>
      <c r="F1582" t="s">
        <v>12</v>
      </c>
      <c r="G1582" s="5">
        <v>38597.294999999998</v>
      </c>
      <c r="H1582" t="s">
        <v>23</v>
      </c>
      <c r="I1582" t="s">
        <v>24</v>
      </c>
      <c r="L1582" t="b">
        <f t="shared" si="252"/>
        <v>0</v>
      </c>
      <c r="M1582" t="b">
        <f t="shared" si="253"/>
        <v>0</v>
      </c>
      <c r="N1582" t="b">
        <f t="shared" si="254"/>
        <v>0</v>
      </c>
      <c r="O1582" t="b">
        <f t="shared" si="255"/>
        <v>0</v>
      </c>
      <c r="P1582" t="b">
        <f t="shared" si="256"/>
        <v>0</v>
      </c>
      <c r="Q1582" t="b">
        <f t="shared" si="257"/>
        <v>0</v>
      </c>
      <c r="R1582" t="b">
        <f t="shared" si="258"/>
        <v>0</v>
      </c>
      <c r="S1582" t="b">
        <f t="shared" si="259"/>
        <v>0</v>
      </c>
      <c r="T1582" t="b">
        <f t="shared" si="260"/>
        <v>0</v>
      </c>
      <c r="U1582" t="b">
        <f t="shared" si="261"/>
        <v>1</v>
      </c>
    </row>
    <row r="1583" spans="1:21" x14ac:dyDescent="0.3">
      <c r="A1583" t="s">
        <v>31</v>
      </c>
      <c r="B1583" t="s">
        <v>32</v>
      </c>
      <c r="C1583" t="s">
        <v>33</v>
      </c>
      <c r="D1583">
        <v>2018</v>
      </c>
      <c r="E1583" t="s">
        <v>11</v>
      </c>
      <c r="F1583" t="s">
        <v>12</v>
      </c>
      <c r="G1583" s="5">
        <v>42232.46</v>
      </c>
      <c r="H1583" t="s">
        <v>20</v>
      </c>
      <c r="I1583" t="s">
        <v>16</v>
      </c>
      <c r="L1583" t="b">
        <f t="shared" si="252"/>
        <v>0</v>
      </c>
      <c r="M1583" t="b">
        <f t="shared" si="253"/>
        <v>0</v>
      </c>
      <c r="N1583" t="b">
        <f t="shared" si="254"/>
        <v>0</v>
      </c>
      <c r="O1583" t="b">
        <f t="shared" si="255"/>
        <v>0</v>
      </c>
      <c r="P1583" t="b">
        <f t="shared" si="256"/>
        <v>0</v>
      </c>
      <c r="Q1583" t="b">
        <f t="shared" si="257"/>
        <v>0</v>
      </c>
      <c r="R1583" t="b">
        <f t="shared" si="258"/>
        <v>0</v>
      </c>
      <c r="S1583" t="b">
        <f t="shared" si="259"/>
        <v>0</v>
      </c>
      <c r="T1583" t="b">
        <f t="shared" si="260"/>
        <v>0</v>
      </c>
      <c r="U1583" t="b">
        <f t="shared" si="261"/>
        <v>1</v>
      </c>
    </row>
    <row r="1584" spans="1:21" x14ac:dyDescent="0.3">
      <c r="A1584" t="s">
        <v>31</v>
      </c>
      <c r="B1584" t="s">
        <v>32</v>
      </c>
      <c r="C1584" t="s">
        <v>33</v>
      </c>
      <c r="D1584">
        <v>2018</v>
      </c>
      <c r="E1584" t="s">
        <v>11</v>
      </c>
      <c r="F1584" t="s">
        <v>12</v>
      </c>
      <c r="G1584" s="5">
        <v>65323.57</v>
      </c>
      <c r="H1584" t="s">
        <v>20</v>
      </c>
      <c r="I1584" t="s">
        <v>19</v>
      </c>
      <c r="L1584" t="b">
        <f t="shared" si="252"/>
        <v>0</v>
      </c>
      <c r="M1584" t="b">
        <f t="shared" si="253"/>
        <v>0</v>
      </c>
      <c r="N1584" t="b">
        <f t="shared" si="254"/>
        <v>0</v>
      </c>
      <c r="O1584" t="b">
        <f t="shared" si="255"/>
        <v>0</v>
      </c>
      <c r="P1584" t="b">
        <f t="shared" si="256"/>
        <v>0</v>
      </c>
      <c r="Q1584" t="b">
        <f t="shared" si="257"/>
        <v>0</v>
      </c>
      <c r="R1584" t="b">
        <f t="shared" si="258"/>
        <v>0</v>
      </c>
      <c r="S1584" t="b">
        <f t="shared" si="259"/>
        <v>0</v>
      </c>
      <c r="T1584" t="b">
        <f t="shared" si="260"/>
        <v>0</v>
      </c>
      <c r="U1584" t="b">
        <f t="shared" si="261"/>
        <v>1</v>
      </c>
    </row>
    <row r="1585" spans="1:21" x14ac:dyDescent="0.3">
      <c r="A1585" t="s">
        <v>31</v>
      </c>
      <c r="B1585" t="s">
        <v>32</v>
      </c>
      <c r="C1585" t="s">
        <v>33</v>
      </c>
      <c r="D1585">
        <v>2017</v>
      </c>
      <c r="E1585" t="s">
        <v>11</v>
      </c>
      <c r="F1585" t="s">
        <v>12</v>
      </c>
      <c r="G1585" s="5">
        <v>170.16900000000001</v>
      </c>
      <c r="H1585" t="s">
        <v>25</v>
      </c>
      <c r="I1585" t="s">
        <v>16</v>
      </c>
      <c r="L1585" t="b">
        <f t="shared" si="252"/>
        <v>0</v>
      </c>
      <c r="M1585" t="b">
        <f t="shared" si="253"/>
        <v>0</v>
      </c>
      <c r="N1585" t="b">
        <f t="shared" si="254"/>
        <v>0</v>
      </c>
      <c r="O1585" t="b">
        <f t="shared" si="255"/>
        <v>0</v>
      </c>
      <c r="P1585" t="b">
        <f t="shared" si="256"/>
        <v>0</v>
      </c>
      <c r="Q1585" t="b">
        <f t="shared" si="257"/>
        <v>0</v>
      </c>
      <c r="R1585" t="b">
        <f t="shared" si="258"/>
        <v>0</v>
      </c>
      <c r="S1585" t="b">
        <f t="shared" si="259"/>
        <v>0</v>
      </c>
      <c r="T1585" t="b">
        <f t="shared" si="260"/>
        <v>0</v>
      </c>
      <c r="U1585" t="b">
        <f t="shared" si="261"/>
        <v>1</v>
      </c>
    </row>
    <row r="1586" spans="1:21" x14ac:dyDescent="0.3">
      <c r="A1586" t="s">
        <v>31</v>
      </c>
      <c r="B1586" t="s">
        <v>32</v>
      </c>
      <c r="C1586" t="s">
        <v>33</v>
      </c>
      <c r="D1586">
        <v>2017</v>
      </c>
      <c r="E1586" t="s">
        <v>11</v>
      </c>
      <c r="F1586" t="s">
        <v>12</v>
      </c>
      <c r="G1586" s="5">
        <v>28573.280999999999</v>
      </c>
      <c r="H1586" t="s">
        <v>18</v>
      </c>
      <c r="I1586" t="s">
        <v>16</v>
      </c>
      <c r="L1586" t="b">
        <f t="shared" si="252"/>
        <v>0</v>
      </c>
      <c r="M1586" t="b">
        <f t="shared" si="253"/>
        <v>0</v>
      </c>
      <c r="N1586" t="b">
        <f t="shared" si="254"/>
        <v>0</v>
      </c>
      <c r="O1586" t="b">
        <f t="shared" si="255"/>
        <v>0</v>
      </c>
      <c r="P1586" t="b">
        <f t="shared" si="256"/>
        <v>0</v>
      </c>
      <c r="Q1586" t="b">
        <f t="shared" si="257"/>
        <v>0</v>
      </c>
      <c r="R1586" t="b">
        <f t="shared" si="258"/>
        <v>0</v>
      </c>
      <c r="S1586" t="b">
        <f t="shared" si="259"/>
        <v>0</v>
      </c>
      <c r="T1586" t="b">
        <f t="shared" si="260"/>
        <v>0</v>
      </c>
      <c r="U1586" t="b">
        <f t="shared" si="261"/>
        <v>1</v>
      </c>
    </row>
    <row r="1587" spans="1:21" x14ac:dyDescent="0.3">
      <c r="A1587" t="s">
        <v>31</v>
      </c>
      <c r="B1587" t="s">
        <v>32</v>
      </c>
      <c r="C1587" t="s">
        <v>33</v>
      </c>
      <c r="D1587">
        <v>2017</v>
      </c>
      <c r="E1587" t="s">
        <v>11</v>
      </c>
      <c r="F1587" t="s">
        <v>12</v>
      </c>
      <c r="G1587" s="5">
        <v>3079.5070000000001</v>
      </c>
      <c r="H1587" t="s">
        <v>23</v>
      </c>
      <c r="I1587" t="s">
        <v>16</v>
      </c>
      <c r="L1587" t="b">
        <f t="shared" si="252"/>
        <v>0</v>
      </c>
      <c r="M1587" t="b">
        <f t="shared" si="253"/>
        <v>0</v>
      </c>
      <c r="N1587" t="b">
        <f t="shared" si="254"/>
        <v>0</v>
      </c>
      <c r="O1587" t="b">
        <f t="shared" si="255"/>
        <v>0</v>
      </c>
      <c r="P1587" t="b">
        <f t="shared" si="256"/>
        <v>0</v>
      </c>
      <c r="Q1587" t="b">
        <f t="shared" si="257"/>
        <v>0</v>
      </c>
      <c r="R1587" t="b">
        <f t="shared" si="258"/>
        <v>0</v>
      </c>
      <c r="S1587" t="b">
        <f t="shared" si="259"/>
        <v>0</v>
      </c>
      <c r="T1587" t="b">
        <f t="shared" si="260"/>
        <v>0</v>
      </c>
      <c r="U1587" t="b">
        <f t="shared" si="261"/>
        <v>1</v>
      </c>
    </row>
    <row r="1588" spans="1:21" x14ac:dyDescent="0.3">
      <c r="A1588" t="s">
        <v>31</v>
      </c>
      <c r="B1588" t="s">
        <v>32</v>
      </c>
      <c r="C1588" t="s">
        <v>33</v>
      </c>
      <c r="D1588">
        <v>2017</v>
      </c>
      <c r="E1588" t="s">
        <v>11</v>
      </c>
      <c r="F1588" t="s">
        <v>12</v>
      </c>
      <c r="G1588" s="5">
        <v>2972.6190000000001</v>
      </c>
      <c r="H1588" t="s">
        <v>23</v>
      </c>
      <c r="I1588" t="s">
        <v>22</v>
      </c>
      <c r="L1588" t="b">
        <f t="shared" si="252"/>
        <v>0</v>
      </c>
      <c r="M1588" t="b">
        <f t="shared" si="253"/>
        <v>0</v>
      </c>
      <c r="N1588" t="b">
        <f t="shared" si="254"/>
        <v>0</v>
      </c>
      <c r="O1588" t="b">
        <f t="shared" si="255"/>
        <v>0</v>
      </c>
      <c r="P1588" t="b">
        <f t="shared" si="256"/>
        <v>0</v>
      </c>
      <c r="Q1588" t="b">
        <f t="shared" si="257"/>
        <v>0</v>
      </c>
      <c r="R1588" t="b">
        <f t="shared" si="258"/>
        <v>0</v>
      </c>
      <c r="S1588" t="b">
        <f t="shared" si="259"/>
        <v>0</v>
      </c>
      <c r="T1588" t="b">
        <f t="shared" si="260"/>
        <v>0</v>
      </c>
      <c r="U1588" t="b">
        <f t="shared" si="261"/>
        <v>1</v>
      </c>
    </row>
    <row r="1589" spans="1:21" x14ac:dyDescent="0.3">
      <c r="A1589" t="s">
        <v>31</v>
      </c>
      <c r="B1589" t="s">
        <v>32</v>
      </c>
      <c r="C1589" t="s">
        <v>33</v>
      </c>
      <c r="D1589">
        <v>2017</v>
      </c>
      <c r="E1589" t="s">
        <v>11</v>
      </c>
      <c r="F1589" t="s">
        <v>12</v>
      </c>
      <c r="G1589" s="5">
        <v>4.2469999999999999</v>
      </c>
      <c r="H1589" t="s">
        <v>13</v>
      </c>
      <c r="I1589" t="s">
        <v>14</v>
      </c>
      <c r="L1589" t="b">
        <f t="shared" si="252"/>
        <v>0</v>
      </c>
      <c r="M1589" t="b">
        <f t="shared" si="253"/>
        <v>0</v>
      </c>
      <c r="N1589" t="b">
        <f t="shared" si="254"/>
        <v>0</v>
      </c>
      <c r="O1589" t="b">
        <f t="shared" si="255"/>
        <v>0</v>
      </c>
      <c r="P1589" t="b">
        <f t="shared" si="256"/>
        <v>0</v>
      </c>
      <c r="Q1589" t="b">
        <f t="shared" si="257"/>
        <v>0</v>
      </c>
      <c r="R1589" t="b">
        <f t="shared" si="258"/>
        <v>0</v>
      </c>
      <c r="S1589" t="b">
        <f t="shared" si="259"/>
        <v>0</v>
      </c>
      <c r="T1589" t="b">
        <f t="shared" si="260"/>
        <v>0</v>
      </c>
      <c r="U1589" t="b">
        <f t="shared" si="261"/>
        <v>1</v>
      </c>
    </row>
    <row r="1590" spans="1:21" x14ac:dyDescent="0.3">
      <c r="A1590" t="s">
        <v>31</v>
      </c>
      <c r="B1590" t="s">
        <v>32</v>
      </c>
      <c r="C1590" t="s">
        <v>33</v>
      </c>
      <c r="D1590">
        <v>2017</v>
      </c>
      <c r="E1590" t="s">
        <v>11</v>
      </c>
      <c r="F1590" t="s">
        <v>12</v>
      </c>
      <c r="G1590" s="5">
        <v>20.315999999999999</v>
      </c>
      <c r="H1590" t="s">
        <v>13</v>
      </c>
      <c r="I1590" t="s">
        <v>17</v>
      </c>
      <c r="L1590" t="b">
        <f t="shared" si="252"/>
        <v>0</v>
      </c>
      <c r="M1590" t="b">
        <f t="shared" si="253"/>
        <v>0</v>
      </c>
      <c r="N1590" t="b">
        <f t="shared" si="254"/>
        <v>0</v>
      </c>
      <c r="O1590" t="b">
        <f t="shared" si="255"/>
        <v>0</v>
      </c>
      <c r="P1590" t="b">
        <f t="shared" si="256"/>
        <v>0</v>
      </c>
      <c r="Q1590" t="b">
        <f t="shared" si="257"/>
        <v>0</v>
      </c>
      <c r="R1590" t="b">
        <f t="shared" si="258"/>
        <v>0</v>
      </c>
      <c r="S1590" t="b">
        <f t="shared" si="259"/>
        <v>0</v>
      </c>
      <c r="T1590" t="b">
        <f t="shared" si="260"/>
        <v>0</v>
      </c>
      <c r="U1590" t="b">
        <f t="shared" si="261"/>
        <v>1</v>
      </c>
    </row>
    <row r="1591" spans="1:21" x14ac:dyDescent="0.3">
      <c r="A1591" t="s">
        <v>31</v>
      </c>
      <c r="B1591" t="s">
        <v>32</v>
      </c>
      <c r="C1591" t="s">
        <v>33</v>
      </c>
      <c r="D1591">
        <v>2017</v>
      </c>
      <c r="E1591" t="s">
        <v>11</v>
      </c>
      <c r="F1591" t="s">
        <v>12</v>
      </c>
      <c r="G1591" s="5">
        <v>15090.156000000001</v>
      </c>
      <c r="H1591" t="s">
        <v>15</v>
      </c>
      <c r="I1591" t="s">
        <v>19</v>
      </c>
      <c r="L1591" t="b">
        <f t="shared" si="252"/>
        <v>0</v>
      </c>
      <c r="M1591" t="b">
        <f t="shared" si="253"/>
        <v>0</v>
      </c>
      <c r="N1591" t="b">
        <f t="shared" si="254"/>
        <v>0</v>
      </c>
      <c r="O1591" t="b">
        <f t="shared" si="255"/>
        <v>0</v>
      </c>
      <c r="P1591" t="b">
        <f t="shared" si="256"/>
        <v>0</v>
      </c>
      <c r="Q1591" t="b">
        <f t="shared" si="257"/>
        <v>0</v>
      </c>
      <c r="R1591" t="b">
        <f t="shared" si="258"/>
        <v>0</v>
      </c>
      <c r="S1591" t="b">
        <f t="shared" si="259"/>
        <v>0</v>
      </c>
      <c r="T1591" t="b">
        <f t="shared" si="260"/>
        <v>0</v>
      </c>
      <c r="U1591" t="b">
        <f t="shared" si="261"/>
        <v>1</v>
      </c>
    </row>
    <row r="1592" spans="1:21" x14ac:dyDescent="0.3">
      <c r="A1592" t="s">
        <v>31</v>
      </c>
      <c r="B1592" t="s">
        <v>32</v>
      </c>
      <c r="C1592" t="s">
        <v>33</v>
      </c>
      <c r="D1592">
        <v>2017</v>
      </c>
      <c r="E1592" t="s">
        <v>11</v>
      </c>
      <c r="F1592" t="s">
        <v>12</v>
      </c>
      <c r="G1592" s="5">
        <v>10094.732</v>
      </c>
      <c r="H1592" t="s">
        <v>15</v>
      </c>
      <c r="I1592" t="s">
        <v>16</v>
      </c>
      <c r="L1592" t="b">
        <f t="shared" si="252"/>
        <v>0</v>
      </c>
      <c r="M1592" t="b">
        <f t="shared" si="253"/>
        <v>0</v>
      </c>
      <c r="N1592" t="b">
        <f t="shared" si="254"/>
        <v>0</v>
      </c>
      <c r="O1592" t="b">
        <f t="shared" si="255"/>
        <v>0</v>
      </c>
      <c r="P1592" t="b">
        <f t="shared" si="256"/>
        <v>0</v>
      </c>
      <c r="Q1592" t="b">
        <f t="shared" si="257"/>
        <v>0</v>
      </c>
      <c r="R1592" t="b">
        <f t="shared" si="258"/>
        <v>0</v>
      </c>
      <c r="S1592" t="b">
        <f t="shared" si="259"/>
        <v>0</v>
      </c>
      <c r="T1592" t="b">
        <f t="shared" si="260"/>
        <v>0</v>
      </c>
      <c r="U1592" t="b">
        <f t="shared" si="261"/>
        <v>1</v>
      </c>
    </row>
    <row r="1593" spans="1:21" x14ac:dyDescent="0.3">
      <c r="A1593" t="s">
        <v>31</v>
      </c>
      <c r="B1593" t="s">
        <v>32</v>
      </c>
      <c r="C1593" t="s">
        <v>33</v>
      </c>
      <c r="D1593">
        <v>2018</v>
      </c>
      <c r="E1593" t="s">
        <v>11</v>
      </c>
      <c r="F1593" t="s">
        <v>12</v>
      </c>
      <c r="G1593" s="5">
        <v>114.137</v>
      </c>
      <c r="H1593" t="s">
        <v>13</v>
      </c>
      <c r="I1593" t="s">
        <v>16</v>
      </c>
      <c r="L1593" t="b">
        <f t="shared" si="252"/>
        <v>0</v>
      </c>
      <c r="M1593" t="b">
        <f t="shared" si="253"/>
        <v>0</v>
      </c>
      <c r="N1593" t="b">
        <f t="shared" si="254"/>
        <v>0</v>
      </c>
      <c r="O1593" t="b">
        <f t="shared" si="255"/>
        <v>0</v>
      </c>
      <c r="P1593" t="b">
        <f t="shared" si="256"/>
        <v>0</v>
      </c>
      <c r="Q1593" t="b">
        <f t="shared" si="257"/>
        <v>0</v>
      </c>
      <c r="R1593" t="b">
        <f t="shared" si="258"/>
        <v>0</v>
      </c>
      <c r="S1593" t="b">
        <f t="shared" si="259"/>
        <v>0</v>
      </c>
      <c r="T1593" t="b">
        <f t="shared" si="260"/>
        <v>0</v>
      </c>
      <c r="U1593" t="b">
        <f t="shared" si="261"/>
        <v>1</v>
      </c>
    </row>
    <row r="1594" spans="1:21" x14ac:dyDescent="0.3">
      <c r="A1594" t="s">
        <v>31</v>
      </c>
      <c r="B1594" t="s">
        <v>32</v>
      </c>
      <c r="C1594" t="s">
        <v>33</v>
      </c>
      <c r="D1594">
        <v>2018</v>
      </c>
      <c r="E1594" t="s">
        <v>11</v>
      </c>
      <c r="F1594" t="s">
        <v>12</v>
      </c>
      <c r="G1594" s="5">
        <v>0</v>
      </c>
      <c r="H1594" t="s">
        <v>13</v>
      </c>
      <c r="I1594" t="s">
        <v>22</v>
      </c>
      <c r="L1594" t="b">
        <f t="shared" si="252"/>
        <v>0</v>
      </c>
      <c r="M1594" t="b">
        <f t="shared" si="253"/>
        <v>0</v>
      </c>
      <c r="N1594" t="b">
        <f t="shared" si="254"/>
        <v>0</v>
      </c>
      <c r="O1594" t="b">
        <f t="shared" si="255"/>
        <v>0</v>
      </c>
      <c r="P1594" t="b">
        <f t="shared" si="256"/>
        <v>0</v>
      </c>
      <c r="Q1594" t="b">
        <f t="shared" si="257"/>
        <v>0</v>
      </c>
      <c r="R1594" t="b">
        <f t="shared" si="258"/>
        <v>0</v>
      </c>
      <c r="S1594" t="b">
        <f t="shared" si="259"/>
        <v>0</v>
      </c>
      <c r="T1594" t="b">
        <f t="shared" si="260"/>
        <v>0</v>
      </c>
      <c r="U1594" t="b">
        <f t="shared" si="261"/>
        <v>1</v>
      </c>
    </row>
    <row r="1595" spans="1:21" x14ac:dyDescent="0.3">
      <c r="A1595" t="s">
        <v>31</v>
      </c>
      <c r="B1595" t="s">
        <v>32</v>
      </c>
      <c r="C1595" t="s">
        <v>33</v>
      </c>
      <c r="D1595">
        <v>2018</v>
      </c>
      <c r="E1595" t="s">
        <v>11</v>
      </c>
      <c r="F1595" t="s">
        <v>12</v>
      </c>
      <c r="G1595" s="5">
        <v>4.2469999999999999</v>
      </c>
      <c r="H1595" t="s">
        <v>13</v>
      </c>
      <c r="I1595" t="s">
        <v>14</v>
      </c>
      <c r="L1595" t="b">
        <f t="shared" si="252"/>
        <v>0</v>
      </c>
      <c r="M1595" t="b">
        <f t="shared" si="253"/>
        <v>0</v>
      </c>
      <c r="N1595" t="b">
        <f t="shared" si="254"/>
        <v>0</v>
      </c>
      <c r="O1595" t="b">
        <f t="shared" si="255"/>
        <v>0</v>
      </c>
      <c r="P1595" t="b">
        <f t="shared" si="256"/>
        <v>0</v>
      </c>
      <c r="Q1595" t="b">
        <f t="shared" si="257"/>
        <v>0</v>
      </c>
      <c r="R1595" t="b">
        <f t="shared" si="258"/>
        <v>0</v>
      </c>
      <c r="S1595" t="b">
        <f t="shared" si="259"/>
        <v>0</v>
      </c>
      <c r="T1595" t="b">
        <f t="shared" si="260"/>
        <v>0</v>
      </c>
      <c r="U1595" t="b">
        <f t="shared" si="261"/>
        <v>1</v>
      </c>
    </row>
    <row r="1596" spans="1:21" x14ac:dyDescent="0.3">
      <c r="A1596" t="s">
        <v>31</v>
      </c>
      <c r="B1596" t="s">
        <v>32</v>
      </c>
      <c r="C1596" t="s">
        <v>33</v>
      </c>
      <c r="D1596">
        <v>2018</v>
      </c>
      <c r="E1596" t="s">
        <v>11</v>
      </c>
      <c r="F1596" t="s">
        <v>12</v>
      </c>
      <c r="G1596" s="5">
        <v>22.178999999999998</v>
      </c>
      <c r="H1596" t="s">
        <v>13</v>
      </c>
      <c r="I1596" t="s">
        <v>17</v>
      </c>
      <c r="L1596" t="b">
        <f t="shared" si="252"/>
        <v>0</v>
      </c>
      <c r="M1596" t="b">
        <f t="shared" si="253"/>
        <v>0</v>
      </c>
      <c r="N1596" t="b">
        <f t="shared" si="254"/>
        <v>0</v>
      </c>
      <c r="O1596" t="b">
        <f t="shared" si="255"/>
        <v>0</v>
      </c>
      <c r="P1596" t="b">
        <f t="shared" si="256"/>
        <v>0</v>
      </c>
      <c r="Q1596" t="b">
        <f t="shared" si="257"/>
        <v>0</v>
      </c>
      <c r="R1596" t="b">
        <f t="shared" si="258"/>
        <v>0</v>
      </c>
      <c r="S1596" t="b">
        <f t="shared" si="259"/>
        <v>0</v>
      </c>
      <c r="T1596" t="b">
        <f t="shared" si="260"/>
        <v>0</v>
      </c>
      <c r="U1596" t="b">
        <f t="shared" si="261"/>
        <v>1</v>
      </c>
    </row>
    <row r="1597" spans="1:21" x14ac:dyDescent="0.3">
      <c r="A1597" t="s">
        <v>31</v>
      </c>
      <c r="B1597" t="s">
        <v>32</v>
      </c>
      <c r="C1597" t="s">
        <v>33</v>
      </c>
      <c r="D1597">
        <v>2017</v>
      </c>
      <c r="E1597" t="s">
        <v>11</v>
      </c>
      <c r="F1597" t="s">
        <v>12</v>
      </c>
      <c r="G1597" s="5">
        <v>605.72699999999998</v>
      </c>
      <c r="H1597" t="s">
        <v>23</v>
      </c>
      <c r="I1597" t="s">
        <v>14</v>
      </c>
      <c r="L1597" t="b">
        <f t="shared" si="252"/>
        <v>0</v>
      </c>
      <c r="M1597" t="b">
        <f t="shared" si="253"/>
        <v>0</v>
      </c>
      <c r="N1597" t="b">
        <f t="shared" si="254"/>
        <v>0</v>
      </c>
      <c r="O1597" t="b">
        <f t="shared" si="255"/>
        <v>0</v>
      </c>
      <c r="P1597" t="b">
        <f t="shared" si="256"/>
        <v>0</v>
      </c>
      <c r="Q1597" t="b">
        <f t="shared" si="257"/>
        <v>0</v>
      </c>
      <c r="R1597" t="b">
        <f t="shared" si="258"/>
        <v>0</v>
      </c>
      <c r="S1597" t="b">
        <f t="shared" si="259"/>
        <v>0</v>
      </c>
      <c r="T1597" t="b">
        <f t="shared" si="260"/>
        <v>0</v>
      </c>
      <c r="U1597" t="b">
        <f t="shared" si="261"/>
        <v>1</v>
      </c>
    </row>
    <row r="1598" spans="1:21" x14ac:dyDescent="0.3">
      <c r="A1598" t="s">
        <v>31</v>
      </c>
      <c r="B1598" t="s">
        <v>32</v>
      </c>
      <c r="C1598" t="s">
        <v>33</v>
      </c>
      <c r="D1598">
        <v>2017</v>
      </c>
      <c r="E1598" t="s">
        <v>11</v>
      </c>
      <c r="F1598" t="s">
        <v>12</v>
      </c>
      <c r="G1598" s="5">
        <v>120.59099999999999</v>
      </c>
      <c r="H1598" t="s">
        <v>23</v>
      </c>
      <c r="I1598" t="s">
        <v>17</v>
      </c>
      <c r="L1598" t="b">
        <f t="shared" si="252"/>
        <v>0</v>
      </c>
      <c r="M1598" t="b">
        <f t="shared" si="253"/>
        <v>0</v>
      </c>
      <c r="N1598" t="b">
        <f t="shared" si="254"/>
        <v>0</v>
      </c>
      <c r="O1598" t="b">
        <f t="shared" si="255"/>
        <v>0</v>
      </c>
      <c r="P1598" t="b">
        <f t="shared" si="256"/>
        <v>0</v>
      </c>
      <c r="Q1598" t="b">
        <f t="shared" si="257"/>
        <v>0</v>
      </c>
      <c r="R1598" t="b">
        <f t="shared" si="258"/>
        <v>0</v>
      </c>
      <c r="S1598" t="b">
        <f t="shared" si="259"/>
        <v>0</v>
      </c>
      <c r="T1598" t="b">
        <f t="shared" si="260"/>
        <v>0</v>
      </c>
      <c r="U1598" t="b">
        <f t="shared" si="261"/>
        <v>1</v>
      </c>
    </row>
    <row r="1599" spans="1:21" x14ac:dyDescent="0.3">
      <c r="A1599" t="s">
        <v>31</v>
      </c>
      <c r="B1599" t="s">
        <v>32</v>
      </c>
      <c r="C1599" t="s">
        <v>33</v>
      </c>
      <c r="D1599">
        <v>2018</v>
      </c>
      <c r="E1599" t="s">
        <v>11</v>
      </c>
      <c r="F1599" t="s">
        <v>12</v>
      </c>
      <c r="G1599" s="5">
        <v>570.83100000000002</v>
      </c>
      <c r="H1599" t="s">
        <v>21</v>
      </c>
      <c r="I1599" t="s">
        <v>16</v>
      </c>
      <c r="L1599" t="b">
        <f t="shared" si="252"/>
        <v>0</v>
      </c>
      <c r="M1599" t="b">
        <f t="shared" si="253"/>
        <v>0</v>
      </c>
      <c r="N1599" t="b">
        <f t="shared" si="254"/>
        <v>0</v>
      </c>
      <c r="O1599" t="b">
        <f t="shared" si="255"/>
        <v>0</v>
      </c>
      <c r="P1599" t="b">
        <f t="shared" si="256"/>
        <v>0</v>
      </c>
      <c r="Q1599" t="b">
        <f t="shared" si="257"/>
        <v>0</v>
      </c>
      <c r="R1599" t="b">
        <f t="shared" si="258"/>
        <v>0</v>
      </c>
      <c r="S1599" t="b">
        <f t="shared" si="259"/>
        <v>0</v>
      </c>
      <c r="T1599" t="b">
        <f t="shared" si="260"/>
        <v>0</v>
      </c>
      <c r="U1599" t="b">
        <f t="shared" si="261"/>
        <v>1</v>
      </c>
    </row>
    <row r="1600" spans="1:21" x14ac:dyDescent="0.3">
      <c r="A1600" t="s">
        <v>31</v>
      </c>
      <c r="B1600" t="s">
        <v>32</v>
      </c>
      <c r="C1600" t="s">
        <v>33</v>
      </c>
      <c r="D1600">
        <v>2017</v>
      </c>
      <c r="E1600" t="s">
        <v>11</v>
      </c>
      <c r="F1600" t="s">
        <v>12</v>
      </c>
      <c r="G1600" s="5">
        <v>39045.152999999998</v>
      </c>
      <c r="H1600" t="s">
        <v>23</v>
      </c>
      <c r="I1600" t="s">
        <v>24</v>
      </c>
      <c r="L1600" t="b">
        <f t="shared" si="252"/>
        <v>0</v>
      </c>
      <c r="M1600" t="b">
        <f t="shared" si="253"/>
        <v>0</v>
      </c>
      <c r="N1600" t="b">
        <f t="shared" si="254"/>
        <v>0</v>
      </c>
      <c r="O1600" t="b">
        <f t="shared" si="255"/>
        <v>0</v>
      </c>
      <c r="P1600" t="b">
        <f t="shared" si="256"/>
        <v>0</v>
      </c>
      <c r="Q1600" t="b">
        <f t="shared" si="257"/>
        <v>0</v>
      </c>
      <c r="R1600" t="b">
        <f t="shared" si="258"/>
        <v>0</v>
      </c>
      <c r="S1600" t="b">
        <f t="shared" si="259"/>
        <v>0</v>
      </c>
      <c r="T1600" t="b">
        <f t="shared" si="260"/>
        <v>0</v>
      </c>
      <c r="U1600" t="b">
        <f t="shared" si="261"/>
        <v>1</v>
      </c>
    </row>
    <row r="1601" spans="1:21" x14ac:dyDescent="0.3">
      <c r="A1601" t="s">
        <v>31</v>
      </c>
      <c r="B1601" t="s">
        <v>32</v>
      </c>
      <c r="C1601" t="s">
        <v>33</v>
      </c>
      <c r="D1601">
        <v>2011</v>
      </c>
      <c r="E1601" t="s">
        <v>11</v>
      </c>
      <c r="F1601" t="s">
        <v>12</v>
      </c>
      <c r="G1601" s="5">
        <v>36134.500999999997</v>
      </c>
      <c r="H1601" t="s">
        <v>23</v>
      </c>
      <c r="I1601" t="s">
        <v>24</v>
      </c>
      <c r="L1601" t="b">
        <f t="shared" si="252"/>
        <v>0</v>
      </c>
      <c r="M1601" t="b">
        <f t="shared" si="253"/>
        <v>0</v>
      </c>
      <c r="N1601" t="b">
        <f t="shared" si="254"/>
        <v>0</v>
      </c>
      <c r="O1601" t="b">
        <f t="shared" si="255"/>
        <v>0</v>
      </c>
      <c r="P1601" t="b">
        <f t="shared" si="256"/>
        <v>0</v>
      </c>
      <c r="Q1601" t="b">
        <f t="shared" si="257"/>
        <v>0</v>
      </c>
      <c r="R1601" t="b">
        <f t="shared" si="258"/>
        <v>0</v>
      </c>
      <c r="S1601" t="b">
        <f t="shared" si="259"/>
        <v>0</v>
      </c>
      <c r="T1601" t="b">
        <f t="shared" si="260"/>
        <v>0</v>
      </c>
      <c r="U1601" t="b">
        <f t="shared" si="261"/>
        <v>1</v>
      </c>
    </row>
    <row r="1602" spans="1:21" x14ac:dyDescent="0.3">
      <c r="A1602" t="s">
        <v>31</v>
      </c>
      <c r="B1602" t="s">
        <v>32</v>
      </c>
      <c r="C1602" t="s">
        <v>33</v>
      </c>
      <c r="D1602">
        <v>2011</v>
      </c>
      <c r="E1602" t="s">
        <v>11</v>
      </c>
      <c r="F1602" t="s">
        <v>12</v>
      </c>
      <c r="G1602" s="5">
        <v>605.375</v>
      </c>
      <c r="H1602" t="s">
        <v>23</v>
      </c>
      <c r="I1602" t="s">
        <v>14</v>
      </c>
      <c r="L1602" t="b">
        <f t="shared" si="252"/>
        <v>0</v>
      </c>
      <c r="M1602" t="b">
        <f t="shared" si="253"/>
        <v>0</v>
      </c>
      <c r="N1602" t="b">
        <f t="shared" si="254"/>
        <v>0</v>
      </c>
      <c r="O1602" t="b">
        <f t="shared" si="255"/>
        <v>0</v>
      </c>
      <c r="P1602" t="b">
        <f t="shared" si="256"/>
        <v>0</v>
      </c>
      <c r="Q1602" t="b">
        <f t="shared" si="257"/>
        <v>0</v>
      </c>
      <c r="R1602" t="b">
        <f t="shared" si="258"/>
        <v>0</v>
      </c>
      <c r="S1602" t="b">
        <f t="shared" si="259"/>
        <v>0</v>
      </c>
      <c r="T1602" t="b">
        <f t="shared" si="260"/>
        <v>0</v>
      </c>
      <c r="U1602" t="b">
        <f t="shared" si="261"/>
        <v>1</v>
      </c>
    </row>
    <row r="1603" spans="1:21" x14ac:dyDescent="0.3">
      <c r="A1603" t="s">
        <v>31</v>
      </c>
      <c r="B1603" t="s">
        <v>32</v>
      </c>
      <c r="C1603" t="s">
        <v>33</v>
      </c>
      <c r="D1603">
        <v>2012</v>
      </c>
      <c r="E1603" t="s">
        <v>11</v>
      </c>
      <c r="F1603" t="s">
        <v>12</v>
      </c>
      <c r="G1603" s="5">
        <v>1.6739999999999999</v>
      </c>
      <c r="H1603" t="s">
        <v>13</v>
      </c>
      <c r="I1603" t="s">
        <v>22</v>
      </c>
      <c r="L1603" t="b">
        <f t="shared" si="252"/>
        <v>0</v>
      </c>
      <c r="M1603" t="b">
        <f t="shared" si="253"/>
        <v>0</v>
      </c>
      <c r="N1603" t="b">
        <f t="shared" si="254"/>
        <v>0</v>
      </c>
      <c r="O1603" t="b">
        <f t="shared" si="255"/>
        <v>0</v>
      </c>
      <c r="P1603" t="b">
        <f t="shared" si="256"/>
        <v>0</v>
      </c>
      <c r="Q1603" t="b">
        <f t="shared" si="257"/>
        <v>0</v>
      </c>
      <c r="R1603" t="b">
        <f t="shared" si="258"/>
        <v>0</v>
      </c>
      <c r="S1603" t="b">
        <f t="shared" si="259"/>
        <v>0</v>
      </c>
      <c r="T1603" t="b">
        <f t="shared" si="260"/>
        <v>0</v>
      </c>
      <c r="U1603" t="b">
        <f t="shared" si="261"/>
        <v>1</v>
      </c>
    </row>
    <row r="1604" spans="1:21" x14ac:dyDescent="0.3">
      <c r="A1604" t="s">
        <v>31</v>
      </c>
      <c r="B1604" t="s">
        <v>32</v>
      </c>
      <c r="C1604" t="s">
        <v>33</v>
      </c>
      <c r="D1604">
        <v>2012</v>
      </c>
      <c r="E1604" t="s">
        <v>11</v>
      </c>
      <c r="F1604" t="s">
        <v>12</v>
      </c>
      <c r="G1604" s="5">
        <v>327.10399999999998</v>
      </c>
      <c r="H1604" t="s">
        <v>21</v>
      </c>
      <c r="I1604" t="s">
        <v>16</v>
      </c>
      <c r="L1604" t="b">
        <f t="shared" si="252"/>
        <v>0</v>
      </c>
      <c r="M1604" t="b">
        <f t="shared" si="253"/>
        <v>0</v>
      </c>
      <c r="N1604" t="b">
        <f t="shared" si="254"/>
        <v>0</v>
      </c>
      <c r="O1604" t="b">
        <f t="shared" si="255"/>
        <v>0</v>
      </c>
      <c r="P1604" t="b">
        <f t="shared" si="256"/>
        <v>0</v>
      </c>
      <c r="Q1604" t="b">
        <f t="shared" si="257"/>
        <v>0</v>
      </c>
      <c r="R1604" t="b">
        <f t="shared" si="258"/>
        <v>0</v>
      </c>
      <c r="S1604" t="b">
        <f t="shared" si="259"/>
        <v>0</v>
      </c>
      <c r="T1604" t="b">
        <f t="shared" si="260"/>
        <v>0</v>
      </c>
      <c r="U1604" t="b">
        <f t="shared" si="261"/>
        <v>1</v>
      </c>
    </row>
    <row r="1605" spans="1:21" x14ac:dyDescent="0.3">
      <c r="A1605" t="s">
        <v>31</v>
      </c>
      <c r="B1605" t="s">
        <v>32</v>
      </c>
      <c r="C1605" t="s">
        <v>33</v>
      </c>
      <c r="D1605">
        <v>2011</v>
      </c>
      <c r="E1605" t="s">
        <v>11</v>
      </c>
      <c r="F1605" t="s">
        <v>12</v>
      </c>
      <c r="G1605" s="5">
        <v>2663.0459999999998</v>
      </c>
      <c r="H1605" t="s">
        <v>23</v>
      </c>
      <c r="I1605" t="s">
        <v>22</v>
      </c>
      <c r="L1605" t="b">
        <f t="shared" si="252"/>
        <v>0</v>
      </c>
      <c r="M1605" t="b">
        <f t="shared" si="253"/>
        <v>0</v>
      </c>
      <c r="N1605" t="b">
        <f t="shared" si="254"/>
        <v>0</v>
      </c>
      <c r="O1605" t="b">
        <f t="shared" si="255"/>
        <v>0</v>
      </c>
      <c r="P1605" t="b">
        <f t="shared" si="256"/>
        <v>0</v>
      </c>
      <c r="Q1605" t="b">
        <f t="shared" si="257"/>
        <v>0</v>
      </c>
      <c r="R1605" t="b">
        <f t="shared" si="258"/>
        <v>0</v>
      </c>
      <c r="S1605" t="b">
        <f t="shared" si="259"/>
        <v>0</v>
      </c>
      <c r="T1605" t="b">
        <f t="shared" si="260"/>
        <v>0</v>
      </c>
      <c r="U1605" t="b">
        <f t="shared" si="261"/>
        <v>1</v>
      </c>
    </row>
    <row r="1606" spans="1:21" x14ac:dyDescent="0.3">
      <c r="A1606" t="s">
        <v>31</v>
      </c>
      <c r="B1606" t="s">
        <v>32</v>
      </c>
      <c r="C1606" t="s">
        <v>33</v>
      </c>
      <c r="D1606">
        <v>2011</v>
      </c>
      <c r="E1606" t="s">
        <v>11</v>
      </c>
      <c r="F1606" t="s">
        <v>12</v>
      </c>
      <c r="G1606" s="5">
        <v>131.655</v>
      </c>
      <c r="H1606" t="s">
        <v>25</v>
      </c>
      <c r="I1606" t="s">
        <v>16</v>
      </c>
      <c r="L1606" t="b">
        <f t="shared" si="252"/>
        <v>0</v>
      </c>
      <c r="M1606" t="b">
        <f t="shared" si="253"/>
        <v>0</v>
      </c>
      <c r="N1606" t="b">
        <f t="shared" si="254"/>
        <v>0</v>
      </c>
      <c r="O1606" t="b">
        <f t="shared" si="255"/>
        <v>0</v>
      </c>
      <c r="P1606" t="b">
        <f t="shared" si="256"/>
        <v>0</v>
      </c>
      <c r="Q1606" t="b">
        <f t="shared" si="257"/>
        <v>0</v>
      </c>
      <c r="R1606" t="b">
        <f t="shared" si="258"/>
        <v>0</v>
      </c>
      <c r="S1606" t="b">
        <f t="shared" si="259"/>
        <v>0</v>
      </c>
      <c r="T1606" t="b">
        <f t="shared" si="260"/>
        <v>0</v>
      </c>
      <c r="U1606" t="b">
        <f t="shared" si="261"/>
        <v>1</v>
      </c>
    </row>
    <row r="1607" spans="1:21" x14ac:dyDescent="0.3">
      <c r="A1607" t="s">
        <v>31</v>
      </c>
      <c r="B1607" t="s">
        <v>32</v>
      </c>
      <c r="C1607" t="s">
        <v>33</v>
      </c>
      <c r="D1607">
        <v>2011</v>
      </c>
      <c r="E1607" t="s">
        <v>11</v>
      </c>
      <c r="F1607" t="s">
        <v>12</v>
      </c>
      <c r="G1607" s="5">
        <v>199.83500000000001</v>
      </c>
      <c r="H1607" t="s">
        <v>23</v>
      </c>
      <c r="I1607" t="s">
        <v>17</v>
      </c>
      <c r="L1607" t="b">
        <f t="shared" si="252"/>
        <v>0</v>
      </c>
      <c r="M1607" t="b">
        <f t="shared" si="253"/>
        <v>0</v>
      </c>
      <c r="N1607" t="b">
        <f t="shared" si="254"/>
        <v>0</v>
      </c>
      <c r="O1607" t="b">
        <f t="shared" si="255"/>
        <v>0</v>
      </c>
      <c r="P1607" t="b">
        <f t="shared" si="256"/>
        <v>0</v>
      </c>
      <c r="Q1607" t="b">
        <f t="shared" si="257"/>
        <v>0</v>
      </c>
      <c r="R1607" t="b">
        <f t="shared" si="258"/>
        <v>0</v>
      </c>
      <c r="S1607" t="b">
        <f t="shared" si="259"/>
        <v>0</v>
      </c>
      <c r="T1607" t="b">
        <f t="shared" si="260"/>
        <v>0</v>
      </c>
      <c r="U1607" t="b">
        <f t="shared" si="261"/>
        <v>1</v>
      </c>
    </row>
    <row r="1608" spans="1:21" x14ac:dyDescent="0.3">
      <c r="A1608" t="s">
        <v>31</v>
      </c>
      <c r="B1608" t="s">
        <v>32</v>
      </c>
      <c r="C1608" t="s">
        <v>33</v>
      </c>
      <c r="D1608">
        <v>2011</v>
      </c>
      <c r="E1608" t="s">
        <v>11</v>
      </c>
      <c r="F1608" t="s">
        <v>12</v>
      </c>
      <c r="G1608" s="5">
        <v>3496.259</v>
      </c>
      <c r="H1608" t="s">
        <v>23</v>
      </c>
      <c r="I1608" t="s">
        <v>16</v>
      </c>
      <c r="L1608" t="b">
        <f t="shared" si="252"/>
        <v>0</v>
      </c>
      <c r="M1608" t="b">
        <f t="shared" si="253"/>
        <v>0</v>
      </c>
      <c r="N1608" t="b">
        <f t="shared" si="254"/>
        <v>0</v>
      </c>
      <c r="O1608" t="b">
        <f t="shared" si="255"/>
        <v>0</v>
      </c>
      <c r="P1608" t="b">
        <f t="shared" si="256"/>
        <v>0</v>
      </c>
      <c r="Q1608" t="b">
        <f t="shared" si="257"/>
        <v>0</v>
      </c>
      <c r="R1608" t="b">
        <f t="shared" si="258"/>
        <v>0</v>
      </c>
      <c r="S1608" t="b">
        <f t="shared" si="259"/>
        <v>0</v>
      </c>
      <c r="T1608" t="b">
        <f t="shared" si="260"/>
        <v>0</v>
      </c>
      <c r="U1608" t="b">
        <f t="shared" si="261"/>
        <v>1</v>
      </c>
    </row>
    <row r="1609" spans="1:21" x14ac:dyDescent="0.3">
      <c r="A1609" t="s">
        <v>31</v>
      </c>
      <c r="B1609" t="s">
        <v>32</v>
      </c>
      <c r="C1609" t="s">
        <v>33</v>
      </c>
      <c r="D1609">
        <v>2012</v>
      </c>
      <c r="E1609" t="s">
        <v>11</v>
      </c>
      <c r="F1609" t="s">
        <v>12</v>
      </c>
      <c r="G1609" s="5">
        <v>28801.624</v>
      </c>
      <c r="H1609" t="s">
        <v>18</v>
      </c>
      <c r="I1609" t="s">
        <v>16</v>
      </c>
      <c r="L1609" t="b">
        <f t="shared" si="252"/>
        <v>0</v>
      </c>
      <c r="M1609" t="b">
        <f t="shared" si="253"/>
        <v>0</v>
      </c>
      <c r="N1609" t="b">
        <f t="shared" si="254"/>
        <v>0</v>
      </c>
      <c r="O1609" t="b">
        <f t="shared" si="255"/>
        <v>0</v>
      </c>
      <c r="P1609" t="b">
        <f t="shared" si="256"/>
        <v>0</v>
      </c>
      <c r="Q1609" t="b">
        <f t="shared" si="257"/>
        <v>0</v>
      </c>
      <c r="R1609" t="b">
        <f t="shared" si="258"/>
        <v>0</v>
      </c>
      <c r="S1609" t="b">
        <f t="shared" si="259"/>
        <v>0</v>
      </c>
      <c r="T1609" t="b">
        <f t="shared" si="260"/>
        <v>0</v>
      </c>
      <c r="U1609" t="b">
        <f t="shared" si="261"/>
        <v>1</v>
      </c>
    </row>
    <row r="1610" spans="1:21" x14ac:dyDescent="0.3">
      <c r="A1610" t="s">
        <v>31</v>
      </c>
      <c r="B1610" t="s">
        <v>32</v>
      </c>
      <c r="C1610" t="s">
        <v>33</v>
      </c>
      <c r="D1610">
        <v>2012</v>
      </c>
      <c r="E1610" t="s">
        <v>11</v>
      </c>
      <c r="F1610" t="s">
        <v>12</v>
      </c>
      <c r="G1610" s="5">
        <v>15218.798000000001</v>
      </c>
      <c r="H1610" t="s">
        <v>15</v>
      </c>
      <c r="I1610" t="s">
        <v>19</v>
      </c>
      <c r="L1610" t="b">
        <f t="shared" si="252"/>
        <v>0</v>
      </c>
      <c r="M1610" t="b">
        <f t="shared" si="253"/>
        <v>0</v>
      </c>
      <c r="N1610" t="b">
        <f t="shared" si="254"/>
        <v>0</v>
      </c>
      <c r="O1610" t="b">
        <f t="shared" si="255"/>
        <v>0</v>
      </c>
      <c r="P1610" t="b">
        <f t="shared" si="256"/>
        <v>0</v>
      </c>
      <c r="Q1610" t="b">
        <f t="shared" si="257"/>
        <v>0</v>
      </c>
      <c r="R1610" t="b">
        <f t="shared" si="258"/>
        <v>0</v>
      </c>
      <c r="S1610" t="b">
        <f t="shared" si="259"/>
        <v>0</v>
      </c>
      <c r="T1610" t="b">
        <f t="shared" si="260"/>
        <v>0</v>
      </c>
      <c r="U1610" t="b">
        <f t="shared" si="261"/>
        <v>1</v>
      </c>
    </row>
    <row r="1611" spans="1:21" x14ac:dyDescent="0.3">
      <c r="A1611" t="s">
        <v>31</v>
      </c>
      <c r="B1611" t="s">
        <v>32</v>
      </c>
      <c r="C1611" t="s">
        <v>33</v>
      </c>
      <c r="D1611">
        <v>2012</v>
      </c>
      <c r="E1611" t="s">
        <v>11</v>
      </c>
      <c r="F1611" t="s">
        <v>12</v>
      </c>
      <c r="G1611" s="5">
        <v>2740.8270000000002</v>
      </c>
      <c r="H1611" t="s">
        <v>23</v>
      </c>
      <c r="I1611" t="s">
        <v>22</v>
      </c>
      <c r="L1611" t="b">
        <f t="shared" si="252"/>
        <v>0</v>
      </c>
      <c r="M1611" t="b">
        <f t="shared" si="253"/>
        <v>0</v>
      </c>
      <c r="N1611" t="b">
        <f t="shared" si="254"/>
        <v>0</v>
      </c>
      <c r="O1611" t="b">
        <f t="shared" si="255"/>
        <v>0</v>
      </c>
      <c r="P1611" t="b">
        <f t="shared" si="256"/>
        <v>0</v>
      </c>
      <c r="Q1611" t="b">
        <f t="shared" si="257"/>
        <v>0</v>
      </c>
      <c r="R1611" t="b">
        <f t="shared" si="258"/>
        <v>0</v>
      </c>
      <c r="S1611" t="b">
        <f t="shared" si="259"/>
        <v>0</v>
      </c>
      <c r="T1611" t="b">
        <f t="shared" si="260"/>
        <v>0</v>
      </c>
      <c r="U1611" t="b">
        <f t="shared" si="261"/>
        <v>1</v>
      </c>
    </row>
    <row r="1612" spans="1:21" x14ac:dyDescent="0.3">
      <c r="A1612" t="s">
        <v>31</v>
      </c>
      <c r="B1612" t="s">
        <v>32</v>
      </c>
      <c r="C1612" t="s">
        <v>33</v>
      </c>
      <c r="D1612">
        <v>2012</v>
      </c>
      <c r="E1612" t="s">
        <v>11</v>
      </c>
      <c r="F1612" t="s">
        <v>12</v>
      </c>
      <c r="G1612" s="5">
        <v>149.03700000000001</v>
      </c>
      <c r="H1612" t="s">
        <v>25</v>
      </c>
      <c r="I1612" t="s">
        <v>16</v>
      </c>
      <c r="L1612" t="b">
        <f t="shared" si="252"/>
        <v>0</v>
      </c>
      <c r="M1612" t="b">
        <f t="shared" si="253"/>
        <v>0</v>
      </c>
      <c r="N1612" t="b">
        <f t="shared" si="254"/>
        <v>0</v>
      </c>
      <c r="O1612" t="b">
        <f t="shared" si="255"/>
        <v>0</v>
      </c>
      <c r="P1612" t="b">
        <f t="shared" si="256"/>
        <v>0</v>
      </c>
      <c r="Q1612" t="b">
        <f t="shared" si="257"/>
        <v>0</v>
      </c>
      <c r="R1612" t="b">
        <f t="shared" si="258"/>
        <v>0</v>
      </c>
      <c r="S1612" t="b">
        <f t="shared" si="259"/>
        <v>0</v>
      </c>
      <c r="T1612" t="b">
        <f t="shared" si="260"/>
        <v>0</v>
      </c>
      <c r="U1612" t="b">
        <f t="shared" si="261"/>
        <v>1</v>
      </c>
    </row>
    <row r="1613" spans="1:21" x14ac:dyDescent="0.3">
      <c r="A1613" t="s">
        <v>31</v>
      </c>
      <c r="B1613" t="s">
        <v>32</v>
      </c>
      <c r="C1613" t="s">
        <v>33</v>
      </c>
      <c r="D1613">
        <v>2012</v>
      </c>
      <c r="E1613" t="s">
        <v>11</v>
      </c>
      <c r="F1613" t="s">
        <v>12</v>
      </c>
      <c r="G1613" s="5">
        <v>113.712</v>
      </c>
      <c r="H1613" t="s">
        <v>13</v>
      </c>
      <c r="I1613" t="s">
        <v>17</v>
      </c>
      <c r="L1613" t="b">
        <f t="shared" si="252"/>
        <v>0</v>
      </c>
      <c r="M1613" t="b">
        <f t="shared" si="253"/>
        <v>0</v>
      </c>
      <c r="N1613" t="b">
        <f t="shared" si="254"/>
        <v>0</v>
      </c>
      <c r="O1613" t="b">
        <f t="shared" si="255"/>
        <v>0</v>
      </c>
      <c r="P1613" t="b">
        <f t="shared" si="256"/>
        <v>0</v>
      </c>
      <c r="Q1613" t="b">
        <f t="shared" si="257"/>
        <v>0</v>
      </c>
      <c r="R1613" t="b">
        <f t="shared" si="258"/>
        <v>0</v>
      </c>
      <c r="S1613" t="b">
        <f t="shared" si="259"/>
        <v>0</v>
      </c>
      <c r="T1613" t="b">
        <f t="shared" si="260"/>
        <v>0</v>
      </c>
      <c r="U1613" t="b">
        <f t="shared" si="261"/>
        <v>1</v>
      </c>
    </row>
    <row r="1614" spans="1:21" x14ac:dyDescent="0.3">
      <c r="A1614" t="s">
        <v>31</v>
      </c>
      <c r="B1614" t="s">
        <v>32</v>
      </c>
      <c r="C1614" t="s">
        <v>33</v>
      </c>
      <c r="D1614">
        <v>2012</v>
      </c>
      <c r="E1614" t="s">
        <v>11</v>
      </c>
      <c r="F1614" t="s">
        <v>12</v>
      </c>
      <c r="G1614" s="5">
        <v>145.88200000000001</v>
      </c>
      <c r="H1614" t="s">
        <v>13</v>
      </c>
      <c r="I1614" t="s">
        <v>16</v>
      </c>
      <c r="L1614" t="b">
        <f t="shared" si="252"/>
        <v>0</v>
      </c>
      <c r="M1614" t="b">
        <f t="shared" si="253"/>
        <v>0</v>
      </c>
      <c r="N1614" t="b">
        <f t="shared" si="254"/>
        <v>0</v>
      </c>
      <c r="O1614" t="b">
        <f t="shared" si="255"/>
        <v>0</v>
      </c>
      <c r="P1614" t="b">
        <f t="shared" si="256"/>
        <v>0</v>
      </c>
      <c r="Q1614" t="b">
        <f t="shared" si="257"/>
        <v>0</v>
      </c>
      <c r="R1614" t="b">
        <f t="shared" si="258"/>
        <v>0</v>
      </c>
      <c r="S1614" t="b">
        <f t="shared" si="259"/>
        <v>0</v>
      </c>
      <c r="T1614" t="b">
        <f t="shared" si="260"/>
        <v>0</v>
      </c>
      <c r="U1614" t="b">
        <f t="shared" si="261"/>
        <v>1</v>
      </c>
    </row>
    <row r="1615" spans="1:21" x14ac:dyDescent="0.3">
      <c r="A1615" t="s">
        <v>31</v>
      </c>
      <c r="B1615" t="s">
        <v>32</v>
      </c>
      <c r="C1615" t="s">
        <v>33</v>
      </c>
      <c r="D1615">
        <v>2012</v>
      </c>
      <c r="E1615" t="s">
        <v>11</v>
      </c>
      <c r="F1615" t="s">
        <v>12</v>
      </c>
      <c r="G1615" s="5">
        <v>10958.463</v>
      </c>
      <c r="H1615" t="s">
        <v>15</v>
      </c>
      <c r="I1615" t="s">
        <v>16</v>
      </c>
      <c r="L1615" t="b">
        <f t="shared" si="252"/>
        <v>0</v>
      </c>
      <c r="M1615" t="b">
        <f t="shared" si="253"/>
        <v>0</v>
      </c>
      <c r="N1615" t="b">
        <f t="shared" si="254"/>
        <v>0</v>
      </c>
      <c r="O1615" t="b">
        <f t="shared" si="255"/>
        <v>0</v>
      </c>
      <c r="P1615" t="b">
        <f t="shared" si="256"/>
        <v>0</v>
      </c>
      <c r="Q1615" t="b">
        <f t="shared" si="257"/>
        <v>0</v>
      </c>
      <c r="R1615" t="b">
        <f t="shared" si="258"/>
        <v>0</v>
      </c>
      <c r="S1615" t="b">
        <f t="shared" si="259"/>
        <v>0</v>
      </c>
      <c r="T1615" t="b">
        <f t="shared" si="260"/>
        <v>0</v>
      </c>
      <c r="U1615" t="b">
        <f t="shared" si="261"/>
        <v>1</v>
      </c>
    </row>
    <row r="1616" spans="1:21" x14ac:dyDescent="0.3">
      <c r="A1616" t="s">
        <v>31</v>
      </c>
      <c r="B1616" t="s">
        <v>32</v>
      </c>
      <c r="C1616" t="s">
        <v>33</v>
      </c>
      <c r="D1616">
        <v>2012</v>
      </c>
      <c r="E1616" t="s">
        <v>11</v>
      </c>
      <c r="F1616" t="s">
        <v>12</v>
      </c>
      <c r="G1616" s="5">
        <v>4.577</v>
      </c>
      <c r="H1616" t="s">
        <v>13</v>
      </c>
      <c r="I1616" t="s">
        <v>14</v>
      </c>
      <c r="L1616" t="b">
        <f t="shared" si="252"/>
        <v>0</v>
      </c>
      <c r="M1616" t="b">
        <f t="shared" si="253"/>
        <v>0</v>
      </c>
      <c r="N1616" t="b">
        <f t="shared" si="254"/>
        <v>0</v>
      </c>
      <c r="O1616" t="b">
        <f t="shared" si="255"/>
        <v>0</v>
      </c>
      <c r="P1616" t="b">
        <f t="shared" si="256"/>
        <v>0</v>
      </c>
      <c r="Q1616" t="b">
        <f t="shared" si="257"/>
        <v>0</v>
      </c>
      <c r="R1616" t="b">
        <f t="shared" si="258"/>
        <v>0</v>
      </c>
      <c r="S1616" t="b">
        <f t="shared" si="259"/>
        <v>0</v>
      </c>
      <c r="T1616" t="b">
        <f t="shared" si="260"/>
        <v>0</v>
      </c>
      <c r="U1616" t="b">
        <f t="shared" si="261"/>
        <v>1</v>
      </c>
    </row>
    <row r="1617" spans="1:21" x14ac:dyDescent="0.3">
      <c r="A1617" t="s">
        <v>31</v>
      </c>
      <c r="B1617" t="s">
        <v>32</v>
      </c>
      <c r="C1617" t="s">
        <v>33</v>
      </c>
      <c r="D1617">
        <v>2010</v>
      </c>
      <c r="E1617" t="s">
        <v>11</v>
      </c>
      <c r="F1617" t="s">
        <v>12</v>
      </c>
      <c r="G1617" s="5">
        <v>162.62100000000001</v>
      </c>
      <c r="H1617" t="s">
        <v>23</v>
      </c>
      <c r="I1617" t="s">
        <v>17</v>
      </c>
      <c r="L1617" t="b">
        <f t="shared" si="252"/>
        <v>0</v>
      </c>
      <c r="M1617" t="b">
        <f t="shared" si="253"/>
        <v>0</v>
      </c>
      <c r="N1617" t="b">
        <f t="shared" si="254"/>
        <v>0</v>
      </c>
      <c r="O1617" t="b">
        <f t="shared" si="255"/>
        <v>0</v>
      </c>
      <c r="P1617" t="b">
        <f t="shared" si="256"/>
        <v>0</v>
      </c>
      <c r="Q1617" t="b">
        <f t="shared" si="257"/>
        <v>0</v>
      </c>
      <c r="R1617" t="b">
        <f t="shared" si="258"/>
        <v>0</v>
      </c>
      <c r="S1617" t="b">
        <f t="shared" si="259"/>
        <v>0</v>
      </c>
      <c r="T1617" t="b">
        <f t="shared" si="260"/>
        <v>0</v>
      </c>
      <c r="U1617" t="b">
        <f t="shared" si="261"/>
        <v>1</v>
      </c>
    </row>
    <row r="1618" spans="1:21" x14ac:dyDescent="0.3">
      <c r="A1618" t="s">
        <v>31</v>
      </c>
      <c r="B1618" t="s">
        <v>32</v>
      </c>
      <c r="C1618" t="s">
        <v>33</v>
      </c>
      <c r="D1618">
        <v>2010</v>
      </c>
      <c r="E1618" t="s">
        <v>11</v>
      </c>
      <c r="F1618" t="s">
        <v>12</v>
      </c>
      <c r="G1618" s="5">
        <v>4530.0039999999999</v>
      </c>
      <c r="H1618" t="s">
        <v>23</v>
      </c>
      <c r="I1618" t="s">
        <v>16</v>
      </c>
      <c r="L1618" t="b">
        <f t="shared" si="252"/>
        <v>0</v>
      </c>
      <c r="M1618" t="b">
        <f t="shared" si="253"/>
        <v>0</v>
      </c>
      <c r="N1618" t="b">
        <f t="shared" si="254"/>
        <v>0</v>
      </c>
      <c r="O1618" t="b">
        <f t="shared" si="255"/>
        <v>0</v>
      </c>
      <c r="P1618" t="b">
        <f t="shared" si="256"/>
        <v>0</v>
      </c>
      <c r="Q1618" t="b">
        <f t="shared" si="257"/>
        <v>0</v>
      </c>
      <c r="R1618" t="b">
        <f t="shared" si="258"/>
        <v>0</v>
      </c>
      <c r="S1618" t="b">
        <f t="shared" si="259"/>
        <v>0</v>
      </c>
      <c r="T1618" t="b">
        <f t="shared" si="260"/>
        <v>0</v>
      </c>
      <c r="U1618" t="b">
        <f t="shared" si="261"/>
        <v>1</v>
      </c>
    </row>
    <row r="1619" spans="1:21" x14ac:dyDescent="0.3">
      <c r="A1619" t="s">
        <v>31</v>
      </c>
      <c r="B1619" t="s">
        <v>32</v>
      </c>
      <c r="C1619" t="s">
        <v>33</v>
      </c>
      <c r="D1619">
        <v>2010</v>
      </c>
      <c r="E1619" t="s">
        <v>11</v>
      </c>
      <c r="F1619" t="s">
        <v>12</v>
      </c>
      <c r="G1619" s="5">
        <v>36589.769</v>
      </c>
      <c r="H1619" t="s">
        <v>23</v>
      </c>
      <c r="I1619" t="s">
        <v>24</v>
      </c>
      <c r="L1619" t="b">
        <f t="shared" si="252"/>
        <v>0</v>
      </c>
      <c r="M1619" t="b">
        <f t="shared" si="253"/>
        <v>0</v>
      </c>
      <c r="N1619" t="b">
        <f t="shared" si="254"/>
        <v>0</v>
      </c>
      <c r="O1619" t="b">
        <f t="shared" si="255"/>
        <v>0</v>
      </c>
      <c r="P1619" t="b">
        <f t="shared" si="256"/>
        <v>0</v>
      </c>
      <c r="Q1619" t="b">
        <f t="shared" si="257"/>
        <v>0</v>
      </c>
      <c r="R1619" t="b">
        <f t="shared" si="258"/>
        <v>0</v>
      </c>
      <c r="S1619" t="b">
        <f t="shared" si="259"/>
        <v>0</v>
      </c>
      <c r="T1619" t="b">
        <f t="shared" si="260"/>
        <v>0</v>
      </c>
      <c r="U1619" t="b">
        <f t="shared" si="261"/>
        <v>1</v>
      </c>
    </row>
    <row r="1620" spans="1:21" x14ac:dyDescent="0.3">
      <c r="A1620" t="s">
        <v>31</v>
      </c>
      <c r="B1620" t="s">
        <v>32</v>
      </c>
      <c r="C1620" t="s">
        <v>33</v>
      </c>
      <c r="D1620">
        <v>2010</v>
      </c>
      <c r="E1620" t="s">
        <v>11</v>
      </c>
      <c r="F1620" t="s">
        <v>12</v>
      </c>
      <c r="G1620" s="5">
        <v>628.49699999999996</v>
      </c>
      <c r="H1620" t="s">
        <v>23</v>
      </c>
      <c r="I1620" t="s">
        <v>14</v>
      </c>
      <c r="L1620" t="b">
        <f t="shared" si="252"/>
        <v>0</v>
      </c>
      <c r="M1620" t="b">
        <f t="shared" si="253"/>
        <v>0</v>
      </c>
      <c r="N1620" t="b">
        <f t="shared" si="254"/>
        <v>0</v>
      </c>
      <c r="O1620" t="b">
        <f t="shared" si="255"/>
        <v>0</v>
      </c>
      <c r="P1620" t="b">
        <f t="shared" si="256"/>
        <v>0</v>
      </c>
      <c r="Q1620" t="b">
        <f t="shared" si="257"/>
        <v>0</v>
      </c>
      <c r="R1620" t="b">
        <f t="shared" si="258"/>
        <v>0</v>
      </c>
      <c r="S1620" t="b">
        <f t="shared" si="259"/>
        <v>0</v>
      </c>
      <c r="T1620" t="b">
        <f t="shared" si="260"/>
        <v>0</v>
      </c>
      <c r="U1620" t="b">
        <f t="shared" si="261"/>
        <v>1</v>
      </c>
    </row>
    <row r="1621" spans="1:21" x14ac:dyDescent="0.3">
      <c r="A1621" t="s">
        <v>31</v>
      </c>
      <c r="B1621" t="s">
        <v>32</v>
      </c>
      <c r="C1621" t="s">
        <v>33</v>
      </c>
      <c r="D1621">
        <v>2010</v>
      </c>
      <c r="E1621" t="s">
        <v>11</v>
      </c>
      <c r="F1621" t="s">
        <v>12</v>
      </c>
      <c r="G1621" s="5">
        <v>30329.848000000002</v>
      </c>
      <c r="H1621" t="s">
        <v>18</v>
      </c>
      <c r="I1621" t="s">
        <v>16</v>
      </c>
      <c r="L1621" t="b">
        <f t="shared" ref="L1621:L1684" si="262">ISBLANK(A1620)</f>
        <v>0</v>
      </c>
      <c r="M1621" t="b">
        <f t="shared" ref="M1621:M1684" si="263">ISBLANK(B1620)</f>
        <v>0</v>
      </c>
      <c r="N1621" t="b">
        <f t="shared" ref="N1621:N1684" si="264">ISBLANK(C1620)</f>
        <v>0</v>
      </c>
      <c r="O1621" t="b">
        <f t="shared" ref="O1621:O1684" si="265">ISBLANK(D1620)</f>
        <v>0</v>
      </c>
      <c r="P1621" t="b">
        <f t="shared" ref="P1621:P1684" si="266">ISBLANK(E1620)</f>
        <v>0</v>
      </c>
      <c r="Q1621" t="b">
        <f t="shared" ref="Q1621:Q1684" si="267">ISBLANK(F1620)</f>
        <v>0</v>
      </c>
      <c r="R1621" t="b">
        <f t="shared" ref="R1621:R1684" si="268">ISBLANK(G1620)</f>
        <v>0</v>
      </c>
      <c r="S1621" t="b">
        <f t="shared" ref="S1621:S1684" si="269">ISBLANK(H1620)</f>
        <v>0</v>
      </c>
      <c r="T1621" t="b">
        <f t="shared" ref="T1621:T1684" si="270">ISBLANK(I1620)</f>
        <v>0</v>
      </c>
      <c r="U1621" t="b">
        <f t="shared" ref="U1621:U1684" si="271">ISBLANK(K1620)</f>
        <v>1</v>
      </c>
    </row>
    <row r="1622" spans="1:21" x14ac:dyDescent="0.3">
      <c r="A1622" t="s">
        <v>31</v>
      </c>
      <c r="B1622" t="s">
        <v>32</v>
      </c>
      <c r="C1622" t="s">
        <v>33</v>
      </c>
      <c r="D1622">
        <v>2010</v>
      </c>
      <c r="E1622" t="s">
        <v>11</v>
      </c>
      <c r="F1622" t="s">
        <v>12</v>
      </c>
      <c r="G1622" s="5">
        <v>16018.794</v>
      </c>
      <c r="H1622" t="s">
        <v>15</v>
      </c>
      <c r="I1622" t="s">
        <v>19</v>
      </c>
      <c r="L1622" t="b">
        <f t="shared" si="262"/>
        <v>0</v>
      </c>
      <c r="M1622" t="b">
        <f t="shared" si="263"/>
        <v>0</v>
      </c>
      <c r="N1622" t="b">
        <f t="shared" si="264"/>
        <v>0</v>
      </c>
      <c r="O1622" t="b">
        <f t="shared" si="265"/>
        <v>0</v>
      </c>
      <c r="P1622" t="b">
        <f t="shared" si="266"/>
        <v>0</v>
      </c>
      <c r="Q1622" t="b">
        <f t="shared" si="267"/>
        <v>0</v>
      </c>
      <c r="R1622" t="b">
        <f t="shared" si="268"/>
        <v>0</v>
      </c>
      <c r="S1622" t="b">
        <f t="shared" si="269"/>
        <v>0</v>
      </c>
      <c r="T1622" t="b">
        <f t="shared" si="270"/>
        <v>0</v>
      </c>
      <c r="U1622" t="b">
        <f t="shared" si="271"/>
        <v>1</v>
      </c>
    </row>
    <row r="1623" spans="1:21" x14ac:dyDescent="0.3">
      <c r="A1623" t="s">
        <v>31</v>
      </c>
      <c r="B1623" t="s">
        <v>32</v>
      </c>
      <c r="C1623" t="s">
        <v>33</v>
      </c>
      <c r="D1623">
        <v>2010</v>
      </c>
      <c r="E1623" t="s">
        <v>11</v>
      </c>
      <c r="F1623" t="s">
        <v>12</v>
      </c>
      <c r="G1623" s="5">
        <v>2622.643</v>
      </c>
      <c r="H1623" t="s">
        <v>23</v>
      </c>
      <c r="I1623" t="s">
        <v>22</v>
      </c>
      <c r="L1623" t="b">
        <f t="shared" si="262"/>
        <v>0</v>
      </c>
      <c r="M1623" t="b">
        <f t="shared" si="263"/>
        <v>0</v>
      </c>
      <c r="N1623" t="b">
        <f t="shared" si="264"/>
        <v>0</v>
      </c>
      <c r="O1623" t="b">
        <f t="shared" si="265"/>
        <v>0</v>
      </c>
      <c r="P1623" t="b">
        <f t="shared" si="266"/>
        <v>0</v>
      </c>
      <c r="Q1623" t="b">
        <f t="shared" si="267"/>
        <v>0</v>
      </c>
      <c r="R1623" t="b">
        <f t="shared" si="268"/>
        <v>0</v>
      </c>
      <c r="S1623" t="b">
        <f t="shared" si="269"/>
        <v>0</v>
      </c>
      <c r="T1623" t="b">
        <f t="shared" si="270"/>
        <v>0</v>
      </c>
      <c r="U1623" t="b">
        <f t="shared" si="271"/>
        <v>1</v>
      </c>
    </row>
    <row r="1624" spans="1:21" x14ac:dyDescent="0.3">
      <c r="A1624" t="s">
        <v>31</v>
      </c>
      <c r="B1624" t="s">
        <v>32</v>
      </c>
      <c r="C1624" t="s">
        <v>33</v>
      </c>
      <c r="D1624">
        <v>2010</v>
      </c>
      <c r="E1624" t="s">
        <v>11</v>
      </c>
      <c r="F1624" t="s">
        <v>12</v>
      </c>
      <c r="G1624" s="5">
        <v>135.255</v>
      </c>
      <c r="H1624" t="s">
        <v>25</v>
      </c>
      <c r="I1624" t="s">
        <v>16</v>
      </c>
      <c r="L1624" t="b">
        <f t="shared" si="262"/>
        <v>0</v>
      </c>
      <c r="M1624" t="b">
        <f t="shared" si="263"/>
        <v>0</v>
      </c>
      <c r="N1624" t="b">
        <f t="shared" si="264"/>
        <v>0</v>
      </c>
      <c r="O1624" t="b">
        <f t="shared" si="265"/>
        <v>0</v>
      </c>
      <c r="P1624" t="b">
        <f t="shared" si="266"/>
        <v>0</v>
      </c>
      <c r="Q1624" t="b">
        <f t="shared" si="267"/>
        <v>0</v>
      </c>
      <c r="R1624" t="b">
        <f t="shared" si="268"/>
        <v>0</v>
      </c>
      <c r="S1624" t="b">
        <f t="shared" si="269"/>
        <v>0</v>
      </c>
      <c r="T1624" t="b">
        <f t="shared" si="270"/>
        <v>0</v>
      </c>
      <c r="U1624" t="b">
        <f t="shared" si="271"/>
        <v>1</v>
      </c>
    </row>
    <row r="1625" spans="1:21" x14ac:dyDescent="0.3">
      <c r="A1625" t="s">
        <v>31</v>
      </c>
      <c r="B1625" t="s">
        <v>32</v>
      </c>
      <c r="C1625" t="s">
        <v>33</v>
      </c>
      <c r="D1625">
        <v>2011</v>
      </c>
      <c r="E1625" t="s">
        <v>11</v>
      </c>
      <c r="F1625" t="s">
        <v>12</v>
      </c>
      <c r="G1625" s="5">
        <v>11150.022000000001</v>
      </c>
      <c r="H1625" t="s">
        <v>15</v>
      </c>
      <c r="I1625" t="s">
        <v>16</v>
      </c>
      <c r="L1625" t="b">
        <f t="shared" si="262"/>
        <v>0</v>
      </c>
      <c r="M1625" t="b">
        <f t="shared" si="263"/>
        <v>0</v>
      </c>
      <c r="N1625" t="b">
        <f t="shared" si="264"/>
        <v>0</v>
      </c>
      <c r="O1625" t="b">
        <f t="shared" si="265"/>
        <v>0</v>
      </c>
      <c r="P1625" t="b">
        <f t="shared" si="266"/>
        <v>0</v>
      </c>
      <c r="Q1625" t="b">
        <f t="shared" si="267"/>
        <v>0</v>
      </c>
      <c r="R1625" t="b">
        <f t="shared" si="268"/>
        <v>0</v>
      </c>
      <c r="S1625" t="b">
        <f t="shared" si="269"/>
        <v>0</v>
      </c>
      <c r="T1625" t="b">
        <f t="shared" si="270"/>
        <v>0</v>
      </c>
      <c r="U1625" t="b">
        <f t="shared" si="271"/>
        <v>1</v>
      </c>
    </row>
    <row r="1626" spans="1:21" x14ac:dyDescent="0.3">
      <c r="A1626" t="s">
        <v>31</v>
      </c>
      <c r="B1626" t="s">
        <v>32</v>
      </c>
      <c r="C1626" t="s">
        <v>33</v>
      </c>
      <c r="D1626">
        <v>2011</v>
      </c>
      <c r="E1626" t="s">
        <v>11</v>
      </c>
      <c r="F1626" t="s">
        <v>12</v>
      </c>
      <c r="G1626" s="5">
        <v>4.3650000000000002</v>
      </c>
      <c r="H1626" t="s">
        <v>13</v>
      </c>
      <c r="I1626" t="s">
        <v>14</v>
      </c>
      <c r="L1626" t="b">
        <f t="shared" si="262"/>
        <v>0</v>
      </c>
      <c r="M1626" t="b">
        <f t="shared" si="263"/>
        <v>0</v>
      </c>
      <c r="N1626" t="b">
        <f t="shared" si="264"/>
        <v>0</v>
      </c>
      <c r="O1626" t="b">
        <f t="shared" si="265"/>
        <v>0</v>
      </c>
      <c r="P1626" t="b">
        <f t="shared" si="266"/>
        <v>0</v>
      </c>
      <c r="Q1626" t="b">
        <f t="shared" si="267"/>
        <v>0</v>
      </c>
      <c r="R1626" t="b">
        <f t="shared" si="268"/>
        <v>0</v>
      </c>
      <c r="S1626" t="b">
        <f t="shared" si="269"/>
        <v>0</v>
      </c>
      <c r="T1626" t="b">
        <f t="shared" si="270"/>
        <v>0</v>
      </c>
      <c r="U1626" t="b">
        <f t="shared" si="271"/>
        <v>1</v>
      </c>
    </row>
    <row r="1627" spans="1:21" x14ac:dyDescent="0.3">
      <c r="A1627" t="s">
        <v>31</v>
      </c>
      <c r="B1627" t="s">
        <v>32</v>
      </c>
      <c r="C1627" t="s">
        <v>33</v>
      </c>
      <c r="D1627">
        <v>2011</v>
      </c>
      <c r="E1627" t="s">
        <v>11</v>
      </c>
      <c r="F1627" t="s">
        <v>12</v>
      </c>
      <c r="G1627" s="5">
        <v>28958.506000000001</v>
      </c>
      <c r="H1627" t="s">
        <v>18</v>
      </c>
      <c r="I1627" t="s">
        <v>16</v>
      </c>
      <c r="L1627" t="b">
        <f t="shared" si="262"/>
        <v>0</v>
      </c>
      <c r="M1627" t="b">
        <f t="shared" si="263"/>
        <v>0</v>
      </c>
      <c r="N1627" t="b">
        <f t="shared" si="264"/>
        <v>0</v>
      </c>
      <c r="O1627" t="b">
        <f t="shared" si="265"/>
        <v>0</v>
      </c>
      <c r="P1627" t="b">
        <f t="shared" si="266"/>
        <v>0</v>
      </c>
      <c r="Q1627" t="b">
        <f t="shared" si="267"/>
        <v>0</v>
      </c>
      <c r="R1627" t="b">
        <f t="shared" si="268"/>
        <v>0</v>
      </c>
      <c r="S1627" t="b">
        <f t="shared" si="269"/>
        <v>0</v>
      </c>
      <c r="T1627" t="b">
        <f t="shared" si="270"/>
        <v>0</v>
      </c>
      <c r="U1627" t="b">
        <f t="shared" si="271"/>
        <v>1</v>
      </c>
    </row>
    <row r="1628" spans="1:21" x14ac:dyDescent="0.3">
      <c r="A1628" t="s">
        <v>31</v>
      </c>
      <c r="B1628" t="s">
        <v>32</v>
      </c>
      <c r="C1628" t="s">
        <v>33</v>
      </c>
      <c r="D1628">
        <v>2011</v>
      </c>
      <c r="E1628" t="s">
        <v>11</v>
      </c>
      <c r="F1628" t="s">
        <v>12</v>
      </c>
      <c r="G1628" s="5">
        <v>15507.81</v>
      </c>
      <c r="H1628" t="s">
        <v>15</v>
      </c>
      <c r="I1628" t="s">
        <v>19</v>
      </c>
      <c r="L1628" t="b">
        <f t="shared" si="262"/>
        <v>0</v>
      </c>
      <c r="M1628" t="b">
        <f t="shared" si="263"/>
        <v>0</v>
      </c>
      <c r="N1628" t="b">
        <f t="shared" si="264"/>
        <v>0</v>
      </c>
      <c r="O1628" t="b">
        <f t="shared" si="265"/>
        <v>0</v>
      </c>
      <c r="P1628" t="b">
        <f t="shared" si="266"/>
        <v>0</v>
      </c>
      <c r="Q1628" t="b">
        <f t="shared" si="267"/>
        <v>0</v>
      </c>
      <c r="R1628" t="b">
        <f t="shared" si="268"/>
        <v>0</v>
      </c>
      <c r="S1628" t="b">
        <f t="shared" si="269"/>
        <v>0</v>
      </c>
      <c r="T1628" t="b">
        <f t="shared" si="270"/>
        <v>0</v>
      </c>
      <c r="U1628" t="b">
        <f t="shared" si="271"/>
        <v>1</v>
      </c>
    </row>
    <row r="1629" spans="1:21" x14ac:dyDescent="0.3">
      <c r="A1629" t="s">
        <v>31</v>
      </c>
      <c r="B1629" t="s">
        <v>32</v>
      </c>
      <c r="C1629" t="s">
        <v>33</v>
      </c>
      <c r="D1629">
        <v>2011</v>
      </c>
      <c r="E1629" t="s">
        <v>11</v>
      </c>
      <c r="F1629" t="s">
        <v>12</v>
      </c>
      <c r="G1629" s="5">
        <v>1.6060000000000001</v>
      </c>
      <c r="H1629" t="s">
        <v>13</v>
      </c>
      <c r="I1629" t="s">
        <v>22</v>
      </c>
      <c r="L1629" t="b">
        <f t="shared" si="262"/>
        <v>0</v>
      </c>
      <c r="M1629" t="b">
        <f t="shared" si="263"/>
        <v>0</v>
      </c>
      <c r="N1629" t="b">
        <f t="shared" si="264"/>
        <v>0</v>
      </c>
      <c r="O1629" t="b">
        <f t="shared" si="265"/>
        <v>0</v>
      </c>
      <c r="P1629" t="b">
        <f t="shared" si="266"/>
        <v>0</v>
      </c>
      <c r="Q1629" t="b">
        <f t="shared" si="267"/>
        <v>0</v>
      </c>
      <c r="R1629" t="b">
        <f t="shared" si="268"/>
        <v>0</v>
      </c>
      <c r="S1629" t="b">
        <f t="shared" si="269"/>
        <v>0</v>
      </c>
      <c r="T1629" t="b">
        <f t="shared" si="270"/>
        <v>0</v>
      </c>
      <c r="U1629" t="b">
        <f t="shared" si="271"/>
        <v>1</v>
      </c>
    </row>
    <row r="1630" spans="1:21" x14ac:dyDescent="0.3">
      <c r="A1630" t="s">
        <v>31</v>
      </c>
      <c r="B1630" t="s">
        <v>32</v>
      </c>
      <c r="C1630" t="s">
        <v>33</v>
      </c>
      <c r="D1630">
        <v>2011</v>
      </c>
      <c r="E1630" t="s">
        <v>11</v>
      </c>
      <c r="F1630" t="s">
        <v>12</v>
      </c>
      <c r="G1630" s="5">
        <v>267.77600000000001</v>
      </c>
      <c r="H1630" t="s">
        <v>21</v>
      </c>
      <c r="I1630" t="s">
        <v>16</v>
      </c>
      <c r="L1630" t="b">
        <f t="shared" si="262"/>
        <v>0</v>
      </c>
      <c r="M1630" t="b">
        <f t="shared" si="263"/>
        <v>0</v>
      </c>
      <c r="N1630" t="b">
        <f t="shared" si="264"/>
        <v>0</v>
      </c>
      <c r="O1630" t="b">
        <f t="shared" si="265"/>
        <v>0</v>
      </c>
      <c r="P1630" t="b">
        <f t="shared" si="266"/>
        <v>0</v>
      </c>
      <c r="Q1630" t="b">
        <f t="shared" si="267"/>
        <v>0</v>
      </c>
      <c r="R1630" t="b">
        <f t="shared" si="268"/>
        <v>0</v>
      </c>
      <c r="S1630" t="b">
        <f t="shared" si="269"/>
        <v>0</v>
      </c>
      <c r="T1630" t="b">
        <f t="shared" si="270"/>
        <v>0</v>
      </c>
      <c r="U1630" t="b">
        <f t="shared" si="271"/>
        <v>1</v>
      </c>
    </row>
    <row r="1631" spans="1:21" x14ac:dyDescent="0.3">
      <c r="A1631" t="s">
        <v>31</v>
      </c>
      <c r="B1631" t="s">
        <v>32</v>
      </c>
      <c r="C1631" t="s">
        <v>33</v>
      </c>
      <c r="D1631">
        <v>2011</v>
      </c>
      <c r="E1631" t="s">
        <v>11</v>
      </c>
      <c r="F1631" t="s">
        <v>12</v>
      </c>
      <c r="G1631" s="5">
        <v>127.197</v>
      </c>
      <c r="H1631" t="s">
        <v>13</v>
      </c>
      <c r="I1631" t="s">
        <v>17</v>
      </c>
      <c r="L1631" t="b">
        <f t="shared" si="262"/>
        <v>0</v>
      </c>
      <c r="M1631" t="b">
        <f t="shared" si="263"/>
        <v>0</v>
      </c>
      <c r="N1631" t="b">
        <f t="shared" si="264"/>
        <v>0</v>
      </c>
      <c r="O1631" t="b">
        <f t="shared" si="265"/>
        <v>0</v>
      </c>
      <c r="P1631" t="b">
        <f t="shared" si="266"/>
        <v>0</v>
      </c>
      <c r="Q1631" t="b">
        <f t="shared" si="267"/>
        <v>0</v>
      </c>
      <c r="R1631" t="b">
        <f t="shared" si="268"/>
        <v>0</v>
      </c>
      <c r="S1631" t="b">
        <f t="shared" si="269"/>
        <v>0</v>
      </c>
      <c r="T1631" t="b">
        <f t="shared" si="270"/>
        <v>0</v>
      </c>
      <c r="U1631" t="b">
        <f t="shared" si="271"/>
        <v>1</v>
      </c>
    </row>
    <row r="1632" spans="1:21" x14ac:dyDescent="0.3">
      <c r="A1632" t="s">
        <v>31</v>
      </c>
      <c r="B1632" t="s">
        <v>32</v>
      </c>
      <c r="C1632" t="s">
        <v>33</v>
      </c>
      <c r="D1632">
        <v>2011</v>
      </c>
      <c r="E1632" t="s">
        <v>11</v>
      </c>
      <c r="F1632" t="s">
        <v>12</v>
      </c>
      <c r="G1632" s="5">
        <v>152.72499999999999</v>
      </c>
      <c r="H1632" t="s">
        <v>13</v>
      </c>
      <c r="I1632" t="s">
        <v>16</v>
      </c>
      <c r="L1632" t="b">
        <f t="shared" si="262"/>
        <v>0</v>
      </c>
      <c r="M1632" t="b">
        <f t="shared" si="263"/>
        <v>0</v>
      </c>
      <c r="N1632" t="b">
        <f t="shared" si="264"/>
        <v>0</v>
      </c>
      <c r="O1632" t="b">
        <f t="shared" si="265"/>
        <v>0</v>
      </c>
      <c r="P1632" t="b">
        <f t="shared" si="266"/>
        <v>0</v>
      </c>
      <c r="Q1632" t="b">
        <f t="shared" si="267"/>
        <v>0</v>
      </c>
      <c r="R1632" t="b">
        <f t="shared" si="268"/>
        <v>0</v>
      </c>
      <c r="S1632" t="b">
        <f t="shared" si="269"/>
        <v>0</v>
      </c>
      <c r="T1632" t="b">
        <f t="shared" si="270"/>
        <v>0</v>
      </c>
      <c r="U1632" t="b">
        <f t="shared" si="271"/>
        <v>1</v>
      </c>
    </row>
    <row r="1633" spans="1:21" x14ac:dyDescent="0.3">
      <c r="A1633" t="s">
        <v>31</v>
      </c>
      <c r="B1633" t="s">
        <v>32</v>
      </c>
      <c r="C1633" t="s">
        <v>33</v>
      </c>
      <c r="D1633">
        <v>2014</v>
      </c>
      <c r="E1633" t="s">
        <v>11</v>
      </c>
      <c r="F1633" t="s">
        <v>12</v>
      </c>
      <c r="G1633" s="5">
        <v>119.562</v>
      </c>
      <c r="H1633" t="s">
        <v>13</v>
      </c>
      <c r="I1633" t="s">
        <v>16</v>
      </c>
      <c r="L1633" t="b">
        <f t="shared" si="262"/>
        <v>0</v>
      </c>
      <c r="M1633" t="b">
        <f t="shared" si="263"/>
        <v>0</v>
      </c>
      <c r="N1633" t="b">
        <f t="shared" si="264"/>
        <v>0</v>
      </c>
      <c r="O1633" t="b">
        <f t="shared" si="265"/>
        <v>0</v>
      </c>
      <c r="P1633" t="b">
        <f t="shared" si="266"/>
        <v>0</v>
      </c>
      <c r="Q1633" t="b">
        <f t="shared" si="267"/>
        <v>0</v>
      </c>
      <c r="R1633" t="b">
        <f t="shared" si="268"/>
        <v>0</v>
      </c>
      <c r="S1633" t="b">
        <f t="shared" si="269"/>
        <v>0</v>
      </c>
      <c r="T1633" t="b">
        <f t="shared" si="270"/>
        <v>0</v>
      </c>
      <c r="U1633" t="b">
        <f t="shared" si="271"/>
        <v>1</v>
      </c>
    </row>
    <row r="1634" spans="1:21" x14ac:dyDescent="0.3">
      <c r="A1634" t="s">
        <v>31</v>
      </c>
      <c r="B1634" t="s">
        <v>32</v>
      </c>
      <c r="C1634" t="s">
        <v>33</v>
      </c>
      <c r="D1634">
        <v>2014</v>
      </c>
      <c r="E1634" t="s">
        <v>11</v>
      </c>
      <c r="F1634" t="s">
        <v>12</v>
      </c>
      <c r="G1634" s="5">
        <v>0</v>
      </c>
      <c r="H1634" t="s">
        <v>13</v>
      </c>
      <c r="I1634" t="s">
        <v>22</v>
      </c>
      <c r="L1634" t="b">
        <f t="shared" si="262"/>
        <v>0</v>
      </c>
      <c r="M1634" t="b">
        <f t="shared" si="263"/>
        <v>0</v>
      </c>
      <c r="N1634" t="b">
        <f t="shared" si="264"/>
        <v>0</v>
      </c>
      <c r="O1634" t="b">
        <f t="shared" si="265"/>
        <v>0</v>
      </c>
      <c r="P1634" t="b">
        <f t="shared" si="266"/>
        <v>0</v>
      </c>
      <c r="Q1634" t="b">
        <f t="shared" si="267"/>
        <v>0</v>
      </c>
      <c r="R1634" t="b">
        <f t="shared" si="268"/>
        <v>0</v>
      </c>
      <c r="S1634" t="b">
        <f t="shared" si="269"/>
        <v>0</v>
      </c>
      <c r="T1634" t="b">
        <f t="shared" si="270"/>
        <v>0</v>
      </c>
      <c r="U1634" t="b">
        <f t="shared" si="271"/>
        <v>1</v>
      </c>
    </row>
    <row r="1635" spans="1:21" x14ac:dyDescent="0.3">
      <c r="A1635" t="s">
        <v>31</v>
      </c>
      <c r="B1635" t="s">
        <v>32</v>
      </c>
      <c r="C1635" t="s">
        <v>33</v>
      </c>
      <c r="D1635">
        <v>2014</v>
      </c>
      <c r="E1635" t="s">
        <v>11</v>
      </c>
      <c r="F1635" t="s">
        <v>12</v>
      </c>
      <c r="G1635" s="5">
        <v>3.694</v>
      </c>
      <c r="H1635" t="s">
        <v>13</v>
      </c>
      <c r="I1635" t="s">
        <v>14</v>
      </c>
      <c r="L1635" t="b">
        <f t="shared" si="262"/>
        <v>0</v>
      </c>
      <c r="M1635" t="b">
        <f t="shared" si="263"/>
        <v>0</v>
      </c>
      <c r="N1635" t="b">
        <f t="shared" si="264"/>
        <v>0</v>
      </c>
      <c r="O1635" t="b">
        <f t="shared" si="265"/>
        <v>0</v>
      </c>
      <c r="P1635" t="b">
        <f t="shared" si="266"/>
        <v>0</v>
      </c>
      <c r="Q1635" t="b">
        <f t="shared" si="267"/>
        <v>0</v>
      </c>
      <c r="R1635" t="b">
        <f t="shared" si="268"/>
        <v>0</v>
      </c>
      <c r="S1635" t="b">
        <f t="shared" si="269"/>
        <v>0</v>
      </c>
      <c r="T1635" t="b">
        <f t="shared" si="270"/>
        <v>0</v>
      </c>
      <c r="U1635" t="b">
        <f t="shared" si="271"/>
        <v>1</v>
      </c>
    </row>
    <row r="1636" spans="1:21" x14ac:dyDescent="0.3">
      <c r="A1636" t="s">
        <v>31</v>
      </c>
      <c r="B1636" t="s">
        <v>32</v>
      </c>
      <c r="C1636" t="s">
        <v>33</v>
      </c>
      <c r="D1636">
        <v>2014</v>
      </c>
      <c r="E1636" t="s">
        <v>11</v>
      </c>
      <c r="F1636" t="s">
        <v>12</v>
      </c>
      <c r="G1636" s="5">
        <v>130.11600000000001</v>
      </c>
      <c r="H1636" t="s">
        <v>13</v>
      </c>
      <c r="I1636" t="s">
        <v>17</v>
      </c>
      <c r="L1636" t="b">
        <f t="shared" si="262"/>
        <v>0</v>
      </c>
      <c r="M1636" t="b">
        <f t="shared" si="263"/>
        <v>0</v>
      </c>
      <c r="N1636" t="b">
        <f t="shared" si="264"/>
        <v>0</v>
      </c>
      <c r="O1636" t="b">
        <f t="shared" si="265"/>
        <v>0</v>
      </c>
      <c r="P1636" t="b">
        <f t="shared" si="266"/>
        <v>0</v>
      </c>
      <c r="Q1636" t="b">
        <f t="shared" si="267"/>
        <v>0</v>
      </c>
      <c r="R1636" t="b">
        <f t="shared" si="268"/>
        <v>0</v>
      </c>
      <c r="S1636" t="b">
        <f t="shared" si="269"/>
        <v>0</v>
      </c>
      <c r="T1636" t="b">
        <f t="shared" si="270"/>
        <v>0</v>
      </c>
      <c r="U1636" t="b">
        <f t="shared" si="271"/>
        <v>1</v>
      </c>
    </row>
    <row r="1637" spans="1:21" x14ac:dyDescent="0.3">
      <c r="A1637" t="s">
        <v>31</v>
      </c>
      <c r="B1637" t="s">
        <v>32</v>
      </c>
      <c r="C1637" t="s">
        <v>33</v>
      </c>
      <c r="D1637">
        <v>2013</v>
      </c>
      <c r="E1637" t="s">
        <v>11</v>
      </c>
      <c r="F1637" t="s">
        <v>12</v>
      </c>
      <c r="G1637" s="5">
        <v>623.42399999999998</v>
      </c>
      <c r="H1637" t="s">
        <v>23</v>
      </c>
      <c r="I1637" t="s">
        <v>14</v>
      </c>
      <c r="L1637" t="b">
        <f t="shared" si="262"/>
        <v>0</v>
      </c>
      <c r="M1637" t="b">
        <f t="shared" si="263"/>
        <v>0</v>
      </c>
      <c r="N1637" t="b">
        <f t="shared" si="264"/>
        <v>0</v>
      </c>
      <c r="O1637" t="b">
        <f t="shared" si="265"/>
        <v>0</v>
      </c>
      <c r="P1637" t="b">
        <f t="shared" si="266"/>
        <v>0</v>
      </c>
      <c r="Q1637" t="b">
        <f t="shared" si="267"/>
        <v>0</v>
      </c>
      <c r="R1637" t="b">
        <f t="shared" si="268"/>
        <v>0</v>
      </c>
      <c r="S1637" t="b">
        <f t="shared" si="269"/>
        <v>0</v>
      </c>
      <c r="T1637" t="b">
        <f t="shared" si="270"/>
        <v>0</v>
      </c>
      <c r="U1637" t="b">
        <f t="shared" si="271"/>
        <v>1</v>
      </c>
    </row>
    <row r="1638" spans="1:21" x14ac:dyDescent="0.3">
      <c r="A1638" t="s">
        <v>31</v>
      </c>
      <c r="B1638" t="s">
        <v>32</v>
      </c>
      <c r="C1638" t="s">
        <v>33</v>
      </c>
      <c r="D1638">
        <v>2013</v>
      </c>
      <c r="E1638" t="s">
        <v>11</v>
      </c>
      <c r="F1638" t="s">
        <v>12</v>
      </c>
      <c r="G1638" s="5">
        <v>122.22499999999999</v>
      </c>
      <c r="H1638" t="s">
        <v>23</v>
      </c>
      <c r="I1638" t="s">
        <v>17</v>
      </c>
      <c r="L1638" t="b">
        <f t="shared" si="262"/>
        <v>0</v>
      </c>
      <c r="M1638" t="b">
        <f t="shared" si="263"/>
        <v>0</v>
      </c>
      <c r="N1638" t="b">
        <f t="shared" si="264"/>
        <v>0</v>
      </c>
      <c r="O1638" t="b">
        <f t="shared" si="265"/>
        <v>0</v>
      </c>
      <c r="P1638" t="b">
        <f t="shared" si="266"/>
        <v>0</v>
      </c>
      <c r="Q1638" t="b">
        <f t="shared" si="267"/>
        <v>0</v>
      </c>
      <c r="R1638" t="b">
        <f t="shared" si="268"/>
        <v>0</v>
      </c>
      <c r="S1638" t="b">
        <f t="shared" si="269"/>
        <v>0</v>
      </c>
      <c r="T1638" t="b">
        <f t="shared" si="270"/>
        <v>0</v>
      </c>
      <c r="U1638" t="b">
        <f t="shared" si="271"/>
        <v>1</v>
      </c>
    </row>
    <row r="1639" spans="1:21" x14ac:dyDescent="0.3">
      <c r="A1639" t="s">
        <v>31</v>
      </c>
      <c r="B1639" t="s">
        <v>32</v>
      </c>
      <c r="C1639" t="s">
        <v>33</v>
      </c>
      <c r="D1639">
        <v>2014</v>
      </c>
      <c r="E1639" t="s">
        <v>11</v>
      </c>
      <c r="F1639" t="s">
        <v>12</v>
      </c>
      <c r="G1639" s="5">
        <v>358.327</v>
      </c>
      <c r="H1639" t="s">
        <v>21</v>
      </c>
      <c r="I1639" t="s">
        <v>16</v>
      </c>
      <c r="L1639" t="b">
        <f t="shared" si="262"/>
        <v>0</v>
      </c>
      <c r="M1639" t="b">
        <f t="shared" si="263"/>
        <v>0</v>
      </c>
      <c r="N1639" t="b">
        <f t="shared" si="264"/>
        <v>0</v>
      </c>
      <c r="O1639" t="b">
        <f t="shared" si="265"/>
        <v>0</v>
      </c>
      <c r="P1639" t="b">
        <f t="shared" si="266"/>
        <v>0</v>
      </c>
      <c r="Q1639" t="b">
        <f t="shared" si="267"/>
        <v>0</v>
      </c>
      <c r="R1639" t="b">
        <f t="shared" si="268"/>
        <v>0</v>
      </c>
      <c r="S1639" t="b">
        <f t="shared" si="269"/>
        <v>0</v>
      </c>
      <c r="T1639" t="b">
        <f t="shared" si="270"/>
        <v>0</v>
      </c>
      <c r="U1639" t="b">
        <f t="shared" si="271"/>
        <v>1</v>
      </c>
    </row>
    <row r="1640" spans="1:21" x14ac:dyDescent="0.3">
      <c r="A1640" t="s">
        <v>31</v>
      </c>
      <c r="B1640" t="s">
        <v>32</v>
      </c>
      <c r="C1640" t="s">
        <v>33</v>
      </c>
      <c r="D1640">
        <v>2013</v>
      </c>
      <c r="E1640" t="s">
        <v>11</v>
      </c>
      <c r="F1640" t="s">
        <v>12</v>
      </c>
      <c r="G1640" s="5">
        <v>36159.800000000003</v>
      </c>
      <c r="H1640" t="s">
        <v>23</v>
      </c>
      <c r="I1640" t="s">
        <v>24</v>
      </c>
      <c r="L1640" t="b">
        <f t="shared" si="262"/>
        <v>0</v>
      </c>
      <c r="M1640" t="b">
        <f t="shared" si="263"/>
        <v>0</v>
      </c>
      <c r="N1640" t="b">
        <f t="shared" si="264"/>
        <v>0</v>
      </c>
      <c r="O1640" t="b">
        <f t="shared" si="265"/>
        <v>0</v>
      </c>
      <c r="P1640" t="b">
        <f t="shared" si="266"/>
        <v>0</v>
      </c>
      <c r="Q1640" t="b">
        <f t="shared" si="267"/>
        <v>0</v>
      </c>
      <c r="R1640" t="b">
        <f t="shared" si="268"/>
        <v>0</v>
      </c>
      <c r="S1640" t="b">
        <f t="shared" si="269"/>
        <v>0</v>
      </c>
      <c r="T1640" t="b">
        <f t="shared" si="270"/>
        <v>0</v>
      </c>
      <c r="U1640" t="b">
        <f t="shared" si="271"/>
        <v>1</v>
      </c>
    </row>
    <row r="1641" spans="1:21" x14ac:dyDescent="0.3">
      <c r="A1641" t="s">
        <v>31</v>
      </c>
      <c r="B1641" t="s">
        <v>32</v>
      </c>
      <c r="C1641" t="s">
        <v>33</v>
      </c>
      <c r="D1641">
        <v>2014</v>
      </c>
      <c r="E1641" t="s">
        <v>11</v>
      </c>
      <c r="F1641" t="s">
        <v>12</v>
      </c>
      <c r="G1641" s="5">
        <v>3201.1</v>
      </c>
      <c r="H1641" t="s">
        <v>23</v>
      </c>
      <c r="I1641" t="s">
        <v>16</v>
      </c>
      <c r="L1641" t="b">
        <f t="shared" si="262"/>
        <v>0</v>
      </c>
      <c r="M1641" t="b">
        <f t="shared" si="263"/>
        <v>0</v>
      </c>
      <c r="N1641" t="b">
        <f t="shared" si="264"/>
        <v>0</v>
      </c>
      <c r="O1641" t="b">
        <f t="shared" si="265"/>
        <v>0</v>
      </c>
      <c r="P1641" t="b">
        <f t="shared" si="266"/>
        <v>0</v>
      </c>
      <c r="Q1641" t="b">
        <f t="shared" si="267"/>
        <v>0</v>
      </c>
      <c r="R1641" t="b">
        <f t="shared" si="268"/>
        <v>0</v>
      </c>
      <c r="S1641" t="b">
        <f t="shared" si="269"/>
        <v>0</v>
      </c>
      <c r="T1641" t="b">
        <f t="shared" si="270"/>
        <v>0</v>
      </c>
      <c r="U1641" t="b">
        <f t="shared" si="271"/>
        <v>1</v>
      </c>
    </row>
    <row r="1642" spans="1:21" x14ac:dyDescent="0.3">
      <c r="A1642" t="s">
        <v>31</v>
      </c>
      <c r="B1642" t="s">
        <v>32</v>
      </c>
      <c r="C1642" t="s">
        <v>33</v>
      </c>
      <c r="D1642">
        <v>2014</v>
      </c>
      <c r="E1642" t="s">
        <v>11</v>
      </c>
      <c r="F1642" t="s">
        <v>12</v>
      </c>
      <c r="G1642" s="5">
        <v>2733.415</v>
      </c>
      <c r="H1642" t="s">
        <v>23</v>
      </c>
      <c r="I1642" t="s">
        <v>22</v>
      </c>
      <c r="L1642" t="b">
        <f t="shared" si="262"/>
        <v>0</v>
      </c>
      <c r="M1642" t="b">
        <f t="shared" si="263"/>
        <v>0</v>
      </c>
      <c r="N1642" t="b">
        <f t="shared" si="264"/>
        <v>0</v>
      </c>
      <c r="O1642" t="b">
        <f t="shared" si="265"/>
        <v>0</v>
      </c>
      <c r="P1642" t="b">
        <f t="shared" si="266"/>
        <v>0</v>
      </c>
      <c r="Q1642" t="b">
        <f t="shared" si="267"/>
        <v>0</v>
      </c>
      <c r="R1642" t="b">
        <f t="shared" si="268"/>
        <v>0</v>
      </c>
      <c r="S1642" t="b">
        <f t="shared" si="269"/>
        <v>0</v>
      </c>
      <c r="T1642" t="b">
        <f t="shared" si="270"/>
        <v>0</v>
      </c>
      <c r="U1642" t="b">
        <f t="shared" si="271"/>
        <v>1</v>
      </c>
    </row>
    <row r="1643" spans="1:21" x14ac:dyDescent="0.3">
      <c r="A1643" t="s">
        <v>31</v>
      </c>
      <c r="B1643" t="s">
        <v>32</v>
      </c>
      <c r="C1643" t="s">
        <v>33</v>
      </c>
      <c r="D1643">
        <v>2014</v>
      </c>
      <c r="E1643" t="s">
        <v>11</v>
      </c>
      <c r="F1643" t="s">
        <v>12</v>
      </c>
      <c r="G1643" s="5">
        <v>636.923</v>
      </c>
      <c r="H1643" t="s">
        <v>23</v>
      </c>
      <c r="I1643" t="s">
        <v>14</v>
      </c>
      <c r="L1643" t="b">
        <f t="shared" si="262"/>
        <v>0</v>
      </c>
      <c r="M1643" t="b">
        <f t="shared" si="263"/>
        <v>0</v>
      </c>
      <c r="N1643" t="b">
        <f t="shared" si="264"/>
        <v>0</v>
      </c>
      <c r="O1643" t="b">
        <f t="shared" si="265"/>
        <v>0</v>
      </c>
      <c r="P1643" t="b">
        <f t="shared" si="266"/>
        <v>0</v>
      </c>
      <c r="Q1643" t="b">
        <f t="shared" si="267"/>
        <v>0</v>
      </c>
      <c r="R1643" t="b">
        <f t="shared" si="268"/>
        <v>0</v>
      </c>
      <c r="S1643" t="b">
        <f t="shared" si="269"/>
        <v>0</v>
      </c>
      <c r="T1643" t="b">
        <f t="shared" si="270"/>
        <v>0</v>
      </c>
      <c r="U1643" t="b">
        <f t="shared" si="271"/>
        <v>1</v>
      </c>
    </row>
    <row r="1644" spans="1:21" x14ac:dyDescent="0.3">
      <c r="A1644" t="s">
        <v>31</v>
      </c>
      <c r="B1644" t="s">
        <v>32</v>
      </c>
      <c r="C1644" t="s">
        <v>33</v>
      </c>
      <c r="D1644">
        <v>2014</v>
      </c>
      <c r="E1644" t="s">
        <v>11</v>
      </c>
      <c r="F1644" t="s">
        <v>12</v>
      </c>
      <c r="G1644" s="5">
        <v>135.03899999999999</v>
      </c>
      <c r="H1644" t="s">
        <v>23</v>
      </c>
      <c r="I1644" t="s">
        <v>17</v>
      </c>
      <c r="L1644" t="b">
        <f t="shared" si="262"/>
        <v>0</v>
      </c>
      <c r="M1644" t="b">
        <f t="shared" si="263"/>
        <v>0</v>
      </c>
      <c r="N1644" t="b">
        <f t="shared" si="264"/>
        <v>0</v>
      </c>
      <c r="O1644" t="b">
        <f t="shared" si="265"/>
        <v>0</v>
      </c>
      <c r="P1644" t="b">
        <f t="shared" si="266"/>
        <v>0</v>
      </c>
      <c r="Q1644" t="b">
        <f t="shared" si="267"/>
        <v>0</v>
      </c>
      <c r="R1644" t="b">
        <f t="shared" si="268"/>
        <v>0</v>
      </c>
      <c r="S1644" t="b">
        <f t="shared" si="269"/>
        <v>0</v>
      </c>
      <c r="T1644" t="b">
        <f t="shared" si="270"/>
        <v>0</v>
      </c>
      <c r="U1644" t="b">
        <f t="shared" si="271"/>
        <v>1</v>
      </c>
    </row>
    <row r="1645" spans="1:21" x14ac:dyDescent="0.3">
      <c r="A1645" t="s">
        <v>31</v>
      </c>
      <c r="B1645" t="s">
        <v>32</v>
      </c>
      <c r="C1645" t="s">
        <v>33</v>
      </c>
      <c r="D1645">
        <v>2014</v>
      </c>
      <c r="E1645" t="s">
        <v>11</v>
      </c>
      <c r="F1645" t="s">
        <v>12</v>
      </c>
      <c r="G1645" s="5">
        <v>14559.37</v>
      </c>
      <c r="H1645" t="s">
        <v>15</v>
      </c>
      <c r="I1645" t="s">
        <v>19</v>
      </c>
      <c r="L1645" t="b">
        <f t="shared" si="262"/>
        <v>0</v>
      </c>
      <c r="M1645" t="b">
        <f t="shared" si="263"/>
        <v>0</v>
      </c>
      <c r="N1645" t="b">
        <f t="shared" si="264"/>
        <v>0</v>
      </c>
      <c r="O1645" t="b">
        <f t="shared" si="265"/>
        <v>0</v>
      </c>
      <c r="P1645" t="b">
        <f t="shared" si="266"/>
        <v>0</v>
      </c>
      <c r="Q1645" t="b">
        <f t="shared" si="267"/>
        <v>0</v>
      </c>
      <c r="R1645" t="b">
        <f t="shared" si="268"/>
        <v>0</v>
      </c>
      <c r="S1645" t="b">
        <f t="shared" si="269"/>
        <v>0</v>
      </c>
      <c r="T1645" t="b">
        <f t="shared" si="270"/>
        <v>0</v>
      </c>
      <c r="U1645" t="b">
        <f t="shared" si="271"/>
        <v>1</v>
      </c>
    </row>
    <row r="1646" spans="1:21" x14ac:dyDescent="0.3">
      <c r="A1646" t="s">
        <v>31</v>
      </c>
      <c r="B1646" t="s">
        <v>32</v>
      </c>
      <c r="C1646" t="s">
        <v>33</v>
      </c>
      <c r="D1646">
        <v>2014</v>
      </c>
      <c r="E1646" t="s">
        <v>11</v>
      </c>
      <c r="F1646" t="s">
        <v>12</v>
      </c>
      <c r="G1646" s="5">
        <v>10763.07</v>
      </c>
      <c r="H1646" t="s">
        <v>15</v>
      </c>
      <c r="I1646" t="s">
        <v>16</v>
      </c>
      <c r="L1646" t="b">
        <f t="shared" si="262"/>
        <v>0</v>
      </c>
      <c r="M1646" t="b">
        <f t="shared" si="263"/>
        <v>0</v>
      </c>
      <c r="N1646" t="b">
        <f t="shared" si="264"/>
        <v>0</v>
      </c>
      <c r="O1646" t="b">
        <f t="shared" si="265"/>
        <v>0</v>
      </c>
      <c r="P1646" t="b">
        <f t="shared" si="266"/>
        <v>0</v>
      </c>
      <c r="Q1646" t="b">
        <f t="shared" si="267"/>
        <v>0</v>
      </c>
      <c r="R1646" t="b">
        <f t="shared" si="268"/>
        <v>0</v>
      </c>
      <c r="S1646" t="b">
        <f t="shared" si="269"/>
        <v>0</v>
      </c>
      <c r="T1646" t="b">
        <f t="shared" si="270"/>
        <v>0</v>
      </c>
      <c r="U1646" t="b">
        <f t="shared" si="271"/>
        <v>1</v>
      </c>
    </row>
    <row r="1647" spans="1:21" x14ac:dyDescent="0.3">
      <c r="A1647" t="s">
        <v>31</v>
      </c>
      <c r="B1647" t="s">
        <v>32</v>
      </c>
      <c r="C1647" t="s">
        <v>33</v>
      </c>
      <c r="D1647">
        <v>2014</v>
      </c>
      <c r="E1647" t="s">
        <v>11</v>
      </c>
      <c r="F1647" t="s">
        <v>12</v>
      </c>
      <c r="G1647" s="5">
        <v>149.697</v>
      </c>
      <c r="H1647" t="s">
        <v>25</v>
      </c>
      <c r="I1647" t="s">
        <v>16</v>
      </c>
      <c r="L1647" t="b">
        <f t="shared" si="262"/>
        <v>0</v>
      </c>
      <c r="M1647" t="b">
        <f t="shared" si="263"/>
        <v>0</v>
      </c>
      <c r="N1647" t="b">
        <f t="shared" si="264"/>
        <v>0</v>
      </c>
      <c r="O1647" t="b">
        <f t="shared" si="265"/>
        <v>0</v>
      </c>
      <c r="P1647" t="b">
        <f t="shared" si="266"/>
        <v>0</v>
      </c>
      <c r="Q1647" t="b">
        <f t="shared" si="267"/>
        <v>0</v>
      </c>
      <c r="R1647" t="b">
        <f t="shared" si="268"/>
        <v>0</v>
      </c>
      <c r="S1647" t="b">
        <f t="shared" si="269"/>
        <v>0</v>
      </c>
      <c r="T1647" t="b">
        <f t="shared" si="270"/>
        <v>0</v>
      </c>
      <c r="U1647" t="b">
        <f t="shared" si="271"/>
        <v>1</v>
      </c>
    </row>
    <row r="1648" spans="1:21" x14ac:dyDescent="0.3">
      <c r="A1648" t="s">
        <v>31</v>
      </c>
      <c r="B1648" t="s">
        <v>32</v>
      </c>
      <c r="C1648" t="s">
        <v>33</v>
      </c>
      <c r="D1648">
        <v>2014</v>
      </c>
      <c r="E1648" t="s">
        <v>11</v>
      </c>
      <c r="F1648" t="s">
        <v>12</v>
      </c>
      <c r="G1648" s="5">
        <v>27699.512999999999</v>
      </c>
      <c r="H1648" t="s">
        <v>18</v>
      </c>
      <c r="I1648" t="s">
        <v>16</v>
      </c>
      <c r="L1648" t="b">
        <f t="shared" si="262"/>
        <v>0</v>
      </c>
      <c r="M1648" t="b">
        <f t="shared" si="263"/>
        <v>0</v>
      </c>
      <c r="N1648" t="b">
        <f t="shared" si="264"/>
        <v>0</v>
      </c>
      <c r="O1648" t="b">
        <f t="shared" si="265"/>
        <v>0</v>
      </c>
      <c r="P1648" t="b">
        <f t="shared" si="266"/>
        <v>0</v>
      </c>
      <c r="Q1648" t="b">
        <f t="shared" si="267"/>
        <v>0</v>
      </c>
      <c r="R1648" t="b">
        <f t="shared" si="268"/>
        <v>0</v>
      </c>
      <c r="S1648" t="b">
        <f t="shared" si="269"/>
        <v>0</v>
      </c>
      <c r="T1648" t="b">
        <f t="shared" si="270"/>
        <v>0</v>
      </c>
      <c r="U1648" t="b">
        <f t="shared" si="271"/>
        <v>1</v>
      </c>
    </row>
    <row r="1649" spans="1:21" x14ac:dyDescent="0.3">
      <c r="A1649" t="s">
        <v>31</v>
      </c>
      <c r="B1649" t="s">
        <v>32</v>
      </c>
      <c r="C1649" t="s">
        <v>33</v>
      </c>
      <c r="D1649">
        <v>2013</v>
      </c>
      <c r="E1649" t="s">
        <v>11</v>
      </c>
      <c r="F1649" t="s">
        <v>12</v>
      </c>
      <c r="G1649" s="5">
        <v>0</v>
      </c>
      <c r="H1649" t="s">
        <v>13</v>
      </c>
      <c r="I1649" t="s">
        <v>22</v>
      </c>
      <c r="L1649" t="b">
        <f t="shared" si="262"/>
        <v>0</v>
      </c>
      <c r="M1649" t="b">
        <f t="shared" si="263"/>
        <v>0</v>
      </c>
      <c r="N1649" t="b">
        <f t="shared" si="264"/>
        <v>0</v>
      </c>
      <c r="O1649" t="b">
        <f t="shared" si="265"/>
        <v>0</v>
      </c>
      <c r="P1649" t="b">
        <f t="shared" si="266"/>
        <v>0</v>
      </c>
      <c r="Q1649" t="b">
        <f t="shared" si="267"/>
        <v>0</v>
      </c>
      <c r="R1649" t="b">
        <f t="shared" si="268"/>
        <v>0</v>
      </c>
      <c r="S1649" t="b">
        <f t="shared" si="269"/>
        <v>0</v>
      </c>
      <c r="T1649" t="b">
        <f t="shared" si="270"/>
        <v>0</v>
      </c>
      <c r="U1649" t="b">
        <f t="shared" si="271"/>
        <v>1</v>
      </c>
    </row>
    <row r="1650" spans="1:21" x14ac:dyDescent="0.3">
      <c r="A1650" t="s">
        <v>31</v>
      </c>
      <c r="B1650" t="s">
        <v>32</v>
      </c>
      <c r="C1650" t="s">
        <v>33</v>
      </c>
      <c r="D1650">
        <v>2013</v>
      </c>
      <c r="E1650" t="s">
        <v>11</v>
      </c>
      <c r="F1650" t="s">
        <v>12</v>
      </c>
      <c r="G1650" s="5">
        <v>382.56900000000002</v>
      </c>
      <c r="H1650" t="s">
        <v>21</v>
      </c>
      <c r="I1650" t="s">
        <v>16</v>
      </c>
      <c r="L1650" t="b">
        <f t="shared" si="262"/>
        <v>0</v>
      </c>
      <c r="M1650" t="b">
        <f t="shared" si="263"/>
        <v>0</v>
      </c>
      <c r="N1650" t="b">
        <f t="shared" si="264"/>
        <v>0</v>
      </c>
      <c r="O1650" t="b">
        <f t="shared" si="265"/>
        <v>0</v>
      </c>
      <c r="P1650" t="b">
        <f t="shared" si="266"/>
        <v>0</v>
      </c>
      <c r="Q1650" t="b">
        <f t="shared" si="267"/>
        <v>0</v>
      </c>
      <c r="R1650" t="b">
        <f t="shared" si="268"/>
        <v>0</v>
      </c>
      <c r="S1650" t="b">
        <f t="shared" si="269"/>
        <v>0</v>
      </c>
      <c r="T1650" t="b">
        <f t="shared" si="270"/>
        <v>0</v>
      </c>
      <c r="U1650" t="b">
        <f t="shared" si="271"/>
        <v>1</v>
      </c>
    </row>
    <row r="1651" spans="1:21" x14ac:dyDescent="0.3">
      <c r="A1651" t="s">
        <v>31</v>
      </c>
      <c r="B1651" t="s">
        <v>32</v>
      </c>
      <c r="C1651" t="s">
        <v>33</v>
      </c>
      <c r="D1651">
        <v>2013</v>
      </c>
      <c r="E1651" t="s">
        <v>11</v>
      </c>
      <c r="F1651" t="s">
        <v>12</v>
      </c>
      <c r="G1651" s="5">
        <v>124.75</v>
      </c>
      <c r="H1651" t="s">
        <v>13</v>
      </c>
      <c r="I1651" t="s">
        <v>17</v>
      </c>
      <c r="L1651" t="b">
        <f t="shared" si="262"/>
        <v>0</v>
      </c>
      <c r="M1651" t="b">
        <f t="shared" si="263"/>
        <v>0</v>
      </c>
      <c r="N1651" t="b">
        <f t="shared" si="264"/>
        <v>0</v>
      </c>
      <c r="O1651" t="b">
        <f t="shared" si="265"/>
        <v>0</v>
      </c>
      <c r="P1651" t="b">
        <f t="shared" si="266"/>
        <v>0</v>
      </c>
      <c r="Q1651" t="b">
        <f t="shared" si="267"/>
        <v>0</v>
      </c>
      <c r="R1651" t="b">
        <f t="shared" si="268"/>
        <v>0</v>
      </c>
      <c r="S1651" t="b">
        <f t="shared" si="269"/>
        <v>0</v>
      </c>
      <c r="T1651" t="b">
        <f t="shared" si="270"/>
        <v>0</v>
      </c>
      <c r="U1651" t="b">
        <f t="shared" si="271"/>
        <v>1</v>
      </c>
    </row>
    <row r="1652" spans="1:21" x14ac:dyDescent="0.3">
      <c r="A1652" t="s">
        <v>31</v>
      </c>
      <c r="B1652" t="s">
        <v>32</v>
      </c>
      <c r="C1652" t="s">
        <v>33</v>
      </c>
      <c r="D1652">
        <v>2013</v>
      </c>
      <c r="E1652" t="s">
        <v>11</v>
      </c>
      <c r="F1652" t="s">
        <v>12</v>
      </c>
      <c r="G1652" s="5">
        <v>140.023</v>
      </c>
      <c r="H1652" t="s">
        <v>13</v>
      </c>
      <c r="I1652" t="s">
        <v>16</v>
      </c>
      <c r="L1652" t="b">
        <f t="shared" si="262"/>
        <v>0</v>
      </c>
      <c r="M1652" t="b">
        <f t="shared" si="263"/>
        <v>0</v>
      </c>
      <c r="N1652" t="b">
        <f t="shared" si="264"/>
        <v>0</v>
      </c>
      <c r="O1652" t="b">
        <f t="shared" si="265"/>
        <v>0</v>
      </c>
      <c r="P1652" t="b">
        <f t="shared" si="266"/>
        <v>0</v>
      </c>
      <c r="Q1652" t="b">
        <f t="shared" si="267"/>
        <v>0</v>
      </c>
      <c r="R1652" t="b">
        <f t="shared" si="268"/>
        <v>0</v>
      </c>
      <c r="S1652" t="b">
        <f t="shared" si="269"/>
        <v>0</v>
      </c>
      <c r="T1652" t="b">
        <f t="shared" si="270"/>
        <v>0</v>
      </c>
      <c r="U1652" t="b">
        <f t="shared" si="271"/>
        <v>1</v>
      </c>
    </row>
    <row r="1653" spans="1:21" x14ac:dyDescent="0.3">
      <c r="A1653" t="s">
        <v>31</v>
      </c>
      <c r="B1653" t="s">
        <v>32</v>
      </c>
      <c r="C1653" t="s">
        <v>33</v>
      </c>
      <c r="D1653">
        <v>2012</v>
      </c>
      <c r="E1653" t="s">
        <v>11</v>
      </c>
      <c r="F1653" t="s">
        <v>12</v>
      </c>
      <c r="G1653" s="5">
        <v>143.61199999999999</v>
      </c>
      <c r="H1653" t="s">
        <v>23</v>
      </c>
      <c r="I1653" t="s">
        <v>17</v>
      </c>
      <c r="L1653" t="b">
        <f t="shared" si="262"/>
        <v>0</v>
      </c>
      <c r="M1653" t="b">
        <f t="shared" si="263"/>
        <v>0</v>
      </c>
      <c r="N1653" t="b">
        <f t="shared" si="264"/>
        <v>0</v>
      </c>
      <c r="O1653" t="b">
        <f t="shared" si="265"/>
        <v>0</v>
      </c>
      <c r="P1653" t="b">
        <f t="shared" si="266"/>
        <v>0</v>
      </c>
      <c r="Q1653" t="b">
        <f t="shared" si="267"/>
        <v>0</v>
      </c>
      <c r="R1653" t="b">
        <f t="shared" si="268"/>
        <v>0</v>
      </c>
      <c r="S1653" t="b">
        <f t="shared" si="269"/>
        <v>0</v>
      </c>
      <c r="T1653" t="b">
        <f t="shared" si="270"/>
        <v>0</v>
      </c>
      <c r="U1653" t="b">
        <f t="shared" si="271"/>
        <v>1</v>
      </c>
    </row>
    <row r="1654" spans="1:21" x14ac:dyDescent="0.3">
      <c r="A1654" t="s">
        <v>31</v>
      </c>
      <c r="B1654" t="s">
        <v>32</v>
      </c>
      <c r="C1654" t="s">
        <v>33</v>
      </c>
      <c r="D1654">
        <v>2012</v>
      </c>
      <c r="E1654" t="s">
        <v>11</v>
      </c>
      <c r="F1654" t="s">
        <v>12</v>
      </c>
      <c r="G1654" s="5">
        <v>3484.4050000000002</v>
      </c>
      <c r="H1654" t="s">
        <v>23</v>
      </c>
      <c r="I1654" t="s">
        <v>16</v>
      </c>
      <c r="L1654" t="b">
        <f t="shared" si="262"/>
        <v>0</v>
      </c>
      <c r="M1654" t="b">
        <f t="shared" si="263"/>
        <v>0</v>
      </c>
      <c r="N1654" t="b">
        <f t="shared" si="264"/>
        <v>0</v>
      </c>
      <c r="O1654" t="b">
        <f t="shared" si="265"/>
        <v>0</v>
      </c>
      <c r="P1654" t="b">
        <f t="shared" si="266"/>
        <v>0</v>
      </c>
      <c r="Q1654" t="b">
        <f t="shared" si="267"/>
        <v>0</v>
      </c>
      <c r="R1654" t="b">
        <f t="shared" si="268"/>
        <v>0</v>
      </c>
      <c r="S1654" t="b">
        <f t="shared" si="269"/>
        <v>0</v>
      </c>
      <c r="T1654" t="b">
        <f t="shared" si="270"/>
        <v>0</v>
      </c>
      <c r="U1654" t="b">
        <f t="shared" si="271"/>
        <v>1</v>
      </c>
    </row>
    <row r="1655" spans="1:21" x14ac:dyDescent="0.3">
      <c r="A1655" t="s">
        <v>31</v>
      </c>
      <c r="B1655" t="s">
        <v>32</v>
      </c>
      <c r="C1655" t="s">
        <v>33</v>
      </c>
      <c r="D1655">
        <v>2012</v>
      </c>
      <c r="E1655" t="s">
        <v>11</v>
      </c>
      <c r="F1655" t="s">
        <v>12</v>
      </c>
      <c r="G1655" s="5">
        <v>36171.904000000002</v>
      </c>
      <c r="H1655" t="s">
        <v>23</v>
      </c>
      <c r="I1655" t="s">
        <v>24</v>
      </c>
      <c r="L1655" t="b">
        <f t="shared" si="262"/>
        <v>0</v>
      </c>
      <c r="M1655" t="b">
        <f t="shared" si="263"/>
        <v>0</v>
      </c>
      <c r="N1655" t="b">
        <f t="shared" si="264"/>
        <v>0</v>
      </c>
      <c r="O1655" t="b">
        <f t="shared" si="265"/>
        <v>0</v>
      </c>
      <c r="P1655" t="b">
        <f t="shared" si="266"/>
        <v>0</v>
      </c>
      <c r="Q1655" t="b">
        <f t="shared" si="267"/>
        <v>0</v>
      </c>
      <c r="R1655" t="b">
        <f t="shared" si="268"/>
        <v>0</v>
      </c>
      <c r="S1655" t="b">
        <f t="shared" si="269"/>
        <v>0</v>
      </c>
      <c r="T1655" t="b">
        <f t="shared" si="270"/>
        <v>0</v>
      </c>
      <c r="U1655" t="b">
        <f t="shared" si="271"/>
        <v>1</v>
      </c>
    </row>
    <row r="1656" spans="1:21" x14ac:dyDescent="0.3">
      <c r="A1656" t="s">
        <v>31</v>
      </c>
      <c r="B1656" t="s">
        <v>32</v>
      </c>
      <c r="C1656" t="s">
        <v>33</v>
      </c>
      <c r="D1656">
        <v>2012</v>
      </c>
      <c r="E1656" t="s">
        <v>11</v>
      </c>
      <c r="F1656" t="s">
        <v>12</v>
      </c>
      <c r="G1656" s="5">
        <v>619.84299999999996</v>
      </c>
      <c r="H1656" t="s">
        <v>23</v>
      </c>
      <c r="I1656" t="s">
        <v>14</v>
      </c>
      <c r="L1656" t="b">
        <f t="shared" si="262"/>
        <v>0</v>
      </c>
      <c r="M1656" t="b">
        <f t="shared" si="263"/>
        <v>0</v>
      </c>
      <c r="N1656" t="b">
        <f t="shared" si="264"/>
        <v>0</v>
      </c>
      <c r="O1656" t="b">
        <f t="shared" si="265"/>
        <v>0</v>
      </c>
      <c r="P1656" t="b">
        <f t="shared" si="266"/>
        <v>0</v>
      </c>
      <c r="Q1656" t="b">
        <f t="shared" si="267"/>
        <v>0</v>
      </c>
      <c r="R1656" t="b">
        <f t="shared" si="268"/>
        <v>0</v>
      </c>
      <c r="S1656" t="b">
        <f t="shared" si="269"/>
        <v>0</v>
      </c>
      <c r="T1656" t="b">
        <f t="shared" si="270"/>
        <v>0</v>
      </c>
      <c r="U1656" t="b">
        <f t="shared" si="271"/>
        <v>1</v>
      </c>
    </row>
    <row r="1657" spans="1:21" x14ac:dyDescent="0.3">
      <c r="A1657" t="s">
        <v>31</v>
      </c>
      <c r="B1657" t="s">
        <v>32</v>
      </c>
      <c r="C1657" t="s">
        <v>33</v>
      </c>
      <c r="D1657">
        <v>2013</v>
      </c>
      <c r="E1657" t="s">
        <v>11</v>
      </c>
      <c r="F1657" t="s">
        <v>12</v>
      </c>
      <c r="G1657" s="5">
        <v>145.43199999999999</v>
      </c>
      <c r="H1657" t="s">
        <v>25</v>
      </c>
      <c r="I1657" t="s">
        <v>16</v>
      </c>
      <c r="L1657" t="b">
        <f t="shared" si="262"/>
        <v>0</v>
      </c>
      <c r="M1657" t="b">
        <f t="shared" si="263"/>
        <v>0</v>
      </c>
      <c r="N1657" t="b">
        <f t="shared" si="264"/>
        <v>0</v>
      </c>
      <c r="O1657" t="b">
        <f t="shared" si="265"/>
        <v>0</v>
      </c>
      <c r="P1657" t="b">
        <f t="shared" si="266"/>
        <v>0</v>
      </c>
      <c r="Q1657" t="b">
        <f t="shared" si="267"/>
        <v>0</v>
      </c>
      <c r="R1657" t="b">
        <f t="shared" si="268"/>
        <v>0</v>
      </c>
      <c r="S1657" t="b">
        <f t="shared" si="269"/>
        <v>0</v>
      </c>
      <c r="T1657" t="b">
        <f t="shared" si="270"/>
        <v>0</v>
      </c>
      <c r="U1657" t="b">
        <f t="shared" si="271"/>
        <v>1</v>
      </c>
    </row>
    <row r="1658" spans="1:21" x14ac:dyDescent="0.3">
      <c r="A1658" t="s">
        <v>31</v>
      </c>
      <c r="B1658" t="s">
        <v>32</v>
      </c>
      <c r="C1658" t="s">
        <v>33</v>
      </c>
      <c r="D1658">
        <v>2013</v>
      </c>
      <c r="E1658" t="s">
        <v>11</v>
      </c>
      <c r="F1658" t="s">
        <v>12</v>
      </c>
      <c r="G1658" s="5">
        <v>28072.986000000001</v>
      </c>
      <c r="H1658" t="s">
        <v>18</v>
      </c>
      <c r="I1658" t="s">
        <v>16</v>
      </c>
      <c r="L1658" t="b">
        <f t="shared" si="262"/>
        <v>0</v>
      </c>
      <c r="M1658" t="b">
        <f t="shared" si="263"/>
        <v>0</v>
      </c>
      <c r="N1658" t="b">
        <f t="shared" si="264"/>
        <v>0</v>
      </c>
      <c r="O1658" t="b">
        <f t="shared" si="265"/>
        <v>0</v>
      </c>
      <c r="P1658" t="b">
        <f t="shared" si="266"/>
        <v>0</v>
      </c>
      <c r="Q1658" t="b">
        <f t="shared" si="267"/>
        <v>0</v>
      </c>
      <c r="R1658" t="b">
        <f t="shared" si="268"/>
        <v>0</v>
      </c>
      <c r="S1658" t="b">
        <f t="shared" si="269"/>
        <v>0</v>
      </c>
      <c r="T1658" t="b">
        <f t="shared" si="270"/>
        <v>0</v>
      </c>
      <c r="U1658" t="b">
        <f t="shared" si="271"/>
        <v>1</v>
      </c>
    </row>
    <row r="1659" spans="1:21" x14ac:dyDescent="0.3">
      <c r="A1659" t="s">
        <v>31</v>
      </c>
      <c r="B1659" t="s">
        <v>32</v>
      </c>
      <c r="C1659" t="s">
        <v>33</v>
      </c>
      <c r="D1659">
        <v>2013</v>
      </c>
      <c r="E1659" t="s">
        <v>11</v>
      </c>
      <c r="F1659" t="s">
        <v>12</v>
      </c>
      <c r="G1659" s="5">
        <v>3595.9789999999998</v>
      </c>
      <c r="H1659" t="s">
        <v>23</v>
      </c>
      <c r="I1659" t="s">
        <v>16</v>
      </c>
      <c r="L1659" t="b">
        <f t="shared" si="262"/>
        <v>0</v>
      </c>
      <c r="M1659" t="b">
        <f t="shared" si="263"/>
        <v>0</v>
      </c>
      <c r="N1659" t="b">
        <f t="shared" si="264"/>
        <v>0</v>
      </c>
      <c r="O1659" t="b">
        <f t="shared" si="265"/>
        <v>0</v>
      </c>
      <c r="P1659" t="b">
        <f t="shared" si="266"/>
        <v>0</v>
      </c>
      <c r="Q1659" t="b">
        <f t="shared" si="267"/>
        <v>0</v>
      </c>
      <c r="R1659" t="b">
        <f t="shared" si="268"/>
        <v>0</v>
      </c>
      <c r="S1659" t="b">
        <f t="shared" si="269"/>
        <v>0</v>
      </c>
      <c r="T1659" t="b">
        <f t="shared" si="270"/>
        <v>0</v>
      </c>
      <c r="U1659" t="b">
        <f t="shared" si="271"/>
        <v>1</v>
      </c>
    </row>
    <row r="1660" spans="1:21" x14ac:dyDescent="0.3">
      <c r="A1660" t="s">
        <v>31</v>
      </c>
      <c r="B1660" t="s">
        <v>32</v>
      </c>
      <c r="C1660" t="s">
        <v>33</v>
      </c>
      <c r="D1660">
        <v>2013</v>
      </c>
      <c r="E1660" t="s">
        <v>11</v>
      </c>
      <c r="F1660" t="s">
        <v>12</v>
      </c>
      <c r="G1660" s="5">
        <v>2708.3440000000001</v>
      </c>
      <c r="H1660" t="s">
        <v>23</v>
      </c>
      <c r="I1660" t="s">
        <v>22</v>
      </c>
      <c r="L1660" t="b">
        <f t="shared" si="262"/>
        <v>0</v>
      </c>
      <c r="M1660" t="b">
        <f t="shared" si="263"/>
        <v>0</v>
      </c>
      <c r="N1660" t="b">
        <f t="shared" si="264"/>
        <v>0</v>
      </c>
      <c r="O1660" t="b">
        <f t="shared" si="265"/>
        <v>0</v>
      </c>
      <c r="P1660" t="b">
        <f t="shared" si="266"/>
        <v>0</v>
      </c>
      <c r="Q1660" t="b">
        <f t="shared" si="267"/>
        <v>0</v>
      </c>
      <c r="R1660" t="b">
        <f t="shared" si="268"/>
        <v>0</v>
      </c>
      <c r="S1660" t="b">
        <f t="shared" si="269"/>
        <v>0</v>
      </c>
      <c r="T1660" t="b">
        <f t="shared" si="270"/>
        <v>0</v>
      </c>
      <c r="U1660" t="b">
        <f t="shared" si="271"/>
        <v>1</v>
      </c>
    </row>
    <row r="1661" spans="1:21" x14ac:dyDescent="0.3">
      <c r="A1661" t="s">
        <v>31</v>
      </c>
      <c r="B1661" t="s">
        <v>32</v>
      </c>
      <c r="C1661" t="s">
        <v>33</v>
      </c>
      <c r="D1661">
        <v>2013</v>
      </c>
      <c r="E1661" t="s">
        <v>11</v>
      </c>
      <c r="F1661" t="s">
        <v>12</v>
      </c>
      <c r="G1661" s="5">
        <v>10652.601000000001</v>
      </c>
      <c r="H1661" t="s">
        <v>15</v>
      </c>
      <c r="I1661" t="s">
        <v>16</v>
      </c>
      <c r="L1661" t="b">
        <f t="shared" si="262"/>
        <v>0</v>
      </c>
      <c r="M1661" t="b">
        <f t="shared" si="263"/>
        <v>0</v>
      </c>
      <c r="N1661" t="b">
        <f t="shared" si="264"/>
        <v>0</v>
      </c>
      <c r="O1661" t="b">
        <f t="shared" si="265"/>
        <v>0</v>
      </c>
      <c r="P1661" t="b">
        <f t="shared" si="266"/>
        <v>0</v>
      </c>
      <c r="Q1661" t="b">
        <f t="shared" si="267"/>
        <v>0</v>
      </c>
      <c r="R1661" t="b">
        <f t="shared" si="268"/>
        <v>0</v>
      </c>
      <c r="S1661" t="b">
        <f t="shared" si="269"/>
        <v>0</v>
      </c>
      <c r="T1661" t="b">
        <f t="shared" si="270"/>
        <v>0</v>
      </c>
      <c r="U1661" t="b">
        <f t="shared" si="271"/>
        <v>1</v>
      </c>
    </row>
    <row r="1662" spans="1:21" x14ac:dyDescent="0.3">
      <c r="A1662" t="s">
        <v>31</v>
      </c>
      <c r="B1662" t="s">
        <v>32</v>
      </c>
      <c r="C1662" t="s">
        <v>33</v>
      </c>
      <c r="D1662">
        <v>2013</v>
      </c>
      <c r="E1662" t="s">
        <v>11</v>
      </c>
      <c r="F1662" t="s">
        <v>12</v>
      </c>
      <c r="G1662" s="5">
        <v>3.895</v>
      </c>
      <c r="H1662" t="s">
        <v>13</v>
      </c>
      <c r="I1662" t="s">
        <v>14</v>
      </c>
      <c r="L1662" t="b">
        <f t="shared" si="262"/>
        <v>0</v>
      </c>
      <c r="M1662" t="b">
        <f t="shared" si="263"/>
        <v>0</v>
      </c>
      <c r="N1662" t="b">
        <f t="shared" si="264"/>
        <v>0</v>
      </c>
      <c r="O1662" t="b">
        <f t="shared" si="265"/>
        <v>0</v>
      </c>
      <c r="P1662" t="b">
        <f t="shared" si="266"/>
        <v>0</v>
      </c>
      <c r="Q1662" t="b">
        <f t="shared" si="267"/>
        <v>0</v>
      </c>
      <c r="R1662" t="b">
        <f t="shared" si="268"/>
        <v>0</v>
      </c>
      <c r="S1662" t="b">
        <f t="shared" si="269"/>
        <v>0</v>
      </c>
      <c r="T1662" t="b">
        <f t="shared" si="270"/>
        <v>0</v>
      </c>
      <c r="U1662" t="b">
        <f t="shared" si="271"/>
        <v>1</v>
      </c>
    </row>
    <row r="1663" spans="1:21" x14ac:dyDescent="0.3">
      <c r="A1663" t="s">
        <v>31</v>
      </c>
      <c r="B1663" t="s">
        <v>32</v>
      </c>
      <c r="C1663" t="s">
        <v>33</v>
      </c>
      <c r="D1663">
        <v>2013</v>
      </c>
      <c r="E1663" t="s">
        <v>11</v>
      </c>
      <c r="F1663" t="s">
        <v>12</v>
      </c>
      <c r="G1663" s="5">
        <v>15220.293</v>
      </c>
      <c r="H1663" t="s">
        <v>15</v>
      </c>
      <c r="I1663" t="s">
        <v>19</v>
      </c>
      <c r="L1663" t="b">
        <f t="shared" si="262"/>
        <v>0</v>
      </c>
      <c r="M1663" t="b">
        <f t="shared" si="263"/>
        <v>0</v>
      </c>
      <c r="N1663" t="b">
        <f t="shared" si="264"/>
        <v>0</v>
      </c>
      <c r="O1663" t="b">
        <f t="shared" si="265"/>
        <v>0</v>
      </c>
      <c r="P1663" t="b">
        <f t="shared" si="266"/>
        <v>0</v>
      </c>
      <c r="Q1663" t="b">
        <f t="shared" si="267"/>
        <v>0</v>
      </c>
      <c r="R1663" t="b">
        <f t="shared" si="268"/>
        <v>0</v>
      </c>
      <c r="S1663" t="b">
        <f t="shared" si="269"/>
        <v>0</v>
      </c>
      <c r="T1663" t="b">
        <f t="shared" si="270"/>
        <v>0</v>
      </c>
      <c r="U1663" t="b">
        <f t="shared" si="271"/>
        <v>1</v>
      </c>
    </row>
    <row r="1664" spans="1:21" x14ac:dyDescent="0.3">
      <c r="A1664" t="s">
        <v>31</v>
      </c>
      <c r="B1664" t="s">
        <v>32</v>
      </c>
      <c r="C1664" t="s">
        <v>33</v>
      </c>
      <c r="D1664">
        <v>2020</v>
      </c>
      <c r="E1664" t="s">
        <v>11</v>
      </c>
      <c r="F1664" t="s">
        <v>12</v>
      </c>
      <c r="G1664" s="5">
        <v>60629.317000000003</v>
      </c>
      <c r="H1664" t="s">
        <v>20</v>
      </c>
      <c r="I1664" t="s">
        <v>19</v>
      </c>
      <c r="L1664" t="b">
        <f t="shared" si="262"/>
        <v>0</v>
      </c>
      <c r="M1664" t="b">
        <f t="shared" si="263"/>
        <v>0</v>
      </c>
      <c r="N1664" t="b">
        <f t="shared" si="264"/>
        <v>0</v>
      </c>
      <c r="O1664" t="b">
        <f t="shared" si="265"/>
        <v>0</v>
      </c>
      <c r="P1664" t="b">
        <f t="shared" si="266"/>
        <v>0</v>
      </c>
      <c r="Q1664" t="b">
        <f t="shared" si="267"/>
        <v>0</v>
      </c>
      <c r="R1664" t="b">
        <f t="shared" si="268"/>
        <v>0</v>
      </c>
      <c r="S1664" t="b">
        <f t="shared" si="269"/>
        <v>0</v>
      </c>
      <c r="T1664" t="b">
        <f t="shared" si="270"/>
        <v>0</v>
      </c>
      <c r="U1664" t="b">
        <f t="shared" si="271"/>
        <v>1</v>
      </c>
    </row>
    <row r="1665" spans="1:21" x14ac:dyDescent="0.3">
      <c r="A1665" t="s">
        <v>31</v>
      </c>
      <c r="B1665" t="s">
        <v>32</v>
      </c>
      <c r="C1665" t="s">
        <v>33</v>
      </c>
      <c r="D1665">
        <v>2020</v>
      </c>
      <c r="E1665" t="s">
        <v>11</v>
      </c>
      <c r="F1665" t="s">
        <v>12</v>
      </c>
      <c r="G1665" s="5">
        <v>43612.667999999998</v>
      </c>
      <c r="H1665" t="s">
        <v>20</v>
      </c>
      <c r="I1665" t="s">
        <v>16</v>
      </c>
      <c r="L1665" t="b">
        <f t="shared" si="262"/>
        <v>0</v>
      </c>
      <c r="M1665" t="b">
        <f t="shared" si="263"/>
        <v>0</v>
      </c>
      <c r="N1665" t="b">
        <f t="shared" si="264"/>
        <v>0</v>
      </c>
      <c r="O1665" t="b">
        <f t="shared" si="265"/>
        <v>0</v>
      </c>
      <c r="P1665" t="b">
        <f t="shared" si="266"/>
        <v>0</v>
      </c>
      <c r="Q1665" t="b">
        <f t="shared" si="267"/>
        <v>0</v>
      </c>
      <c r="R1665" t="b">
        <f t="shared" si="268"/>
        <v>0</v>
      </c>
      <c r="S1665" t="b">
        <f t="shared" si="269"/>
        <v>0</v>
      </c>
      <c r="T1665" t="b">
        <f t="shared" si="270"/>
        <v>0</v>
      </c>
      <c r="U1665" t="b">
        <f t="shared" si="271"/>
        <v>1</v>
      </c>
    </row>
    <row r="1666" spans="1:21" x14ac:dyDescent="0.3">
      <c r="A1666" t="s">
        <v>31</v>
      </c>
      <c r="B1666" t="s">
        <v>32</v>
      </c>
      <c r="C1666" t="s">
        <v>33</v>
      </c>
      <c r="D1666">
        <v>2020</v>
      </c>
      <c r="E1666" t="s">
        <v>11</v>
      </c>
      <c r="F1666" t="s">
        <v>12</v>
      </c>
      <c r="G1666" s="5">
        <v>32147.972000000002</v>
      </c>
      <c r="H1666" t="s">
        <v>20</v>
      </c>
      <c r="I1666" t="s">
        <v>26</v>
      </c>
      <c r="L1666" t="b">
        <f t="shared" si="262"/>
        <v>0</v>
      </c>
      <c r="M1666" t="b">
        <f t="shared" si="263"/>
        <v>0</v>
      </c>
      <c r="N1666" t="b">
        <f t="shared" si="264"/>
        <v>0</v>
      </c>
      <c r="O1666" t="b">
        <f t="shared" si="265"/>
        <v>0</v>
      </c>
      <c r="P1666" t="b">
        <f t="shared" si="266"/>
        <v>0</v>
      </c>
      <c r="Q1666" t="b">
        <f t="shared" si="267"/>
        <v>0</v>
      </c>
      <c r="R1666" t="b">
        <f t="shared" si="268"/>
        <v>0</v>
      </c>
      <c r="S1666" t="b">
        <f t="shared" si="269"/>
        <v>0</v>
      </c>
      <c r="T1666" t="b">
        <f t="shared" si="270"/>
        <v>0</v>
      </c>
      <c r="U1666" t="b">
        <f t="shared" si="271"/>
        <v>1</v>
      </c>
    </row>
    <row r="1667" spans="1:21" x14ac:dyDescent="0.3">
      <c r="A1667" t="s">
        <v>31</v>
      </c>
      <c r="B1667" t="s">
        <v>32</v>
      </c>
      <c r="C1667" t="s">
        <v>33</v>
      </c>
      <c r="D1667">
        <v>2020</v>
      </c>
      <c r="E1667" t="s">
        <v>11</v>
      </c>
      <c r="F1667" t="s">
        <v>12</v>
      </c>
      <c r="G1667" s="5">
        <v>3.7370000000000001</v>
      </c>
      <c r="H1667" t="s">
        <v>13</v>
      </c>
      <c r="I1667" t="s">
        <v>14</v>
      </c>
      <c r="L1667" t="b">
        <f t="shared" si="262"/>
        <v>0</v>
      </c>
      <c r="M1667" t="b">
        <f t="shared" si="263"/>
        <v>0</v>
      </c>
      <c r="N1667" t="b">
        <f t="shared" si="264"/>
        <v>0</v>
      </c>
      <c r="O1667" t="b">
        <f t="shared" si="265"/>
        <v>0</v>
      </c>
      <c r="P1667" t="b">
        <f t="shared" si="266"/>
        <v>0</v>
      </c>
      <c r="Q1667" t="b">
        <f t="shared" si="267"/>
        <v>0</v>
      </c>
      <c r="R1667" t="b">
        <f t="shared" si="268"/>
        <v>0</v>
      </c>
      <c r="S1667" t="b">
        <f t="shared" si="269"/>
        <v>0</v>
      </c>
      <c r="T1667" t="b">
        <f t="shared" si="270"/>
        <v>0</v>
      </c>
      <c r="U1667" t="b">
        <f t="shared" si="271"/>
        <v>1</v>
      </c>
    </row>
    <row r="1668" spans="1:21" x14ac:dyDescent="0.3">
      <c r="A1668" t="s">
        <v>31</v>
      </c>
      <c r="B1668" t="s">
        <v>32</v>
      </c>
      <c r="C1668" t="s">
        <v>33</v>
      </c>
      <c r="D1668">
        <v>2020</v>
      </c>
      <c r="E1668" t="s">
        <v>11</v>
      </c>
      <c r="F1668" t="s">
        <v>12</v>
      </c>
      <c r="G1668" s="5">
        <v>690.39099999999996</v>
      </c>
      <c r="H1668" t="s">
        <v>13</v>
      </c>
      <c r="I1668" t="s">
        <v>20</v>
      </c>
      <c r="L1668" t="b">
        <f t="shared" si="262"/>
        <v>0</v>
      </c>
      <c r="M1668" t="b">
        <f t="shared" si="263"/>
        <v>0</v>
      </c>
      <c r="N1668" t="b">
        <f t="shared" si="264"/>
        <v>0</v>
      </c>
      <c r="O1668" t="b">
        <f t="shared" si="265"/>
        <v>0</v>
      </c>
      <c r="P1668" t="b">
        <f t="shared" si="266"/>
        <v>0</v>
      </c>
      <c r="Q1668" t="b">
        <f t="shared" si="267"/>
        <v>0</v>
      </c>
      <c r="R1668" t="b">
        <f t="shared" si="268"/>
        <v>0</v>
      </c>
      <c r="S1668" t="b">
        <f t="shared" si="269"/>
        <v>0</v>
      </c>
      <c r="T1668" t="b">
        <f t="shared" si="270"/>
        <v>0</v>
      </c>
      <c r="U1668" t="b">
        <f t="shared" si="271"/>
        <v>1</v>
      </c>
    </row>
    <row r="1669" spans="1:21" x14ac:dyDescent="0.3">
      <c r="A1669" t="s">
        <v>31</v>
      </c>
      <c r="B1669" t="s">
        <v>32</v>
      </c>
      <c r="C1669" t="s">
        <v>33</v>
      </c>
      <c r="D1669">
        <v>2020</v>
      </c>
      <c r="E1669" t="s">
        <v>11</v>
      </c>
      <c r="F1669" t="s">
        <v>12</v>
      </c>
      <c r="G1669" s="5">
        <v>6751.1559999999999</v>
      </c>
      <c r="H1669" t="s">
        <v>15</v>
      </c>
      <c r="I1669" t="s">
        <v>28</v>
      </c>
      <c r="L1669" t="b">
        <f t="shared" si="262"/>
        <v>0</v>
      </c>
      <c r="M1669" t="b">
        <f t="shared" si="263"/>
        <v>0</v>
      </c>
      <c r="N1669" t="b">
        <f t="shared" si="264"/>
        <v>0</v>
      </c>
      <c r="O1669" t="b">
        <f t="shared" si="265"/>
        <v>0</v>
      </c>
      <c r="P1669" t="b">
        <f t="shared" si="266"/>
        <v>0</v>
      </c>
      <c r="Q1669" t="b">
        <f t="shared" si="267"/>
        <v>0</v>
      </c>
      <c r="R1669" t="b">
        <f t="shared" si="268"/>
        <v>0</v>
      </c>
      <c r="S1669" t="b">
        <f t="shared" si="269"/>
        <v>0</v>
      </c>
      <c r="T1669" t="b">
        <f t="shared" si="270"/>
        <v>0</v>
      </c>
      <c r="U1669" t="b">
        <f t="shared" si="271"/>
        <v>1</v>
      </c>
    </row>
    <row r="1670" spans="1:21" x14ac:dyDescent="0.3">
      <c r="A1670" t="s">
        <v>31</v>
      </c>
      <c r="B1670" t="s">
        <v>32</v>
      </c>
      <c r="C1670" t="s">
        <v>33</v>
      </c>
      <c r="D1670">
        <v>2020</v>
      </c>
      <c r="E1670" t="s">
        <v>11</v>
      </c>
      <c r="F1670" t="s">
        <v>12</v>
      </c>
      <c r="G1670" s="5">
        <v>12674.813</v>
      </c>
      <c r="H1670" t="s">
        <v>15</v>
      </c>
      <c r="I1670" t="s">
        <v>19</v>
      </c>
      <c r="L1670" t="b">
        <f t="shared" si="262"/>
        <v>0</v>
      </c>
      <c r="M1670" t="b">
        <f t="shared" si="263"/>
        <v>0</v>
      </c>
      <c r="N1670" t="b">
        <f t="shared" si="264"/>
        <v>0</v>
      </c>
      <c r="O1670" t="b">
        <f t="shared" si="265"/>
        <v>0</v>
      </c>
      <c r="P1670" t="b">
        <f t="shared" si="266"/>
        <v>0</v>
      </c>
      <c r="Q1670" t="b">
        <f t="shared" si="267"/>
        <v>0</v>
      </c>
      <c r="R1670" t="b">
        <f t="shared" si="268"/>
        <v>0</v>
      </c>
      <c r="S1670" t="b">
        <f t="shared" si="269"/>
        <v>0</v>
      </c>
      <c r="T1670" t="b">
        <f t="shared" si="270"/>
        <v>0</v>
      </c>
      <c r="U1670" t="b">
        <f t="shared" si="271"/>
        <v>1</v>
      </c>
    </row>
    <row r="1671" spans="1:21" x14ac:dyDescent="0.3">
      <c r="A1671" t="s">
        <v>31</v>
      </c>
      <c r="B1671" t="s">
        <v>32</v>
      </c>
      <c r="C1671" t="s">
        <v>33</v>
      </c>
      <c r="D1671">
        <v>2020</v>
      </c>
      <c r="E1671" t="s">
        <v>11</v>
      </c>
      <c r="F1671" t="s">
        <v>12</v>
      </c>
      <c r="G1671" s="5">
        <v>5923.6570000000002</v>
      </c>
      <c r="H1671" t="s">
        <v>15</v>
      </c>
      <c r="I1671" t="s">
        <v>27</v>
      </c>
      <c r="L1671" t="b">
        <f t="shared" si="262"/>
        <v>0</v>
      </c>
      <c r="M1671" t="b">
        <f t="shared" si="263"/>
        <v>0</v>
      </c>
      <c r="N1671" t="b">
        <f t="shared" si="264"/>
        <v>0</v>
      </c>
      <c r="O1671" t="b">
        <f t="shared" si="265"/>
        <v>0</v>
      </c>
      <c r="P1671" t="b">
        <f t="shared" si="266"/>
        <v>0</v>
      </c>
      <c r="Q1671" t="b">
        <f t="shared" si="267"/>
        <v>0</v>
      </c>
      <c r="R1671" t="b">
        <f t="shared" si="268"/>
        <v>0</v>
      </c>
      <c r="S1671" t="b">
        <f t="shared" si="269"/>
        <v>0</v>
      </c>
      <c r="T1671" t="b">
        <f t="shared" si="270"/>
        <v>0</v>
      </c>
      <c r="U1671" t="b">
        <f t="shared" si="271"/>
        <v>1</v>
      </c>
    </row>
    <row r="1672" spans="1:21" x14ac:dyDescent="0.3">
      <c r="A1672" t="s">
        <v>31</v>
      </c>
      <c r="B1672" t="s">
        <v>32</v>
      </c>
      <c r="C1672" t="s">
        <v>33</v>
      </c>
      <c r="D1672">
        <v>2020</v>
      </c>
      <c r="E1672" t="s">
        <v>11</v>
      </c>
      <c r="F1672" t="s">
        <v>12</v>
      </c>
      <c r="G1672" s="5">
        <v>10033.439</v>
      </c>
      <c r="H1672" t="s">
        <v>15</v>
      </c>
      <c r="I1672" t="s">
        <v>16</v>
      </c>
      <c r="L1672" t="b">
        <f t="shared" si="262"/>
        <v>0</v>
      </c>
      <c r="M1672" t="b">
        <f t="shared" si="263"/>
        <v>0</v>
      </c>
      <c r="N1672" t="b">
        <f t="shared" si="264"/>
        <v>0</v>
      </c>
      <c r="O1672" t="b">
        <f t="shared" si="265"/>
        <v>0</v>
      </c>
      <c r="P1672" t="b">
        <f t="shared" si="266"/>
        <v>0</v>
      </c>
      <c r="Q1672" t="b">
        <f t="shared" si="267"/>
        <v>0</v>
      </c>
      <c r="R1672" t="b">
        <f t="shared" si="268"/>
        <v>0</v>
      </c>
      <c r="S1672" t="b">
        <f t="shared" si="269"/>
        <v>0</v>
      </c>
      <c r="T1672" t="b">
        <f t="shared" si="270"/>
        <v>0</v>
      </c>
      <c r="U1672" t="b">
        <f t="shared" si="271"/>
        <v>1</v>
      </c>
    </row>
    <row r="1673" spans="1:21" x14ac:dyDescent="0.3">
      <c r="A1673" t="s">
        <v>31</v>
      </c>
      <c r="B1673" t="s">
        <v>32</v>
      </c>
      <c r="C1673" t="s">
        <v>33</v>
      </c>
      <c r="D1673">
        <v>2020</v>
      </c>
      <c r="E1673" t="s">
        <v>11</v>
      </c>
      <c r="F1673" t="s">
        <v>12</v>
      </c>
      <c r="G1673" s="5">
        <v>2693.88</v>
      </c>
      <c r="H1673" t="s">
        <v>21</v>
      </c>
      <c r="I1673" t="s">
        <v>28</v>
      </c>
      <c r="L1673" t="b">
        <f t="shared" si="262"/>
        <v>0</v>
      </c>
      <c r="M1673" t="b">
        <f t="shared" si="263"/>
        <v>0</v>
      </c>
      <c r="N1673" t="b">
        <f t="shared" si="264"/>
        <v>0</v>
      </c>
      <c r="O1673" t="b">
        <f t="shared" si="265"/>
        <v>0</v>
      </c>
      <c r="P1673" t="b">
        <f t="shared" si="266"/>
        <v>0</v>
      </c>
      <c r="Q1673" t="b">
        <f t="shared" si="267"/>
        <v>0</v>
      </c>
      <c r="R1673" t="b">
        <f t="shared" si="268"/>
        <v>0</v>
      </c>
      <c r="S1673" t="b">
        <f t="shared" si="269"/>
        <v>0</v>
      </c>
      <c r="T1673" t="b">
        <f t="shared" si="270"/>
        <v>0</v>
      </c>
      <c r="U1673" t="b">
        <f t="shared" si="271"/>
        <v>1</v>
      </c>
    </row>
    <row r="1674" spans="1:21" x14ac:dyDescent="0.3">
      <c r="A1674" t="s">
        <v>31</v>
      </c>
      <c r="B1674" t="s">
        <v>32</v>
      </c>
      <c r="C1674" t="s">
        <v>33</v>
      </c>
      <c r="D1674">
        <v>2020</v>
      </c>
      <c r="E1674" t="s">
        <v>11</v>
      </c>
      <c r="F1674" t="s">
        <v>12</v>
      </c>
      <c r="G1674" s="5">
        <v>0</v>
      </c>
      <c r="H1674" t="s">
        <v>13</v>
      </c>
      <c r="I1674" t="s">
        <v>22</v>
      </c>
      <c r="L1674" t="b">
        <f t="shared" si="262"/>
        <v>0</v>
      </c>
      <c r="M1674" t="b">
        <f t="shared" si="263"/>
        <v>0</v>
      </c>
      <c r="N1674" t="b">
        <f t="shared" si="264"/>
        <v>0</v>
      </c>
      <c r="O1674" t="b">
        <f t="shared" si="265"/>
        <v>0</v>
      </c>
      <c r="P1674" t="b">
        <f t="shared" si="266"/>
        <v>0</v>
      </c>
      <c r="Q1674" t="b">
        <f t="shared" si="267"/>
        <v>0</v>
      </c>
      <c r="R1674" t="b">
        <f t="shared" si="268"/>
        <v>0</v>
      </c>
      <c r="S1674" t="b">
        <f t="shared" si="269"/>
        <v>0</v>
      </c>
      <c r="T1674" t="b">
        <f t="shared" si="270"/>
        <v>0</v>
      </c>
      <c r="U1674" t="b">
        <f t="shared" si="271"/>
        <v>1</v>
      </c>
    </row>
    <row r="1675" spans="1:21" x14ac:dyDescent="0.3">
      <c r="A1675" t="s">
        <v>31</v>
      </c>
      <c r="B1675" t="s">
        <v>32</v>
      </c>
      <c r="C1675" t="s">
        <v>33</v>
      </c>
      <c r="D1675">
        <v>2020</v>
      </c>
      <c r="E1675" t="s">
        <v>11</v>
      </c>
      <c r="F1675" t="s">
        <v>12</v>
      </c>
      <c r="G1675" s="5">
        <v>6893.58</v>
      </c>
      <c r="H1675" t="s">
        <v>21</v>
      </c>
      <c r="I1675" t="s">
        <v>20</v>
      </c>
      <c r="L1675" t="b">
        <f t="shared" si="262"/>
        <v>0</v>
      </c>
      <c r="M1675" t="b">
        <f t="shared" si="263"/>
        <v>0</v>
      </c>
      <c r="N1675" t="b">
        <f t="shared" si="264"/>
        <v>0</v>
      </c>
      <c r="O1675" t="b">
        <f t="shared" si="265"/>
        <v>0</v>
      </c>
      <c r="P1675" t="b">
        <f t="shared" si="266"/>
        <v>0</v>
      </c>
      <c r="Q1675" t="b">
        <f t="shared" si="267"/>
        <v>0</v>
      </c>
      <c r="R1675" t="b">
        <f t="shared" si="268"/>
        <v>0</v>
      </c>
      <c r="S1675" t="b">
        <f t="shared" si="269"/>
        <v>0</v>
      </c>
      <c r="T1675" t="b">
        <f t="shared" si="270"/>
        <v>0</v>
      </c>
      <c r="U1675" t="b">
        <f t="shared" si="271"/>
        <v>1</v>
      </c>
    </row>
    <row r="1676" spans="1:21" x14ac:dyDescent="0.3">
      <c r="A1676" t="s">
        <v>31</v>
      </c>
      <c r="B1676" t="s">
        <v>32</v>
      </c>
      <c r="C1676" t="s">
        <v>33</v>
      </c>
      <c r="D1676">
        <v>2020</v>
      </c>
      <c r="E1676" t="s">
        <v>11</v>
      </c>
      <c r="F1676" t="s">
        <v>12</v>
      </c>
      <c r="G1676" s="5">
        <v>1799.873</v>
      </c>
      <c r="H1676" t="s">
        <v>21</v>
      </c>
      <c r="I1676" t="s">
        <v>27</v>
      </c>
      <c r="L1676" t="b">
        <f t="shared" si="262"/>
        <v>0</v>
      </c>
      <c r="M1676" t="b">
        <f t="shared" si="263"/>
        <v>0</v>
      </c>
      <c r="N1676" t="b">
        <f t="shared" si="264"/>
        <v>0</v>
      </c>
      <c r="O1676" t="b">
        <f t="shared" si="265"/>
        <v>0</v>
      </c>
      <c r="P1676" t="b">
        <f t="shared" si="266"/>
        <v>0</v>
      </c>
      <c r="Q1676" t="b">
        <f t="shared" si="267"/>
        <v>0</v>
      </c>
      <c r="R1676" t="b">
        <f t="shared" si="268"/>
        <v>0</v>
      </c>
      <c r="S1676" t="b">
        <f t="shared" si="269"/>
        <v>0</v>
      </c>
      <c r="T1676" t="b">
        <f t="shared" si="270"/>
        <v>0</v>
      </c>
      <c r="U1676" t="b">
        <f t="shared" si="271"/>
        <v>1</v>
      </c>
    </row>
    <row r="1677" spans="1:21" x14ac:dyDescent="0.3">
      <c r="A1677" t="s">
        <v>31</v>
      </c>
      <c r="B1677" t="s">
        <v>32</v>
      </c>
      <c r="C1677" t="s">
        <v>33</v>
      </c>
      <c r="D1677">
        <v>2020</v>
      </c>
      <c r="E1677" t="s">
        <v>11</v>
      </c>
      <c r="F1677" t="s">
        <v>12</v>
      </c>
      <c r="G1677" s="5">
        <v>557.66099999999994</v>
      </c>
      <c r="H1677" t="s">
        <v>13</v>
      </c>
      <c r="I1677" t="s">
        <v>28</v>
      </c>
      <c r="L1677" t="b">
        <f t="shared" si="262"/>
        <v>0</v>
      </c>
      <c r="M1677" t="b">
        <f t="shared" si="263"/>
        <v>0</v>
      </c>
      <c r="N1677" t="b">
        <f t="shared" si="264"/>
        <v>0</v>
      </c>
      <c r="O1677" t="b">
        <f t="shared" si="265"/>
        <v>0</v>
      </c>
      <c r="P1677" t="b">
        <f t="shared" si="266"/>
        <v>0</v>
      </c>
      <c r="Q1677" t="b">
        <f t="shared" si="267"/>
        <v>0</v>
      </c>
      <c r="R1677" t="b">
        <f t="shared" si="268"/>
        <v>0</v>
      </c>
      <c r="S1677" t="b">
        <f t="shared" si="269"/>
        <v>0</v>
      </c>
      <c r="T1677" t="b">
        <f t="shared" si="270"/>
        <v>0</v>
      </c>
      <c r="U1677" t="b">
        <f t="shared" si="271"/>
        <v>1</v>
      </c>
    </row>
    <row r="1678" spans="1:21" x14ac:dyDescent="0.3">
      <c r="A1678" t="s">
        <v>31</v>
      </c>
      <c r="B1678" t="s">
        <v>32</v>
      </c>
      <c r="C1678" t="s">
        <v>33</v>
      </c>
      <c r="D1678">
        <v>2020</v>
      </c>
      <c r="E1678" t="s">
        <v>11</v>
      </c>
      <c r="F1678" t="s">
        <v>12</v>
      </c>
      <c r="G1678" s="5">
        <v>19.158000000000001</v>
      </c>
      <c r="H1678" t="s">
        <v>13</v>
      </c>
      <c r="I1678" t="s">
        <v>17</v>
      </c>
      <c r="L1678" t="b">
        <f t="shared" si="262"/>
        <v>0</v>
      </c>
      <c r="M1678" t="b">
        <f t="shared" si="263"/>
        <v>0</v>
      </c>
      <c r="N1678" t="b">
        <f t="shared" si="264"/>
        <v>0</v>
      </c>
      <c r="O1678" t="b">
        <f t="shared" si="265"/>
        <v>0</v>
      </c>
      <c r="P1678" t="b">
        <f t="shared" si="266"/>
        <v>0</v>
      </c>
      <c r="Q1678" t="b">
        <f t="shared" si="267"/>
        <v>0</v>
      </c>
      <c r="R1678" t="b">
        <f t="shared" si="268"/>
        <v>0</v>
      </c>
      <c r="S1678" t="b">
        <f t="shared" si="269"/>
        <v>0</v>
      </c>
      <c r="T1678" t="b">
        <f t="shared" si="270"/>
        <v>0</v>
      </c>
      <c r="U1678" t="b">
        <f t="shared" si="271"/>
        <v>1</v>
      </c>
    </row>
    <row r="1679" spans="1:21" x14ac:dyDescent="0.3">
      <c r="A1679" t="s">
        <v>31</v>
      </c>
      <c r="B1679" t="s">
        <v>32</v>
      </c>
      <c r="C1679" t="s">
        <v>33</v>
      </c>
      <c r="D1679">
        <v>2020</v>
      </c>
      <c r="E1679" t="s">
        <v>11</v>
      </c>
      <c r="F1679" t="s">
        <v>12</v>
      </c>
      <c r="G1679" s="5">
        <v>7.8289999999999997</v>
      </c>
      <c r="H1679" t="s">
        <v>13</v>
      </c>
      <c r="I1679" t="s">
        <v>27</v>
      </c>
      <c r="L1679" t="b">
        <f t="shared" si="262"/>
        <v>0</v>
      </c>
      <c r="M1679" t="b">
        <f t="shared" si="263"/>
        <v>0</v>
      </c>
      <c r="N1679" t="b">
        <f t="shared" si="264"/>
        <v>0</v>
      </c>
      <c r="O1679" t="b">
        <f t="shared" si="265"/>
        <v>0</v>
      </c>
      <c r="P1679" t="b">
        <f t="shared" si="266"/>
        <v>0</v>
      </c>
      <c r="Q1679" t="b">
        <f t="shared" si="267"/>
        <v>0</v>
      </c>
      <c r="R1679" t="b">
        <f t="shared" si="268"/>
        <v>0</v>
      </c>
      <c r="S1679" t="b">
        <f t="shared" si="269"/>
        <v>0</v>
      </c>
      <c r="T1679" t="b">
        <f t="shared" si="270"/>
        <v>0</v>
      </c>
      <c r="U1679" t="b">
        <f t="shared" si="271"/>
        <v>1</v>
      </c>
    </row>
    <row r="1680" spans="1:21" x14ac:dyDescent="0.3">
      <c r="A1680" t="s">
        <v>31</v>
      </c>
      <c r="B1680" t="s">
        <v>32</v>
      </c>
      <c r="C1680" t="s">
        <v>33</v>
      </c>
      <c r="D1680">
        <v>2020</v>
      </c>
      <c r="E1680" t="s">
        <v>11</v>
      </c>
      <c r="F1680" t="s">
        <v>12</v>
      </c>
      <c r="G1680" s="5">
        <v>102.006</v>
      </c>
      <c r="H1680" t="s">
        <v>13</v>
      </c>
      <c r="I1680" t="s">
        <v>16</v>
      </c>
      <c r="L1680" t="b">
        <f t="shared" si="262"/>
        <v>0</v>
      </c>
      <c r="M1680" t="b">
        <f t="shared" si="263"/>
        <v>0</v>
      </c>
      <c r="N1680" t="b">
        <f t="shared" si="264"/>
        <v>0</v>
      </c>
      <c r="O1680" t="b">
        <f t="shared" si="265"/>
        <v>0</v>
      </c>
      <c r="P1680" t="b">
        <f t="shared" si="266"/>
        <v>0</v>
      </c>
      <c r="Q1680" t="b">
        <f t="shared" si="267"/>
        <v>0</v>
      </c>
      <c r="R1680" t="b">
        <f t="shared" si="268"/>
        <v>0</v>
      </c>
      <c r="S1680" t="b">
        <f t="shared" si="269"/>
        <v>0</v>
      </c>
      <c r="T1680" t="b">
        <f t="shared" si="270"/>
        <v>0</v>
      </c>
      <c r="U1680" t="b">
        <f t="shared" si="271"/>
        <v>1</v>
      </c>
    </row>
    <row r="1681" spans="1:21" x14ac:dyDescent="0.3">
      <c r="A1681" t="s">
        <v>31</v>
      </c>
      <c r="B1681" t="s">
        <v>32</v>
      </c>
      <c r="C1681" t="s">
        <v>33</v>
      </c>
      <c r="D1681">
        <v>2020</v>
      </c>
      <c r="E1681" t="s">
        <v>11</v>
      </c>
      <c r="F1681" t="s">
        <v>12</v>
      </c>
      <c r="G1681" s="5">
        <v>3273.0819999999999</v>
      </c>
      <c r="H1681" t="s">
        <v>23</v>
      </c>
      <c r="I1681" t="s">
        <v>16</v>
      </c>
      <c r="L1681" t="b">
        <f t="shared" si="262"/>
        <v>0</v>
      </c>
      <c r="M1681" t="b">
        <f t="shared" si="263"/>
        <v>0</v>
      </c>
      <c r="N1681" t="b">
        <f t="shared" si="264"/>
        <v>0</v>
      </c>
      <c r="O1681" t="b">
        <f t="shared" si="265"/>
        <v>0</v>
      </c>
      <c r="P1681" t="b">
        <f t="shared" si="266"/>
        <v>0</v>
      </c>
      <c r="Q1681" t="b">
        <f t="shared" si="267"/>
        <v>0</v>
      </c>
      <c r="R1681" t="b">
        <f t="shared" si="268"/>
        <v>0</v>
      </c>
      <c r="S1681" t="b">
        <f t="shared" si="269"/>
        <v>0</v>
      </c>
      <c r="T1681" t="b">
        <f t="shared" si="270"/>
        <v>0</v>
      </c>
      <c r="U1681" t="b">
        <f t="shared" si="271"/>
        <v>1</v>
      </c>
    </row>
    <row r="1682" spans="1:21" x14ac:dyDescent="0.3">
      <c r="A1682" t="s">
        <v>31</v>
      </c>
      <c r="B1682" t="s">
        <v>32</v>
      </c>
      <c r="C1682" t="s">
        <v>33</v>
      </c>
      <c r="D1682">
        <v>2020</v>
      </c>
      <c r="E1682" t="s">
        <v>11</v>
      </c>
      <c r="F1682" t="s">
        <v>12</v>
      </c>
      <c r="G1682" s="5">
        <v>20589.261999999999</v>
      </c>
      <c r="H1682" t="s">
        <v>23</v>
      </c>
      <c r="I1682" t="s">
        <v>28</v>
      </c>
      <c r="L1682" t="b">
        <f t="shared" si="262"/>
        <v>0</v>
      </c>
      <c r="M1682" t="b">
        <f t="shared" si="263"/>
        <v>0</v>
      </c>
      <c r="N1682" t="b">
        <f t="shared" si="264"/>
        <v>0</v>
      </c>
      <c r="O1682" t="b">
        <f t="shared" si="265"/>
        <v>0</v>
      </c>
      <c r="P1682" t="b">
        <f t="shared" si="266"/>
        <v>0</v>
      </c>
      <c r="Q1682" t="b">
        <f t="shared" si="267"/>
        <v>0</v>
      </c>
      <c r="R1682" t="b">
        <f t="shared" si="268"/>
        <v>0</v>
      </c>
      <c r="S1682" t="b">
        <f t="shared" si="269"/>
        <v>0</v>
      </c>
      <c r="T1682" t="b">
        <f t="shared" si="270"/>
        <v>0</v>
      </c>
      <c r="U1682" t="b">
        <f t="shared" si="271"/>
        <v>1</v>
      </c>
    </row>
    <row r="1683" spans="1:21" x14ac:dyDescent="0.3">
      <c r="A1683" t="s">
        <v>31</v>
      </c>
      <c r="B1683" t="s">
        <v>32</v>
      </c>
      <c r="C1683" t="s">
        <v>33</v>
      </c>
      <c r="D1683">
        <v>2020</v>
      </c>
      <c r="E1683" t="s">
        <v>11</v>
      </c>
      <c r="F1683" t="s">
        <v>12</v>
      </c>
      <c r="G1683" s="5">
        <v>2936.114</v>
      </c>
      <c r="H1683" t="s">
        <v>23</v>
      </c>
      <c r="I1683" t="s">
        <v>22</v>
      </c>
      <c r="L1683" t="b">
        <f t="shared" si="262"/>
        <v>0</v>
      </c>
      <c r="M1683" t="b">
        <f t="shared" si="263"/>
        <v>0</v>
      </c>
      <c r="N1683" t="b">
        <f t="shared" si="264"/>
        <v>0</v>
      </c>
      <c r="O1683" t="b">
        <f t="shared" si="265"/>
        <v>0</v>
      </c>
      <c r="P1683" t="b">
        <f t="shared" si="266"/>
        <v>0</v>
      </c>
      <c r="Q1683" t="b">
        <f t="shared" si="267"/>
        <v>0</v>
      </c>
      <c r="R1683" t="b">
        <f t="shared" si="268"/>
        <v>0</v>
      </c>
      <c r="S1683" t="b">
        <f t="shared" si="269"/>
        <v>0</v>
      </c>
      <c r="T1683" t="b">
        <f t="shared" si="270"/>
        <v>0</v>
      </c>
      <c r="U1683" t="b">
        <f t="shared" si="271"/>
        <v>1</v>
      </c>
    </row>
    <row r="1684" spans="1:21" x14ac:dyDescent="0.3">
      <c r="A1684" t="s">
        <v>31</v>
      </c>
      <c r="B1684" t="s">
        <v>32</v>
      </c>
      <c r="C1684" t="s">
        <v>33</v>
      </c>
      <c r="D1684">
        <v>2020</v>
      </c>
      <c r="E1684" t="s">
        <v>11</v>
      </c>
      <c r="F1684" t="s">
        <v>12</v>
      </c>
      <c r="G1684" s="5">
        <v>33.194000000000003</v>
      </c>
      <c r="H1684" t="s">
        <v>23</v>
      </c>
      <c r="I1684" t="s">
        <v>27</v>
      </c>
      <c r="L1684" t="b">
        <f t="shared" si="262"/>
        <v>0</v>
      </c>
      <c r="M1684" t="b">
        <f t="shared" si="263"/>
        <v>0</v>
      </c>
      <c r="N1684" t="b">
        <f t="shared" si="264"/>
        <v>0</v>
      </c>
      <c r="O1684" t="b">
        <f t="shared" si="265"/>
        <v>0</v>
      </c>
      <c r="P1684" t="b">
        <f t="shared" si="266"/>
        <v>0</v>
      </c>
      <c r="Q1684" t="b">
        <f t="shared" si="267"/>
        <v>0</v>
      </c>
      <c r="R1684" t="b">
        <f t="shared" si="268"/>
        <v>0</v>
      </c>
      <c r="S1684" t="b">
        <f t="shared" si="269"/>
        <v>0</v>
      </c>
      <c r="T1684" t="b">
        <f t="shared" si="270"/>
        <v>0</v>
      </c>
      <c r="U1684" t="b">
        <f t="shared" si="271"/>
        <v>1</v>
      </c>
    </row>
    <row r="1685" spans="1:21" x14ac:dyDescent="0.3">
      <c r="A1685" t="s">
        <v>31</v>
      </c>
      <c r="B1685" t="s">
        <v>32</v>
      </c>
      <c r="C1685" t="s">
        <v>33</v>
      </c>
      <c r="D1685">
        <v>2020</v>
      </c>
      <c r="E1685" t="s">
        <v>11</v>
      </c>
      <c r="F1685" t="s">
        <v>12</v>
      </c>
      <c r="G1685" s="5">
        <v>29911.412</v>
      </c>
      <c r="H1685" t="s">
        <v>23</v>
      </c>
      <c r="I1685" t="s">
        <v>24</v>
      </c>
      <c r="L1685" t="b">
        <f t="shared" ref="L1685:L1748" si="272">ISBLANK(A1684)</f>
        <v>0</v>
      </c>
      <c r="M1685" t="b">
        <f t="shared" ref="M1685:M1748" si="273">ISBLANK(B1684)</f>
        <v>0</v>
      </c>
      <c r="N1685" t="b">
        <f t="shared" ref="N1685:N1748" si="274">ISBLANK(C1684)</f>
        <v>0</v>
      </c>
      <c r="O1685" t="b">
        <f t="shared" ref="O1685:O1748" si="275">ISBLANK(D1684)</f>
        <v>0</v>
      </c>
      <c r="P1685" t="b">
        <f t="shared" ref="P1685:P1748" si="276">ISBLANK(E1684)</f>
        <v>0</v>
      </c>
      <c r="Q1685" t="b">
        <f t="shared" ref="Q1685:Q1748" si="277">ISBLANK(F1684)</f>
        <v>0</v>
      </c>
      <c r="R1685" t="b">
        <f t="shared" ref="R1685:R1748" si="278">ISBLANK(G1684)</f>
        <v>0</v>
      </c>
      <c r="S1685" t="b">
        <f t="shared" ref="S1685:S1748" si="279">ISBLANK(H1684)</f>
        <v>0</v>
      </c>
      <c r="T1685" t="b">
        <f t="shared" ref="T1685:T1748" si="280">ISBLANK(I1684)</f>
        <v>0</v>
      </c>
      <c r="U1685" t="b">
        <f t="shared" ref="U1685:U1748" si="281">ISBLANK(K1684)</f>
        <v>1</v>
      </c>
    </row>
    <row r="1686" spans="1:21" x14ac:dyDescent="0.3">
      <c r="A1686" t="s">
        <v>31</v>
      </c>
      <c r="B1686" t="s">
        <v>32</v>
      </c>
      <c r="C1686" t="s">
        <v>33</v>
      </c>
      <c r="D1686">
        <v>2020</v>
      </c>
      <c r="E1686" t="s">
        <v>11</v>
      </c>
      <c r="F1686" t="s">
        <v>12</v>
      </c>
      <c r="G1686" s="5">
        <v>57304.421999999999</v>
      </c>
      <c r="H1686" t="s">
        <v>23</v>
      </c>
      <c r="I1686" t="s">
        <v>20</v>
      </c>
      <c r="L1686" t="b">
        <f t="shared" si="272"/>
        <v>0</v>
      </c>
      <c r="M1686" t="b">
        <f t="shared" si="273"/>
        <v>0</v>
      </c>
      <c r="N1686" t="b">
        <f t="shared" si="274"/>
        <v>0</v>
      </c>
      <c r="O1686" t="b">
        <f t="shared" si="275"/>
        <v>0</v>
      </c>
      <c r="P1686" t="b">
        <f t="shared" si="276"/>
        <v>0</v>
      </c>
      <c r="Q1686" t="b">
        <f t="shared" si="277"/>
        <v>0</v>
      </c>
      <c r="R1686" t="b">
        <f t="shared" si="278"/>
        <v>0</v>
      </c>
      <c r="S1686" t="b">
        <f t="shared" si="279"/>
        <v>0</v>
      </c>
      <c r="T1686" t="b">
        <f t="shared" si="280"/>
        <v>0</v>
      </c>
      <c r="U1686" t="b">
        <f t="shared" si="281"/>
        <v>1</v>
      </c>
    </row>
    <row r="1687" spans="1:21" x14ac:dyDescent="0.3">
      <c r="A1687" t="s">
        <v>31</v>
      </c>
      <c r="B1687" t="s">
        <v>32</v>
      </c>
      <c r="C1687" t="s">
        <v>33</v>
      </c>
      <c r="D1687">
        <v>2020</v>
      </c>
      <c r="E1687" t="s">
        <v>11</v>
      </c>
      <c r="F1687" t="s">
        <v>12</v>
      </c>
      <c r="G1687" s="5">
        <v>105.15</v>
      </c>
      <c r="H1687" t="s">
        <v>23</v>
      </c>
      <c r="I1687" t="s">
        <v>17</v>
      </c>
      <c r="L1687" t="b">
        <f t="shared" si="272"/>
        <v>0</v>
      </c>
      <c r="M1687" t="b">
        <f t="shared" si="273"/>
        <v>0</v>
      </c>
      <c r="N1687" t="b">
        <f t="shared" si="274"/>
        <v>0</v>
      </c>
      <c r="O1687" t="b">
        <f t="shared" si="275"/>
        <v>0</v>
      </c>
      <c r="P1687" t="b">
        <f t="shared" si="276"/>
        <v>0</v>
      </c>
      <c r="Q1687" t="b">
        <f t="shared" si="277"/>
        <v>0</v>
      </c>
      <c r="R1687" t="b">
        <f t="shared" si="278"/>
        <v>0</v>
      </c>
      <c r="S1687" t="b">
        <f t="shared" si="279"/>
        <v>0</v>
      </c>
      <c r="T1687" t="b">
        <f t="shared" si="280"/>
        <v>0</v>
      </c>
      <c r="U1687" t="b">
        <f t="shared" si="281"/>
        <v>1</v>
      </c>
    </row>
    <row r="1688" spans="1:21" x14ac:dyDescent="0.3">
      <c r="A1688" t="s">
        <v>31</v>
      </c>
      <c r="B1688" t="s">
        <v>32</v>
      </c>
      <c r="C1688" t="s">
        <v>33</v>
      </c>
      <c r="D1688">
        <v>2020</v>
      </c>
      <c r="E1688" t="s">
        <v>11</v>
      </c>
      <c r="F1688" t="s">
        <v>12</v>
      </c>
      <c r="G1688" s="5">
        <v>456.209</v>
      </c>
      <c r="H1688" t="s">
        <v>23</v>
      </c>
      <c r="I1688" t="s">
        <v>14</v>
      </c>
      <c r="L1688" t="b">
        <f t="shared" si="272"/>
        <v>0</v>
      </c>
      <c r="M1688" t="b">
        <f t="shared" si="273"/>
        <v>0</v>
      </c>
      <c r="N1688" t="b">
        <f t="shared" si="274"/>
        <v>0</v>
      </c>
      <c r="O1688" t="b">
        <f t="shared" si="275"/>
        <v>0</v>
      </c>
      <c r="P1688" t="b">
        <f t="shared" si="276"/>
        <v>0</v>
      </c>
      <c r="Q1688" t="b">
        <f t="shared" si="277"/>
        <v>0</v>
      </c>
      <c r="R1688" t="b">
        <f t="shared" si="278"/>
        <v>0</v>
      </c>
      <c r="S1688" t="b">
        <f t="shared" si="279"/>
        <v>0</v>
      </c>
      <c r="T1688" t="b">
        <f t="shared" si="280"/>
        <v>0</v>
      </c>
      <c r="U1688" t="b">
        <f t="shared" si="281"/>
        <v>1</v>
      </c>
    </row>
    <row r="1689" spans="1:21" x14ac:dyDescent="0.3">
      <c r="A1689" t="s">
        <v>31</v>
      </c>
      <c r="B1689" t="s">
        <v>32</v>
      </c>
      <c r="C1689" t="s">
        <v>33</v>
      </c>
      <c r="D1689">
        <v>2020</v>
      </c>
      <c r="E1689" t="s">
        <v>11</v>
      </c>
      <c r="F1689" t="s">
        <v>12</v>
      </c>
      <c r="G1689" s="5">
        <v>29406.178</v>
      </c>
      <c r="H1689" t="s">
        <v>18</v>
      </c>
      <c r="I1689" t="s">
        <v>16</v>
      </c>
      <c r="L1689" t="b">
        <f t="shared" si="272"/>
        <v>0</v>
      </c>
      <c r="M1689" t="b">
        <f t="shared" si="273"/>
        <v>0</v>
      </c>
      <c r="N1689" t="b">
        <f t="shared" si="274"/>
        <v>0</v>
      </c>
      <c r="O1689" t="b">
        <f t="shared" si="275"/>
        <v>0</v>
      </c>
      <c r="P1689" t="b">
        <f t="shared" si="276"/>
        <v>0</v>
      </c>
      <c r="Q1689" t="b">
        <f t="shared" si="277"/>
        <v>0</v>
      </c>
      <c r="R1689" t="b">
        <f t="shared" si="278"/>
        <v>0</v>
      </c>
      <c r="S1689" t="b">
        <f t="shared" si="279"/>
        <v>0</v>
      </c>
      <c r="T1689" t="b">
        <f t="shared" si="280"/>
        <v>0</v>
      </c>
      <c r="U1689" t="b">
        <f t="shared" si="281"/>
        <v>1</v>
      </c>
    </row>
    <row r="1690" spans="1:21" x14ac:dyDescent="0.3">
      <c r="A1690" t="s">
        <v>31</v>
      </c>
      <c r="B1690" t="s">
        <v>32</v>
      </c>
      <c r="C1690" t="s">
        <v>33</v>
      </c>
      <c r="D1690">
        <v>2020</v>
      </c>
      <c r="E1690" t="s">
        <v>11</v>
      </c>
      <c r="F1690" t="s">
        <v>12</v>
      </c>
      <c r="G1690" s="5">
        <v>10506.27</v>
      </c>
      <c r="H1690" t="s">
        <v>18</v>
      </c>
      <c r="I1690" t="s">
        <v>28</v>
      </c>
      <c r="L1690" t="b">
        <f t="shared" si="272"/>
        <v>0</v>
      </c>
      <c r="M1690" t="b">
        <f t="shared" si="273"/>
        <v>0</v>
      </c>
      <c r="N1690" t="b">
        <f t="shared" si="274"/>
        <v>0</v>
      </c>
      <c r="O1690" t="b">
        <f t="shared" si="275"/>
        <v>0</v>
      </c>
      <c r="P1690" t="b">
        <f t="shared" si="276"/>
        <v>0</v>
      </c>
      <c r="Q1690" t="b">
        <f t="shared" si="277"/>
        <v>0</v>
      </c>
      <c r="R1690" t="b">
        <f t="shared" si="278"/>
        <v>0</v>
      </c>
      <c r="S1690" t="b">
        <f t="shared" si="279"/>
        <v>0</v>
      </c>
      <c r="T1690" t="b">
        <f t="shared" si="280"/>
        <v>0</v>
      </c>
      <c r="U1690" t="b">
        <f t="shared" si="281"/>
        <v>1</v>
      </c>
    </row>
    <row r="1691" spans="1:21" x14ac:dyDescent="0.3">
      <c r="A1691" t="s">
        <v>31</v>
      </c>
      <c r="B1691" t="s">
        <v>32</v>
      </c>
      <c r="C1691" t="s">
        <v>33</v>
      </c>
      <c r="D1691">
        <v>2020</v>
      </c>
      <c r="E1691" t="s">
        <v>11</v>
      </c>
      <c r="F1691" t="s">
        <v>12</v>
      </c>
      <c r="G1691" s="5">
        <v>22708.254000000001</v>
      </c>
      <c r="H1691" t="s">
        <v>15</v>
      </c>
      <c r="I1691" t="s">
        <v>20</v>
      </c>
      <c r="L1691" t="b">
        <f t="shared" si="272"/>
        <v>0</v>
      </c>
      <c r="M1691" t="b">
        <f t="shared" si="273"/>
        <v>0</v>
      </c>
      <c r="N1691" t="b">
        <f t="shared" si="274"/>
        <v>0</v>
      </c>
      <c r="O1691" t="b">
        <f t="shared" si="275"/>
        <v>0</v>
      </c>
      <c r="P1691" t="b">
        <f t="shared" si="276"/>
        <v>0</v>
      </c>
      <c r="Q1691" t="b">
        <f t="shared" si="277"/>
        <v>0</v>
      </c>
      <c r="R1691" t="b">
        <f t="shared" si="278"/>
        <v>0</v>
      </c>
      <c r="S1691" t="b">
        <f t="shared" si="279"/>
        <v>0</v>
      </c>
      <c r="T1691" t="b">
        <f t="shared" si="280"/>
        <v>0</v>
      </c>
      <c r="U1691" t="b">
        <f t="shared" si="281"/>
        <v>1</v>
      </c>
    </row>
    <row r="1692" spans="1:21" x14ac:dyDescent="0.3">
      <c r="A1692" t="s">
        <v>31</v>
      </c>
      <c r="B1692" t="s">
        <v>32</v>
      </c>
      <c r="C1692" t="s">
        <v>33</v>
      </c>
      <c r="D1692">
        <v>2020</v>
      </c>
      <c r="E1692" t="s">
        <v>11</v>
      </c>
      <c r="F1692" t="s">
        <v>12</v>
      </c>
      <c r="G1692" s="5">
        <v>8590.6650000000009</v>
      </c>
      <c r="H1692" t="s">
        <v>18</v>
      </c>
      <c r="I1692" t="s">
        <v>27</v>
      </c>
      <c r="L1692" t="b">
        <f t="shared" si="272"/>
        <v>0</v>
      </c>
      <c r="M1692" t="b">
        <f t="shared" si="273"/>
        <v>0</v>
      </c>
      <c r="N1692" t="b">
        <f t="shared" si="274"/>
        <v>0</v>
      </c>
      <c r="O1692" t="b">
        <f t="shared" si="275"/>
        <v>0</v>
      </c>
      <c r="P1692" t="b">
        <f t="shared" si="276"/>
        <v>0</v>
      </c>
      <c r="Q1692" t="b">
        <f t="shared" si="277"/>
        <v>0</v>
      </c>
      <c r="R1692" t="b">
        <f t="shared" si="278"/>
        <v>0</v>
      </c>
      <c r="S1692" t="b">
        <f t="shared" si="279"/>
        <v>0</v>
      </c>
      <c r="T1692" t="b">
        <f t="shared" si="280"/>
        <v>0</v>
      </c>
      <c r="U1692" t="b">
        <f t="shared" si="281"/>
        <v>1</v>
      </c>
    </row>
    <row r="1693" spans="1:21" x14ac:dyDescent="0.3">
      <c r="A1693" t="s">
        <v>31</v>
      </c>
      <c r="B1693" t="s">
        <v>32</v>
      </c>
      <c r="C1693" t="s">
        <v>33</v>
      </c>
      <c r="D1693">
        <v>2020</v>
      </c>
      <c r="E1693" t="s">
        <v>11</v>
      </c>
      <c r="F1693" t="s">
        <v>12</v>
      </c>
      <c r="G1693" s="5">
        <v>115.44799999999999</v>
      </c>
      <c r="H1693" t="s">
        <v>25</v>
      </c>
      <c r="I1693" t="s">
        <v>28</v>
      </c>
      <c r="L1693" t="b">
        <f t="shared" si="272"/>
        <v>0</v>
      </c>
      <c r="M1693" t="b">
        <f t="shared" si="273"/>
        <v>0</v>
      </c>
      <c r="N1693" t="b">
        <f t="shared" si="274"/>
        <v>0</v>
      </c>
      <c r="O1693" t="b">
        <f t="shared" si="275"/>
        <v>0</v>
      </c>
      <c r="P1693" t="b">
        <f t="shared" si="276"/>
        <v>0</v>
      </c>
      <c r="Q1693" t="b">
        <f t="shared" si="277"/>
        <v>0</v>
      </c>
      <c r="R1693" t="b">
        <f t="shared" si="278"/>
        <v>0</v>
      </c>
      <c r="S1693" t="b">
        <f t="shared" si="279"/>
        <v>0</v>
      </c>
      <c r="T1693" t="b">
        <f t="shared" si="280"/>
        <v>0</v>
      </c>
      <c r="U1693" t="b">
        <f t="shared" si="281"/>
        <v>1</v>
      </c>
    </row>
    <row r="1694" spans="1:21" x14ac:dyDescent="0.3">
      <c r="A1694" t="s">
        <v>31</v>
      </c>
      <c r="B1694" t="s">
        <v>32</v>
      </c>
      <c r="C1694" t="s">
        <v>33</v>
      </c>
      <c r="D1694">
        <v>2020</v>
      </c>
      <c r="E1694" t="s">
        <v>11</v>
      </c>
      <c r="F1694" t="s">
        <v>12</v>
      </c>
      <c r="G1694" s="5">
        <v>290.19900000000001</v>
      </c>
      <c r="H1694" t="s">
        <v>25</v>
      </c>
      <c r="I1694" t="s">
        <v>20</v>
      </c>
      <c r="L1694" t="b">
        <f t="shared" si="272"/>
        <v>0</v>
      </c>
      <c r="M1694" t="b">
        <f t="shared" si="273"/>
        <v>0</v>
      </c>
      <c r="N1694" t="b">
        <f t="shared" si="274"/>
        <v>0</v>
      </c>
      <c r="O1694" t="b">
        <f t="shared" si="275"/>
        <v>0</v>
      </c>
      <c r="P1694" t="b">
        <f t="shared" si="276"/>
        <v>0</v>
      </c>
      <c r="Q1694" t="b">
        <f t="shared" si="277"/>
        <v>0</v>
      </c>
      <c r="R1694" t="b">
        <f t="shared" si="278"/>
        <v>0</v>
      </c>
      <c r="S1694" t="b">
        <f t="shared" si="279"/>
        <v>0</v>
      </c>
      <c r="T1694" t="b">
        <f t="shared" si="280"/>
        <v>0</v>
      </c>
      <c r="U1694" t="b">
        <f t="shared" si="281"/>
        <v>1</v>
      </c>
    </row>
    <row r="1695" spans="1:21" x14ac:dyDescent="0.3">
      <c r="A1695" t="s">
        <v>31</v>
      </c>
      <c r="B1695" t="s">
        <v>32</v>
      </c>
      <c r="C1695" t="s">
        <v>33</v>
      </c>
      <c r="D1695">
        <v>2020</v>
      </c>
      <c r="E1695" t="s">
        <v>11</v>
      </c>
      <c r="F1695" t="s">
        <v>12</v>
      </c>
      <c r="G1695" s="5">
        <v>48503.112999999998</v>
      </c>
      <c r="H1695" t="s">
        <v>18</v>
      </c>
      <c r="I1695" t="s">
        <v>20</v>
      </c>
      <c r="L1695" t="b">
        <f t="shared" si="272"/>
        <v>0</v>
      </c>
      <c r="M1695" t="b">
        <f t="shared" si="273"/>
        <v>0</v>
      </c>
      <c r="N1695" t="b">
        <f t="shared" si="274"/>
        <v>0</v>
      </c>
      <c r="O1695" t="b">
        <f t="shared" si="275"/>
        <v>0</v>
      </c>
      <c r="P1695" t="b">
        <f t="shared" si="276"/>
        <v>0</v>
      </c>
      <c r="Q1695" t="b">
        <f t="shared" si="277"/>
        <v>0</v>
      </c>
      <c r="R1695" t="b">
        <f t="shared" si="278"/>
        <v>0</v>
      </c>
      <c r="S1695" t="b">
        <f t="shared" si="279"/>
        <v>0</v>
      </c>
      <c r="T1695" t="b">
        <f t="shared" si="280"/>
        <v>0</v>
      </c>
      <c r="U1695" t="b">
        <f t="shared" si="281"/>
        <v>1</v>
      </c>
    </row>
    <row r="1696" spans="1:21" x14ac:dyDescent="0.3">
      <c r="A1696" t="s">
        <v>31</v>
      </c>
      <c r="B1696" t="s">
        <v>32</v>
      </c>
      <c r="C1696" t="s">
        <v>33</v>
      </c>
      <c r="D1696">
        <v>2020</v>
      </c>
      <c r="E1696" t="s">
        <v>11</v>
      </c>
      <c r="F1696" t="s">
        <v>12</v>
      </c>
      <c r="G1696" s="5">
        <v>174.751</v>
      </c>
      <c r="H1696" t="s">
        <v>25</v>
      </c>
      <c r="I1696" t="s">
        <v>16</v>
      </c>
      <c r="L1696" t="b">
        <f t="shared" si="272"/>
        <v>0</v>
      </c>
      <c r="M1696" t="b">
        <f t="shared" si="273"/>
        <v>0</v>
      </c>
      <c r="N1696" t="b">
        <f t="shared" si="274"/>
        <v>0</v>
      </c>
      <c r="O1696" t="b">
        <f t="shared" si="275"/>
        <v>0</v>
      </c>
      <c r="P1696" t="b">
        <f t="shared" si="276"/>
        <v>0</v>
      </c>
      <c r="Q1696" t="b">
        <f t="shared" si="277"/>
        <v>0</v>
      </c>
      <c r="R1696" t="b">
        <f t="shared" si="278"/>
        <v>0</v>
      </c>
      <c r="S1696" t="b">
        <f t="shared" si="279"/>
        <v>0</v>
      </c>
      <c r="T1696" t="b">
        <f t="shared" si="280"/>
        <v>0</v>
      </c>
      <c r="U1696" t="b">
        <f t="shared" si="281"/>
        <v>1</v>
      </c>
    </row>
    <row r="1697" spans="1:21" x14ac:dyDescent="0.3">
      <c r="A1697" t="s">
        <v>31</v>
      </c>
      <c r="B1697" t="s">
        <v>32</v>
      </c>
      <c r="C1697" t="s">
        <v>33</v>
      </c>
      <c r="D1697">
        <v>2010</v>
      </c>
      <c r="E1697" t="s">
        <v>11</v>
      </c>
      <c r="F1697" t="s">
        <v>12</v>
      </c>
      <c r="G1697" s="5">
        <v>9160.1810000000005</v>
      </c>
      <c r="H1697" t="s">
        <v>15</v>
      </c>
      <c r="I1697" t="s">
        <v>28</v>
      </c>
      <c r="L1697" t="b">
        <f t="shared" si="272"/>
        <v>0</v>
      </c>
      <c r="M1697" t="b">
        <f t="shared" si="273"/>
        <v>0</v>
      </c>
      <c r="N1697" t="b">
        <f t="shared" si="274"/>
        <v>0</v>
      </c>
      <c r="O1697" t="b">
        <f t="shared" si="275"/>
        <v>0</v>
      </c>
      <c r="P1697" t="b">
        <f t="shared" si="276"/>
        <v>0</v>
      </c>
      <c r="Q1697" t="b">
        <f t="shared" si="277"/>
        <v>0</v>
      </c>
      <c r="R1697" t="b">
        <f t="shared" si="278"/>
        <v>0</v>
      </c>
      <c r="S1697" t="b">
        <f t="shared" si="279"/>
        <v>0</v>
      </c>
      <c r="T1697" t="b">
        <f t="shared" si="280"/>
        <v>0</v>
      </c>
      <c r="U1697" t="b">
        <f t="shared" si="281"/>
        <v>1</v>
      </c>
    </row>
    <row r="1698" spans="1:21" x14ac:dyDescent="0.3">
      <c r="A1698" t="s">
        <v>31</v>
      </c>
      <c r="B1698" t="s">
        <v>32</v>
      </c>
      <c r="C1698" t="s">
        <v>33</v>
      </c>
      <c r="D1698">
        <v>2010</v>
      </c>
      <c r="E1698" t="s">
        <v>11</v>
      </c>
      <c r="F1698" t="s">
        <v>12</v>
      </c>
      <c r="G1698" s="5">
        <v>6858.6130000000003</v>
      </c>
      <c r="H1698" t="s">
        <v>15</v>
      </c>
      <c r="I1698" t="s">
        <v>27</v>
      </c>
      <c r="L1698" t="b">
        <f t="shared" si="272"/>
        <v>0</v>
      </c>
      <c r="M1698" t="b">
        <f t="shared" si="273"/>
        <v>0</v>
      </c>
      <c r="N1698" t="b">
        <f t="shared" si="274"/>
        <v>0</v>
      </c>
      <c r="O1698" t="b">
        <f t="shared" si="275"/>
        <v>0</v>
      </c>
      <c r="P1698" t="b">
        <f t="shared" si="276"/>
        <v>0</v>
      </c>
      <c r="Q1698" t="b">
        <f t="shared" si="277"/>
        <v>0</v>
      </c>
      <c r="R1698" t="b">
        <f t="shared" si="278"/>
        <v>0</v>
      </c>
      <c r="S1698" t="b">
        <f t="shared" si="279"/>
        <v>0</v>
      </c>
      <c r="T1698" t="b">
        <f t="shared" si="280"/>
        <v>0</v>
      </c>
      <c r="U1698" t="b">
        <f t="shared" si="281"/>
        <v>1</v>
      </c>
    </row>
    <row r="1699" spans="1:21" x14ac:dyDescent="0.3">
      <c r="A1699" t="s">
        <v>31</v>
      </c>
      <c r="B1699" t="s">
        <v>32</v>
      </c>
      <c r="C1699" t="s">
        <v>33</v>
      </c>
      <c r="D1699">
        <v>2011</v>
      </c>
      <c r="E1699" t="s">
        <v>11</v>
      </c>
      <c r="F1699" t="s">
        <v>12</v>
      </c>
      <c r="G1699" s="5">
        <v>6671.2889999999998</v>
      </c>
      <c r="H1699" t="s">
        <v>15</v>
      </c>
      <c r="I1699" t="s">
        <v>27</v>
      </c>
      <c r="L1699" t="b">
        <f t="shared" si="272"/>
        <v>0</v>
      </c>
      <c r="M1699" t="b">
        <f t="shared" si="273"/>
        <v>0</v>
      </c>
      <c r="N1699" t="b">
        <f t="shared" si="274"/>
        <v>0</v>
      </c>
      <c r="O1699" t="b">
        <f t="shared" si="275"/>
        <v>0</v>
      </c>
      <c r="P1699" t="b">
        <f t="shared" si="276"/>
        <v>0</v>
      </c>
      <c r="Q1699" t="b">
        <f t="shared" si="277"/>
        <v>0</v>
      </c>
      <c r="R1699" t="b">
        <f t="shared" si="278"/>
        <v>0</v>
      </c>
      <c r="S1699" t="b">
        <f t="shared" si="279"/>
        <v>0</v>
      </c>
      <c r="T1699" t="b">
        <f t="shared" si="280"/>
        <v>0</v>
      </c>
      <c r="U1699" t="b">
        <f t="shared" si="281"/>
        <v>1</v>
      </c>
    </row>
    <row r="1700" spans="1:21" x14ac:dyDescent="0.3">
      <c r="A1700" t="s">
        <v>31</v>
      </c>
      <c r="B1700" t="s">
        <v>32</v>
      </c>
      <c r="C1700" t="s">
        <v>33</v>
      </c>
      <c r="D1700">
        <v>2009</v>
      </c>
      <c r="E1700" t="s">
        <v>11</v>
      </c>
      <c r="F1700" t="s">
        <v>12</v>
      </c>
      <c r="G1700" s="5">
        <v>6769.1580000000004</v>
      </c>
      <c r="H1700" t="s">
        <v>15</v>
      </c>
      <c r="I1700" t="s">
        <v>27</v>
      </c>
      <c r="L1700" t="b">
        <f t="shared" si="272"/>
        <v>0</v>
      </c>
      <c r="M1700" t="b">
        <f t="shared" si="273"/>
        <v>0</v>
      </c>
      <c r="N1700" t="b">
        <f t="shared" si="274"/>
        <v>0</v>
      </c>
      <c r="O1700" t="b">
        <f t="shared" si="275"/>
        <v>0</v>
      </c>
      <c r="P1700" t="b">
        <f t="shared" si="276"/>
        <v>0</v>
      </c>
      <c r="Q1700" t="b">
        <f t="shared" si="277"/>
        <v>0</v>
      </c>
      <c r="R1700" t="b">
        <f t="shared" si="278"/>
        <v>0</v>
      </c>
      <c r="S1700" t="b">
        <f t="shared" si="279"/>
        <v>0</v>
      </c>
      <c r="T1700" t="b">
        <f t="shared" si="280"/>
        <v>0</v>
      </c>
      <c r="U1700" t="b">
        <f t="shared" si="281"/>
        <v>1</v>
      </c>
    </row>
    <row r="1701" spans="1:21" x14ac:dyDescent="0.3">
      <c r="A1701" t="s">
        <v>31</v>
      </c>
      <c r="B1701" t="s">
        <v>32</v>
      </c>
      <c r="C1701" t="s">
        <v>33</v>
      </c>
      <c r="D1701">
        <v>2009</v>
      </c>
      <c r="E1701" t="s">
        <v>11</v>
      </c>
      <c r="F1701" t="s">
        <v>12</v>
      </c>
      <c r="G1701" s="5">
        <v>8862.9050000000007</v>
      </c>
      <c r="H1701" t="s">
        <v>15</v>
      </c>
      <c r="I1701" t="s">
        <v>28</v>
      </c>
      <c r="L1701" t="b">
        <f t="shared" si="272"/>
        <v>0</v>
      </c>
      <c r="M1701" t="b">
        <f t="shared" si="273"/>
        <v>0</v>
      </c>
      <c r="N1701" t="b">
        <f t="shared" si="274"/>
        <v>0</v>
      </c>
      <c r="O1701" t="b">
        <f t="shared" si="275"/>
        <v>0</v>
      </c>
      <c r="P1701" t="b">
        <f t="shared" si="276"/>
        <v>0</v>
      </c>
      <c r="Q1701" t="b">
        <f t="shared" si="277"/>
        <v>0</v>
      </c>
      <c r="R1701" t="b">
        <f t="shared" si="278"/>
        <v>0</v>
      </c>
      <c r="S1701" t="b">
        <f t="shared" si="279"/>
        <v>0</v>
      </c>
      <c r="T1701" t="b">
        <f t="shared" si="280"/>
        <v>0</v>
      </c>
      <c r="U1701" t="b">
        <f t="shared" si="281"/>
        <v>1</v>
      </c>
    </row>
    <row r="1702" spans="1:21" x14ac:dyDescent="0.3">
      <c r="A1702" t="s">
        <v>31</v>
      </c>
      <c r="B1702" t="s">
        <v>32</v>
      </c>
      <c r="C1702" t="s">
        <v>33</v>
      </c>
      <c r="D1702">
        <v>2012</v>
      </c>
      <c r="E1702" t="s">
        <v>11</v>
      </c>
      <c r="F1702" t="s">
        <v>12</v>
      </c>
      <c r="G1702" s="5">
        <v>8496.3690000000006</v>
      </c>
      <c r="H1702" t="s">
        <v>15</v>
      </c>
      <c r="I1702" t="s">
        <v>28</v>
      </c>
      <c r="L1702" t="b">
        <f t="shared" si="272"/>
        <v>0</v>
      </c>
      <c r="M1702" t="b">
        <f t="shared" si="273"/>
        <v>0</v>
      </c>
      <c r="N1702" t="b">
        <f t="shared" si="274"/>
        <v>0</v>
      </c>
      <c r="O1702" t="b">
        <f t="shared" si="275"/>
        <v>0</v>
      </c>
      <c r="P1702" t="b">
        <f t="shared" si="276"/>
        <v>0</v>
      </c>
      <c r="Q1702" t="b">
        <f t="shared" si="277"/>
        <v>0</v>
      </c>
      <c r="R1702" t="b">
        <f t="shared" si="278"/>
        <v>0</v>
      </c>
      <c r="S1702" t="b">
        <f t="shared" si="279"/>
        <v>0</v>
      </c>
      <c r="T1702" t="b">
        <f t="shared" si="280"/>
        <v>0</v>
      </c>
      <c r="U1702" t="b">
        <f t="shared" si="281"/>
        <v>1</v>
      </c>
    </row>
    <row r="1703" spans="1:21" x14ac:dyDescent="0.3">
      <c r="A1703" t="s">
        <v>31</v>
      </c>
      <c r="B1703" t="s">
        <v>32</v>
      </c>
      <c r="C1703" t="s">
        <v>33</v>
      </c>
      <c r="D1703">
        <v>2013</v>
      </c>
      <c r="E1703" t="s">
        <v>11</v>
      </c>
      <c r="F1703" t="s">
        <v>12</v>
      </c>
      <c r="G1703" s="5">
        <v>6825.3919999999998</v>
      </c>
      <c r="H1703" t="s">
        <v>15</v>
      </c>
      <c r="I1703" t="s">
        <v>27</v>
      </c>
      <c r="L1703" t="b">
        <f t="shared" si="272"/>
        <v>0</v>
      </c>
      <c r="M1703" t="b">
        <f t="shared" si="273"/>
        <v>0</v>
      </c>
      <c r="N1703" t="b">
        <f t="shared" si="274"/>
        <v>0</v>
      </c>
      <c r="O1703" t="b">
        <f t="shared" si="275"/>
        <v>0</v>
      </c>
      <c r="P1703" t="b">
        <f t="shared" si="276"/>
        <v>0</v>
      </c>
      <c r="Q1703" t="b">
        <f t="shared" si="277"/>
        <v>0</v>
      </c>
      <c r="R1703" t="b">
        <f t="shared" si="278"/>
        <v>0</v>
      </c>
      <c r="S1703" t="b">
        <f t="shared" si="279"/>
        <v>0</v>
      </c>
      <c r="T1703" t="b">
        <f t="shared" si="280"/>
        <v>0</v>
      </c>
      <c r="U1703" t="b">
        <f t="shared" si="281"/>
        <v>1</v>
      </c>
    </row>
    <row r="1704" spans="1:21" x14ac:dyDescent="0.3">
      <c r="A1704" t="s">
        <v>31</v>
      </c>
      <c r="B1704" t="s">
        <v>32</v>
      </c>
      <c r="C1704" t="s">
        <v>33</v>
      </c>
      <c r="D1704">
        <v>2011</v>
      </c>
      <c r="E1704" t="s">
        <v>11</v>
      </c>
      <c r="F1704" t="s">
        <v>12</v>
      </c>
      <c r="G1704" s="5">
        <v>8836.5210000000006</v>
      </c>
      <c r="H1704" t="s">
        <v>15</v>
      </c>
      <c r="I1704" t="s">
        <v>28</v>
      </c>
      <c r="L1704" t="b">
        <f t="shared" si="272"/>
        <v>0</v>
      </c>
      <c r="M1704" t="b">
        <f t="shared" si="273"/>
        <v>0</v>
      </c>
      <c r="N1704" t="b">
        <f t="shared" si="274"/>
        <v>0</v>
      </c>
      <c r="O1704" t="b">
        <f t="shared" si="275"/>
        <v>0</v>
      </c>
      <c r="P1704" t="b">
        <f t="shared" si="276"/>
        <v>0</v>
      </c>
      <c r="Q1704" t="b">
        <f t="shared" si="277"/>
        <v>0</v>
      </c>
      <c r="R1704" t="b">
        <f t="shared" si="278"/>
        <v>0</v>
      </c>
      <c r="S1704" t="b">
        <f t="shared" si="279"/>
        <v>0</v>
      </c>
      <c r="T1704" t="b">
        <f t="shared" si="280"/>
        <v>0</v>
      </c>
      <c r="U1704" t="b">
        <f t="shared" si="281"/>
        <v>1</v>
      </c>
    </row>
    <row r="1705" spans="1:21" x14ac:dyDescent="0.3">
      <c r="A1705" t="s">
        <v>31</v>
      </c>
      <c r="B1705" t="s">
        <v>32</v>
      </c>
      <c r="C1705" t="s">
        <v>33</v>
      </c>
      <c r="D1705">
        <v>2012</v>
      </c>
      <c r="E1705" t="s">
        <v>11</v>
      </c>
      <c r="F1705" t="s">
        <v>12</v>
      </c>
      <c r="G1705" s="5">
        <v>6722.4290000000001</v>
      </c>
      <c r="H1705" t="s">
        <v>15</v>
      </c>
      <c r="I1705" t="s">
        <v>27</v>
      </c>
      <c r="L1705" t="b">
        <f t="shared" si="272"/>
        <v>0</v>
      </c>
      <c r="M1705" t="b">
        <f t="shared" si="273"/>
        <v>0</v>
      </c>
      <c r="N1705" t="b">
        <f t="shared" si="274"/>
        <v>0</v>
      </c>
      <c r="O1705" t="b">
        <f t="shared" si="275"/>
        <v>0</v>
      </c>
      <c r="P1705" t="b">
        <f t="shared" si="276"/>
        <v>0</v>
      </c>
      <c r="Q1705" t="b">
        <f t="shared" si="277"/>
        <v>0</v>
      </c>
      <c r="R1705" t="b">
        <f t="shared" si="278"/>
        <v>0</v>
      </c>
      <c r="S1705" t="b">
        <f t="shared" si="279"/>
        <v>0</v>
      </c>
      <c r="T1705" t="b">
        <f t="shared" si="280"/>
        <v>0</v>
      </c>
      <c r="U1705" t="b">
        <f t="shared" si="281"/>
        <v>1</v>
      </c>
    </row>
    <row r="1706" spans="1:21" x14ac:dyDescent="0.3">
      <c r="A1706" t="s">
        <v>31</v>
      </c>
      <c r="B1706" t="s">
        <v>32</v>
      </c>
      <c r="C1706" t="s">
        <v>33</v>
      </c>
      <c r="D1706">
        <v>2006</v>
      </c>
      <c r="E1706" t="s">
        <v>11</v>
      </c>
      <c r="F1706" t="s">
        <v>12</v>
      </c>
      <c r="G1706" s="5">
        <v>6978.7619999999997</v>
      </c>
      <c r="H1706" t="s">
        <v>15</v>
      </c>
      <c r="I1706" t="s">
        <v>27</v>
      </c>
      <c r="L1706" t="b">
        <f t="shared" si="272"/>
        <v>0</v>
      </c>
      <c r="M1706" t="b">
        <f t="shared" si="273"/>
        <v>0</v>
      </c>
      <c r="N1706" t="b">
        <f t="shared" si="274"/>
        <v>0</v>
      </c>
      <c r="O1706" t="b">
        <f t="shared" si="275"/>
        <v>0</v>
      </c>
      <c r="P1706" t="b">
        <f t="shared" si="276"/>
        <v>0</v>
      </c>
      <c r="Q1706" t="b">
        <f t="shared" si="277"/>
        <v>0</v>
      </c>
      <c r="R1706" t="b">
        <f t="shared" si="278"/>
        <v>0</v>
      </c>
      <c r="S1706" t="b">
        <f t="shared" si="279"/>
        <v>0</v>
      </c>
      <c r="T1706" t="b">
        <f t="shared" si="280"/>
        <v>0</v>
      </c>
      <c r="U1706" t="b">
        <f t="shared" si="281"/>
        <v>1</v>
      </c>
    </row>
    <row r="1707" spans="1:21" x14ac:dyDescent="0.3">
      <c r="A1707" t="s">
        <v>31</v>
      </c>
      <c r="B1707" t="s">
        <v>32</v>
      </c>
      <c r="C1707" t="s">
        <v>33</v>
      </c>
      <c r="D1707">
        <v>2006</v>
      </c>
      <c r="E1707" t="s">
        <v>11</v>
      </c>
      <c r="F1707" t="s">
        <v>12</v>
      </c>
      <c r="G1707" s="5">
        <v>10332.085999999999</v>
      </c>
      <c r="H1707" t="s">
        <v>15</v>
      </c>
      <c r="I1707" t="s">
        <v>28</v>
      </c>
      <c r="L1707" t="b">
        <f t="shared" si="272"/>
        <v>0</v>
      </c>
      <c r="M1707" t="b">
        <f t="shared" si="273"/>
        <v>0</v>
      </c>
      <c r="N1707" t="b">
        <f t="shared" si="274"/>
        <v>0</v>
      </c>
      <c r="O1707" t="b">
        <f t="shared" si="275"/>
        <v>0</v>
      </c>
      <c r="P1707" t="b">
        <f t="shared" si="276"/>
        <v>0</v>
      </c>
      <c r="Q1707" t="b">
        <f t="shared" si="277"/>
        <v>0</v>
      </c>
      <c r="R1707" t="b">
        <f t="shared" si="278"/>
        <v>0</v>
      </c>
      <c r="S1707" t="b">
        <f t="shared" si="279"/>
        <v>0</v>
      </c>
      <c r="T1707" t="b">
        <f t="shared" si="280"/>
        <v>0</v>
      </c>
      <c r="U1707" t="b">
        <f t="shared" si="281"/>
        <v>1</v>
      </c>
    </row>
    <row r="1708" spans="1:21" x14ac:dyDescent="0.3">
      <c r="A1708" t="s">
        <v>31</v>
      </c>
      <c r="B1708" t="s">
        <v>32</v>
      </c>
      <c r="C1708" t="s">
        <v>33</v>
      </c>
      <c r="D1708">
        <v>2005</v>
      </c>
      <c r="E1708" t="s">
        <v>11</v>
      </c>
      <c r="F1708" t="s">
        <v>12</v>
      </c>
      <c r="G1708" s="5">
        <v>6924.6639999999998</v>
      </c>
      <c r="H1708" t="s">
        <v>15</v>
      </c>
      <c r="I1708" t="s">
        <v>27</v>
      </c>
      <c r="L1708" t="b">
        <f t="shared" si="272"/>
        <v>0</v>
      </c>
      <c r="M1708" t="b">
        <f t="shared" si="273"/>
        <v>0</v>
      </c>
      <c r="N1708" t="b">
        <f t="shared" si="274"/>
        <v>0</v>
      </c>
      <c r="O1708" t="b">
        <f t="shared" si="275"/>
        <v>0</v>
      </c>
      <c r="P1708" t="b">
        <f t="shared" si="276"/>
        <v>0</v>
      </c>
      <c r="Q1708" t="b">
        <f t="shared" si="277"/>
        <v>0</v>
      </c>
      <c r="R1708" t="b">
        <f t="shared" si="278"/>
        <v>0</v>
      </c>
      <c r="S1708" t="b">
        <f t="shared" si="279"/>
        <v>0</v>
      </c>
      <c r="T1708" t="b">
        <f t="shared" si="280"/>
        <v>0</v>
      </c>
      <c r="U1708" t="b">
        <f t="shared" si="281"/>
        <v>1</v>
      </c>
    </row>
    <row r="1709" spans="1:21" x14ac:dyDescent="0.3">
      <c r="A1709" t="s">
        <v>31</v>
      </c>
      <c r="B1709" t="s">
        <v>32</v>
      </c>
      <c r="C1709" t="s">
        <v>33</v>
      </c>
      <c r="D1709">
        <v>2005</v>
      </c>
      <c r="E1709" t="s">
        <v>11</v>
      </c>
      <c r="F1709" t="s">
        <v>12</v>
      </c>
      <c r="G1709" s="5">
        <v>10189.253000000001</v>
      </c>
      <c r="H1709" t="s">
        <v>15</v>
      </c>
      <c r="I1709" t="s">
        <v>28</v>
      </c>
      <c r="L1709" t="b">
        <f t="shared" si="272"/>
        <v>0</v>
      </c>
      <c r="M1709" t="b">
        <f t="shared" si="273"/>
        <v>0</v>
      </c>
      <c r="N1709" t="b">
        <f t="shared" si="274"/>
        <v>0</v>
      </c>
      <c r="O1709" t="b">
        <f t="shared" si="275"/>
        <v>0</v>
      </c>
      <c r="P1709" t="b">
        <f t="shared" si="276"/>
        <v>0</v>
      </c>
      <c r="Q1709" t="b">
        <f t="shared" si="277"/>
        <v>0</v>
      </c>
      <c r="R1709" t="b">
        <f t="shared" si="278"/>
        <v>0</v>
      </c>
      <c r="S1709" t="b">
        <f t="shared" si="279"/>
        <v>0</v>
      </c>
      <c r="T1709" t="b">
        <f t="shared" si="280"/>
        <v>0</v>
      </c>
      <c r="U1709" t="b">
        <f t="shared" si="281"/>
        <v>1</v>
      </c>
    </row>
    <row r="1710" spans="1:21" x14ac:dyDescent="0.3">
      <c r="A1710" t="s">
        <v>31</v>
      </c>
      <c r="B1710" t="s">
        <v>32</v>
      </c>
      <c r="C1710" t="s">
        <v>33</v>
      </c>
      <c r="D1710">
        <v>2008</v>
      </c>
      <c r="E1710" t="s">
        <v>11</v>
      </c>
      <c r="F1710" t="s">
        <v>12</v>
      </c>
      <c r="G1710" s="5">
        <v>6869.0129999999999</v>
      </c>
      <c r="H1710" t="s">
        <v>15</v>
      </c>
      <c r="I1710" t="s">
        <v>27</v>
      </c>
      <c r="L1710" t="b">
        <f t="shared" si="272"/>
        <v>0</v>
      </c>
      <c r="M1710" t="b">
        <f t="shared" si="273"/>
        <v>0</v>
      </c>
      <c r="N1710" t="b">
        <f t="shared" si="274"/>
        <v>0</v>
      </c>
      <c r="O1710" t="b">
        <f t="shared" si="275"/>
        <v>0</v>
      </c>
      <c r="P1710" t="b">
        <f t="shared" si="276"/>
        <v>0</v>
      </c>
      <c r="Q1710" t="b">
        <f t="shared" si="277"/>
        <v>0</v>
      </c>
      <c r="R1710" t="b">
        <f t="shared" si="278"/>
        <v>0</v>
      </c>
      <c r="S1710" t="b">
        <f t="shared" si="279"/>
        <v>0</v>
      </c>
      <c r="T1710" t="b">
        <f t="shared" si="280"/>
        <v>0</v>
      </c>
      <c r="U1710" t="b">
        <f t="shared" si="281"/>
        <v>1</v>
      </c>
    </row>
    <row r="1711" spans="1:21" x14ac:dyDescent="0.3">
      <c r="A1711" t="s">
        <v>31</v>
      </c>
      <c r="B1711" t="s">
        <v>32</v>
      </c>
      <c r="C1711" t="s">
        <v>33</v>
      </c>
      <c r="D1711">
        <v>2008</v>
      </c>
      <c r="E1711" t="s">
        <v>11</v>
      </c>
      <c r="F1711" t="s">
        <v>12</v>
      </c>
      <c r="G1711" s="5">
        <v>9863.4760000000006</v>
      </c>
      <c r="H1711" t="s">
        <v>15</v>
      </c>
      <c r="I1711" t="s">
        <v>28</v>
      </c>
      <c r="L1711" t="b">
        <f t="shared" si="272"/>
        <v>0</v>
      </c>
      <c r="M1711" t="b">
        <f t="shared" si="273"/>
        <v>0</v>
      </c>
      <c r="N1711" t="b">
        <f t="shared" si="274"/>
        <v>0</v>
      </c>
      <c r="O1711" t="b">
        <f t="shared" si="275"/>
        <v>0</v>
      </c>
      <c r="P1711" t="b">
        <f t="shared" si="276"/>
        <v>0</v>
      </c>
      <c r="Q1711" t="b">
        <f t="shared" si="277"/>
        <v>0</v>
      </c>
      <c r="R1711" t="b">
        <f t="shared" si="278"/>
        <v>0</v>
      </c>
      <c r="S1711" t="b">
        <f t="shared" si="279"/>
        <v>0</v>
      </c>
      <c r="T1711" t="b">
        <f t="shared" si="280"/>
        <v>0</v>
      </c>
      <c r="U1711" t="b">
        <f t="shared" si="281"/>
        <v>1</v>
      </c>
    </row>
    <row r="1712" spans="1:21" x14ac:dyDescent="0.3">
      <c r="A1712" t="s">
        <v>31</v>
      </c>
      <c r="B1712" t="s">
        <v>32</v>
      </c>
      <c r="C1712" t="s">
        <v>33</v>
      </c>
      <c r="D1712">
        <v>2007</v>
      </c>
      <c r="E1712" t="s">
        <v>11</v>
      </c>
      <c r="F1712" t="s">
        <v>12</v>
      </c>
      <c r="G1712" s="5">
        <v>6916.875</v>
      </c>
      <c r="H1712" t="s">
        <v>15</v>
      </c>
      <c r="I1712" t="s">
        <v>27</v>
      </c>
      <c r="L1712" t="b">
        <f t="shared" si="272"/>
        <v>0</v>
      </c>
      <c r="M1712" t="b">
        <f t="shared" si="273"/>
        <v>0</v>
      </c>
      <c r="N1712" t="b">
        <f t="shared" si="274"/>
        <v>0</v>
      </c>
      <c r="O1712" t="b">
        <f t="shared" si="275"/>
        <v>0</v>
      </c>
      <c r="P1712" t="b">
        <f t="shared" si="276"/>
        <v>0</v>
      </c>
      <c r="Q1712" t="b">
        <f t="shared" si="277"/>
        <v>0</v>
      </c>
      <c r="R1712" t="b">
        <f t="shared" si="278"/>
        <v>0</v>
      </c>
      <c r="S1712" t="b">
        <f t="shared" si="279"/>
        <v>0</v>
      </c>
      <c r="T1712" t="b">
        <f t="shared" si="280"/>
        <v>0</v>
      </c>
      <c r="U1712" t="b">
        <f t="shared" si="281"/>
        <v>1</v>
      </c>
    </row>
    <row r="1713" spans="1:21" x14ac:dyDescent="0.3">
      <c r="A1713" t="s">
        <v>31</v>
      </c>
      <c r="B1713" t="s">
        <v>32</v>
      </c>
      <c r="C1713" t="s">
        <v>33</v>
      </c>
      <c r="D1713">
        <v>2007</v>
      </c>
      <c r="E1713" t="s">
        <v>11</v>
      </c>
      <c r="F1713" t="s">
        <v>12</v>
      </c>
      <c r="G1713" s="5">
        <v>10044.398999999999</v>
      </c>
      <c r="H1713" t="s">
        <v>15</v>
      </c>
      <c r="I1713" t="s">
        <v>28</v>
      </c>
      <c r="L1713" t="b">
        <f t="shared" si="272"/>
        <v>0</v>
      </c>
      <c r="M1713" t="b">
        <f t="shared" si="273"/>
        <v>0</v>
      </c>
      <c r="N1713" t="b">
        <f t="shared" si="274"/>
        <v>0</v>
      </c>
      <c r="O1713" t="b">
        <f t="shared" si="275"/>
        <v>0</v>
      </c>
      <c r="P1713" t="b">
        <f t="shared" si="276"/>
        <v>0</v>
      </c>
      <c r="Q1713" t="b">
        <f t="shared" si="277"/>
        <v>0</v>
      </c>
      <c r="R1713" t="b">
        <f t="shared" si="278"/>
        <v>0</v>
      </c>
      <c r="S1713" t="b">
        <f t="shared" si="279"/>
        <v>0</v>
      </c>
      <c r="T1713" t="b">
        <f t="shared" si="280"/>
        <v>0</v>
      </c>
      <c r="U1713" t="b">
        <f t="shared" si="281"/>
        <v>1</v>
      </c>
    </row>
    <row r="1714" spans="1:21" x14ac:dyDescent="0.3">
      <c r="A1714" t="s">
        <v>31</v>
      </c>
      <c r="B1714" t="s">
        <v>32</v>
      </c>
      <c r="C1714" t="s">
        <v>33</v>
      </c>
      <c r="D1714">
        <v>2018</v>
      </c>
      <c r="E1714" t="s">
        <v>11</v>
      </c>
      <c r="F1714" t="s">
        <v>12</v>
      </c>
      <c r="G1714" s="5">
        <v>8491.0120000000006</v>
      </c>
      <c r="H1714" t="s">
        <v>15</v>
      </c>
      <c r="I1714" t="s">
        <v>28</v>
      </c>
      <c r="L1714" t="b">
        <f t="shared" si="272"/>
        <v>0</v>
      </c>
      <c r="M1714" t="b">
        <f t="shared" si="273"/>
        <v>0</v>
      </c>
      <c r="N1714" t="b">
        <f t="shared" si="274"/>
        <v>0</v>
      </c>
      <c r="O1714" t="b">
        <f t="shared" si="275"/>
        <v>0</v>
      </c>
      <c r="P1714" t="b">
        <f t="shared" si="276"/>
        <v>0</v>
      </c>
      <c r="Q1714" t="b">
        <f t="shared" si="277"/>
        <v>0</v>
      </c>
      <c r="R1714" t="b">
        <f t="shared" si="278"/>
        <v>0</v>
      </c>
      <c r="S1714" t="b">
        <f t="shared" si="279"/>
        <v>0</v>
      </c>
      <c r="T1714" t="b">
        <f t="shared" si="280"/>
        <v>0</v>
      </c>
      <c r="U1714" t="b">
        <f t="shared" si="281"/>
        <v>1</v>
      </c>
    </row>
    <row r="1715" spans="1:21" x14ac:dyDescent="0.3">
      <c r="A1715" t="s">
        <v>31</v>
      </c>
      <c r="B1715" t="s">
        <v>32</v>
      </c>
      <c r="C1715" t="s">
        <v>33</v>
      </c>
      <c r="D1715">
        <v>2019</v>
      </c>
      <c r="E1715" t="s">
        <v>11</v>
      </c>
      <c r="F1715" t="s">
        <v>12</v>
      </c>
      <c r="G1715" s="5">
        <v>7194.6360000000004</v>
      </c>
      <c r="H1715" t="s">
        <v>15</v>
      </c>
      <c r="I1715" t="s">
        <v>27</v>
      </c>
      <c r="L1715" t="b">
        <f t="shared" si="272"/>
        <v>0</v>
      </c>
      <c r="M1715" t="b">
        <f t="shared" si="273"/>
        <v>0</v>
      </c>
      <c r="N1715" t="b">
        <f t="shared" si="274"/>
        <v>0</v>
      </c>
      <c r="O1715" t="b">
        <f t="shared" si="275"/>
        <v>0</v>
      </c>
      <c r="P1715" t="b">
        <f t="shared" si="276"/>
        <v>0</v>
      </c>
      <c r="Q1715" t="b">
        <f t="shared" si="277"/>
        <v>0</v>
      </c>
      <c r="R1715" t="b">
        <f t="shared" si="278"/>
        <v>0</v>
      </c>
      <c r="S1715" t="b">
        <f t="shared" si="279"/>
        <v>0</v>
      </c>
      <c r="T1715" t="b">
        <f t="shared" si="280"/>
        <v>0</v>
      </c>
      <c r="U1715" t="b">
        <f t="shared" si="281"/>
        <v>1</v>
      </c>
    </row>
    <row r="1716" spans="1:21" x14ac:dyDescent="0.3">
      <c r="A1716" t="s">
        <v>31</v>
      </c>
      <c r="B1716" t="s">
        <v>32</v>
      </c>
      <c r="C1716" t="s">
        <v>33</v>
      </c>
      <c r="D1716">
        <v>2017</v>
      </c>
      <c r="E1716" t="s">
        <v>11</v>
      </c>
      <c r="F1716" t="s">
        <v>12</v>
      </c>
      <c r="G1716" s="5">
        <v>9563.7829999999994</v>
      </c>
      <c r="H1716" t="s">
        <v>15</v>
      </c>
      <c r="I1716" t="s">
        <v>28</v>
      </c>
      <c r="L1716" t="b">
        <f t="shared" si="272"/>
        <v>0</v>
      </c>
      <c r="M1716" t="b">
        <f t="shared" si="273"/>
        <v>0</v>
      </c>
      <c r="N1716" t="b">
        <f t="shared" si="274"/>
        <v>0</v>
      </c>
      <c r="O1716" t="b">
        <f t="shared" si="275"/>
        <v>0</v>
      </c>
      <c r="P1716" t="b">
        <f t="shared" si="276"/>
        <v>0</v>
      </c>
      <c r="Q1716" t="b">
        <f t="shared" si="277"/>
        <v>0</v>
      </c>
      <c r="R1716" t="b">
        <f t="shared" si="278"/>
        <v>0</v>
      </c>
      <c r="S1716" t="b">
        <f t="shared" si="279"/>
        <v>0</v>
      </c>
      <c r="T1716" t="b">
        <f t="shared" si="280"/>
        <v>0</v>
      </c>
      <c r="U1716" t="b">
        <f t="shared" si="281"/>
        <v>1</v>
      </c>
    </row>
    <row r="1717" spans="1:21" x14ac:dyDescent="0.3">
      <c r="A1717" t="s">
        <v>31</v>
      </c>
      <c r="B1717" t="s">
        <v>32</v>
      </c>
      <c r="C1717" t="s">
        <v>33</v>
      </c>
      <c r="D1717">
        <v>2018</v>
      </c>
      <c r="E1717" t="s">
        <v>11</v>
      </c>
      <c r="F1717" t="s">
        <v>12</v>
      </c>
      <c r="G1717" s="5">
        <v>6400.69</v>
      </c>
      <c r="H1717" t="s">
        <v>15</v>
      </c>
      <c r="I1717" t="s">
        <v>27</v>
      </c>
      <c r="L1717" t="b">
        <f t="shared" si="272"/>
        <v>0</v>
      </c>
      <c r="M1717" t="b">
        <f t="shared" si="273"/>
        <v>0</v>
      </c>
      <c r="N1717" t="b">
        <f t="shared" si="274"/>
        <v>0</v>
      </c>
      <c r="O1717" t="b">
        <f t="shared" si="275"/>
        <v>0</v>
      </c>
      <c r="P1717" t="b">
        <f t="shared" si="276"/>
        <v>0</v>
      </c>
      <c r="Q1717" t="b">
        <f t="shared" si="277"/>
        <v>0</v>
      </c>
      <c r="R1717" t="b">
        <f t="shared" si="278"/>
        <v>0</v>
      </c>
      <c r="S1717" t="b">
        <f t="shared" si="279"/>
        <v>0</v>
      </c>
      <c r="T1717" t="b">
        <f t="shared" si="280"/>
        <v>0</v>
      </c>
      <c r="U1717" t="b">
        <f t="shared" si="281"/>
        <v>1</v>
      </c>
    </row>
    <row r="1718" spans="1:21" x14ac:dyDescent="0.3">
      <c r="A1718" t="s">
        <v>31</v>
      </c>
      <c r="B1718" t="s">
        <v>32</v>
      </c>
      <c r="C1718" t="s">
        <v>33</v>
      </c>
      <c r="D1718">
        <v>2020</v>
      </c>
      <c r="E1718" t="s">
        <v>11</v>
      </c>
      <c r="F1718" t="s">
        <v>12</v>
      </c>
      <c r="G1718" s="5">
        <v>623.21199999999999</v>
      </c>
      <c r="H1718" t="s">
        <v>21</v>
      </c>
      <c r="I1718" t="s">
        <v>16</v>
      </c>
      <c r="L1718" t="b">
        <f t="shared" si="272"/>
        <v>0</v>
      </c>
      <c r="M1718" t="b">
        <f t="shared" si="273"/>
        <v>0</v>
      </c>
      <c r="N1718" t="b">
        <f t="shared" si="274"/>
        <v>0</v>
      </c>
      <c r="O1718" t="b">
        <f t="shared" si="275"/>
        <v>0</v>
      </c>
      <c r="P1718" t="b">
        <f t="shared" si="276"/>
        <v>0</v>
      </c>
      <c r="Q1718" t="b">
        <f t="shared" si="277"/>
        <v>0</v>
      </c>
      <c r="R1718" t="b">
        <f t="shared" si="278"/>
        <v>0</v>
      </c>
      <c r="S1718" t="b">
        <f t="shared" si="279"/>
        <v>0</v>
      </c>
      <c r="T1718" t="b">
        <f t="shared" si="280"/>
        <v>0</v>
      </c>
      <c r="U1718" t="b">
        <f t="shared" si="281"/>
        <v>1</v>
      </c>
    </row>
    <row r="1719" spans="1:21" x14ac:dyDescent="0.3">
      <c r="A1719" t="s">
        <v>31</v>
      </c>
      <c r="B1719" t="s">
        <v>32</v>
      </c>
      <c r="C1719" t="s">
        <v>33</v>
      </c>
      <c r="D1719">
        <v>2020</v>
      </c>
      <c r="E1719" t="s">
        <v>11</v>
      </c>
      <c r="F1719" t="s">
        <v>12</v>
      </c>
      <c r="G1719" s="5">
        <v>1776.615</v>
      </c>
      <c r="H1719" t="s">
        <v>21</v>
      </c>
      <c r="I1719" t="s">
        <v>24</v>
      </c>
      <c r="L1719" t="b">
        <f t="shared" si="272"/>
        <v>0</v>
      </c>
      <c r="M1719" t="b">
        <f t="shared" si="273"/>
        <v>0</v>
      </c>
      <c r="N1719" t="b">
        <f t="shared" si="274"/>
        <v>0</v>
      </c>
      <c r="O1719" t="b">
        <f t="shared" si="275"/>
        <v>0</v>
      </c>
      <c r="P1719" t="b">
        <f t="shared" si="276"/>
        <v>0</v>
      </c>
      <c r="Q1719" t="b">
        <f t="shared" si="277"/>
        <v>0</v>
      </c>
      <c r="R1719" t="b">
        <f t="shared" si="278"/>
        <v>0</v>
      </c>
      <c r="S1719" t="b">
        <f t="shared" si="279"/>
        <v>0</v>
      </c>
      <c r="T1719" t="b">
        <f t="shared" si="280"/>
        <v>0</v>
      </c>
      <c r="U1719" t="b">
        <f t="shared" si="281"/>
        <v>1</v>
      </c>
    </row>
    <row r="1720" spans="1:21" x14ac:dyDescent="0.3">
      <c r="A1720" t="s">
        <v>31</v>
      </c>
      <c r="B1720" t="s">
        <v>32</v>
      </c>
      <c r="C1720" t="s">
        <v>33</v>
      </c>
      <c r="D1720">
        <v>2019</v>
      </c>
      <c r="E1720" t="s">
        <v>11</v>
      </c>
      <c r="F1720" t="s">
        <v>12</v>
      </c>
      <c r="G1720" s="5">
        <v>7248.6760000000004</v>
      </c>
      <c r="H1720" t="s">
        <v>15</v>
      </c>
      <c r="I1720" t="s">
        <v>28</v>
      </c>
      <c r="L1720" t="b">
        <f t="shared" si="272"/>
        <v>0</v>
      </c>
      <c r="M1720" t="b">
        <f t="shared" si="273"/>
        <v>0</v>
      </c>
      <c r="N1720" t="b">
        <f t="shared" si="274"/>
        <v>0</v>
      </c>
      <c r="O1720" t="b">
        <f t="shared" si="275"/>
        <v>0</v>
      </c>
      <c r="P1720" t="b">
        <f t="shared" si="276"/>
        <v>0</v>
      </c>
      <c r="Q1720" t="b">
        <f t="shared" si="277"/>
        <v>0</v>
      </c>
      <c r="R1720" t="b">
        <f t="shared" si="278"/>
        <v>0</v>
      </c>
      <c r="S1720" t="b">
        <f t="shared" si="279"/>
        <v>0</v>
      </c>
      <c r="T1720" t="b">
        <f t="shared" si="280"/>
        <v>0</v>
      </c>
      <c r="U1720" t="b">
        <f t="shared" si="281"/>
        <v>1</v>
      </c>
    </row>
    <row r="1721" spans="1:21" x14ac:dyDescent="0.3">
      <c r="A1721" t="s">
        <v>31</v>
      </c>
      <c r="B1721" t="s">
        <v>32</v>
      </c>
      <c r="C1721" t="s">
        <v>33</v>
      </c>
      <c r="D1721">
        <v>2020</v>
      </c>
      <c r="E1721" t="s">
        <v>11</v>
      </c>
      <c r="F1721" t="s">
        <v>12</v>
      </c>
      <c r="G1721" s="5">
        <v>136389.95699999999</v>
      </c>
      <c r="H1721" t="s">
        <v>20</v>
      </c>
      <c r="I1721" t="s">
        <v>20</v>
      </c>
      <c r="L1721" t="b">
        <f t="shared" si="272"/>
        <v>0</v>
      </c>
      <c r="M1721" t="b">
        <f t="shared" si="273"/>
        <v>0</v>
      </c>
      <c r="N1721" t="b">
        <f t="shared" si="274"/>
        <v>0</v>
      </c>
      <c r="O1721" t="b">
        <f t="shared" si="275"/>
        <v>0</v>
      </c>
      <c r="P1721" t="b">
        <f t="shared" si="276"/>
        <v>0</v>
      </c>
      <c r="Q1721" t="b">
        <f t="shared" si="277"/>
        <v>0</v>
      </c>
      <c r="R1721" t="b">
        <f t="shared" si="278"/>
        <v>0</v>
      </c>
      <c r="S1721" t="b">
        <f t="shared" si="279"/>
        <v>0</v>
      </c>
      <c r="T1721" t="b">
        <f t="shared" si="280"/>
        <v>0</v>
      </c>
      <c r="U1721" t="b">
        <f t="shared" si="281"/>
        <v>1</v>
      </c>
    </row>
    <row r="1722" spans="1:21" x14ac:dyDescent="0.3">
      <c r="A1722" t="s">
        <v>31</v>
      </c>
      <c r="B1722" t="s">
        <v>32</v>
      </c>
      <c r="C1722" t="s">
        <v>33</v>
      </c>
      <c r="D1722">
        <v>2014</v>
      </c>
      <c r="E1722" t="s">
        <v>11</v>
      </c>
      <c r="F1722" t="s">
        <v>12</v>
      </c>
      <c r="G1722" s="5">
        <v>8066.8310000000001</v>
      </c>
      <c r="H1722" t="s">
        <v>15</v>
      </c>
      <c r="I1722" t="s">
        <v>28</v>
      </c>
      <c r="L1722" t="b">
        <f t="shared" si="272"/>
        <v>0</v>
      </c>
      <c r="M1722" t="b">
        <f t="shared" si="273"/>
        <v>0</v>
      </c>
      <c r="N1722" t="b">
        <f t="shared" si="274"/>
        <v>0</v>
      </c>
      <c r="O1722" t="b">
        <f t="shared" si="275"/>
        <v>0</v>
      </c>
      <c r="P1722" t="b">
        <f t="shared" si="276"/>
        <v>0</v>
      </c>
      <c r="Q1722" t="b">
        <f t="shared" si="277"/>
        <v>0</v>
      </c>
      <c r="R1722" t="b">
        <f t="shared" si="278"/>
        <v>0</v>
      </c>
      <c r="S1722" t="b">
        <f t="shared" si="279"/>
        <v>0</v>
      </c>
      <c r="T1722" t="b">
        <f t="shared" si="280"/>
        <v>0</v>
      </c>
      <c r="U1722" t="b">
        <f t="shared" si="281"/>
        <v>1</v>
      </c>
    </row>
    <row r="1723" spans="1:21" x14ac:dyDescent="0.3">
      <c r="A1723" t="s">
        <v>31</v>
      </c>
      <c r="B1723" t="s">
        <v>32</v>
      </c>
      <c r="C1723" t="s">
        <v>33</v>
      </c>
      <c r="D1723">
        <v>2015</v>
      </c>
      <c r="E1723" t="s">
        <v>11</v>
      </c>
      <c r="F1723" t="s">
        <v>12</v>
      </c>
      <c r="G1723" s="5">
        <v>6946.357</v>
      </c>
      <c r="H1723" t="s">
        <v>15</v>
      </c>
      <c r="I1723" t="s">
        <v>27</v>
      </c>
      <c r="L1723" t="b">
        <f t="shared" si="272"/>
        <v>0</v>
      </c>
      <c r="M1723" t="b">
        <f t="shared" si="273"/>
        <v>0</v>
      </c>
      <c r="N1723" t="b">
        <f t="shared" si="274"/>
        <v>0</v>
      </c>
      <c r="O1723" t="b">
        <f t="shared" si="275"/>
        <v>0</v>
      </c>
      <c r="P1723" t="b">
        <f t="shared" si="276"/>
        <v>0</v>
      </c>
      <c r="Q1723" t="b">
        <f t="shared" si="277"/>
        <v>0</v>
      </c>
      <c r="R1723" t="b">
        <f t="shared" si="278"/>
        <v>0</v>
      </c>
      <c r="S1723" t="b">
        <f t="shared" si="279"/>
        <v>0</v>
      </c>
      <c r="T1723" t="b">
        <f t="shared" si="280"/>
        <v>0</v>
      </c>
      <c r="U1723" t="b">
        <f t="shared" si="281"/>
        <v>1</v>
      </c>
    </row>
    <row r="1724" spans="1:21" x14ac:dyDescent="0.3">
      <c r="A1724" t="s">
        <v>31</v>
      </c>
      <c r="B1724" t="s">
        <v>32</v>
      </c>
      <c r="C1724" t="s">
        <v>33</v>
      </c>
      <c r="D1724">
        <v>2013</v>
      </c>
      <c r="E1724" t="s">
        <v>11</v>
      </c>
      <c r="F1724" t="s">
        <v>12</v>
      </c>
      <c r="G1724" s="5">
        <v>8394.9009999999998</v>
      </c>
      <c r="H1724" t="s">
        <v>15</v>
      </c>
      <c r="I1724" t="s">
        <v>28</v>
      </c>
      <c r="L1724" t="b">
        <f t="shared" si="272"/>
        <v>0</v>
      </c>
      <c r="M1724" t="b">
        <f t="shared" si="273"/>
        <v>0</v>
      </c>
      <c r="N1724" t="b">
        <f t="shared" si="274"/>
        <v>0</v>
      </c>
      <c r="O1724" t="b">
        <f t="shared" si="275"/>
        <v>0</v>
      </c>
      <c r="P1724" t="b">
        <f t="shared" si="276"/>
        <v>0</v>
      </c>
      <c r="Q1724" t="b">
        <f t="shared" si="277"/>
        <v>0</v>
      </c>
      <c r="R1724" t="b">
        <f t="shared" si="278"/>
        <v>0</v>
      </c>
      <c r="S1724" t="b">
        <f t="shared" si="279"/>
        <v>0</v>
      </c>
      <c r="T1724" t="b">
        <f t="shared" si="280"/>
        <v>0</v>
      </c>
      <c r="U1724" t="b">
        <f t="shared" si="281"/>
        <v>1</v>
      </c>
    </row>
    <row r="1725" spans="1:21" x14ac:dyDescent="0.3">
      <c r="A1725" t="s">
        <v>31</v>
      </c>
      <c r="B1725" t="s">
        <v>32</v>
      </c>
      <c r="C1725" t="s">
        <v>33</v>
      </c>
      <c r="D1725">
        <v>2014</v>
      </c>
      <c r="E1725" t="s">
        <v>11</v>
      </c>
      <c r="F1725" t="s">
        <v>12</v>
      </c>
      <c r="G1725" s="5">
        <v>6492.5389999999998</v>
      </c>
      <c r="H1725" t="s">
        <v>15</v>
      </c>
      <c r="I1725" t="s">
        <v>27</v>
      </c>
      <c r="L1725" t="b">
        <f t="shared" si="272"/>
        <v>0</v>
      </c>
      <c r="M1725" t="b">
        <f t="shared" si="273"/>
        <v>0</v>
      </c>
      <c r="N1725" t="b">
        <f t="shared" si="274"/>
        <v>0</v>
      </c>
      <c r="O1725" t="b">
        <f t="shared" si="275"/>
        <v>0</v>
      </c>
      <c r="P1725" t="b">
        <f t="shared" si="276"/>
        <v>0</v>
      </c>
      <c r="Q1725" t="b">
        <f t="shared" si="277"/>
        <v>0</v>
      </c>
      <c r="R1725" t="b">
        <f t="shared" si="278"/>
        <v>0</v>
      </c>
      <c r="S1725" t="b">
        <f t="shared" si="279"/>
        <v>0</v>
      </c>
      <c r="T1725" t="b">
        <f t="shared" si="280"/>
        <v>0</v>
      </c>
      <c r="U1725" t="b">
        <f t="shared" si="281"/>
        <v>1</v>
      </c>
    </row>
    <row r="1726" spans="1:21" x14ac:dyDescent="0.3">
      <c r="A1726" t="s">
        <v>31</v>
      </c>
      <c r="B1726" t="s">
        <v>32</v>
      </c>
      <c r="C1726" t="s">
        <v>33</v>
      </c>
      <c r="D1726">
        <v>2016</v>
      </c>
      <c r="E1726" t="s">
        <v>11</v>
      </c>
      <c r="F1726" t="s">
        <v>12</v>
      </c>
      <c r="G1726" s="5">
        <v>9415.31</v>
      </c>
      <c r="H1726" t="s">
        <v>15</v>
      </c>
      <c r="I1726" t="s">
        <v>28</v>
      </c>
      <c r="L1726" t="b">
        <f t="shared" si="272"/>
        <v>0</v>
      </c>
      <c r="M1726" t="b">
        <f t="shared" si="273"/>
        <v>0</v>
      </c>
      <c r="N1726" t="b">
        <f t="shared" si="274"/>
        <v>0</v>
      </c>
      <c r="O1726" t="b">
        <f t="shared" si="275"/>
        <v>0</v>
      </c>
      <c r="P1726" t="b">
        <f t="shared" si="276"/>
        <v>0</v>
      </c>
      <c r="Q1726" t="b">
        <f t="shared" si="277"/>
        <v>0</v>
      </c>
      <c r="R1726" t="b">
        <f t="shared" si="278"/>
        <v>0</v>
      </c>
      <c r="S1726" t="b">
        <f t="shared" si="279"/>
        <v>0</v>
      </c>
      <c r="T1726" t="b">
        <f t="shared" si="280"/>
        <v>0</v>
      </c>
      <c r="U1726" t="b">
        <f t="shared" si="281"/>
        <v>1</v>
      </c>
    </row>
    <row r="1727" spans="1:21" x14ac:dyDescent="0.3">
      <c r="A1727" t="s">
        <v>31</v>
      </c>
      <c r="B1727" t="s">
        <v>32</v>
      </c>
      <c r="C1727" t="s">
        <v>33</v>
      </c>
      <c r="D1727">
        <v>2017</v>
      </c>
      <c r="E1727" t="s">
        <v>11</v>
      </c>
      <c r="F1727" t="s">
        <v>12</v>
      </c>
      <c r="G1727" s="5">
        <v>5526.3729999999996</v>
      </c>
      <c r="H1727" t="s">
        <v>15</v>
      </c>
      <c r="I1727" t="s">
        <v>27</v>
      </c>
      <c r="L1727" t="b">
        <f t="shared" si="272"/>
        <v>0</v>
      </c>
      <c r="M1727" t="b">
        <f t="shared" si="273"/>
        <v>0</v>
      </c>
      <c r="N1727" t="b">
        <f t="shared" si="274"/>
        <v>0</v>
      </c>
      <c r="O1727" t="b">
        <f t="shared" si="275"/>
        <v>0</v>
      </c>
      <c r="P1727" t="b">
        <f t="shared" si="276"/>
        <v>0</v>
      </c>
      <c r="Q1727" t="b">
        <f t="shared" si="277"/>
        <v>0</v>
      </c>
      <c r="R1727" t="b">
        <f t="shared" si="278"/>
        <v>0</v>
      </c>
      <c r="S1727" t="b">
        <f t="shared" si="279"/>
        <v>0</v>
      </c>
      <c r="T1727" t="b">
        <f t="shared" si="280"/>
        <v>0</v>
      </c>
      <c r="U1727" t="b">
        <f t="shared" si="281"/>
        <v>1</v>
      </c>
    </row>
    <row r="1728" spans="1:21" x14ac:dyDescent="0.3">
      <c r="A1728" t="s">
        <v>31</v>
      </c>
      <c r="B1728" t="s">
        <v>32</v>
      </c>
      <c r="C1728" t="s">
        <v>33</v>
      </c>
      <c r="D1728">
        <v>2015</v>
      </c>
      <c r="E1728" t="s">
        <v>11</v>
      </c>
      <c r="F1728" t="s">
        <v>12</v>
      </c>
      <c r="G1728" s="5">
        <v>8633.9189999999999</v>
      </c>
      <c r="H1728" t="s">
        <v>15</v>
      </c>
      <c r="I1728" t="s">
        <v>28</v>
      </c>
      <c r="L1728" t="b">
        <f t="shared" si="272"/>
        <v>0</v>
      </c>
      <c r="M1728" t="b">
        <f t="shared" si="273"/>
        <v>0</v>
      </c>
      <c r="N1728" t="b">
        <f t="shared" si="274"/>
        <v>0</v>
      </c>
      <c r="O1728" t="b">
        <f t="shared" si="275"/>
        <v>0</v>
      </c>
      <c r="P1728" t="b">
        <f t="shared" si="276"/>
        <v>0</v>
      </c>
      <c r="Q1728" t="b">
        <f t="shared" si="277"/>
        <v>0</v>
      </c>
      <c r="R1728" t="b">
        <f t="shared" si="278"/>
        <v>0</v>
      </c>
      <c r="S1728" t="b">
        <f t="shared" si="279"/>
        <v>0</v>
      </c>
      <c r="T1728" t="b">
        <f t="shared" si="280"/>
        <v>0</v>
      </c>
      <c r="U1728" t="b">
        <f t="shared" si="281"/>
        <v>1</v>
      </c>
    </row>
    <row r="1729" spans="1:21" x14ac:dyDescent="0.3">
      <c r="A1729" t="s">
        <v>31</v>
      </c>
      <c r="B1729" t="s">
        <v>32</v>
      </c>
      <c r="C1729" t="s">
        <v>33</v>
      </c>
      <c r="D1729">
        <v>2016</v>
      </c>
      <c r="E1729" t="s">
        <v>11</v>
      </c>
      <c r="F1729" t="s">
        <v>12</v>
      </c>
      <c r="G1729" s="5">
        <v>5440.5780000000004</v>
      </c>
      <c r="H1729" t="s">
        <v>15</v>
      </c>
      <c r="I1729" t="s">
        <v>27</v>
      </c>
      <c r="L1729" t="b">
        <f t="shared" si="272"/>
        <v>0</v>
      </c>
      <c r="M1729" t="b">
        <f t="shared" si="273"/>
        <v>0</v>
      </c>
      <c r="N1729" t="b">
        <f t="shared" si="274"/>
        <v>0</v>
      </c>
      <c r="O1729" t="b">
        <f t="shared" si="275"/>
        <v>0</v>
      </c>
      <c r="P1729" t="b">
        <f t="shared" si="276"/>
        <v>0</v>
      </c>
      <c r="Q1729" t="b">
        <f t="shared" si="277"/>
        <v>0</v>
      </c>
      <c r="R1729" t="b">
        <f t="shared" si="278"/>
        <v>0</v>
      </c>
      <c r="S1729" t="b">
        <f t="shared" si="279"/>
        <v>0</v>
      </c>
      <c r="T1729" t="b">
        <f t="shared" si="280"/>
        <v>0</v>
      </c>
      <c r="U1729" t="b">
        <f t="shared" si="281"/>
        <v>1</v>
      </c>
    </row>
    <row r="1730" spans="1:21" x14ac:dyDescent="0.3">
      <c r="A1730" t="s">
        <v>34</v>
      </c>
      <c r="B1730" t="s">
        <v>35</v>
      </c>
      <c r="C1730" t="s">
        <v>10</v>
      </c>
      <c r="D1730">
        <v>2012</v>
      </c>
      <c r="E1730" t="s">
        <v>11</v>
      </c>
      <c r="F1730" t="s">
        <v>12</v>
      </c>
      <c r="G1730" s="5">
        <v>252.9</v>
      </c>
      <c r="H1730" t="s">
        <v>20</v>
      </c>
      <c r="I1730" t="s">
        <v>26</v>
      </c>
      <c r="L1730" t="b">
        <f t="shared" si="272"/>
        <v>0</v>
      </c>
      <c r="M1730" t="b">
        <f t="shared" si="273"/>
        <v>0</v>
      </c>
      <c r="N1730" t="b">
        <f t="shared" si="274"/>
        <v>0</v>
      </c>
      <c r="O1730" t="b">
        <f t="shared" si="275"/>
        <v>0</v>
      </c>
      <c r="P1730" t="b">
        <f t="shared" si="276"/>
        <v>0</v>
      </c>
      <c r="Q1730" t="b">
        <f t="shared" si="277"/>
        <v>0</v>
      </c>
      <c r="R1730" t="b">
        <f t="shared" si="278"/>
        <v>0</v>
      </c>
      <c r="S1730" t="b">
        <f t="shared" si="279"/>
        <v>0</v>
      </c>
      <c r="T1730" t="b">
        <f t="shared" si="280"/>
        <v>0</v>
      </c>
      <c r="U1730" t="b">
        <f t="shared" si="281"/>
        <v>1</v>
      </c>
    </row>
    <row r="1731" spans="1:21" x14ac:dyDescent="0.3">
      <c r="A1731" t="s">
        <v>34</v>
      </c>
      <c r="B1731" t="s">
        <v>35</v>
      </c>
      <c r="C1731" t="s">
        <v>10</v>
      </c>
      <c r="D1731">
        <v>2012</v>
      </c>
      <c r="E1731" t="s">
        <v>11</v>
      </c>
      <c r="F1731" t="s">
        <v>12</v>
      </c>
      <c r="G1731" s="5">
        <v>985.44200000000001</v>
      </c>
      <c r="H1731" t="s">
        <v>20</v>
      </c>
      <c r="I1731" t="s">
        <v>19</v>
      </c>
      <c r="L1731" t="b">
        <f t="shared" si="272"/>
        <v>0</v>
      </c>
      <c r="M1731" t="b">
        <f t="shared" si="273"/>
        <v>0</v>
      </c>
      <c r="N1731" t="b">
        <f t="shared" si="274"/>
        <v>0</v>
      </c>
      <c r="O1731" t="b">
        <f t="shared" si="275"/>
        <v>0</v>
      </c>
      <c r="P1731" t="b">
        <f t="shared" si="276"/>
        <v>0</v>
      </c>
      <c r="Q1731" t="b">
        <f t="shared" si="277"/>
        <v>0</v>
      </c>
      <c r="R1731" t="b">
        <f t="shared" si="278"/>
        <v>0</v>
      </c>
      <c r="S1731" t="b">
        <f t="shared" si="279"/>
        <v>0</v>
      </c>
      <c r="T1731" t="b">
        <f t="shared" si="280"/>
        <v>0</v>
      </c>
      <c r="U1731" t="b">
        <f t="shared" si="281"/>
        <v>1</v>
      </c>
    </row>
    <row r="1732" spans="1:21" x14ac:dyDescent="0.3">
      <c r="A1732" t="s">
        <v>34</v>
      </c>
      <c r="B1732" t="s">
        <v>35</v>
      </c>
      <c r="C1732" t="s">
        <v>10</v>
      </c>
      <c r="D1732">
        <v>2013</v>
      </c>
      <c r="E1732" t="s">
        <v>11</v>
      </c>
      <c r="F1732" t="s">
        <v>12</v>
      </c>
      <c r="G1732" s="5">
        <v>416.755</v>
      </c>
      <c r="H1732" t="s">
        <v>20</v>
      </c>
      <c r="I1732" t="s">
        <v>16</v>
      </c>
      <c r="L1732" t="b">
        <f t="shared" si="272"/>
        <v>0</v>
      </c>
      <c r="M1732" t="b">
        <f t="shared" si="273"/>
        <v>0</v>
      </c>
      <c r="N1732" t="b">
        <f t="shared" si="274"/>
        <v>0</v>
      </c>
      <c r="O1732" t="b">
        <f t="shared" si="275"/>
        <v>0</v>
      </c>
      <c r="P1732" t="b">
        <f t="shared" si="276"/>
        <v>0</v>
      </c>
      <c r="Q1732" t="b">
        <f t="shared" si="277"/>
        <v>0</v>
      </c>
      <c r="R1732" t="b">
        <f t="shared" si="278"/>
        <v>0</v>
      </c>
      <c r="S1732" t="b">
        <f t="shared" si="279"/>
        <v>0</v>
      </c>
      <c r="T1732" t="b">
        <f t="shared" si="280"/>
        <v>0</v>
      </c>
      <c r="U1732" t="b">
        <f t="shared" si="281"/>
        <v>1</v>
      </c>
    </row>
    <row r="1733" spans="1:21" x14ac:dyDescent="0.3">
      <c r="A1733" t="s">
        <v>34</v>
      </c>
      <c r="B1733" t="s">
        <v>35</v>
      </c>
      <c r="C1733" t="s">
        <v>10</v>
      </c>
      <c r="D1733">
        <v>2011</v>
      </c>
      <c r="E1733" t="s">
        <v>11</v>
      </c>
      <c r="F1733" t="s">
        <v>12</v>
      </c>
      <c r="G1733" s="5">
        <v>259.142</v>
      </c>
      <c r="H1733" t="s">
        <v>20</v>
      </c>
      <c r="I1733" t="s">
        <v>26</v>
      </c>
      <c r="L1733" t="b">
        <f t="shared" si="272"/>
        <v>0</v>
      </c>
      <c r="M1733" t="b">
        <f t="shared" si="273"/>
        <v>0</v>
      </c>
      <c r="N1733" t="b">
        <f t="shared" si="274"/>
        <v>0</v>
      </c>
      <c r="O1733" t="b">
        <f t="shared" si="275"/>
        <v>0</v>
      </c>
      <c r="P1733" t="b">
        <f t="shared" si="276"/>
        <v>0</v>
      </c>
      <c r="Q1733" t="b">
        <f t="shared" si="277"/>
        <v>0</v>
      </c>
      <c r="R1733" t="b">
        <f t="shared" si="278"/>
        <v>0</v>
      </c>
      <c r="S1733" t="b">
        <f t="shared" si="279"/>
        <v>0</v>
      </c>
      <c r="T1733" t="b">
        <f t="shared" si="280"/>
        <v>0</v>
      </c>
      <c r="U1733" t="b">
        <f t="shared" si="281"/>
        <v>1</v>
      </c>
    </row>
    <row r="1734" spans="1:21" x14ac:dyDescent="0.3">
      <c r="A1734" t="s">
        <v>34</v>
      </c>
      <c r="B1734" t="s">
        <v>35</v>
      </c>
      <c r="C1734" t="s">
        <v>10</v>
      </c>
      <c r="D1734">
        <v>2011</v>
      </c>
      <c r="E1734" t="s">
        <v>11</v>
      </c>
      <c r="F1734" t="s">
        <v>12</v>
      </c>
      <c r="G1734" s="5">
        <v>1121.3040000000001</v>
      </c>
      <c r="H1734" t="s">
        <v>20</v>
      </c>
      <c r="I1734" t="s">
        <v>19</v>
      </c>
      <c r="L1734" t="b">
        <f t="shared" si="272"/>
        <v>0</v>
      </c>
      <c r="M1734" t="b">
        <f t="shared" si="273"/>
        <v>0</v>
      </c>
      <c r="N1734" t="b">
        <f t="shared" si="274"/>
        <v>0</v>
      </c>
      <c r="O1734" t="b">
        <f t="shared" si="275"/>
        <v>0</v>
      </c>
      <c r="P1734" t="b">
        <f t="shared" si="276"/>
        <v>0</v>
      </c>
      <c r="Q1734" t="b">
        <f t="shared" si="277"/>
        <v>0</v>
      </c>
      <c r="R1734" t="b">
        <f t="shared" si="278"/>
        <v>0</v>
      </c>
      <c r="S1734" t="b">
        <f t="shared" si="279"/>
        <v>0</v>
      </c>
      <c r="T1734" t="b">
        <f t="shared" si="280"/>
        <v>0</v>
      </c>
      <c r="U1734" t="b">
        <f t="shared" si="281"/>
        <v>1</v>
      </c>
    </row>
    <row r="1735" spans="1:21" x14ac:dyDescent="0.3">
      <c r="A1735" t="s">
        <v>34</v>
      </c>
      <c r="B1735" t="s">
        <v>35</v>
      </c>
      <c r="C1735" t="s">
        <v>10</v>
      </c>
      <c r="D1735">
        <v>2012</v>
      </c>
      <c r="E1735" t="s">
        <v>11</v>
      </c>
      <c r="F1735" t="s">
        <v>12</v>
      </c>
      <c r="G1735" s="5">
        <v>429.45699999999999</v>
      </c>
      <c r="H1735" t="s">
        <v>20</v>
      </c>
      <c r="I1735" t="s">
        <v>16</v>
      </c>
      <c r="L1735" t="b">
        <f t="shared" si="272"/>
        <v>0</v>
      </c>
      <c r="M1735" t="b">
        <f t="shared" si="273"/>
        <v>0</v>
      </c>
      <c r="N1735" t="b">
        <f t="shared" si="274"/>
        <v>0</v>
      </c>
      <c r="O1735" t="b">
        <f t="shared" si="275"/>
        <v>0</v>
      </c>
      <c r="P1735" t="b">
        <f t="shared" si="276"/>
        <v>0</v>
      </c>
      <c r="Q1735" t="b">
        <f t="shared" si="277"/>
        <v>0</v>
      </c>
      <c r="R1735" t="b">
        <f t="shared" si="278"/>
        <v>0</v>
      </c>
      <c r="S1735" t="b">
        <f t="shared" si="279"/>
        <v>0</v>
      </c>
      <c r="T1735" t="b">
        <f t="shared" si="280"/>
        <v>0</v>
      </c>
      <c r="U1735" t="b">
        <f t="shared" si="281"/>
        <v>1</v>
      </c>
    </row>
    <row r="1736" spans="1:21" x14ac:dyDescent="0.3">
      <c r="A1736" t="s">
        <v>34</v>
      </c>
      <c r="B1736" t="s">
        <v>35</v>
      </c>
      <c r="C1736" t="s">
        <v>10</v>
      </c>
      <c r="D1736">
        <v>2014</v>
      </c>
      <c r="E1736" t="s">
        <v>11</v>
      </c>
      <c r="F1736" t="s">
        <v>12</v>
      </c>
      <c r="G1736" s="5">
        <v>932.38599999999997</v>
      </c>
      <c r="H1736" t="s">
        <v>20</v>
      </c>
      <c r="I1736" t="s">
        <v>19</v>
      </c>
      <c r="L1736" t="b">
        <f t="shared" si="272"/>
        <v>0</v>
      </c>
      <c r="M1736" t="b">
        <f t="shared" si="273"/>
        <v>0</v>
      </c>
      <c r="N1736" t="b">
        <f t="shared" si="274"/>
        <v>0</v>
      </c>
      <c r="O1736" t="b">
        <f t="shared" si="275"/>
        <v>0</v>
      </c>
      <c r="P1736" t="b">
        <f t="shared" si="276"/>
        <v>0</v>
      </c>
      <c r="Q1736" t="b">
        <f t="shared" si="277"/>
        <v>0</v>
      </c>
      <c r="R1736" t="b">
        <f t="shared" si="278"/>
        <v>0</v>
      </c>
      <c r="S1736" t="b">
        <f t="shared" si="279"/>
        <v>0</v>
      </c>
      <c r="T1736" t="b">
        <f t="shared" si="280"/>
        <v>0</v>
      </c>
      <c r="U1736" t="b">
        <f t="shared" si="281"/>
        <v>1</v>
      </c>
    </row>
    <row r="1737" spans="1:21" x14ac:dyDescent="0.3">
      <c r="A1737" t="s">
        <v>34</v>
      </c>
      <c r="B1737" t="s">
        <v>35</v>
      </c>
      <c r="C1737" t="s">
        <v>10</v>
      </c>
      <c r="D1737">
        <v>2014</v>
      </c>
      <c r="E1737" t="s">
        <v>11</v>
      </c>
      <c r="F1737" t="s">
        <v>12</v>
      </c>
      <c r="G1737" s="5">
        <v>409.15300000000002</v>
      </c>
      <c r="H1737" t="s">
        <v>20</v>
      </c>
      <c r="I1737" t="s">
        <v>16</v>
      </c>
      <c r="L1737" t="b">
        <f t="shared" si="272"/>
        <v>0</v>
      </c>
      <c r="M1737" t="b">
        <f t="shared" si="273"/>
        <v>0</v>
      </c>
      <c r="N1737" t="b">
        <f t="shared" si="274"/>
        <v>0</v>
      </c>
      <c r="O1737" t="b">
        <f t="shared" si="275"/>
        <v>0</v>
      </c>
      <c r="P1737" t="b">
        <f t="shared" si="276"/>
        <v>0</v>
      </c>
      <c r="Q1737" t="b">
        <f t="shared" si="277"/>
        <v>0</v>
      </c>
      <c r="R1737" t="b">
        <f t="shared" si="278"/>
        <v>0</v>
      </c>
      <c r="S1737" t="b">
        <f t="shared" si="279"/>
        <v>0</v>
      </c>
      <c r="T1737" t="b">
        <f t="shared" si="280"/>
        <v>0</v>
      </c>
      <c r="U1737" t="b">
        <f t="shared" si="281"/>
        <v>1</v>
      </c>
    </row>
    <row r="1738" spans="1:21" x14ac:dyDescent="0.3">
      <c r="A1738" t="s">
        <v>34</v>
      </c>
      <c r="B1738" t="s">
        <v>35</v>
      </c>
      <c r="C1738" t="s">
        <v>10</v>
      </c>
      <c r="D1738">
        <v>2014</v>
      </c>
      <c r="E1738" t="s">
        <v>11</v>
      </c>
      <c r="F1738" t="s">
        <v>12</v>
      </c>
      <c r="G1738" s="5">
        <v>255.178</v>
      </c>
      <c r="H1738" t="s">
        <v>20</v>
      </c>
      <c r="I1738" t="s">
        <v>26</v>
      </c>
      <c r="L1738" t="b">
        <f t="shared" si="272"/>
        <v>0</v>
      </c>
      <c r="M1738" t="b">
        <f t="shared" si="273"/>
        <v>0</v>
      </c>
      <c r="N1738" t="b">
        <f t="shared" si="274"/>
        <v>0</v>
      </c>
      <c r="O1738" t="b">
        <f t="shared" si="275"/>
        <v>0</v>
      </c>
      <c r="P1738" t="b">
        <f t="shared" si="276"/>
        <v>0</v>
      </c>
      <c r="Q1738" t="b">
        <f t="shared" si="277"/>
        <v>0</v>
      </c>
      <c r="R1738" t="b">
        <f t="shared" si="278"/>
        <v>0</v>
      </c>
      <c r="S1738" t="b">
        <f t="shared" si="279"/>
        <v>0</v>
      </c>
      <c r="T1738" t="b">
        <f t="shared" si="280"/>
        <v>0</v>
      </c>
      <c r="U1738" t="b">
        <f t="shared" si="281"/>
        <v>1</v>
      </c>
    </row>
    <row r="1739" spans="1:21" x14ac:dyDescent="0.3">
      <c r="A1739" t="s">
        <v>34</v>
      </c>
      <c r="B1739" t="s">
        <v>35</v>
      </c>
      <c r="C1739" t="s">
        <v>10</v>
      </c>
      <c r="D1739">
        <v>2013</v>
      </c>
      <c r="E1739" t="s">
        <v>11</v>
      </c>
      <c r="F1739" t="s">
        <v>12</v>
      </c>
      <c r="G1739" s="5">
        <v>973.10599999999999</v>
      </c>
      <c r="H1739" t="s">
        <v>20</v>
      </c>
      <c r="I1739" t="s">
        <v>19</v>
      </c>
      <c r="L1739" t="b">
        <f t="shared" si="272"/>
        <v>0</v>
      </c>
      <c r="M1739" t="b">
        <f t="shared" si="273"/>
        <v>0</v>
      </c>
      <c r="N1739" t="b">
        <f t="shared" si="274"/>
        <v>0</v>
      </c>
      <c r="O1739" t="b">
        <f t="shared" si="275"/>
        <v>0</v>
      </c>
      <c r="P1739" t="b">
        <f t="shared" si="276"/>
        <v>0</v>
      </c>
      <c r="Q1739" t="b">
        <f t="shared" si="277"/>
        <v>0</v>
      </c>
      <c r="R1739" t="b">
        <f t="shared" si="278"/>
        <v>0</v>
      </c>
      <c r="S1739" t="b">
        <f t="shared" si="279"/>
        <v>0</v>
      </c>
      <c r="T1739" t="b">
        <f t="shared" si="280"/>
        <v>0</v>
      </c>
      <c r="U1739" t="b">
        <f t="shared" si="281"/>
        <v>1</v>
      </c>
    </row>
    <row r="1740" spans="1:21" x14ac:dyDescent="0.3">
      <c r="A1740" t="s">
        <v>34</v>
      </c>
      <c r="B1740" t="s">
        <v>35</v>
      </c>
      <c r="C1740" t="s">
        <v>10</v>
      </c>
      <c r="D1740">
        <v>2013</v>
      </c>
      <c r="E1740" t="s">
        <v>11</v>
      </c>
      <c r="F1740" t="s">
        <v>12</v>
      </c>
      <c r="G1740" s="5">
        <v>246.58799999999999</v>
      </c>
      <c r="H1740" t="s">
        <v>20</v>
      </c>
      <c r="I1740" t="s">
        <v>26</v>
      </c>
      <c r="L1740" t="b">
        <f t="shared" si="272"/>
        <v>0</v>
      </c>
      <c r="M1740" t="b">
        <f t="shared" si="273"/>
        <v>0</v>
      </c>
      <c r="N1740" t="b">
        <f t="shared" si="274"/>
        <v>0</v>
      </c>
      <c r="O1740" t="b">
        <f t="shared" si="275"/>
        <v>0</v>
      </c>
      <c r="P1740" t="b">
        <f t="shared" si="276"/>
        <v>0</v>
      </c>
      <c r="Q1740" t="b">
        <f t="shared" si="277"/>
        <v>0</v>
      </c>
      <c r="R1740" t="b">
        <f t="shared" si="278"/>
        <v>0</v>
      </c>
      <c r="S1740" t="b">
        <f t="shared" si="279"/>
        <v>0</v>
      </c>
      <c r="T1740" t="b">
        <f t="shared" si="280"/>
        <v>0</v>
      </c>
      <c r="U1740" t="b">
        <f t="shared" si="281"/>
        <v>1</v>
      </c>
    </row>
    <row r="1741" spans="1:21" x14ac:dyDescent="0.3">
      <c r="A1741" t="s">
        <v>34</v>
      </c>
      <c r="B1741" t="s">
        <v>35</v>
      </c>
      <c r="C1741" t="s">
        <v>10</v>
      </c>
      <c r="D1741">
        <v>2009</v>
      </c>
      <c r="E1741" t="s">
        <v>11</v>
      </c>
      <c r="F1741" t="s">
        <v>12</v>
      </c>
      <c r="G1741" s="5">
        <v>458.23500000000001</v>
      </c>
      <c r="H1741" t="s">
        <v>20</v>
      </c>
      <c r="I1741" t="s">
        <v>16</v>
      </c>
      <c r="L1741" t="b">
        <f t="shared" si="272"/>
        <v>0</v>
      </c>
      <c r="M1741" t="b">
        <f t="shared" si="273"/>
        <v>0</v>
      </c>
      <c r="N1741" t="b">
        <f t="shared" si="274"/>
        <v>0</v>
      </c>
      <c r="O1741" t="b">
        <f t="shared" si="275"/>
        <v>0</v>
      </c>
      <c r="P1741" t="b">
        <f t="shared" si="276"/>
        <v>0</v>
      </c>
      <c r="Q1741" t="b">
        <f t="shared" si="277"/>
        <v>0</v>
      </c>
      <c r="R1741" t="b">
        <f t="shared" si="278"/>
        <v>0</v>
      </c>
      <c r="S1741" t="b">
        <f t="shared" si="279"/>
        <v>0</v>
      </c>
      <c r="T1741" t="b">
        <f t="shared" si="280"/>
        <v>0</v>
      </c>
      <c r="U1741" t="b">
        <f t="shared" si="281"/>
        <v>1</v>
      </c>
    </row>
    <row r="1742" spans="1:21" x14ac:dyDescent="0.3">
      <c r="A1742" t="s">
        <v>34</v>
      </c>
      <c r="B1742" t="s">
        <v>35</v>
      </c>
      <c r="C1742" t="s">
        <v>10</v>
      </c>
      <c r="D1742">
        <v>2008</v>
      </c>
      <c r="E1742" t="s">
        <v>11</v>
      </c>
      <c r="F1742" t="s">
        <v>12</v>
      </c>
      <c r="G1742" s="5">
        <v>266.71300000000002</v>
      </c>
      <c r="H1742" t="s">
        <v>20</v>
      </c>
      <c r="I1742" t="s">
        <v>26</v>
      </c>
      <c r="L1742" t="b">
        <f t="shared" si="272"/>
        <v>0</v>
      </c>
      <c r="M1742" t="b">
        <f t="shared" si="273"/>
        <v>0</v>
      </c>
      <c r="N1742" t="b">
        <f t="shared" si="274"/>
        <v>0</v>
      </c>
      <c r="O1742" t="b">
        <f t="shared" si="275"/>
        <v>0</v>
      </c>
      <c r="P1742" t="b">
        <f t="shared" si="276"/>
        <v>0</v>
      </c>
      <c r="Q1742" t="b">
        <f t="shared" si="277"/>
        <v>0</v>
      </c>
      <c r="R1742" t="b">
        <f t="shared" si="278"/>
        <v>0</v>
      </c>
      <c r="S1742" t="b">
        <f t="shared" si="279"/>
        <v>0</v>
      </c>
      <c r="T1742" t="b">
        <f t="shared" si="280"/>
        <v>0</v>
      </c>
      <c r="U1742" t="b">
        <f t="shared" si="281"/>
        <v>1</v>
      </c>
    </row>
    <row r="1743" spans="1:21" x14ac:dyDescent="0.3">
      <c r="A1743" t="s">
        <v>34</v>
      </c>
      <c r="B1743" t="s">
        <v>35</v>
      </c>
      <c r="C1743" t="s">
        <v>10</v>
      </c>
      <c r="D1743">
        <v>2009</v>
      </c>
      <c r="E1743" t="s">
        <v>11</v>
      </c>
      <c r="F1743" t="s">
        <v>12</v>
      </c>
      <c r="G1743" s="5">
        <v>799.25099999999998</v>
      </c>
      <c r="H1743" t="s">
        <v>20</v>
      </c>
      <c r="I1743" t="s">
        <v>19</v>
      </c>
      <c r="L1743" t="b">
        <f t="shared" si="272"/>
        <v>0</v>
      </c>
      <c r="M1743" t="b">
        <f t="shared" si="273"/>
        <v>0</v>
      </c>
      <c r="N1743" t="b">
        <f t="shared" si="274"/>
        <v>0</v>
      </c>
      <c r="O1743" t="b">
        <f t="shared" si="275"/>
        <v>0</v>
      </c>
      <c r="P1743" t="b">
        <f t="shared" si="276"/>
        <v>0</v>
      </c>
      <c r="Q1743" t="b">
        <f t="shared" si="277"/>
        <v>0</v>
      </c>
      <c r="R1743" t="b">
        <f t="shared" si="278"/>
        <v>0</v>
      </c>
      <c r="S1743" t="b">
        <f t="shared" si="279"/>
        <v>0</v>
      </c>
      <c r="T1743" t="b">
        <f t="shared" si="280"/>
        <v>0</v>
      </c>
      <c r="U1743" t="b">
        <f t="shared" si="281"/>
        <v>1</v>
      </c>
    </row>
    <row r="1744" spans="1:21" x14ac:dyDescent="0.3">
      <c r="A1744" t="s">
        <v>34</v>
      </c>
      <c r="B1744" t="s">
        <v>35</v>
      </c>
      <c r="C1744" t="s">
        <v>10</v>
      </c>
      <c r="D1744">
        <v>2008</v>
      </c>
      <c r="E1744" t="s">
        <v>11</v>
      </c>
      <c r="F1744" t="s">
        <v>12</v>
      </c>
      <c r="G1744" s="5">
        <v>484.93799999999999</v>
      </c>
      <c r="H1744" t="s">
        <v>20</v>
      </c>
      <c r="I1744" t="s">
        <v>16</v>
      </c>
      <c r="L1744" t="b">
        <f t="shared" si="272"/>
        <v>0</v>
      </c>
      <c r="M1744" t="b">
        <f t="shared" si="273"/>
        <v>0</v>
      </c>
      <c r="N1744" t="b">
        <f t="shared" si="274"/>
        <v>0</v>
      </c>
      <c r="O1744" t="b">
        <f t="shared" si="275"/>
        <v>0</v>
      </c>
      <c r="P1744" t="b">
        <f t="shared" si="276"/>
        <v>0</v>
      </c>
      <c r="Q1744" t="b">
        <f t="shared" si="277"/>
        <v>0</v>
      </c>
      <c r="R1744" t="b">
        <f t="shared" si="278"/>
        <v>0</v>
      </c>
      <c r="S1744" t="b">
        <f t="shared" si="279"/>
        <v>0</v>
      </c>
      <c r="T1744" t="b">
        <f t="shared" si="280"/>
        <v>0</v>
      </c>
      <c r="U1744" t="b">
        <f t="shared" si="281"/>
        <v>1</v>
      </c>
    </row>
    <row r="1745" spans="1:21" x14ac:dyDescent="0.3">
      <c r="A1745" t="s">
        <v>34</v>
      </c>
      <c r="B1745" t="s">
        <v>35</v>
      </c>
      <c r="C1745" t="s">
        <v>10</v>
      </c>
      <c r="D1745">
        <v>2007</v>
      </c>
      <c r="E1745" t="s">
        <v>11</v>
      </c>
      <c r="F1745" t="s">
        <v>12</v>
      </c>
      <c r="G1745" s="5">
        <v>264.02699999999999</v>
      </c>
      <c r="H1745" t="s">
        <v>20</v>
      </c>
      <c r="I1745" t="s">
        <v>26</v>
      </c>
      <c r="L1745" t="b">
        <f t="shared" si="272"/>
        <v>0</v>
      </c>
      <c r="M1745" t="b">
        <f t="shared" si="273"/>
        <v>0</v>
      </c>
      <c r="N1745" t="b">
        <f t="shared" si="274"/>
        <v>0</v>
      </c>
      <c r="O1745" t="b">
        <f t="shared" si="275"/>
        <v>0</v>
      </c>
      <c r="P1745" t="b">
        <f t="shared" si="276"/>
        <v>0</v>
      </c>
      <c r="Q1745" t="b">
        <f t="shared" si="277"/>
        <v>0</v>
      </c>
      <c r="R1745" t="b">
        <f t="shared" si="278"/>
        <v>0</v>
      </c>
      <c r="S1745" t="b">
        <f t="shared" si="279"/>
        <v>0</v>
      </c>
      <c r="T1745" t="b">
        <f t="shared" si="280"/>
        <v>0</v>
      </c>
      <c r="U1745" t="b">
        <f t="shared" si="281"/>
        <v>1</v>
      </c>
    </row>
    <row r="1746" spans="1:21" x14ac:dyDescent="0.3">
      <c r="A1746" t="s">
        <v>34</v>
      </c>
      <c r="B1746" t="s">
        <v>35</v>
      </c>
      <c r="C1746" t="s">
        <v>10</v>
      </c>
      <c r="D1746">
        <v>2008</v>
      </c>
      <c r="E1746" t="s">
        <v>11</v>
      </c>
      <c r="F1746" t="s">
        <v>12</v>
      </c>
      <c r="G1746" s="5">
        <v>1153.0450000000001</v>
      </c>
      <c r="H1746" t="s">
        <v>20</v>
      </c>
      <c r="I1746" t="s">
        <v>19</v>
      </c>
      <c r="L1746" t="b">
        <f t="shared" si="272"/>
        <v>0</v>
      </c>
      <c r="M1746" t="b">
        <f t="shared" si="273"/>
        <v>0</v>
      </c>
      <c r="N1746" t="b">
        <f t="shared" si="274"/>
        <v>0</v>
      </c>
      <c r="O1746" t="b">
        <f t="shared" si="275"/>
        <v>0</v>
      </c>
      <c r="P1746" t="b">
        <f t="shared" si="276"/>
        <v>0</v>
      </c>
      <c r="Q1746" t="b">
        <f t="shared" si="277"/>
        <v>0</v>
      </c>
      <c r="R1746" t="b">
        <f t="shared" si="278"/>
        <v>0</v>
      </c>
      <c r="S1746" t="b">
        <f t="shared" si="279"/>
        <v>0</v>
      </c>
      <c r="T1746" t="b">
        <f t="shared" si="280"/>
        <v>0</v>
      </c>
      <c r="U1746" t="b">
        <f t="shared" si="281"/>
        <v>1</v>
      </c>
    </row>
    <row r="1747" spans="1:21" x14ac:dyDescent="0.3">
      <c r="A1747" t="s">
        <v>34</v>
      </c>
      <c r="B1747" t="s">
        <v>35</v>
      </c>
      <c r="C1747" t="s">
        <v>10</v>
      </c>
      <c r="D1747">
        <v>2010</v>
      </c>
      <c r="E1747" t="s">
        <v>11</v>
      </c>
      <c r="F1747" t="s">
        <v>12</v>
      </c>
      <c r="G1747" s="5">
        <v>263.16399999999999</v>
      </c>
      <c r="H1747" t="s">
        <v>20</v>
      </c>
      <c r="I1747" t="s">
        <v>26</v>
      </c>
      <c r="L1747" t="b">
        <f t="shared" si="272"/>
        <v>0</v>
      </c>
      <c r="M1747" t="b">
        <f t="shared" si="273"/>
        <v>0</v>
      </c>
      <c r="N1747" t="b">
        <f t="shared" si="274"/>
        <v>0</v>
      </c>
      <c r="O1747" t="b">
        <f t="shared" si="275"/>
        <v>0</v>
      </c>
      <c r="P1747" t="b">
        <f t="shared" si="276"/>
        <v>0</v>
      </c>
      <c r="Q1747" t="b">
        <f t="shared" si="277"/>
        <v>0</v>
      </c>
      <c r="R1747" t="b">
        <f t="shared" si="278"/>
        <v>0</v>
      </c>
      <c r="S1747" t="b">
        <f t="shared" si="279"/>
        <v>0</v>
      </c>
      <c r="T1747" t="b">
        <f t="shared" si="280"/>
        <v>0</v>
      </c>
      <c r="U1747" t="b">
        <f t="shared" si="281"/>
        <v>1</v>
      </c>
    </row>
    <row r="1748" spans="1:21" x14ac:dyDescent="0.3">
      <c r="A1748" t="s">
        <v>34</v>
      </c>
      <c r="B1748" t="s">
        <v>35</v>
      </c>
      <c r="C1748" t="s">
        <v>10</v>
      </c>
      <c r="D1748">
        <v>2010</v>
      </c>
      <c r="E1748" t="s">
        <v>11</v>
      </c>
      <c r="F1748" t="s">
        <v>12</v>
      </c>
      <c r="G1748" s="5">
        <v>1127.183</v>
      </c>
      <c r="H1748" t="s">
        <v>20</v>
      </c>
      <c r="I1748" t="s">
        <v>19</v>
      </c>
      <c r="L1748" t="b">
        <f t="shared" si="272"/>
        <v>0</v>
      </c>
      <c r="M1748" t="b">
        <f t="shared" si="273"/>
        <v>0</v>
      </c>
      <c r="N1748" t="b">
        <f t="shared" si="274"/>
        <v>0</v>
      </c>
      <c r="O1748" t="b">
        <f t="shared" si="275"/>
        <v>0</v>
      </c>
      <c r="P1748" t="b">
        <f t="shared" si="276"/>
        <v>0</v>
      </c>
      <c r="Q1748" t="b">
        <f t="shared" si="277"/>
        <v>0</v>
      </c>
      <c r="R1748" t="b">
        <f t="shared" si="278"/>
        <v>0</v>
      </c>
      <c r="S1748" t="b">
        <f t="shared" si="279"/>
        <v>0</v>
      </c>
      <c r="T1748" t="b">
        <f t="shared" si="280"/>
        <v>0</v>
      </c>
      <c r="U1748" t="b">
        <f t="shared" si="281"/>
        <v>1</v>
      </c>
    </row>
    <row r="1749" spans="1:21" x14ac:dyDescent="0.3">
      <c r="A1749" t="s">
        <v>34</v>
      </c>
      <c r="B1749" t="s">
        <v>35</v>
      </c>
      <c r="C1749" t="s">
        <v>10</v>
      </c>
      <c r="D1749">
        <v>2011</v>
      </c>
      <c r="E1749" t="s">
        <v>11</v>
      </c>
      <c r="F1749" t="s">
        <v>12</v>
      </c>
      <c r="G1749" s="5">
        <v>431.95</v>
      </c>
      <c r="H1749" t="s">
        <v>20</v>
      </c>
      <c r="I1749" t="s">
        <v>16</v>
      </c>
      <c r="L1749" t="b">
        <f t="shared" ref="L1749:L1812" si="282">ISBLANK(A1748)</f>
        <v>0</v>
      </c>
      <c r="M1749" t="b">
        <f t="shared" ref="M1749:M1812" si="283">ISBLANK(B1748)</f>
        <v>0</v>
      </c>
      <c r="N1749" t="b">
        <f t="shared" ref="N1749:N1812" si="284">ISBLANK(C1748)</f>
        <v>0</v>
      </c>
      <c r="O1749" t="b">
        <f t="shared" ref="O1749:O1812" si="285">ISBLANK(D1748)</f>
        <v>0</v>
      </c>
      <c r="P1749" t="b">
        <f t="shared" ref="P1749:P1812" si="286">ISBLANK(E1748)</f>
        <v>0</v>
      </c>
      <c r="Q1749" t="b">
        <f t="shared" ref="Q1749:Q1812" si="287">ISBLANK(F1748)</f>
        <v>0</v>
      </c>
      <c r="R1749" t="b">
        <f t="shared" ref="R1749:R1812" si="288">ISBLANK(G1748)</f>
        <v>0</v>
      </c>
      <c r="S1749" t="b">
        <f t="shared" ref="S1749:S1812" si="289">ISBLANK(H1748)</f>
        <v>0</v>
      </c>
      <c r="T1749" t="b">
        <f t="shared" ref="T1749:T1812" si="290">ISBLANK(I1748)</f>
        <v>0</v>
      </c>
      <c r="U1749" t="b">
        <f t="shared" ref="U1749:U1812" si="291">ISBLANK(K1748)</f>
        <v>1</v>
      </c>
    </row>
    <row r="1750" spans="1:21" x14ac:dyDescent="0.3">
      <c r="A1750" t="s">
        <v>34</v>
      </c>
      <c r="B1750" t="s">
        <v>35</v>
      </c>
      <c r="C1750" t="s">
        <v>10</v>
      </c>
      <c r="D1750">
        <v>2009</v>
      </c>
      <c r="E1750" t="s">
        <v>11</v>
      </c>
      <c r="F1750" t="s">
        <v>12</v>
      </c>
      <c r="G1750" s="5">
        <v>265.35199999999998</v>
      </c>
      <c r="H1750" t="s">
        <v>20</v>
      </c>
      <c r="I1750" t="s">
        <v>26</v>
      </c>
      <c r="L1750" t="b">
        <f t="shared" si="282"/>
        <v>0</v>
      </c>
      <c r="M1750" t="b">
        <f t="shared" si="283"/>
        <v>0</v>
      </c>
      <c r="N1750" t="b">
        <f t="shared" si="284"/>
        <v>0</v>
      </c>
      <c r="O1750" t="b">
        <f t="shared" si="285"/>
        <v>0</v>
      </c>
      <c r="P1750" t="b">
        <f t="shared" si="286"/>
        <v>0</v>
      </c>
      <c r="Q1750" t="b">
        <f t="shared" si="287"/>
        <v>0</v>
      </c>
      <c r="R1750" t="b">
        <f t="shared" si="288"/>
        <v>0</v>
      </c>
      <c r="S1750" t="b">
        <f t="shared" si="289"/>
        <v>0</v>
      </c>
      <c r="T1750" t="b">
        <f t="shared" si="290"/>
        <v>0</v>
      </c>
      <c r="U1750" t="b">
        <f t="shared" si="291"/>
        <v>1</v>
      </c>
    </row>
    <row r="1751" spans="1:21" x14ac:dyDescent="0.3">
      <c r="A1751" t="s">
        <v>34</v>
      </c>
      <c r="B1751" t="s">
        <v>35</v>
      </c>
      <c r="C1751" t="s">
        <v>10</v>
      </c>
      <c r="D1751">
        <v>2010</v>
      </c>
      <c r="E1751" t="s">
        <v>11</v>
      </c>
      <c r="F1751" t="s">
        <v>12</v>
      </c>
      <c r="G1751" s="5">
        <v>454.19400000000002</v>
      </c>
      <c r="H1751" t="s">
        <v>20</v>
      </c>
      <c r="I1751" t="s">
        <v>16</v>
      </c>
      <c r="L1751" t="b">
        <f t="shared" si="282"/>
        <v>0</v>
      </c>
      <c r="M1751" t="b">
        <f t="shared" si="283"/>
        <v>0</v>
      </c>
      <c r="N1751" t="b">
        <f t="shared" si="284"/>
        <v>0</v>
      </c>
      <c r="O1751" t="b">
        <f t="shared" si="285"/>
        <v>0</v>
      </c>
      <c r="P1751" t="b">
        <f t="shared" si="286"/>
        <v>0</v>
      </c>
      <c r="Q1751" t="b">
        <f t="shared" si="287"/>
        <v>0</v>
      </c>
      <c r="R1751" t="b">
        <f t="shared" si="288"/>
        <v>0</v>
      </c>
      <c r="S1751" t="b">
        <f t="shared" si="289"/>
        <v>0</v>
      </c>
      <c r="T1751" t="b">
        <f t="shared" si="290"/>
        <v>0</v>
      </c>
      <c r="U1751" t="b">
        <f t="shared" si="291"/>
        <v>1</v>
      </c>
    </row>
    <row r="1752" spans="1:21" x14ac:dyDescent="0.3">
      <c r="A1752" t="s">
        <v>34</v>
      </c>
      <c r="B1752" t="s">
        <v>35</v>
      </c>
      <c r="C1752" t="s">
        <v>10</v>
      </c>
      <c r="D1752">
        <v>2018</v>
      </c>
      <c r="E1752" t="s">
        <v>11</v>
      </c>
      <c r="F1752" t="s">
        <v>12</v>
      </c>
      <c r="G1752" s="5">
        <v>9.4559999999999995</v>
      </c>
      <c r="H1752" t="s">
        <v>23</v>
      </c>
      <c r="I1752" t="s">
        <v>16</v>
      </c>
      <c r="L1752" t="b">
        <f t="shared" si="282"/>
        <v>0</v>
      </c>
      <c r="M1752" t="b">
        <f t="shared" si="283"/>
        <v>0</v>
      </c>
      <c r="N1752" t="b">
        <f t="shared" si="284"/>
        <v>0</v>
      </c>
      <c r="O1752" t="b">
        <f t="shared" si="285"/>
        <v>0</v>
      </c>
      <c r="P1752" t="b">
        <f t="shared" si="286"/>
        <v>0</v>
      </c>
      <c r="Q1752" t="b">
        <f t="shared" si="287"/>
        <v>0</v>
      </c>
      <c r="R1752" t="b">
        <f t="shared" si="288"/>
        <v>0</v>
      </c>
      <c r="S1752" t="b">
        <f t="shared" si="289"/>
        <v>0</v>
      </c>
      <c r="T1752" t="b">
        <f t="shared" si="290"/>
        <v>0</v>
      </c>
      <c r="U1752" t="b">
        <f t="shared" si="291"/>
        <v>1</v>
      </c>
    </row>
    <row r="1753" spans="1:21" x14ac:dyDescent="0.3">
      <c r="A1753" t="s">
        <v>34</v>
      </c>
      <c r="B1753" t="s">
        <v>35</v>
      </c>
      <c r="C1753" t="s">
        <v>10</v>
      </c>
      <c r="D1753">
        <v>2018</v>
      </c>
      <c r="E1753" t="s">
        <v>11</v>
      </c>
      <c r="F1753" t="s">
        <v>12</v>
      </c>
      <c r="G1753" s="5">
        <v>5.1999999999999998E-2</v>
      </c>
      <c r="H1753" t="s">
        <v>23</v>
      </c>
      <c r="I1753" t="s">
        <v>17</v>
      </c>
      <c r="L1753" t="b">
        <f t="shared" si="282"/>
        <v>0</v>
      </c>
      <c r="M1753" t="b">
        <f t="shared" si="283"/>
        <v>0</v>
      </c>
      <c r="N1753" t="b">
        <f t="shared" si="284"/>
        <v>0</v>
      </c>
      <c r="O1753" t="b">
        <f t="shared" si="285"/>
        <v>0</v>
      </c>
      <c r="P1753" t="b">
        <f t="shared" si="286"/>
        <v>0</v>
      </c>
      <c r="Q1753" t="b">
        <f t="shared" si="287"/>
        <v>0</v>
      </c>
      <c r="R1753" t="b">
        <f t="shared" si="288"/>
        <v>0</v>
      </c>
      <c r="S1753" t="b">
        <f t="shared" si="289"/>
        <v>0</v>
      </c>
      <c r="T1753" t="b">
        <f t="shared" si="290"/>
        <v>0</v>
      </c>
      <c r="U1753" t="b">
        <f t="shared" si="291"/>
        <v>1</v>
      </c>
    </row>
    <row r="1754" spans="1:21" x14ac:dyDescent="0.3">
      <c r="A1754" t="s">
        <v>34</v>
      </c>
      <c r="B1754" t="s">
        <v>35</v>
      </c>
      <c r="C1754" t="s">
        <v>10</v>
      </c>
      <c r="D1754">
        <v>2018</v>
      </c>
      <c r="E1754" t="s">
        <v>11</v>
      </c>
      <c r="F1754" t="s">
        <v>12</v>
      </c>
      <c r="G1754" s="5">
        <v>10.210000000000001</v>
      </c>
      <c r="H1754" t="s">
        <v>23</v>
      </c>
      <c r="I1754" t="s">
        <v>22</v>
      </c>
      <c r="L1754" t="b">
        <f t="shared" si="282"/>
        <v>0</v>
      </c>
      <c r="M1754" t="b">
        <f t="shared" si="283"/>
        <v>0</v>
      </c>
      <c r="N1754" t="b">
        <f t="shared" si="284"/>
        <v>0</v>
      </c>
      <c r="O1754" t="b">
        <f t="shared" si="285"/>
        <v>0</v>
      </c>
      <c r="P1754" t="b">
        <f t="shared" si="286"/>
        <v>0</v>
      </c>
      <c r="Q1754" t="b">
        <f t="shared" si="287"/>
        <v>0</v>
      </c>
      <c r="R1754" t="b">
        <f t="shared" si="288"/>
        <v>0</v>
      </c>
      <c r="S1754" t="b">
        <f t="shared" si="289"/>
        <v>0</v>
      </c>
      <c r="T1754" t="b">
        <f t="shared" si="290"/>
        <v>0</v>
      </c>
      <c r="U1754" t="b">
        <f t="shared" si="291"/>
        <v>1</v>
      </c>
    </row>
    <row r="1755" spans="1:21" x14ac:dyDescent="0.3">
      <c r="A1755" t="s">
        <v>34</v>
      </c>
      <c r="B1755" t="s">
        <v>35</v>
      </c>
      <c r="C1755" t="s">
        <v>10</v>
      </c>
      <c r="D1755">
        <v>2018</v>
      </c>
      <c r="E1755" t="s">
        <v>11</v>
      </c>
      <c r="F1755" t="s">
        <v>12</v>
      </c>
      <c r="G1755" s="5">
        <v>257.274</v>
      </c>
      <c r="H1755" t="s">
        <v>23</v>
      </c>
      <c r="I1755" t="s">
        <v>24</v>
      </c>
      <c r="L1755" t="b">
        <f t="shared" si="282"/>
        <v>0</v>
      </c>
      <c r="M1755" t="b">
        <f t="shared" si="283"/>
        <v>0</v>
      </c>
      <c r="N1755" t="b">
        <f t="shared" si="284"/>
        <v>0</v>
      </c>
      <c r="O1755" t="b">
        <f t="shared" si="285"/>
        <v>0</v>
      </c>
      <c r="P1755" t="b">
        <f t="shared" si="286"/>
        <v>0</v>
      </c>
      <c r="Q1755" t="b">
        <f t="shared" si="287"/>
        <v>0</v>
      </c>
      <c r="R1755" t="b">
        <f t="shared" si="288"/>
        <v>0</v>
      </c>
      <c r="S1755" t="b">
        <f t="shared" si="289"/>
        <v>0</v>
      </c>
      <c r="T1755" t="b">
        <f t="shared" si="290"/>
        <v>0</v>
      </c>
      <c r="U1755" t="b">
        <f t="shared" si="291"/>
        <v>1</v>
      </c>
    </row>
    <row r="1756" spans="1:21" x14ac:dyDescent="0.3">
      <c r="A1756" t="s">
        <v>34</v>
      </c>
      <c r="B1756" t="s">
        <v>35</v>
      </c>
      <c r="C1756" t="s">
        <v>10</v>
      </c>
      <c r="D1756">
        <v>2018</v>
      </c>
      <c r="E1756" t="s">
        <v>11</v>
      </c>
      <c r="F1756" t="s">
        <v>12</v>
      </c>
      <c r="G1756" s="5">
        <v>267.00299999999999</v>
      </c>
      <c r="H1756" t="s">
        <v>20</v>
      </c>
      <c r="I1756" t="s">
        <v>26</v>
      </c>
      <c r="L1756" t="b">
        <f t="shared" si="282"/>
        <v>0</v>
      </c>
      <c r="M1756" t="b">
        <f t="shared" si="283"/>
        <v>0</v>
      </c>
      <c r="N1756" t="b">
        <f t="shared" si="284"/>
        <v>0</v>
      </c>
      <c r="O1756" t="b">
        <f t="shared" si="285"/>
        <v>0</v>
      </c>
      <c r="P1756" t="b">
        <f t="shared" si="286"/>
        <v>0</v>
      </c>
      <c r="Q1756" t="b">
        <f t="shared" si="287"/>
        <v>0</v>
      </c>
      <c r="R1756" t="b">
        <f t="shared" si="288"/>
        <v>0</v>
      </c>
      <c r="S1756" t="b">
        <f t="shared" si="289"/>
        <v>0</v>
      </c>
      <c r="T1756" t="b">
        <f t="shared" si="290"/>
        <v>0</v>
      </c>
      <c r="U1756" t="b">
        <f t="shared" si="291"/>
        <v>1</v>
      </c>
    </row>
    <row r="1757" spans="1:21" x14ac:dyDescent="0.3">
      <c r="A1757" t="s">
        <v>34</v>
      </c>
      <c r="B1757" t="s">
        <v>35</v>
      </c>
      <c r="C1757" t="s">
        <v>10</v>
      </c>
      <c r="D1757">
        <v>2018</v>
      </c>
      <c r="E1757" t="s">
        <v>11</v>
      </c>
      <c r="F1757" t="s">
        <v>12</v>
      </c>
      <c r="G1757" s="5">
        <v>0.23400000000000001</v>
      </c>
      <c r="H1757" t="s">
        <v>23</v>
      </c>
      <c r="I1757" t="s">
        <v>14</v>
      </c>
      <c r="L1757" t="b">
        <f t="shared" si="282"/>
        <v>0</v>
      </c>
      <c r="M1757" t="b">
        <f t="shared" si="283"/>
        <v>0</v>
      </c>
      <c r="N1757" t="b">
        <f t="shared" si="284"/>
        <v>0</v>
      </c>
      <c r="O1757" t="b">
        <f t="shared" si="285"/>
        <v>0</v>
      </c>
      <c r="P1757" t="b">
        <f t="shared" si="286"/>
        <v>0</v>
      </c>
      <c r="Q1757" t="b">
        <f t="shared" si="287"/>
        <v>0</v>
      </c>
      <c r="R1757" t="b">
        <f t="shared" si="288"/>
        <v>0</v>
      </c>
      <c r="S1757" t="b">
        <f t="shared" si="289"/>
        <v>0</v>
      </c>
      <c r="T1757" t="b">
        <f t="shared" si="290"/>
        <v>0</v>
      </c>
      <c r="U1757" t="b">
        <f t="shared" si="291"/>
        <v>1</v>
      </c>
    </row>
    <row r="1758" spans="1:21" x14ac:dyDescent="0.3">
      <c r="A1758" t="s">
        <v>34</v>
      </c>
      <c r="B1758" t="s">
        <v>35</v>
      </c>
      <c r="C1758" t="s">
        <v>10</v>
      </c>
      <c r="D1758">
        <v>2018</v>
      </c>
      <c r="E1758" t="s">
        <v>11</v>
      </c>
      <c r="F1758" t="s">
        <v>12</v>
      </c>
      <c r="G1758" s="5">
        <v>83.569000000000003</v>
      </c>
      <c r="H1758" t="s">
        <v>15</v>
      </c>
      <c r="I1758" t="s">
        <v>16</v>
      </c>
      <c r="L1758" t="b">
        <f t="shared" si="282"/>
        <v>0</v>
      </c>
      <c r="M1758" t="b">
        <f t="shared" si="283"/>
        <v>0</v>
      </c>
      <c r="N1758" t="b">
        <f t="shared" si="284"/>
        <v>0</v>
      </c>
      <c r="O1758" t="b">
        <f t="shared" si="285"/>
        <v>0</v>
      </c>
      <c r="P1758" t="b">
        <f t="shared" si="286"/>
        <v>0</v>
      </c>
      <c r="Q1758" t="b">
        <f t="shared" si="287"/>
        <v>0</v>
      </c>
      <c r="R1758" t="b">
        <f t="shared" si="288"/>
        <v>0</v>
      </c>
      <c r="S1758" t="b">
        <f t="shared" si="289"/>
        <v>0</v>
      </c>
      <c r="T1758" t="b">
        <f t="shared" si="290"/>
        <v>0</v>
      </c>
      <c r="U1758" t="b">
        <f t="shared" si="291"/>
        <v>1</v>
      </c>
    </row>
    <row r="1759" spans="1:21" x14ac:dyDescent="0.3">
      <c r="A1759" t="s">
        <v>34</v>
      </c>
      <c r="B1759" t="s">
        <v>35</v>
      </c>
      <c r="C1759" t="s">
        <v>10</v>
      </c>
      <c r="D1759">
        <v>2018</v>
      </c>
      <c r="E1759" t="s">
        <v>11</v>
      </c>
      <c r="F1759" t="s">
        <v>12</v>
      </c>
      <c r="G1759" s="5">
        <v>216.44300000000001</v>
      </c>
      <c r="H1759" t="s">
        <v>15</v>
      </c>
      <c r="I1759" t="s">
        <v>19</v>
      </c>
      <c r="L1759" t="b">
        <f t="shared" si="282"/>
        <v>0</v>
      </c>
      <c r="M1759" t="b">
        <f t="shared" si="283"/>
        <v>0</v>
      </c>
      <c r="N1759" t="b">
        <f t="shared" si="284"/>
        <v>0</v>
      </c>
      <c r="O1759" t="b">
        <f t="shared" si="285"/>
        <v>0</v>
      </c>
      <c r="P1759" t="b">
        <f t="shared" si="286"/>
        <v>0</v>
      </c>
      <c r="Q1759" t="b">
        <f t="shared" si="287"/>
        <v>0</v>
      </c>
      <c r="R1759" t="b">
        <f t="shared" si="288"/>
        <v>0</v>
      </c>
      <c r="S1759" t="b">
        <f t="shared" si="289"/>
        <v>0</v>
      </c>
      <c r="T1759" t="b">
        <f t="shared" si="290"/>
        <v>0</v>
      </c>
      <c r="U1759" t="b">
        <f t="shared" si="291"/>
        <v>1</v>
      </c>
    </row>
    <row r="1760" spans="1:21" x14ac:dyDescent="0.3">
      <c r="A1760" t="s">
        <v>34</v>
      </c>
      <c r="B1760" t="s">
        <v>35</v>
      </c>
      <c r="C1760" t="s">
        <v>10</v>
      </c>
      <c r="D1760">
        <v>2018</v>
      </c>
      <c r="E1760" t="s">
        <v>11</v>
      </c>
      <c r="F1760" t="s">
        <v>12</v>
      </c>
      <c r="G1760" s="5">
        <v>0</v>
      </c>
      <c r="H1760" t="s">
        <v>13</v>
      </c>
      <c r="I1760" t="s">
        <v>14</v>
      </c>
      <c r="L1760" t="b">
        <f t="shared" si="282"/>
        <v>0</v>
      </c>
      <c r="M1760" t="b">
        <f t="shared" si="283"/>
        <v>0</v>
      </c>
      <c r="N1760" t="b">
        <f t="shared" si="284"/>
        <v>0</v>
      </c>
      <c r="O1760" t="b">
        <f t="shared" si="285"/>
        <v>0</v>
      </c>
      <c r="P1760" t="b">
        <f t="shared" si="286"/>
        <v>0</v>
      </c>
      <c r="Q1760" t="b">
        <f t="shared" si="287"/>
        <v>0</v>
      </c>
      <c r="R1760" t="b">
        <f t="shared" si="288"/>
        <v>0</v>
      </c>
      <c r="S1760" t="b">
        <f t="shared" si="289"/>
        <v>0</v>
      </c>
      <c r="T1760" t="b">
        <f t="shared" si="290"/>
        <v>0</v>
      </c>
      <c r="U1760" t="b">
        <f t="shared" si="291"/>
        <v>1</v>
      </c>
    </row>
    <row r="1761" spans="1:21" x14ac:dyDescent="0.3">
      <c r="A1761" t="s">
        <v>34</v>
      </c>
      <c r="B1761" t="s">
        <v>35</v>
      </c>
      <c r="C1761" t="s">
        <v>10</v>
      </c>
      <c r="D1761">
        <v>2018</v>
      </c>
      <c r="E1761" t="s">
        <v>11</v>
      </c>
      <c r="F1761" t="s">
        <v>12</v>
      </c>
      <c r="G1761" s="5">
        <v>1.86</v>
      </c>
      <c r="H1761" t="s">
        <v>25</v>
      </c>
      <c r="I1761" t="s">
        <v>16</v>
      </c>
      <c r="L1761" t="b">
        <f t="shared" si="282"/>
        <v>0</v>
      </c>
      <c r="M1761" t="b">
        <f t="shared" si="283"/>
        <v>0</v>
      </c>
      <c r="N1761" t="b">
        <f t="shared" si="284"/>
        <v>0</v>
      </c>
      <c r="O1761" t="b">
        <f t="shared" si="285"/>
        <v>0</v>
      </c>
      <c r="P1761" t="b">
        <f t="shared" si="286"/>
        <v>0</v>
      </c>
      <c r="Q1761" t="b">
        <f t="shared" si="287"/>
        <v>0</v>
      </c>
      <c r="R1761" t="b">
        <f t="shared" si="288"/>
        <v>0</v>
      </c>
      <c r="S1761" t="b">
        <f t="shared" si="289"/>
        <v>0</v>
      </c>
      <c r="T1761" t="b">
        <f t="shared" si="290"/>
        <v>0</v>
      </c>
      <c r="U1761" t="b">
        <f t="shared" si="291"/>
        <v>1</v>
      </c>
    </row>
    <row r="1762" spans="1:21" x14ac:dyDescent="0.3">
      <c r="A1762" t="s">
        <v>34</v>
      </c>
      <c r="B1762" t="s">
        <v>35</v>
      </c>
      <c r="C1762" t="s">
        <v>10</v>
      </c>
      <c r="D1762">
        <v>2018</v>
      </c>
      <c r="E1762" t="s">
        <v>11</v>
      </c>
      <c r="F1762" t="s">
        <v>12</v>
      </c>
      <c r="G1762" s="5">
        <v>301.27199999999999</v>
      </c>
      <c r="H1762" t="s">
        <v>18</v>
      </c>
      <c r="I1762" t="s">
        <v>16</v>
      </c>
      <c r="L1762" t="b">
        <f t="shared" si="282"/>
        <v>0</v>
      </c>
      <c r="M1762" t="b">
        <f t="shared" si="283"/>
        <v>0</v>
      </c>
      <c r="N1762" t="b">
        <f t="shared" si="284"/>
        <v>0</v>
      </c>
      <c r="O1762" t="b">
        <f t="shared" si="285"/>
        <v>0</v>
      </c>
      <c r="P1762" t="b">
        <f t="shared" si="286"/>
        <v>0</v>
      </c>
      <c r="Q1762" t="b">
        <f t="shared" si="287"/>
        <v>0</v>
      </c>
      <c r="R1762" t="b">
        <f t="shared" si="288"/>
        <v>0</v>
      </c>
      <c r="S1762" t="b">
        <f t="shared" si="289"/>
        <v>0</v>
      </c>
      <c r="T1762" t="b">
        <f t="shared" si="290"/>
        <v>0</v>
      </c>
      <c r="U1762" t="b">
        <f t="shared" si="291"/>
        <v>1</v>
      </c>
    </row>
    <row r="1763" spans="1:21" x14ac:dyDescent="0.3">
      <c r="A1763" t="s">
        <v>34</v>
      </c>
      <c r="B1763" t="s">
        <v>35</v>
      </c>
      <c r="C1763" t="s">
        <v>10</v>
      </c>
      <c r="D1763">
        <v>2016</v>
      </c>
      <c r="E1763" t="s">
        <v>11</v>
      </c>
      <c r="F1763" t="s">
        <v>12</v>
      </c>
      <c r="G1763" s="5">
        <v>1058.672</v>
      </c>
      <c r="H1763" t="s">
        <v>20</v>
      </c>
      <c r="I1763" t="s">
        <v>19</v>
      </c>
      <c r="L1763" t="b">
        <f t="shared" si="282"/>
        <v>0</v>
      </c>
      <c r="M1763" t="b">
        <f t="shared" si="283"/>
        <v>0</v>
      </c>
      <c r="N1763" t="b">
        <f t="shared" si="284"/>
        <v>0</v>
      </c>
      <c r="O1763" t="b">
        <f t="shared" si="285"/>
        <v>0</v>
      </c>
      <c r="P1763" t="b">
        <f t="shared" si="286"/>
        <v>0</v>
      </c>
      <c r="Q1763" t="b">
        <f t="shared" si="287"/>
        <v>0</v>
      </c>
      <c r="R1763" t="b">
        <f t="shared" si="288"/>
        <v>0</v>
      </c>
      <c r="S1763" t="b">
        <f t="shared" si="289"/>
        <v>0</v>
      </c>
      <c r="T1763" t="b">
        <f t="shared" si="290"/>
        <v>0</v>
      </c>
      <c r="U1763" t="b">
        <f t="shared" si="291"/>
        <v>1</v>
      </c>
    </row>
    <row r="1764" spans="1:21" x14ac:dyDescent="0.3">
      <c r="A1764" t="s">
        <v>34</v>
      </c>
      <c r="B1764" t="s">
        <v>35</v>
      </c>
      <c r="C1764" t="s">
        <v>10</v>
      </c>
      <c r="D1764">
        <v>2016</v>
      </c>
      <c r="E1764" t="s">
        <v>11</v>
      </c>
      <c r="F1764" t="s">
        <v>12</v>
      </c>
      <c r="G1764" s="5">
        <v>402.96699999999998</v>
      </c>
      <c r="H1764" t="s">
        <v>20</v>
      </c>
      <c r="I1764" t="s">
        <v>16</v>
      </c>
      <c r="L1764" t="b">
        <f t="shared" si="282"/>
        <v>0</v>
      </c>
      <c r="M1764" t="b">
        <f t="shared" si="283"/>
        <v>0</v>
      </c>
      <c r="N1764" t="b">
        <f t="shared" si="284"/>
        <v>0</v>
      </c>
      <c r="O1764" t="b">
        <f t="shared" si="285"/>
        <v>0</v>
      </c>
      <c r="P1764" t="b">
        <f t="shared" si="286"/>
        <v>0</v>
      </c>
      <c r="Q1764" t="b">
        <f t="shared" si="287"/>
        <v>0</v>
      </c>
      <c r="R1764" t="b">
        <f t="shared" si="288"/>
        <v>0</v>
      </c>
      <c r="S1764" t="b">
        <f t="shared" si="289"/>
        <v>0</v>
      </c>
      <c r="T1764" t="b">
        <f t="shared" si="290"/>
        <v>0</v>
      </c>
      <c r="U1764" t="b">
        <f t="shared" si="291"/>
        <v>1</v>
      </c>
    </row>
    <row r="1765" spans="1:21" x14ac:dyDescent="0.3">
      <c r="A1765" t="s">
        <v>34</v>
      </c>
      <c r="B1765" t="s">
        <v>35</v>
      </c>
      <c r="C1765" t="s">
        <v>10</v>
      </c>
      <c r="D1765">
        <v>2016</v>
      </c>
      <c r="E1765" t="s">
        <v>11</v>
      </c>
      <c r="F1765" t="s">
        <v>12</v>
      </c>
      <c r="G1765" s="5">
        <v>260.851</v>
      </c>
      <c r="H1765" t="s">
        <v>20</v>
      </c>
      <c r="I1765" t="s">
        <v>26</v>
      </c>
      <c r="L1765" t="b">
        <f t="shared" si="282"/>
        <v>0</v>
      </c>
      <c r="M1765" t="b">
        <f t="shared" si="283"/>
        <v>0</v>
      </c>
      <c r="N1765" t="b">
        <f t="shared" si="284"/>
        <v>0</v>
      </c>
      <c r="O1765" t="b">
        <f t="shared" si="285"/>
        <v>0</v>
      </c>
      <c r="P1765" t="b">
        <f t="shared" si="286"/>
        <v>0</v>
      </c>
      <c r="Q1765" t="b">
        <f t="shared" si="287"/>
        <v>0</v>
      </c>
      <c r="R1765" t="b">
        <f t="shared" si="288"/>
        <v>0</v>
      </c>
      <c r="S1765" t="b">
        <f t="shared" si="289"/>
        <v>0</v>
      </c>
      <c r="T1765" t="b">
        <f t="shared" si="290"/>
        <v>0</v>
      </c>
      <c r="U1765" t="b">
        <f t="shared" si="291"/>
        <v>1</v>
      </c>
    </row>
    <row r="1766" spans="1:21" x14ac:dyDescent="0.3">
      <c r="A1766" t="s">
        <v>34</v>
      </c>
      <c r="B1766" t="s">
        <v>35</v>
      </c>
      <c r="C1766" t="s">
        <v>10</v>
      </c>
      <c r="D1766">
        <v>2015</v>
      </c>
      <c r="E1766" t="s">
        <v>11</v>
      </c>
      <c r="F1766" t="s">
        <v>12</v>
      </c>
      <c r="G1766" s="5">
        <v>1000.384</v>
      </c>
      <c r="H1766" t="s">
        <v>20</v>
      </c>
      <c r="I1766" t="s">
        <v>19</v>
      </c>
      <c r="L1766" t="b">
        <f t="shared" si="282"/>
        <v>0</v>
      </c>
      <c r="M1766" t="b">
        <f t="shared" si="283"/>
        <v>0</v>
      </c>
      <c r="N1766" t="b">
        <f t="shared" si="284"/>
        <v>0</v>
      </c>
      <c r="O1766" t="b">
        <f t="shared" si="285"/>
        <v>0</v>
      </c>
      <c r="P1766" t="b">
        <f t="shared" si="286"/>
        <v>0</v>
      </c>
      <c r="Q1766" t="b">
        <f t="shared" si="287"/>
        <v>0</v>
      </c>
      <c r="R1766" t="b">
        <f t="shared" si="288"/>
        <v>0</v>
      </c>
      <c r="S1766" t="b">
        <f t="shared" si="289"/>
        <v>0</v>
      </c>
      <c r="T1766" t="b">
        <f t="shared" si="290"/>
        <v>0</v>
      </c>
      <c r="U1766" t="b">
        <f t="shared" si="291"/>
        <v>1</v>
      </c>
    </row>
    <row r="1767" spans="1:21" x14ac:dyDescent="0.3">
      <c r="A1767" t="s">
        <v>34</v>
      </c>
      <c r="B1767" t="s">
        <v>35</v>
      </c>
      <c r="C1767" t="s">
        <v>10</v>
      </c>
      <c r="D1767">
        <v>2015</v>
      </c>
      <c r="E1767" t="s">
        <v>11</v>
      </c>
      <c r="F1767" t="s">
        <v>12</v>
      </c>
      <c r="G1767" s="5">
        <v>405.06700000000001</v>
      </c>
      <c r="H1767" t="s">
        <v>20</v>
      </c>
      <c r="I1767" t="s">
        <v>16</v>
      </c>
      <c r="L1767" t="b">
        <f t="shared" si="282"/>
        <v>0</v>
      </c>
      <c r="M1767" t="b">
        <f t="shared" si="283"/>
        <v>0</v>
      </c>
      <c r="N1767" t="b">
        <f t="shared" si="284"/>
        <v>0</v>
      </c>
      <c r="O1767" t="b">
        <f t="shared" si="285"/>
        <v>0</v>
      </c>
      <c r="P1767" t="b">
        <f t="shared" si="286"/>
        <v>0</v>
      </c>
      <c r="Q1767" t="b">
        <f t="shared" si="287"/>
        <v>0</v>
      </c>
      <c r="R1767" t="b">
        <f t="shared" si="288"/>
        <v>0</v>
      </c>
      <c r="S1767" t="b">
        <f t="shared" si="289"/>
        <v>0</v>
      </c>
      <c r="T1767" t="b">
        <f t="shared" si="290"/>
        <v>0</v>
      </c>
      <c r="U1767" t="b">
        <f t="shared" si="291"/>
        <v>1</v>
      </c>
    </row>
    <row r="1768" spans="1:21" x14ac:dyDescent="0.3">
      <c r="A1768" t="s">
        <v>34</v>
      </c>
      <c r="B1768" t="s">
        <v>35</v>
      </c>
      <c r="C1768" t="s">
        <v>10</v>
      </c>
      <c r="D1768">
        <v>2015</v>
      </c>
      <c r="E1768" t="s">
        <v>11</v>
      </c>
      <c r="F1768" t="s">
        <v>12</v>
      </c>
      <c r="G1768" s="5">
        <v>256.49200000000002</v>
      </c>
      <c r="H1768" t="s">
        <v>20</v>
      </c>
      <c r="I1768" t="s">
        <v>26</v>
      </c>
      <c r="L1768" t="b">
        <f t="shared" si="282"/>
        <v>0</v>
      </c>
      <c r="M1768" t="b">
        <f t="shared" si="283"/>
        <v>0</v>
      </c>
      <c r="N1768" t="b">
        <f t="shared" si="284"/>
        <v>0</v>
      </c>
      <c r="O1768" t="b">
        <f t="shared" si="285"/>
        <v>0</v>
      </c>
      <c r="P1768" t="b">
        <f t="shared" si="286"/>
        <v>0</v>
      </c>
      <c r="Q1768" t="b">
        <f t="shared" si="287"/>
        <v>0</v>
      </c>
      <c r="R1768" t="b">
        <f t="shared" si="288"/>
        <v>0</v>
      </c>
      <c r="S1768" t="b">
        <f t="shared" si="289"/>
        <v>0</v>
      </c>
      <c r="T1768" t="b">
        <f t="shared" si="290"/>
        <v>0</v>
      </c>
      <c r="U1768" t="b">
        <f t="shared" si="291"/>
        <v>1</v>
      </c>
    </row>
    <row r="1769" spans="1:21" x14ac:dyDescent="0.3">
      <c r="A1769" t="s">
        <v>34</v>
      </c>
      <c r="B1769" t="s">
        <v>35</v>
      </c>
      <c r="C1769" t="s">
        <v>10</v>
      </c>
      <c r="D1769">
        <v>2018</v>
      </c>
      <c r="E1769" t="s">
        <v>11</v>
      </c>
      <c r="F1769" t="s">
        <v>12</v>
      </c>
      <c r="G1769" s="5">
        <v>403.596</v>
      </c>
      <c r="H1769" t="s">
        <v>20</v>
      </c>
      <c r="I1769" t="s">
        <v>16</v>
      </c>
      <c r="L1769" t="b">
        <f t="shared" si="282"/>
        <v>0</v>
      </c>
      <c r="M1769" t="b">
        <f t="shared" si="283"/>
        <v>0</v>
      </c>
      <c r="N1769" t="b">
        <f t="shared" si="284"/>
        <v>0</v>
      </c>
      <c r="O1769" t="b">
        <f t="shared" si="285"/>
        <v>0</v>
      </c>
      <c r="P1769" t="b">
        <f t="shared" si="286"/>
        <v>0</v>
      </c>
      <c r="Q1769" t="b">
        <f t="shared" si="287"/>
        <v>0</v>
      </c>
      <c r="R1769" t="b">
        <f t="shared" si="288"/>
        <v>0</v>
      </c>
      <c r="S1769" t="b">
        <f t="shared" si="289"/>
        <v>0</v>
      </c>
      <c r="T1769" t="b">
        <f t="shared" si="290"/>
        <v>0</v>
      </c>
      <c r="U1769" t="b">
        <f t="shared" si="291"/>
        <v>1</v>
      </c>
    </row>
    <row r="1770" spans="1:21" x14ac:dyDescent="0.3">
      <c r="A1770" t="s">
        <v>34</v>
      </c>
      <c r="B1770" t="s">
        <v>35</v>
      </c>
      <c r="C1770" t="s">
        <v>10</v>
      </c>
      <c r="D1770">
        <v>2017</v>
      </c>
      <c r="E1770" t="s">
        <v>11</v>
      </c>
      <c r="F1770" t="s">
        <v>12</v>
      </c>
      <c r="G1770" s="5">
        <v>263.863</v>
      </c>
      <c r="H1770" t="s">
        <v>20</v>
      </c>
      <c r="I1770" t="s">
        <v>26</v>
      </c>
      <c r="L1770" t="b">
        <f t="shared" si="282"/>
        <v>0</v>
      </c>
      <c r="M1770" t="b">
        <f t="shared" si="283"/>
        <v>0</v>
      </c>
      <c r="N1770" t="b">
        <f t="shared" si="284"/>
        <v>0</v>
      </c>
      <c r="O1770" t="b">
        <f t="shared" si="285"/>
        <v>0</v>
      </c>
      <c r="P1770" t="b">
        <f t="shared" si="286"/>
        <v>0</v>
      </c>
      <c r="Q1770" t="b">
        <f t="shared" si="287"/>
        <v>0</v>
      </c>
      <c r="R1770" t="b">
        <f t="shared" si="288"/>
        <v>0</v>
      </c>
      <c r="S1770" t="b">
        <f t="shared" si="289"/>
        <v>0</v>
      </c>
      <c r="T1770" t="b">
        <f t="shared" si="290"/>
        <v>0</v>
      </c>
      <c r="U1770" t="b">
        <f t="shared" si="291"/>
        <v>1</v>
      </c>
    </row>
    <row r="1771" spans="1:21" x14ac:dyDescent="0.3">
      <c r="A1771" t="s">
        <v>34</v>
      </c>
      <c r="B1771" t="s">
        <v>35</v>
      </c>
      <c r="C1771" t="s">
        <v>10</v>
      </c>
      <c r="D1771">
        <v>2018</v>
      </c>
      <c r="E1771" t="s">
        <v>11</v>
      </c>
      <c r="F1771" t="s">
        <v>12</v>
      </c>
      <c r="G1771" s="5">
        <v>1086.046</v>
      </c>
      <c r="H1771" t="s">
        <v>20</v>
      </c>
      <c r="I1771" t="s">
        <v>19</v>
      </c>
      <c r="L1771" t="b">
        <f t="shared" si="282"/>
        <v>0</v>
      </c>
      <c r="M1771" t="b">
        <f t="shared" si="283"/>
        <v>0</v>
      </c>
      <c r="N1771" t="b">
        <f t="shared" si="284"/>
        <v>0</v>
      </c>
      <c r="O1771" t="b">
        <f t="shared" si="285"/>
        <v>0</v>
      </c>
      <c r="P1771" t="b">
        <f t="shared" si="286"/>
        <v>0</v>
      </c>
      <c r="Q1771" t="b">
        <f t="shared" si="287"/>
        <v>0</v>
      </c>
      <c r="R1771" t="b">
        <f t="shared" si="288"/>
        <v>0</v>
      </c>
      <c r="S1771" t="b">
        <f t="shared" si="289"/>
        <v>0</v>
      </c>
      <c r="T1771" t="b">
        <f t="shared" si="290"/>
        <v>0</v>
      </c>
      <c r="U1771" t="b">
        <f t="shared" si="291"/>
        <v>1</v>
      </c>
    </row>
    <row r="1772" spans="1:21" x14ac:dyDescent="0.3">
      <c r="A1772" t="s">
        <v>34</v>
      </c>
      <c r="B1772" t="s">
        <v>35</v>
      </c>
      <c r="C1772" t="s">
        <v>10</v>
      </c>
      <c r="D1772">
        <v>2017</v>
      </c>
      <c r="E1772" t="s">
        <v>11</v>
      </c>
      <c r="F1772" t="s">
        <v>12</v>
      </c>
      <c r="G1772" s="5">
        <v>411.66199999999998</v>
      </c>
      <c r="H1772" t="s">
        <v>20</v>
      </c>
      <c r="I1772" t="s">
        <v>16</v>
      </c>
      <c r="L1772" t="b">
        <f t="shared" si="282"/>
        <v>0</v>
      </c>
      <c r="M1772" t="b">
        <f t="shared" si="283"/>
        <v>0</v>
      </c>
      <c r="N1772" t="b">
        <f t="shared" si="284"/>
        <v>0</v>
      </c>
      <c r="O1772" t="b">
        <f t="shared" si="285"/>
        <v>0</v>
      </c>
      <c r="P1772" t="b">
        <f t="shared" si="286"/>
        <v>0</v>
      </c>
      <c r="Q1772" t="b">
        <f t="shared" si="287"/>
        <v>0</v>
      </c>
      <c r="R1772" t="b">
        <f t="shared" si="288"/>
        <v>0</v>
      </c>
      <c r="S1772" t="b">
        <f t="shared" si="289"/>
        <v>0</v>
      </c>
      <c r="T1772" t="b">
        <f t="shared" si="290"/>
        <v>0</v>
      </c>
      <c r="U1772" t="b">
        <f t="shared" si="291"/>
        <v>1</v>
      </c>
    </row>
    <row r="1773" spans="1:21" x14ac:dyDescent="0.3">
      <c r="A1773" t="s">
        <v>34</v>
      </c>
      <c r="B1773" t="s">
        <v>35</v>
      </c>
      <c r="C1773" t="s">
        <v>10</v>
      </c>
      <c r="D1773">
        <v>2017</v>
      </c>
      <c r="E1773" t="s">
        <v>11</v>
      </c>
      <c r="F1773" t="s">
        <v>12</v>
      </c>
      <c r="G1773" s="5">
        <v>1074.8109999999999</v>
      </c>
      <c r="H1773" t="s">
        <v>20</v>
      </c>
      <c r="I1773" t="s">
        <v>19</v>
      </c>
      <c r="L1773" t="b">
        <f t="shared" si="282"/>
        <v>0</v>
      </c>
      <c r="M1773" t="b">
        <f t="shared" si="283"/>
        <v>0</v>
      </c>
      <c r="N1773" t="b">
        <f t="shared" si="284"/>
        <v>0</v>
      </c>
      <c r="O1773" t="b">
        <f t="shared" si="285"/>
        <v>0</v>
      </c>
      <c r="P1773" t="b">
        <f t="shared" si="286"/>
        <v>0</v>
      </c>
      <c r="Q1773" t="b">
        <f t="shared" si="287"/>
        <v>0</v>
      </c>
      <c r="R1773" t="b">
        <f t="shared" si="288"/>
        <v>0</v>
      </c>
      <c r="S1773" t="b">
        <f t="shared" si="289"/>
        <v>0</v>
      </c>
      <c r="T1773" t="b">
        <f t="shared" si="290"/>
        <v>0</v>
      </c>
      <c r="U1773" t="b">
        <f t="shared" si="291"/>
        <v>1</v>
      </c>
    </row>
    <row r="1774" spans="1:21" x14ac:dyDescent="0.3">
      <c r="A1774" t="s">
        <v>34</v>
      </c>
      <c r="B1774" t="s">
        <v>35</v>
      </c>
      <c r="C1774" t="s">
        <v>10</v>
      </c>
      <c r="D1774">
        <v>2020</v>
      </c>
      <c r="E1774" t="s">
        <v>11</v>
      </c>
      <c r="F1774" t="s">
        <v>12</v>
      </c>
      <c r="G1774" s="5">
        <v>216.47399999999999</v>
      </c>
      <c r="H1774" t="s">
        <v>20</v>
      </c>
      <c r="I1774" t="s">
        <v>26</v>
      </c>
      <c r="L1774" t="b">
        <f t="shared" si="282"/>
        <v>0</v>
      </c>
      <c r="M1774" t="b">
        <f t="shared" si="283"/>
        <v>0</v>
      </c>
      <c r="N1774" t="b">
        <f t="shared" si="284"/>
        <v>0</v>
      </c>
      <c r="O1774" t="b">
        <f t="shared" si="285"/>
        <v>0</v>
      </c>
      <c r="P1774" t="b">
        <f t="shared" si="286"/>
        <v>0</v>
      </c>
      <c r="Q1774" t="b">
        <f t="shared" si="287"/>
        <v>0</v>
      </c>
      <c r="R1774" t="b">
        <f t="shared" si="288"/>
        <v>0</v>
      </c>
      <c r="S1774" t="b">
        <f t="shared" si="289"/>
        <v>0</v>
      </c>
      <c r="T1774" t="b">
        <f t="shared" si="290"/>
        <v>0</v>
      </c>
      <c r="U1774" t="b">
        <f t="shared" si="291"/>
        <v>1</v>
      </c>
    </row>
    <row r="1775" spans="1:21" x14ac:dyDescent="0.3">
      <c r="A1775" t="s">
        <v>34</v>
      </c>
      <c r="B1775" t="s">
        <v>35</v>
      </c>
      <c r="C1775" t="s">
        <v>10</v>
      </c>
      <c r="D1775">
        <v>2020</v>
      </c>
      <c r="E1775" t="s">
        <v>11</v>
      </c>
      <c r="F1775" t="s">
        <v>12</v>
      </c>
      <c r="G1775" s="5">
        <v>1059.953</v>
      </c>
      <c r="H1775" t="s">
        <v>20</v>
      </c>
      <c r="I1775" t="s">
        <v>19</v>
      </c>
      <c r="L1775" t="b">
        <f t="shared" si="282"/>
        <v>0</v>
      </c>
      <c r="M1775" t="b">
        <f t="shared" si="283"/>
        <v>0</v>
      </c>
      <c r="N1775" t="b">
        <f t="shared" si="284"/>
        <v>0</v>
      </c>
      <c r="O1775" t="b">
        <f t="shared" si="285"/>
        <v>0</v>
      </c>
      <c r="P1775" t="b">
        <f t="shared" si="286"/>
        <v>0</v>
      </c>
      <c r="Q1775" t="b">
        <f t="shared" si="287"/>
        <v>0</v>
      </c>
      <c r="R1775" t="b">
        <f t="shared" si="288"/>
        <v>0</v>
      </c>
      <c r="S1775" t="b">
        <f t="shared" si="289"/>
        <v>0</v>
      </c>
      <c r="T1775" t="b">
        <f t="shared" si="290"/>
        <v>0</v>
      </c>
      <c r="U1775" t="b">
        <f t="shared" si="291"/>
        <v>1</v>
      </c>
    </row>
    <row r="1776" spans="1:21" x14ac:dyDescent="0.3">
      <c r="A1776" t="s">
        <v>34</v>
      </c>
      <c r="B1776" t="s">
        <v>35</v>
      </c>
      <c r="C1776" t="s">
        <v>10</v>
      </c>
      <c r="D1776">
        <v>2020</v>
      </c>
      <c r="E1776" t="s">
        <v>11</v>
      </c>
      <c r="F1776" t="s">
        <v>12</v>
      </c>
      <c r="G1776" s="5">
        <v>98.043000000000006</v>
      </c>
      <c r="H1776" t="s">
        <v>15</v>
      </c>
      <c r="I1776" t="s">
        <v>27</v>
      </c>
      <c r="L1776" t="b">
        <f t="shared" si="282"/>
        <v>0</v>
      </c>
      <c r="M1776" t="b">
        <f t="shared" si="283"/>
        <v>0</v>
      </c>
      <c r="N1776" t="b">
        <f t="shared" si="284"/>
        <v>0</v>
      </c>
      <c r="O1776" t="b">
        <f t="shared" si="285"/>
        <v>0</v>
      </c>
      <c r="P1776" t="b">
        <f t="shared" si="286"/>
        <v>0</v>
      </c>
      <c r="Q1776" t="b">
        <f t="shared" si="287"/>
        <v>0</v>
      </c>
      <c r="R1776" t="b">
        <f t="shared" si="288"/>
        <v>0</v>
      </c>
      <c r="S1776" t="b">
        <f t="shared" si="289"/>
        <v>0</v>
      </c>
      <c r="T1776" t="b">
        <f t="shared" si="290"/>
        <v>0</v>
      </c>
      <c r="U1776" t="b">
        <f t="shared" si="291"/>
        <v>1</v>
      </c>
    </row>
    <row r="1777" spans="1:21" x14ac:dyDescent="0.3">
      <c r="A1777" t="s">
        <v>34</v>
      </c>
      <c r="B1777" t="s">
        <v>35</v>
      </c>
      <c r="C1777" t="s">
        <v>10</v>
      </c>
      <c r="D1777">
        <v>2020</v>
      </c>
      <c r="E1777" t="s">
        <v>11</v>
      </c>
      <c r="F1777" t="s">
        <v>12</v>
      </c>
      <c r="G1777" s="5">
        <v>0.998</v>
      </c>
      <c r="H1777" t="s">
        <v>13</v>
      </c>
      <c r="I1777" t="s">
        <v>20</v>
      </c>
      <c r="L1777" t="b">
        <f t="shared" si="282"/>
        <v>0</v>
      </c>
      <c r="M1777" t="b">
        <f t="shared" si="283"/>
        <v>0</v>
      </c>
      <c r="N1777" t="b">
        <f t="shared" si="284"/>
        <v>0</v>
      </c>
      <c r="O1777" t="b">
        <f t="shared" si="285"/>
        <v>0</v>
      </c>
      <c r="P1777" t="b">
        <f t="shared" si="286"/>
        <v>0</v>
      </c>
      <c r="Q1777" t="b">
        <f t="shared" si="287"/>
        <v>0</v>
      </c>
      <c r="R1777" t="b">
        <f t="shared" si="288"/>
        <v>0</v>
      </c>
      <c r="S1777" t="b">
        <f t="shared" si="289"/>
        <v>0</v>
      </c>
      <c r="T1777" t="b">
        <f t="shared" si="290"/>
        <v>0</v>
      </c>
      <c r="U1777" t="b">
        <f t="shared" si="291"/>
        <v>1</v>
      </c>
    </row>
    <row r="1778" spans="1:21" x14ac:dyDescent="0.3">
      <c r="A1778" t="s">
        <v>34</v>
      </c>
      <c r="B1778" t="s">
        <v>35</v>
      </c>
      <c r="C1778" t="s">
        <v>10</v>
      </c>
      <c r="D1778">
        <v>2020</v>
      </c>
      <c r="E1778" t="s">
        <v>11</v>
      </c>
      <c r="F1778" t="s">
        <v>12</v>
      </c>
      <c r="G1778" s="5">
        <v>0</v>
      </c>
      <c r="H1778" t="s">
        <v>13</v>
      </c>
      <c r="I1778" t="s">
        <v>14</v>
      </c>
      <c r="L1778" t="b">
        <f t="shared" si="282"/>
        <v>0</v>
      </c>
      <c r="M1778" t="b">
        <f t="shared" si="283"/>
        <v>0</v>
      </c>
      <c r="N1778" t="b">
        <f t="shared" si="284"/>
        <v>0</v>
      </c>
      <c r="O1778" t="b">
        <f t="shared" si="285"/>
        <v>0</v>
      </c>
      <c r="P1778" t="b">
        <f t="shared" si="286"/>
        <v>0</v>
      </c>
      <c r="Q1778" t="b">
        <f t="shared" si="287"/>
        <v>0</v>
      </c>
      <c r="R1778" t="b">
        <f t="shared" si="288"/>
        <v>0</v>
      </c>
      <c r="S1778" t="b">
        <f t="shared" si="289"/>
        <v>0</v>
      </c>
      <c r="T1778" t="b">
        <f t="shared" si="290"/>
        <v>0</v>
      </c>
      <c r="U1778" t="b">
        <f t="shared" si="291"/>
        <v>1</v>
      </c>
    </row>
    <row r="1779" spans="1:21" x14ac:dyDescent="0.3">
      <c r="A1779" t="s">
        <v>34</v>
      </c>
      <c r="B1779" t="s">
        <v>35</v>
      </c>
      <c r="C1779" t="s">
        <v>10</v>
      </c>
      <c r="D1779">
        <v>2020</v>
      </c>
      <c r="E1779" t="s">
        <v>11</v>
      </c>
      <c r="F1779" t="s">
        <v>12</v>
      </c>
      <c r="G1779" s="5">
        <v>416.738</v>
      </c>
      <c r="H1779" t="s">
        <v>20</v>
      </c>
      <c r="I1779" t="s">
        <v>16</v>
      </c>
      <c r="L1779" t="b">
        <f t="shared" si="282"/>
        <v>0</v>
      </c>
      <c r="M1779" t="b">
        <f t="shared" si="283"/>
        <v>0</v>
      </c>
      <c r="N1779" t="b">
        <f t="shared" si="284"/>
        <v>0</v>
      </c>
      <c r="O1779" t="b">
        <f t="shared" si="285"/>
        <v>0</v>
      </c>
      <c r="P1779" t="b">
        <f t="shared" si="286"/>
        <v>0</v>
      </c>
      <c r="Q1779" t="b">
        <f t="shared" si="287"/>
        <v>0</v>
      </c>
      <c r="R1779" t="b">
        <f t="shared" si="288"/>
        <v>0</v>
      </c>
      <c r="S1779" t="b">
        <f t="shared" si="289"/>
        <v>0</v>
      </c>
      <c r="T1779" t="b">
        <f t="shared" si="290"/>
        <v>0</v>
      </c>
      <c r="U1779" t="b">
        <f t="shared" si="291"/>
        <v>1</v>
      </c>
    </row>
    <row r="1780" spans="1:21" x14ac:dyDescent="0.3">
      <c r="A1780" t="s">
        <v>34</v>
      </c>
      <c r="B1780" t="s">
        <v>35</v>
      </c>
      <c r="C1780" t="s">
        <v>10</v>
      </c>
      <c r="D1780">
        <v>2020</v>
      </c>
      <c r="E1780" t="s">
        <v>11</v>
      </c>
      <c r="F1780" t="s">
        <v>12</v>
      </c>
      <c r="G1780" s="5">
        <v>296.505</v>
      </c>
      <c r="H1780" t="s">
        <v>15</v>
      </c>
      <c r="I1780" t="s">
        <v>20</v>
      </c>
      <c r="L1780" t="b">
        <f t="shared" si="282"/>
        <v>0</v>
      </c>
      <c r="M1780" t="b">
        <f t="shared" si="283"/>
        <v>0</v>
      </c>
      <c r="N1780" t="b">
        <f t="shared" si="284"/>
        <v>0</v>
      </c>
      <c r="O1780" t="b">
        <f t="shared" si="285"/>
        <v>0</v>
      </c>
      <c r="P1780" t="b">
        <f t="shared" si="286"/>
        <v>0</v>
      </c>
      <c r="Q1780" t="b">
        <f t="shared" si="287"/>
        <v>0</v>
      </c>
      <c r="R1780" t="b">
        <f t="shared" si="288"/>
        <v>0</v>
      </c>
      <c r="S1780" t="b">
        <f t="shared" si="289"/>
        <v>0</v>
      </c>
      <c r="T1780" t="b">
        <f t="shared" si="290"/>
        <v>0</v>
      </c>
      <c r="U1780" t="b">
        <f t="shared" si="291"/>
        <v>1</v>
      </c>
    </row>
    <row r="1781" spans="1:21" x14ac:dyDescent="0.3">
      <c r="A1781" t="s">
        <v>34</v>
      </c>
      <c r="B1781" t="s">
        <v>35</v>
      </c>
      <c r="C1781" t="s">
        <v>10</v>
      </c>
      <c r="D1781">
        <v>2020</v>
      </c>
      <c r="E1781" t="s">
        <v>11</v>
      </c>
      <c r="F1781" t="s">
        <v>12</v>
      </c>
      <c r="G1781" s="5">
        <v>209.78299999999999</v>
      </c>
      <c r="H1781" t="s">
        <v>15</v>
      </c>
      <c r="I1781" t="s">
        <v>19</v>
      </c>
      <c r="L1781" t="b">
        <f t="shared" si="282"/>
        <v>0</v>
      </c>
      <c r="M1781" t="b">
        <f t="shared" si="283"/>
        <v>0</v>
      </c>
      <c r="N1781" t="b">
        <f t="shared" si="284"/>
        <v>0</v>
      </c>
      <c r="O1781" t="b">
        <f t="shared" si="285"/>
        <v>0</v>
      </c>
      <c r="P1781" t="b">
        <f t="shared" si="286"/>
        <v>0</v>
      </c>
      <c r="Q1781" t="b">
        <f t="shared" si="287"/>
        <v>0</v>
      </c>
      <c r="R1781" t="b">
        <f t="shared" si="288"/>
        <v>0</v>
      </c>
      <c r="S1781" t="b">
        <f t="shared" si="289"/>
        <v>0</v>
      </c>
      <c r="T1781" t="b">
        <f t="shared" si="290"/>
        <v>0</v>
      </c>
      <c r="U1781" t="b">
        <f t="shared" si="291"/>
        <v>1</v>
      </c>
    </row>
    <row r="1782" spans="1:21" x14ac:dyDescent="0.3">
      <c r="A1782" t="s">
        <v>34</v>
      </c>
      <c r="B1782" t="s">
        <v>35</v>
      </c>
      <c r="C1782" t="s">
        <v>10</v>
      </c>
      <c r="D1782">
        <v>2020</v>
      </c>
      <c r="E1782" t="s">
        <v>11</v>
      </c>
      <c r="F1782" t="s">
        <v>12</v>
      </c>
      <c r="G1782" s="5">
        <v>368.584</v>
      </c>
      <c r="H1782" t="s">
        <v>18</v>
      </c>
      <c r="I1782" t="s">
        <v>27</v>
      </c>
      <c r="L1782" t="b">
        <f t="shared" si="282"/>
        <v>0</v>
      </c>
      <c r="M1782" t="b">
        <f t="shared" si="283"/>
        <v>0</v>
      </c>
      <c r="N1782" t="b">
        <f t="shared" si="284"/>
        <v>0</v>
      </c>
      <c r="O1782" t="b">
        <f t="shared" si="285"/>
        <v>0</v>
      </c>
      <c r="P1782" t="b">
        <f t="shared" si="286"/>
        <v>0</v>
      </c>
      <c r="Q1782" t="b">
        <f t="shared" si="287"/>
        <v>0</v>
      </c>
      <c r="R1782" t="b">
        <f t="shared" si="288"/>
        <v>0</v>
      </c>
      <c r="S1782" t="b">
        <f t="shared" si="289"/>
        <v>0</v>
      </c>
      <c r="T1782" t="b">
        <f t="shared" si="290"/>
        <v>0</v>
      </c>
      <c r="U1782" t="b">
        <f t="shared" si="291"/>
        <v>1</v>
      </c>
    </row>
    <row r="1783" spans="1:21" x14ac:dyDescent="0.3">
      <c r="A1783" t="s">
        <v>34</v>
      </c>
      <c r="B1783" t="s">
        <v>35</v>
      </c>
      <c r="C1783" t="s">
        <v>10</v>
      </c>
      <c r="D1783">
        <v>2020</v>
      </c>
      <c r="E1783" t="s">
        <v>11</v>
      </c>
      <c r="F1783" t="s">
        <v>12</v>
      </c>
      <c r="G1783" s="5">
        <v>86.721999999999994</v>
      </c>
      <c r="H1783" t="s">
        <v>15</v>
      </c>
      <c r="I1783" t="s">
        <v>16</v>
      </c>
      <c r="L1783" t="b">
        <f t="shared" si="282"/>
        <v>0</v>
      </c>
      <c r="M1783" t="b">
        <f t="shared" si="283"/>
        <v>0</v>
      </c>
      <c r="N1783" t="b">
        <f t="shared" si="284"/>
        <v>0</v>
      </c>
      <c r="O1783" t="b">
        <f t="shared" si="285"/>
        <v>0</v>
      </c>
      <c r="P1783" t="b">
        <f t="shared" si="286"/>
        <v>0</v>
      </c>
      <c r="Q1783" t="b">
        <f t="shared" si="287"/>
        <v>0</v>
      </c>
      <c r="R1783" t="b">
        <f t="shared" si="288"/>
        <v>0</v>
      </c>
      <c r="S1783" t="b">
        <f t="shared" si="289"/>
        <v>0</v>
      </c>
      <c r="T1783" t="b">
        <f t="shared" si="290"/>
        <v>0</v>
      </c>
      <c r="U1783" t="b">
        <f t="shared" si="291"/>
        <v>1</v>
      </c>
    </row>
    <row r="1784" spans="1:21" x14ac:dyDescent="0.3">
      <c r="A1784" t="s">
        <v>34</v>
      </c>
      <c r="B1784" t="s">
        <v>35</v>
      </c>
      <c r="C1784" t="s">
        <v>10</v>
      </c>
      <c r="D1784">
        <v>2020</v>
      </c>
      <c r="E1784" t="s">
        <v>11</v>
      </c>
      <c r="F1784" t="s">
        <v>12</v>
      </c>
      <c r="G1784" s="5">
        <v>111.74</v>
      </c>
      <c r="H1784" t="s">
        <v>15</v>
      </c>
      <c r="I1784" t="s">
        <v>28</v>
      </c>
      <c r="L1784" t="b">
        <f t="shared" si="282"/>
        <v>0</v>
      </c>
      <c r="M1784" t="b">
        <f t="shared" si="283"/>
        <v>0</v>
      </c>
      <c r="N1784" t="b">
        <f t="shared" si="284"/>
        <v>0</v>
      </c>
      <c r="O1784" t="b">
        <f t="shared" si="285"/>
        <v>0</v>
      </c>
      <c r="P1784" t="b">
        <f t="shared" si="286"/>
        <v>0</v>
      </c>
      <c r="Q1784" t="b">
        <f t="shared" si="287"/>
        <v>0</v>
      </c>
      <c r="R1784" t="b">
        <f t="shared" si="288"/>
        <v>0</v>
      </c>
      <c r="S1784" t="b">
        <f t="shared" si="289"/>
        <v>0</v>
      </c>
      <c r="T1784" t="b">
        <f t="shared" si="290"/>
        <v>0</v>
      </c>
      <c r="U1784" t="b">
        <f t="shared" si="291"/>
        <v>1</v>
      </c>
    </row>
    <row r="1785" spans="1:21" x14ac:dyDescent="0.3">
      <c r="A1785" t="s">
        <v>34</v>
      </c>
      <c r="B1785" t="s">
        <v>35</v>
      </c>
      <c r="C1785" t="s">
        <v>10</v>
      </c>
      <c r="D1785">
        <v>2006</v>
      </c>
      <c r="E1785" t="s">
        <v>11</v>
      </c>
      <c r="F1785" t="s">
        <v>12</v>
      </c>
      <c r="G1785" s="5">
        <v>138.572</v>
      </c>
      <c r="H1785" t="s">
        <v>15</v>
      </c>
      <c r="I1785" t="s">
        <v>28</v>
      </c>
      <c r="L1785" t="b">
        <f t="shared" si="282"/>
        <v>0</v>
      </c>
      <c r="M1785" t="b">
        <f t="shared" si="283"/>
        <v>0</v>
      </c>
      <c r="N1785" t="b">
        <f t="shared" si="284"/>
        <v>0</v>
      </c>
      <c r="O1785" t="b">
        <f t="shared" si="285"/>
        <v>0</v>
      </c>
      <c r="P1785" t="b">
        <f t="shared" si="286"/>
        <v>0</v>
      </c>
      <c r="Q1785" t="b">
        <f t="shared" si="287"/>
        <v>0</v>
      </c>
      <c r="R1785" t="b">
        <f t="shared" si="288"/>
        <v>0</v>
      </c>
      <c r="S1785" t="b">
        <f t="shared" si="289"/>
        <v>0</v>
      </c>
      <c r="T1785" t="b">
        <f t="shared" si="290"/>
        <v>0</v>
      </c>
      <c r="U1785" t="b">
        <f t="shared" si="291"/>
        <v>1</v>
      </c>
    </row>
    <row r="1786" spans="1:21" x14ac:dyDescent="0.3">
      <c r="A1786" t="s">
        <v>34</v>
      </c>
      <c r="B1786" t="s">
        <v>35</v>
      </c>
      <c r="C1786" t="s">
        <v>10</v>
      </c>
      <c r="D1786">
        <v>2007</v>
      </c>
      <c r="E1786" t="s">
        <v>11</v>
      </c>
      <c r="F1786" t="s">
        <v>12</v>
      </c>
      <c r="G1786" s="5">
        <v>99.284999999999997</v>
      </c>
      <c r="H1786" t="s">
        <v>15</v>
      </c>
      <c r="I1786" t="s">
        <v>27</v>
      </c>
      <c r="L1786" t="b">
        <f t="shared" si="282"/>
        <v>0</v>
      </c>
      <c r="M1786" t="b">
        <f t="shared" si="283"/>
        <v>0</v>
      </c>
      <c r="N1786" t="b">
        <f t="shared" si="284"/>
        <v>0</v>
      </c>
      <c r="O1786" t="b">
        <f t="shared" si="285"/>
        <v>0</v>
      </c>
      <c r="P1786" t="b">
        <f t="shared" si="286"/>
        <v>0</v>
      </c>
      <c r="Q1786" t="b">
        <f t="shared" si="287"/>
        <v>0</v>
      </c>
      <c r="R1786" t="b">
        <f t="shared" si="288"/>
        <v>0</v>
      </c>
      <c r="S1786" t="b">
        <f t="shared" si="289"/>
        <v>0</v>
      </c>
      <c r="T1786" t="b">
        <f t="shared" si="290"/>
        <v>0</v>
      </c>
      <c r="U1786" t="b">
        <f t="shared" si="291"/>
        <v>1</v>
      </c>
    </row>
    <row r="1787" spans="1:21" x14ac:dyDescent="0.3">
      <c r="A1787" t="s">
        <v>34</v>
      </c>
      <c r="B1787" t="s">
        <v>35</v>
      </c>
      <c r="C1787" t="s">
        <v>10</v>
      </c>
      <c r="D1787">
        <v>2006</v>
      </c>
      <c r="E1787" t="s">
        <v>11</v>
      </c>
      <c r="F1787" t="s">
        <v>12</v>
      </c>
      <c r="G1787" s="5">
        <v>93.597999999999999</v>
      </c>
      <c r="H1787" t="s">
        <v>15</v>
      </c>
      <c r="I1787" t="s">
        <v>27</v>
      </c>
      <c r="L1787" t="b">
        <f t="shared" si="282"/>
        <v>0</v>
      </c>
      <c r="M1787" t="b">
        <f t="shared" si="283"/>
        <v>0</v>
      </c>
      <c r="N1787" t="b">
        <f t="shared" si="284"/>
        <v>0</v>
      </c>
      <c r="O1787" t="b">
        <f t="shared" si="285"/>
        <v>0</v>
      </c>
      <c r="P1787" t="b">
        <f t="shared" si="286"/>
        <v>0</v>
      </c>
      <c r="Q1787" t="b">
        <f t="shared" si="287"/>
        <v>0</v>
      </c>
      <c r="R1787" t="b">
        <f t="shared" si="288"/>
        <v>0</v>
      </c>
      <c r="S1787" t="b">
        <f t="shared" si="289"/>
        <v>0</v>
      </c>
      <c r="T1787" t="b">
        <f t="shared" si="290"/>
        <v>0</v>
      </c>
      <c r="U1787" t="b">
        <f t="shared" si="291"/>
        <v>1</v>
      </c>
    </row>
    <row r="1788" spans="1:21" x14ac:dyDescent="0.3">
      <c r="A1788" t="s">
        <v>34</v>
      </c>
      <c r="B1788" t="s">
        <v>35</v>
      </c>
      <c r="C1788" t="s">
        <v>10</v>
      </c>
      <c r="D1788">
        <v>2008</v>
      </c>
      <c r="E1788" t="s">
        <v>11</v>
      </c>
      <c r="F1788" t="s">
        <v>12</v>
      </c>
      <c r="G1788" s="5">
        <v>101.03</v>
      </c>
      <c r="H1788" t="s">
        <v>15</v>
      </c>
      <c r="I1788" t="s">
        <v>27</v>
      </c>
      <c r="L1788" t="b">
        <f t="shared" si="282"/>
        <v>0</v>
      </c>
      <c r="M1788" t="b">
        <f t="shared" si="283"/>
        <v>0</v>
      </c>
      <c r="N1788" t="b">
        <f t="shared" si="284"/>
        <v>0</v>
      </c>
      <c r="O1788" t="b">
        <f t="shared" si="285"/>
        <v>0</v>
      </c>
      <c r="P1788" t="b">
        <f t="shared" si="286"/>
        <v>0</v>
      </c>
      <c r="Q1788" t="b">
        <f t="shared" si="287"/>
        <v>0</v>
      </c>
      <c r="R1788" t="b">
        <f t="shared" si="288"/>
        <v>0</v>
      </c>
      <c r="S1788" t="b">
        <f t="shared" si="289"/>
        <v>0</v>
      </c>
      <c r="T1788" t="b">
        <f t="shared" si="290"/>
        <v>0</v>
      </c>
      <c r="U1788" t="b">
        <f t="shared" si="291"/>
        <v>1</v>
      </c>
    </row>
    <row r="1789" spans="1:21" x14ac:dyDescent="0.3">
      <c r="A1789" t="s">
        <v>34</v>
      </c>
      <c r="B1789" t="s">
        <v>35</v>
      </c>
      <c r="C1789" t="s">
        <v>10</v>
      </c>
      <c r="D1789">
        <v>2008</v>
      </c>
      <c r="E1789" t="s">
        <v>11</v>
      </c>
      <c r="F1789" t="s">
        <v>12</v>
      </c>
      <c r="G1789" s="5">
        <v>145.07300000000001</v>
      </c>
      <c r="H1789" t="s">
        <v>15</v>
      </c>
      <c r="I1789" t="s">
        <v>28</v>
      </c>
      <c r="L1789" t="b">
        <f t="shared" si="282"/>
        <v>0</v>
      </c>
      <c r="M1789" t="b">
        <f t="shared" si="283"/>
        <v>0</v>
      </c>
      <c r="N1789" t="b">
        <f t="shared" si="284"/>
        <v>0</v>
      </c>
      <c r="O1789" t="b">
        <f t="shared" si="285"/>
        <v>0</v>
      </c>
      <c r="P1789" t="b">
        <f t="shared" si="286"/>
        <v>0</v>
      </c>
      <c r="Q1789" t="b">
        <f t="shared" si="287"/>
        <v>0</v>
      </c>
      <c r="R1789" t="b">
        <f t="shared" si="288"/>
        <v>0</v>
      </c>
      <c r="S1789" t="b">
        <f t="shared" si="289"/>
        <v>0</v>
      </c>
      <c r="T1789" t="b">
        <f t="shared" si="290"/>
        <v>0</v>
      </c>
      <c r="U1789" t="b">
        <f t="shared" si="291"/>
        <v>1</v>
      </c>
    </row>
    <row r="1790" spans="1:21" x14ac:dyDescent="0.3">
      <c r="A1790" t="s">
        <v>34</v>
      </c>
      <c r="B1790" t="s">
        <v>35</v>
      </c>
      <c r="C1790" t="s">
        <v>10</v>
      </c>
      <c r="D1790">
        <v>2007</v>
      </c>
      <c r="E1790" t="s">
        <v>11</v>
      </c>
      <c r="F1790" t="s">
        <v>12</v>
      </c>
      <c r="G1790" s="5">
        <v>144.17699999999999</v>
      </c>
      <c r="H1790" t="s">
        <v>15</v>
      </c>
      <c r="I1790" t="s">
        <v>28</v>
      </c>
      <c r="L1790" t="b">
        <f t="shared" si="282"/>
        <v>0</v>
      </c>
      <c r="M1790" t="b">
        <f t="shared" si="283"/>
        <v>0</v>
      </c>
      <c r="N1790" t="b">
        <f t="shared" si="284"/>
        <v>0</v>
      </c>
      <c r="O1790" t="b">
        <f t="shared" si="285"/>
        <v>0</v>
      </c>
      <c r="P1790" t="b">
        <f t="shared" si="286"/>
        <v>0</v>
      </c>
      <c r="Q1790" t="b">
        <f t="shared" si="287"/>
        <v>0</v>
      </c>
      <c r="R1790" t="b">
        <f t="shared" si="288"/>
        <v>0</v>
      </c>
      <c r="S1790" t="b">
        <f t="shared" si="289"/>
        <v>0</v>
      </c>
      <c r="T1790" t="b">
        <f t="shared" si="290"/>
        <v>0</v>
      </c>
      <c r="U1790" t="b">
        <f t="shared" si="291"/>
        <v>1</v>
      </c>
    </row>
    <row r="1791" spans="1:21" x14ac:dyDescent="0.3">
      <c r="A1791" t="s">
        <v>34</v>
      </c>
      <c r="B1791" t="s">
        <v>35</v>
      </c>
      <c r="C1791" t="s">
        <v>10</v>
      </c>
      <c r="D1791">
        <v>2020</v>
      </c>
      <c r="E1791" t="s">
        <v>11</v>
      </c>
      <c r="F1791" t="s">
        <v>12</v>
      </c>
      <c r="G1791" s="5">
        <v>0</v>
      </c>
      <c r="H1791" t="s">
        <v>13</v>
      </c>
      <c r="I1791" t="s">
        <v>28</v>
      </c>
      <c r="L1791" t="b">
        <f t="shared" si="282"/>
        <v>0</v>
      </c>
      <c r="M1791" t="b">
        <f t="shared" si="283"/>
        <v>0</v>
      </c>
      <c r="N1791" t="b">
        <f t="shared" si="284"/>
        <v>0</v>
      </c>
      <c r="O1791" t="b">
        <f t="shared" si="285"/>
        <v>0</v>
      </c>
      <c r="P1791" t="b">
        <f t="shared" si="286"/>
        <v>0</v>
      </c>
      <c r="Q1791" t="b">
        <f t="shared" si="287"/>
        <v>0</v>
      </c>
      <c r="R1791" t="b">
        <f t="shared" si="288"/>
        <v>0</v>
      </c>
      <c r="S1791" t="b">
        <f t="shared" si="289"/>
        <v>0</v>
      </c>
      <c r="T1791" t="b">
        <f t="shared" si="290"/>
        <v>0</v>
      </c>
      <c r="U1791" t="b">
        <f t="shared" si="291"/>
        <v>1</v>
      </c>
    </row>
    <row r="1792" spans="1:21" x14ac:dyDescent="0.3">
      <c r="A1792" t="s">
        <v>34</v>
      </c>
      <c r="B1792" t="s">
        <v>35</v>
      </c>
      <c r="C1792" t="s">
        <v>10</v>
      </c>
      <c r="D1792">
        <v>2020</v>
      </c>
      <c r="E1792" t="s">
        <v>11</v>
      </c>
      <c r="F1792" t="s">
        <v>12</v>
      </c>
      <c r="G1792" s="5">
        <v>0.93799999999999994</v>
      </c>
      <c r="H1792" t="s">
        <v>13</v>
      </c>
      <c r="I1792" t="s">
        <v>16</v>
      </c>
      <c r="L1792" t="b">
        <f t="shared" si="282"/>
        <v>0</v>
      </c>
      <c r="M1792" t="b">
        <f t="shared" si="283"/>
        <v>0</v>
      </c>
      <c r="N1792" t="b">
        <f t="shared" si="284"/>
        <v>0</v>
      </c>
      <c r="O1792" t="b">
        <f t="shared" si="285"/>
        <v>0</v>
      </c>
      <c r="P1792" t="b">
        <f t="shared" si="286"/>
        <v>0</v>
      </c>
      <c r="Q1792" t="b">
        <f t="shared" si="287"/>
        <v>0</v>
      </c>
      <c r="R1792" t="b">
        <f t="shared" si="288"/>
        <v>0</v>
      </c>
      <c r="S1792" t="b">
        <f t="shared" si="289"/>
        <v>0</v>
      </c>
      <c r="T1792" t="b">
        <f t="shared" si="290"/>
        <v>0</v>
      </c>
      <c r="U1792" t="b">
        <f t="shared" si="291"/>
        <v>1</v>
      </c>
    </row>
    <row r="1793" spans="1:21" x14ac:dyDescent="0.3">
      <c r="A1793" t="s">
        <v>34</v>
      </c>
      <c r="B1793" t="s">
        <v>35</v>
      </c>
      <c r="C1793" t="s">
        <v>10</v>
      </c>
      <c r="D1793">
        <v>2020</v>
      </c>
      <c r="E1793" t="s">
        <v>11</v>
      </c>
      <c r="F1793" t="s">
        <v>12</v>
      </c>
      <c r="G1793" s="5">
        <v>2.5999999999999999E-2</v>
      </c>
      <c r="H1793" t="s">
        <v>13</v>
      </c>
      <c r="I1793" t="s">
        <v>17</v>
      </c>
      <c r="L1793" t="b">
        <f t="shared" si="282"/>
        <v>0</v>
      </c>
      <c r="M1793" t="b">
        <f t="shared" si="283"/>
        <v>0</v>
      </c>
      <c r="N1793" t="b">
        <f t="shared" si="284"/>
        <v>0</v>
      </c>
      <c r="O1793" t="b">
        <f t="shared" si="285"/>
        <v>0</v>
      </c>
      <c r="P1793" t="b">
        <f t="shared" si="286"/>
        <v>0</v>
      </c>
      <c r="Q1793" t="b">
        <f t="shared" si="287"/>
        <v>0</v>
      </c>
      <c r="R1793" t="b">
        <f t="shared" si="288"/>
        <v>0</v>
      </c>
      <c r="S1793" t="b">
        <f t="shared" si="289"/>
        <v>0</v>
      </c>
      <c r="T1793" t="b">
        <f t="shared" si="290"/>
        <v>0</v>
      </c>
      <c r="U1793" t="b">
        <f t="shared" si="291"/>
        <v>1</v>
      </c>
    </row>
    <row r="1794" spans="1:21" x14ac:dyDescent="0.3">
      <c r="A1794" t="s">
        <v>34</v>
      </c>
      <c r="B1794" t="s">
        <v>35</v>
      </c>
      <c r="C1794" t="s">
        <v>10</v>
      </c>
      <c r="D1794">
        <v>2020</v>
      </c>
      <c r="E1794" t="s">
        <v>11</v>
      </c>
      <c r="F1794" t="s">
        <v>12</v>
      </c>
      <c r="G1794" s="5">
        <v>0</v>
      </c>
      <c r="H1794" t="s">
        <v>13</v>
      </c>
      <c r="I1794" t="s">
        <v>22</v>
      </c>
      <c r="L1794" t="b">
        <f t="shared" si="282"/>
        <v>0</v>
      </c>
      <c r="M1794" t="b">
        <f t="shared" si="283"/>
        <v>0</v>
      </c>
      <c r="N1794" t="b">
        <f t="shared" si="284"/>
        <v>0</v>
      </c>
      <c r="O1794" t="b">
        <f t="shared" si="285"/>
        <v>0</v>
      </c>
      <c r="P1794" t="b">
        <f t="shared" si="286"/>
        <v>0</v>
      </c>
      <c r="Q1794" t="b">
        <f t="shared" si="287"/>
        <v>0</v>
      </c>
      <c r="R1794" t="b">
        <f t="shared" si="288"/>
        <v>0</v>
      </c>
      <c r="S1794" t="b">
        <f t="shared" si="289"/>
        <v>0</v>
      </c>
      <c r="T1794" t="b">
        <f t="shared" si="290"/>
        <v>0</v>
      </c>
      <c r="U1794" t="b">
        <f t="shared" si="291"/>
        <v>1</v>
      </c>
    </row>
    <row r="1795" spans="1:21" x14ac:dyDescent="0.3">
      <c r="A1795" t="s">
        <v>34</v>
      </c>
      <c r="B1795" t="s">
        <v>35</v>
      </c>
      <c r="C1795" t="s">
        <v>10</v>
      </c>
      <c r="D1795">
        <v>2020</v>
      </c>
      <c r="E1795" t="s">
        <v>11</v>
      </c>
      <c r="F1795" t="s">
        <v>12</v>
      </c>
      <c r="G1795" s="5">
        <v>3.4000000000000002E-2</v>
      </c>
      <c r="H1795" t="s">
        <v>13</v>
      </c>
      <c r="I1795" t="s">
        <v>27</v>
      </c>
      <c r="L1795" t="b">
        <f t="shared" si="282"/>
        <v>0</v>
      </c>
      <c r="M1795" t="b">
        <f t="shared" si="283"/>
        <v>0</v>
      </c>
      <c r="N1795" t="b">
        <f t="shared" si="284"/>
        <v>0</v>
      </c>
      <c r="O1795" t="b">
        <f t="shared" si="285"/>
        <v>0</v>
      </c>
      <c r="P1795" t="b">
        <f t="shared" si="286"/>
        <v>0</v>
      </c>
      <c r="Q1795" t="b">
        <f t="shared" si="287"/>
        <v>0</v>
      </c>
      <c r="R1795" t="b">
        <f t="shared" si="288"/>
        <v>0</v>
      </c>
      <c r="S1795" t="b">
        <f t="shared" si="289"/>
        <v>0</v>
      </c>
      <c r="T1795" t="b">
        <f t="shared" si="290"/>
        <v>0</v>
      </c>
      <c r="U1795" t="b">
        <f t="shared" si="291"/>
        <v>1</v>
      </c>
    </row>
    <row r="1796" spans="1:21" x14ac:dyDescent="0.3">
      <c r="A1796" t="s">
        <v>34</v>
      </c>
      <c r="B1796" t="s">
        <v>35</v>
      </c>
      <c r="C1796" t="s">
        <v>10</v>
      </c>
      <c r="D1796">
        <v>2005</v>
      </c>
      <c r="E1796" t="s">
        <v>11</v>
      </c>
      <c r="F1796" t="s">
        <v>12</v>
      </c>
      <c r="G1796" s="5">
        <v>778.63699999999994</v>
      </c>
      <c r="H1796" t="s">
        <v>20</v>
      </c>
      <c r="I1796" t="s">
        <v>19</v>
      </c>
      <c r="L1796" t="b">
        <f t="shared" si="282"/>
        <v>0</v>
      </c>
      <c r="M1796" t="b">
        <f t="shared" si="283"/>
        <v>0</v>
      </c>
      <c r="N1796" t="b">
        <f t="shared" si="284"/>
        <v>0</v>
      </c>
      <c r="O1796" t="b">
        <f t="shared" si="285"/>
        <v>0</v>
      </c>
      <c r="P1796" t="b">
        <f t="shared" si="286"/>
        <v>0</v>
      </c>
      <c r="Q1796" t="b">
        <f t="shared" si="287"/>
        <v>0</v>
      </c>
      <c r="R1796" t="b">
        <f t="shared" si="288"/>
        <v>0</v>
      </c>
      <c r="S1796" t="b">
        <f t="shared" si="289"/>
        <v>0</v>
      </c>
      <c r="T1796" t="b">
        <f t="shared" si="290"/>
        <v>0</v>
      </c>
      <c r="U1796" t="b">
        <f t="shared" si="291"/>
        <v>1</v>
      </c>
    </row>
    <row r="1797" spans="1:21" x14ac:dyDescent="0.3">
      <c r="A1797" t="s">
        <v>34</v>
      </c>
      <c r="B1797" t="s">
        <v>35</v>
      </c>
      <c r="C1797" t="s">
        <v>10</v>
      </c>
      <c r="D1797">
        <v>2005</v>
      </c>
      <c r="E1797" t="s">
        <v>11</v>
      </c>
      <c r="F1797" t="s">
        <v>12</v>
      </c>
      <c r="G1797" s="5">
        <v>520.01</v>
      </c>
      <c r="H1797" t="s">
        <v>20</v>
      </c>
      <c r="I1797" t="s">
        <v>16</v>
      </c>
      <c r="L1797" t="b">
        <f t="shared" si="282"/>
        <v>0</v>
      </c>
      <c r="M1797" t="b">
        <f t="shared" si="283"/>
        <v>0</v>
      </c>
      <c r="N1797" t="b">
        <f t="shared" si="284"/>
        <v>0</v>
      </c>
      <c r="O1797" t="b">
        <f t="shared" si="285"/>
        <v>0</v>
      </c>
      <c r="P1797" t="b">
        <f t="shared" si="286"/>
        <v>0</v>
      </c>
      <c r="Q1797" t="b">
        <f t="shared" si="287"/>
        <v>0</v>
      </c>
      <c r="R1797" t="b">
        <f t="shared" si="288"/>
        <v>0</v>
      </c>
      <c r="S1797" t="b">
        <f t="shared" si="289"/>
        <v>0</v>
      </c>
      <c r="T1797" t="b">
        <f t="shared" si="290"/>
        <v>0</v>
      </c>
      <c r="U1797" t="b">
        <f t="shared" si="291"/>
        <v>1</v>
      </c>
    </row>
    <row r="1798" spans="1:21" x14ac:dyDescent="0.3">
      <c r="A1798" t="s">
        <v>34</v>
      </c>
      <c r="B1798" t="s">
        <v>35</v>
      </c>
      <c r="C1798" t="s">
        <v>10</v>
      </c>
      <c r="D1798">
        <v>2005</v>
      </c>
      <c r="E1798" t="s">
        <v>11</v>
      </c>
      <c r="F1798" t="s">
        <v>12</v>
      </c>
      <c r="G1798" s="5">
        <v>245.46899999999999</v>
      </c>
      <c r="H1798" t="s">
        <v>20</v>
      </c>
      <c r="I1798" t="s">
        <v>26</v>
      </c>
      <c r="L1798" t="b">
        <f t="shared" si="282"/>
        <v>0</v>
      </c>
      <c r="M1798" t="b">
        <f t="shared" si="283"/>
        <v>0</v>
      </c>
      <c r="N1798" t="b">
        <f t="shared" si="284"/>
        <v>0</v>
      </c>
      <c r="O1798" t="b">
        <f t="shared" si="285"/>
        <v>0</v>
      </c>
      <c r="P1798" t="b">
        <f t="shared" si="286"/>
        <v>0</v>
      </c>
      <c r="Q1798" t="b">
        <f t="shared" si="287"/>
        <v>0</v>
      </c>
      <c r="R1798" t="b">
        <f t="shared" si="288"/>
        <v>0</v>
      </c>
      <c r="S1798" t="b">
        <f t="shared" si="289"/>
        <v>0</v>
      </c>
      <c r="T1798" t="b">
        <f t="shared" si="290"/>
        <v>0</v>
      </c>
      <c r="U1798" t="b">
        <f t="shared" si="291"/>
        <v>1</v>
      </c>
    </row>
    <row r="1799" spans="1:21" x14ac:dyDescent="0.3">
      <c r="A1799" t="s">
        <v>34</v>
      </c>
      <c r="B1799" t="s">
        <v>35</v>
      </c>
      <c r="C1799" t="s">
        <v>10</v>
      </c>
      <c r="D1799">
        <v>2020</v>
      </c>
      <c r="E1799" t="s">
        <v>11</v>
      </c>
      <c r="F1799" t="s">
        <v>12</v>
      </c>
      <c r="G1799" s="5">
        <v>204.46899999999999</v>
      </c>
      <c r="H1799" t="s">
        <v>23</v>
      </c>
      <c r="I1799" t="s">
        <v>24</v>
      </c>
      <c r="L1799" t="b">
        <f t="shared" si="282"/>
        <v>0</v>
      </c>
      <c r="M1799" t="b">
        <f t="shared" si="283"/>
        <v>0</v>
      </c>
      <c r="N1799" t="b">
        <f t="shared" si="284"/>
        <v>0</v>
      </c>
      <c r="O1799" t="b">
        <f t="shared" si="285"/>
        <v>0</v>
      </c>
      <c r="P1799" t="b">
        <f t="shared" si="286"/>
        <v>0</v>
      </c>
      <c r="Q1799" t="b">
        <f t="shared" si="287"/>
        <v>0</v>
      </c>
      <c r="R1799" t="b">
        <f t="shared" si="288"/>
        <v>0</v>
      </c>
      <c r="S1799" t="b">
        <f t="shared" si="289"/>
        <v>0</v>
      </c>
      <c r="T1799" t="b">
        <f t="shared" si="290"/>
        <v>0</v>
      </c>
      <c r="U1799" t="b">
        <f t="shared" si="291"/>
        <v>1</v>
      </c>
    </row>
    <row r="1800" spans="1:21" x14ac:dyDescent="0.3">
      <c r="A1800" t="s">
        <v>34</v>
      </c>
      <c r="B1800" t="s">
        <v>35</v>
      </c>
      <c r="C1800" t="s">
        <v>10</v>
      </c>
      <c r="D1800">
        <v>2020</v>
      </c>
      <c r="E1800" t="s">
        <v>11</v>
      </c>
      <c r="F1800" t="s">
        <v>12</v>
      </c>
      <c r="G1800" s="5">
        <v>0.17799999999999999</v>
      </c>
      <c r="H1800" t="s">
        <v>23</v>
      </c>
      <c r="I1800" t="s">
        <v>14</v>
      </c>
      <c r="L1800" t="b">
        <f t="shared" si="282"/>
        <v>0</v>
      </c>
      <c r="M1800" t="b">
        <f t="shared" si="283"/>
        <v>0</v>
      </c>
      <c r="N1800" t="b">
        <f t="shared" si="284"/>
        <v>0</v>
      </c>
      <c r="O1800" t="b">
        <f t="shared" si="285"/>
        <v>0</v>
      </c>
      <c r="P1800" t="b">
        <f t="shared" si="286"/>
        <v>0</v>
      </c>
      <c r="Q1800" t="b">
        <f t="shared" si="287"/>
        <v>0</v>
      </c>
      <c r="R1800" t="b">
        <f t="shared" si="288"/>
        <v>0</v>
      </c>
      <c r="S1800" t="b">
        <f t="shared" si="289"/>
        <v>0</v>
      </c>
      <c r="T1800" t="b">
        <f t="shared" si="290"/>
        <v>0</v>
      </c>
      <c r="U1800" t="b">
        <f t="shared" si="291"/>
        <v>1</v>
      </c>
    </row>
    <row r="1801" spans="1:21" x14ac:dyDescent="0.3">
      <c r="A1801" t="s">
        <v>34</v>
      </c>
      <c r="B1801" t="s">
        <v>35</v>
      </c>
      <c r="C1801" t="s">
        <v>10</v>
      </c>
      <c r="D1801">
        <v>2020</v>
      </c>
      <c r="E1801" t="s">
        <v>11</v>
      </c>
      <c r="F1801" t="s">
        <v>12</v>
      </c>
      <c r="G1801" s="5">
        <v>243.69499999999999</v>
      </c>
      <c r="H1801" t="s">
        <v>23</v>
      </c>
      <c r="I1801" t="s">
        <v>20</v>
      </c>
      <c r="L1801" t="b">
        <f t="shared" si="282"/>
        <v>0</v>
      </c>
      <c r="M1801" t="b">
        <f t="shared" si="283"/>
        <v>0</v>
      </c>
      <c r="N1801" t="b">
        <f t="shared" si="284"/>
        <v>0</v>
      </c>
      <c r="O1801" t="b">
        <f t="shared" si="285"/>
        <v>0</v>
      </c>
      <c r="P1801" t="b">
        <f t="shared" si="286"/>
        <v>0</v>
      </c>
      <c r="Q1801" t="b">
        <f t="shared" si="287"/>
        <v>0</v>
      </c>
      <c r="R1801" t="b">
        <f t="shared" si="288"/>
        <v>0</v>
      </c>
      <c r="S1801" t="b">
        <f t="shared" si="289"/>
        <v>0</v>
      </c>
      <c r="T1801" t="b">
        <f t="shared" si="290"/>
        <v>0</v>
      </c>
      <c r="U1801" t="b">
        <f t="shared" si="291"/>
        <v>1</v>
      </c>
    </row>
    <row r="1802" spans="1:21" x14ac:dyDescent="0.3">
      <c r="A1802" t="s">
        <v>34</v>
      </c>
      <c r="B1802" t="s">
        <v>35</v>
      </c>
      <c r="C1802" t="s">
        <v>10</v>
      </c>
      <c r="D1802">
        <v>2007</v>
      </c>
      <c r="E1802" t="s">
        <v>11</v>
      </c>
      <c r="F1802" t="s">
        <v>12</v>
      </c>
      <c r="G1802" s="5">
        <v>507.822</v>
      </c>
      <c r="H1802" t="s">
        <v>20</v>
      </c>
      <c r="I1802" t="s">
        <v>16</v>
      </c>
      <c r="L1802" t="b">
        <f t="shared" si="282"/>
        <v>0</v>
      </c>
      <c r="M1802" t="b">
        <f t="shared" si="283"/>
        <v>0</v>
      </c>
      <c r="N1802" t="b">
        <f t="shared" si="284"/>
        <v>0</v>
      </c>
      <c r="O1802" t="b">
        <f t="shared" si="285"/>
        <v>0</v>
      </c>
      <c r="P1802" t="b">
        <f t="shared" si="286"/>
        <v>0</v>
      </c>
      <c r="Q1802" t="b">
        <f t="shared" si="287"/>
        <v>0</v>
      </c>
      <c r="R1802" t="b">
        <f t="shared" si="288"/>
        <v>0</v>
      </c>
      <c r="S1802" t="b">
        <f t="shared" si="289"/>
        <v>0</v>
      </c>
      <c r="T1802" t="b">
        <f t="shared" si="290"/>
        <v>0</v>
      </c>
      <c r="U1802" t="b">
        <f t="shared" si="291"/>
        <v>1</v>
      </c>
    </row>
    <row r="1803" spans="1:21" x14ac:dyDescent="0.3">
      <c r="A1803" t="s">
        <v>34</v>
      </c>
      <c r="B1803" t="s">
        <v>35</v>
      </c>
      <c r="C1803" t="s">
        <v>10</v>
      </c>
      <c r="D1803">
        <v>2006</v>
      </c>
      <c r="E1803" t="s">
        <v>11</v>
      </c>
      <c r="F1803" t="s">
        <v>12</v>
      </c>
      <c r="G1803" s="5">
        <v>255.54400000000001</v>
      </c>
      <c r="H1803" t="s">
        <v>20</v>
      </c>
      <c r="I1803" t="s">
        <v>26</v>
      </c>
      <c r="L1803" t="b">
        <f t="shared" si="282"/>
        <v>0</v>
      </c>
      <c r="M1803" t="b">
        <f t="shared" si="283"/>
        <v>0</v>
      </c>
      <c r="N1803" t="b">
        <f t="shared" si="284"/>
        <v>0</v>
      </c>
      <c r="O1803" t="b">
        <f t="shared" si="285"/>
        <v>0</v>
      </c>
      <c r="P1803" t="b">
        <f t="shared" si="286"/>
        <v>0</v>
      </c>
      <c r="Q1803" t="b">
        <f t="shared" si="287"/>
        <v>0</v>
      </c>
      <c r="R1803" t="b">
        <f t="shared" si="288"/>
        <v>0</v>
      </c>
      <c r="S1803" t="b">
        <f t="shared" si="289"/>
        <v>0</v>
      </c>
      <c r="T1803" t="b">
        <f t="shared" si="290"/>
        <v>0</v>
      </c>
      <c r="U1803" t="b">
        <f t="shared" si="291"/>
        <v>1</v>
      </c>
    </row>
    <row r="1804" spans="1:21" x14ac:dyDescent="0.3">
      <c r="A1804" t="s">
        <v>34</v>
      </c>
      <c r="B1804" t="s">
        <v>35</v>
      </c>
      <c r="C1804" t="s">
        <v>10</v>
      </c>
      <c r="D1804">
        <v>2007</v>
      </c>
      <c r="E1804" t="s">
        <v>11</v>
      </c>
      <c r="F1804" t="s">
        <v>12</v>
      </c>
      <c r="G1804" s="5">
        <v>1146.222</v>
      </c>
      <c r="H1804" t="s">
        <v>20</v>
      </c>
      <c r="I1804" t="s">
        <v>19</v>
      </c>
      <c r="L1804" t="b">
        <f t="shared" si="282"/>
        <v>0</v>
      </c>
      <c r="M1804" t="b">
        <f t="shared" si="283"/>
        <v>0</v>
      </c>
      <c r="N1804" t="b">
        <f t="shared" si="284"/>
        <v>0</v>
      </c>
      <c r="O1804" t="b">
        <f t="shared" si="285"/>
        <v>0</v>
      </c>
      <c r="P1804" t="b">
        <f t="shared" si="286"/>
        <v>0</v>
      </c>
      <c r="Q1804" t="b">
        <f t="shared" si="287"/>
        <v>0</v>
      </c>
      <c r="R1804" t="b">
        <f t="shared" si="288"/>
        <v>0</v>
      </c>
      <c r="S1804" t="b">
        <f t="shared" si="289"/>
        <v>0</v>
      </c>
      <c r="T1804" t="b">
        <f t="shared" si="290"/>
        <v>0</v>
      </c>
      <c r="U1804" t="b">
        <f t="shared" si="291"/>
        <v>1</v>
      </c>
    </row>
    <row r="1805" spans="1:21" x14ac:dyDescent="0.3">
      <c r="A1805" t="s">
        <v>34</v>
      </c>
      <c r="B1805" t="s">
        <v>35</v>
      </c>
      <c r="C1805" t="s">
        <v>10</v>
      </c>
      <c r="D1805">
        <v>2006</v>
      </c>
      <c r="E1805" t="s">
        <v>11</v>
      </c>
      <c r="F1805" t="s">
        <v>12</v>
      </c>
      <c r="G1805" s="5">
        <v>505.50200000000001</v>
      </c>
      <c r="H1805" t="s">
        <v>20</v>
      </c>
      <c r="I1805" t="s">
        <v>16</v>
      </c>
      <c r="L1805" t="b">
        <f t="shared" si="282"/>
        <v>0</v>
      </c>
      <c r="M1805" t="b">
        <f t="shared" si="283"/>
        <v>0</v>
      </c>
      <c r="N1805" t="b">
        <f t="shared" si="284"/>
        <v>0</v>
      </c>
      <c r="O1805" t="b">
        <f t="shared" si="285"/>
        <v>0</v>
      </c>
      <c r="P1805" t="b">
        <f t="shared" si="286"/>
        <v>0</v>
      </c>
      <c r="Q1805" t="b">
        <f t="shared" si="287"/>
        <v>0</v>
      </c>
      <c r="R1805" t="b">
        <f t="shared" si="288"/>
        <v>0</v>
      </c>
      <c r="S1805" t="b">
        <f t="shared" si="289"/>
        <v>0</v>
      </c>
      <c r="T1805" t="b">
        <f t="shared" si="290"/>
        <v>0</v>
      </c>
      <c r="U1805" t="b">
        <f t="shared" si="291"/>
        <v>1</v>
      </c>
    </row>
    <row r="1806" spans="1:21" x14ac:dyDescent="0.3">
      <c r="A1806" t="s">
        <v>34</v>
      </c>
      <c r="B1806" t="s">
        <v>35</v>
      </c>
      <c r="C1806" t="s">
        <v>10</v>
      </c>
      <c r="D1806">
        <v>2006</v>
      </c>
      <c r="E1806" t="s">
        <v>11</v>
      </c>
      <c r="F1806" t="s">
        <v>12</v>
      </c>
      <c r="G1806" s="5">
        <v>771.01700000000005</v>
      </c>
      <c r="H1806" t="s">
        <v>20</v>
      </c>
      <c r="I1806" t="s">
        <v>19</v>
      </c>
      <c r="L1806" t="b">
        <f t="shared" si="282"/>
        <v>0</v>
      </c>
      <c r="M1806" t="b">
        <f t="shared" si="283"/>
        <v>0</v>
      </c>
      <c r="N1806" t="b">
        <f t="shared" si="284"/>
        <v>0</v>
      </c>
      <c r="O1806" t="b">
        <f t="shared" si="285"/>
        <v>0</v>
      </c>
      <c r="P1806" t="b">
        <f t="shared" si="286"/>
        <v>0</v>
      </c>
      <c r="Q1806" t="b">
        <f t="shared" si="287"/>
        <v>0</v>
      </c>
      <c r="R1806" t="b">
        <f t="shared" si="288"/>
        <v>0</v>
      </c>
      <c r="S1806" t="b">
        <f t="shared" si="289"/>
        <v>0</v>
      </c>
      <c r="T1806" t="b">
        <f t="shared" si="290"/>
        <v>0</v>
      </c>
      <c r="U1806" t="b">
        <f t="shared" si="291"/>
        <v>1</v>
      </c>
    </row>
    <row r="1807" spans="1:21" x14ac:dyDescent="0.3">
      <c r="A1807" t="s">
        <v>34</v>
      </c>
      <c r="B1807" t="s">
        <v>35</v>
      </c>
      <c r="C1807" t="s">
        <v>10</v>
      </c>
      <c r="D1807">
        <v>2020</v>
      </c>
      <c r="E1807" t="s">
        <v>11</v>
      </c>
      <c r="F1807" t="s">
        <v>12</v>
      </c>
      <c r="G1807" s="5">
        <v>1.2989999999999999</v>
      </c>
      <c r="H1807" t="s">
        <v>25</v>
      </c>
      <c r="I1807" t="s">
        <v>28</v>
      </c>
      <c r="L1807" t="b">
        <f t="shared" si="282"/>
        <v>0</v>
      </c>
      <c r="M1807" t="b">
        <f t="shared" si="283"/>
        <v>0</v>
      </c>
      <c r="N1807" t="b">
        <f t="shared" si="284"/>
        <v>0</v>
      </c>
      <c r="O1807" t="b">
        <f t="shared" si="285"/>
        <v>0</v>
      </c>
      <c r="P1807" t="b">
        <f t="shared" si="286"/>
        <v>0</v>
      </c>
      <c r="Q1807" t="b">
        <f t="shared" si="287"/>
        <v>0</v>
      </c>
      <c r="R1807" t="b">
        <f t="shared" si="288"/>
        <v>0</v>
      </c>
      <c r="S1807" t="b">
        <f t="shared" si="289"/>
        <v>0</v>
      </c>
      <c r="T1807" t="b">
        <f t="shared" si="290"/>
        <v>0</v>
      </c>
      <c r="U1807" t="b">
        <f t="shared" si="291"/>
        <v>1</v>
      </c>
    </row>
    <row r="1808" spans="1:21" x14ac:dyDescent="0.3">
      <c r="A1808" t="s">
        <v>34</v>
      </c>
      <c r="B1808" t="s">
        <v>35</v>
      </c>
      <c r="C1808" t="s">
        <v>10</v>
      </c>
      <c r="D1808">
        <v>2020</v>
      </c>
      <c r="E1808" t="s">
        <v>11</v>
      </c>
      <c r="F1808" t="s">
        <v>12</v>
      </c>
      <c r="G1808" s="5">
        <v>1.867</v>
      </c>
      <c r="H1808" t="s">
        <v>25</v>
      </c>
      <c r="I1808" t="s">
        <v>16</v>
      </c>
      <c r="L1808" t="b">
        <f t="shared" si="282"/>
        <v>0</v>
      </c>
      <c r="M1808" t="b">
        <f t="shared" si="283"/>
        <v>0</v>
      </c>
      <c r="N1808" t="b">
        <f t="shared" si="284"/>
        <v>0</v>
      </c>
      <c r="O1808" t="b">
        <f t="shared" si="285"/>
        <v>0</v>
      </c>
      <c r="P1808" t="b">
        <f t="shared" si="286"/>
        <v>0</v>
      </c>
      <c r="Q1808" t="b">
        <f t="shared" si="287"/>
        <v>0</v>
      </c>
      <c r="R1808" t="b">
        <f t="shared" si="288"/>
        <v>0</v>
      </c>
      <c r="S1808" t="b">
        <f t="shared" si="289"/>
        <v>0</v>
      </c>
      <c r="T1808" t="b">
        <f t="shared" si="290"/>
        <v>0</v>
      </c>
      <c r="U1808" t="b">
        <f t="shared" si="291"/>
        <v>1</v>
      </c>
    </row>
    <row r="1809" spans="1:21" x14ac:dyDescent="0.3">
      <c r="A1809" t="s">
        <v>34</v>
      </c>
      <c r="B1809" t="s">
        <v>35</v>
      </c>
      <c r="C1809" t="s">
        <v>10</v>
      </c>
      <c r="D1809">
        <v>2020</v>
      </c>
      <c r="E1809" t="s">
        <v>11</v>
      </c>
      <c r="F1809" t="s">
        <v>12</v>
      </c>
      <c r="G1809" s="5">
        <v>3.1659999999999999</v>
      </c>
      <c r="H1809" t="s">
        <v>25</v>
      </c>
      <c r="I1809" t="s">
        <v>20</v>
      </c>
      <c r="L1809" t="b">
        <f t="shared" si="282"/>
        <v>0</v>
      </c>
      <c r="M1809" t="b">
        <f t="shared" si="283"/>
        <v>0</v>
      </c>
      <c r="N1809" t="b">
        <f t="shared" si="284"/>
        <v>0</v>
      </c>
      <c r="O1809" t="b">
        <f t="shared" si="285"/>
        <v>0</v>
      </c>
      <c r="P1809" t="b">
        <f t="shared" si="286"/>
        <v>0</v>
      </c>
      <c r="Q1809" t="b">
        <f t="shared" si="287"/>
        <v>0</v>
      </c>
      <c r="R1809" t="b">
        <f t="shared" si="288"/>
        <v>0</v>
      </c>
      <c r="S1809" t="b">
        <f t="shared" si="289"/>
        <v>0</v>
      </c>
      <c r="T1809" t="b">
        <f t="shared" si="290"/>
        <v>0</v>
      </c>
      <c r="U1809" t="b">
        <f t="shared" si="291"/>
        <v>1</v>
      </c>
    </row>
    <row r="1810" spans="1:21" x14ac:dyDescent="0.3">
      <c r="A1810" t="s">
        <v>34</v>
      </c>
      <c r="B1810" t="s">
        <v>35</v>
      </c>
      <c r="C1810" t="s">
        <v>10</v>
      </c>
      <c r="D1810">
        <v>2020</v>
      </c>
      <c r="E1810" t="s">
        <v>11</v>
      </c>
      <c r="F1810" t="s">
        <v>12</v>
      </c>
      <c r="G1810" s="5">
        <v>450.77300000000002</v>
      </c>
      <c r="H1810" t="s">
        <v>18</v>
      </c>
      <c r="I1810" t="s">
        <v>28</v>
      </c>
      <c r="L1810" t="b">
        <f t="shared" si="282"/>
        <v>0</v>
      </c>
      <c r="M1810" t="b">
        <f t="shared" si="283"/>
        <v>0</v>
      </c>
      <c r="N1810" t="b">
        <f t="shared" si="284"/>
        <v>0</v>
      </c>
      <c r="O1810" t="b">
        <f t="shared" si="285"/>
        <v>0</v>
      </c>
      <c r="P1810" t="b">
        <f t="shared" si="286"/>
        <v>0</v>
      </c>
      <c r="Q1810" t="b">
        <f t="shared" si="287"/>
        <v>0</v>
      </c>
      <c r="R1810" t="b">
        <f t="shared" si="288"/>
        <v>0</v>
      </c>
      <c r="S1810" t="b">
        <f t="shared" si="289"/>
        <v>0</v>
      </c>
      <c r="T1810" t="b">
        <f t="shared" si="290"/>
        <v>0</v>
      </c>
      <c r="U1810" t="b">
        <f t="shared" si="291"/>
        <v>1</v>
      </c>
    </row>
    <row r="1811" spans="1:21" x14ac:dyDescent="0.3">
      <c r="A1811" t="s">
        <v>34</v>
      </c>
      <c r="B1811" t="s">
        <v>35</v>
      </c>
      <c r="C1811" t="s">
        <v>10</v>
      </c>
      <c r="D1811">
        <v>2020</v>
      </c>
      <c r="E1811" t="s">
        <v>11</v>
      </c>
      <c r="F1811" t="s">
        <v>12</v>
      </c>
      <c r="G1811" s="5">
        <v>310.64299999999997</v>
      </c>
      <c r="H1811" t="s">
        <v>18</v>
      </c>
      <c r="I1811" t="s">
        <v>16</v>
      </c>
      <c r="L1811" t="b">
        <f t="shared" si="282"/>
        <v>0</v>
      </c>
      <c r="M1811" t="b">
        <f t="shared" si="283"/>
        <v>0</v>
      </c>
      <c r="N1811" t="b">
        <f t="shared" si="284"/>
        <v>0</v>
      </c>
      <c r="O1811" t="b">
        <f t="shared" si="285"/>
        <v>0</v>
      </c>
      <c r="P1811" t="b">
        <f t="shared" si="286"/>
        <v>0</v>
      </c>
      <c r="Q1811" t="b">
        <f t="shared" si="287"/>
        <v>0</v>
      </c>
      <c r="R1811" t="b">
        <f t="shared" si="288"/>
        <v>0</v>
      </c>
      <c r="S1811" t="b">
        <f t="shared" si="289"/>
        <v>0</v>
      </c>
      <c r="T1811" t="b">
        <f t="shared" si="290"/>
        <v>0</v>
      </c>
      <c r="U1811" t="b">
        <f t="shared" si="291"/>
        <v>1</v>
      </c>
    </row>
    <row r="1812" spans="1:21" x14ac:dyDescent="0.3">
      <c r="A1812" t="s">
        <v>34</v>
      </c>
      <c r="B1812" t="s">
        <v>35</v>
      </c>
      <c r="C1812" t="s">
        <v>10</v>
      </c>
      <c r="D1812">
        <v>2020</v>
      </c>
      <c r="E1812" t="s">
        <v>11</v>
      </c>
      <c r="F1812" t="s">
        <v>12</v>
      </c>
      <c r="G1812" s="5">
        <v>1130</v>
      </c>
      <c r="H1812" t="s">
        <v>18</v>
      </c>
      <c r="I1812" t="s">
        <v>20</v>
      </c>
      <c r="L1812" t="b">
        <f t="shared" si="282"/>
        <v>0</v>
      </c>
      <c r="M1812" t="b">
        <f t="shared" si="283"/>
        <v>0</v>
      </c>
      <c r="N1812" t="b">
        <f t="shared" si="284"/>
        <v>0</v>
      </c>
      <c r="O1812" t="b">
        <f t="shared" si="285"/>
        <v>0</v>
      </c>
      <c r="P1812" t="b">
        <f t="shared" si="286"/>
        <v>0</v>
      </c>
      <c r="Q1812" t="b">
        <f t="shared" si="287"/>
        <v>0</v>
      </c>
      <c r="R1812" t="b">
        <f t="shared" si="288"/>
        <v>0</v>
      </c>
      <c r="S1812" t="b">
        <f t="shared" si="289"/>
        <v>0</v>
      </c>
      <c r="T1812" t="b">
        <f t="shared" si="290"/>
        <v>0</v>
      </c>
      <c r="U1812" t="b">
        <f t="shared" si="291"/>
        <v>1</v>
      </c>
    </row>
    <row r="1813" spans="1:21" x14ac:dyDescent="0.3">
      <c r="A1813" t="s">
        <v>34</v>
      </c>
      <c r="B1813" t="s">
        <v>35</v>
      </c>
      <c r="C1813" t="s">
        <v>10</v>
      </c>
      <c r="D1813">
        <v>2020</v>
      </c>
      <c r="E1813" t="s">
        <v>11</v>
      </c>
      <c r="F1813" t="s">
        <v>12</v>
      </c>
      <c r="G1813" s="5">
        <v>19.097000000000001</v>
      </c>
      <c r="H1813" t="s">
        <v>23</v>
      </c>
      <c r="I1813" t="s">
        <v>28</v>
      </c>
      <c r="L1813" t="b">
        <f t="shared" ref="L1813:L1876" si="292">ISBLANK(A1812)</f>
        <v>0</v>
      </c>
      <c r="M1813" t="b">
        <f t="shared" ref="M1813:M1876" si="293">ISBLANK(B1812)</f>
        <v>0</v>
      </c>
      <c r="N1813" t="b">
        <f t="shared" ref="N1813:N1876" si="294">ISBLANK(C1812)</f>
        <v>0</v>
      </c>
      <c r="O1813" t="b">
        <f t="shared" ref="O1813:O1876" si="295">ISBLANK(D1812)</f>
        <v>0</v>
      </c>
      <c r="P1813" t="b">
        <f t="shared" ref="P1813:P1876" si="296">ISBLANK(E1812)</f>
        <v>0</v>
      </c>
      <c r="Q1813" t="b">
        <f t="shared" ref="Q1813:Q1876" si="297">ISBLANK(F1812)</f>
        <v>0</v>
      </c>
      <c r="R1813" t="b">
        <f t="shared" ref="R1813:R1876" si="298">ISBLANK(G1812)</f>
        <v>0</v>
      </c>
      <c r="S1813" t="b">
        <f t="shared" ref="S1813:S1876" si="299">ISBLANK(H1812)</f>
        <v>0</v>
      </c>
      <c r="T1813" t="b">
        <f t="shared" ref="T1813:T1876" si="300">ISBLANK(I1812)</f>
        <v>0</v>
      </c>
      <c r="U1813" t="b">
        <f t="shared" ref="U1813:U1876" si="301">ISBLANK(K1812)</f>
        <v>1</v>
      </c>
    </row>
    <row r="1814" spans="1:21" x14ac:dyDescent="0.3">
      <c r="A1814" t="s">
        <v>34</v>
      </c>
      <c r="B1814" t="s">
        <v>35</v>
      </c>
      <c r="C1814" t="s">
        <v>10</v>
      </c>
      <c r="D1814">
        <v>2020</v>
      </c>
      <c r="E1814" t="s">
        <v>11</v>
      </c>
      <c r="F1814" t="s">
        <v>12</v>
      </c>
      <c r="G1814" s="5">
        <v>9.593</v>
      </c>
      <c r="H1814" t="s">
        <v>23</v>
      </c>
      <c r="I1814" t="s">
        <v>16</v>
      </c>
      <c r="L1814" t="b">
        <f t="shared" si="292"/>
        <v>0</v>
      </c>
      <c r="M1814" t="b">
        <f t="shared" si="293"/>
        <v>0</v>
      </c>
      <c r="N1814" t="b">
        <f t="shared" si="294"/>
        <v>0</v>
      </c>
      <c r="O1814" t="b">
        <f t="shared" si="295"/>
        <v>0</v>
      </c>
      <c r="P1814" t="b">
        <f t="shared" si="296"/>
        <v>0</v>
      </c>
      <c r="Q1814" t="b">
        <f t="shared" si="297"/>
        <v>0</v>
      </c>
      <c r="R1814" t="b">
        <f t="shared" si="298"/>
        <v>0</v>
      </c>
      <c r="S1814" t="b">
        <f t="shared" si="299"/>
        <v>0</v>
      </c>
      <c r="T1814" t="b">
        <f t="shared" si="300"/>
        <v>0</v>
      </c>
      <c r="U1814" t="b">
        <f t="shared" si="301"/>
        <v>1</v>
      </c>
    </row>
    <row r="1815" spans="1:21" x14ac:dyDescent="0.3">
      <c r="A1815" t="s">
        <v>34</v>
      </c>
      <c r="B1815" t="s">
        <v>35</v>
      </c>
      <c r="C1815" t="s">
        <v>10</v>
      </c>
      <c r="D1815">
        <v>2020</v>
      </c>
      <c r="E1815" t="s">
        <v>11</v>
      </c>
      <c r="F1815" t="s">
        <v>12</v>
      </c>
      <c r="G1815" s="5">
        <v>0</v>
      </c>
      <c r="H1815" t="s">
        <v>23</v>
      </c>
      <c r="I1815" t="s">
        <v>17</v>
      </c>
      <c r="L1815" t="b">
        <f t="shared" si="292"/>
        <v>0</v>
      </c>
      <c r="M1815" t="b">
        <f t="shared" si="293"/>
        <v>0</v>
      </c>
      <c r="N1815" t="b">
        <f t="shared" si="294"/>
        <v>0</v>
      </c>
      <c r="O1815" t="b">
        <f t="shared" si="295"/>
        <v>0</v>
      </c>
      <c r="P1815" t="b">
        <f t="shared" si="296"/>
        <v>0</v>
      </c>
      <c r="Q1815" t="b">
        <f t="shared" si="297"/>
        <v>0</v>
      </c>
      <c r="R1815" t="b">
        <f t="shared" si="298"/>
        <v>0</v>
      </c>
      <c r="S1815" t="b">
        <f t="shared" si="299"/>
        <v>0</v>
      </c>
      <c r="T1815" t="b">
        <f t="shared" si="300"/>
        <v>0</v>
      </c>
      <c r="U1815" t="b">
        <f t="shared" si="301"/>
        <v>1</v>
      </c>
    </row>
    <row r="1816" spans="1:21" x14ac:dyDescent="0.3">
      <c r="A1816" t="s">
        <v>34</v>
      </c>
      <c r="B1816" t="s">
        <v>35</v>
      </c>
      <c r="C1816" t="s">
        <v>10</v>
      </c>
      <c r="D1816">
        <v>2020</v>
      </c>
      <c r="E1816" t="s">
        <v>11</v>
      </c>
      <c r="F1816" t="s">
        <v>12</v>
      </c>
      <c r="G1816" s="5">
        <v>10.132999999999999</v>
      </c>
      <c r="H1816" t="s">
        <v>23</v>
      </c>
      <c r="I1816" t="s">
        <v>22</v>
      </c>
      <c r="L1816" t="b">
        <f t="shared" si="292"/>
        <v>0</v>
      </c>
      <c r="M1816" t="b">
        <f t="shared" si="293"/>
        <v>0</v>
      </c>
      <c r="N1816" t="b">
        <f t="shared" si="294"/>
        <v>0</v>
      </c>
      <c r="O1816" t="b">
        <f t="shared" si="295"/>
        <v>0</v>
      </c>
      <c r="P1816" t="b">
        <f t="shared" si="296"/>
        <v>0</v>
      </c>
      <c r="Q1816" t="b">
        <f t="shared" si="297"/>
        <v>0</v>
      </c>
      <c r="R1816" t="b">
        <f t="shared" si="298"/>
        <v>0</v>
      </c>
      <c r="S1816" t="b">
        <f t="shared" si="299"/>
        <v>0</v>
      </c>
      <c r="T1816" t="b">
        <f t="shared" si="300"/>
        <v>0</v>
      </c>
      <c r="U1816" t="b">
        <f t="shared" si="301"/>
        <v>1</v>
      </c>
    </row>
    <row r="1817" spans="1:21" x14ac:dyDescent="0.3">
      <c r="A1817" t="s">
        <v>34</v>
      </c>
      <c r="B1817" t="s">
        <v>35</v>
      </c>
      <c r="C1817" t="s">
        <v>10</v>
      </c>
      <c r="D1817">
        <v>2020</v>
      </c>
      <c r="E1817" t="s">
        <v>11</v>
      </c>
      <c r="F1817" t="s">
        <v>12</v>
      </c>
      <c r="G1817" s="5">
        <v>0.223</v>
      </c>
      <c r="H1817" t="s">
        <v>23</v>
      </c>
      <c r="I1817" t="s">
        <v>27</v>
      </c>
      <c r="L1817" t="b">
        <f t="shared" si="292"/>
        <v>0</v>
      </c>
      <c r="M1817" t="b">
        <f t="shared" si="293"/>
        <v>0</v>
      </c>
      <c r="N1817" t="b">
        <f t="shared" si="294"/>
        <v>0</v>
      </c>
      <c r="O1817" t="b">
        <f t="shared" si="295"/>
        <v>0</v>
      </c>
      <c r="P1817" t="b">
        <f t="shared" si="296"/>
        <v>0</v>
      </c>
      <c r="Q1817" t="b">
        <f t="shared" si="297"/>
        <v>0</v>
      </c>
      <c r="R1817" t="b">
        <f t="shared" si="298"/>
        <v>0</v>
      </c>
      <c r="S1817" t="b">
        <f t="shared" si="299"/>
        <v>0</v>
      </c>
      <c r="T1817" t="b">
        <f t="shared" si="300"/>
        <v>0</v>
      </c>
      <c r="U1817" t="b">
        <f t="shared" si="301"/>
        <v>1</v>
      </c>
    </row>
    <row r="1818" spans="1:21" x14ac:dyDescent="0.3">
      <c r="A1818" t="s">
        <v>34</v>
      </c>
      <c r="B1818" t="s">
        <v>35</v>
      </c>
      <c r="C1818" t="s">
        <v>10</v>
      </c>
      <c r="D1818">
        <v>2014</v>
      </c>
      <c r="E1818" t="s">
        <v>11</v>
      </c>
      <c r="F1818" t="s">
        <v>12</v>
      </c>
      <c r="G1818" s="5">
        <v>0</v>
      </c>
      <c r="H1818" t="s">
        <v>13</v>
      </c>
      <c r="I1818" t="s">
        <v>22</v>
      </c>
      <c r="L1818" t="b">
        <f t="shared" si="292"/>
        <v>0</v>
      </c>
      <c r="M1818" t="b">
        <f t="shared" si="293"/>
        <v>0</v>
      </c>
      <c r="N1818" t="b">
        <f t="shared" si="294"/>
        <v>0</v>
      </c>
      <c r="O1818" t="b">
        <f t="shared" si="295"/>
        <v>0</v>
      </c>
      <c r="P1818" t="b">
        <f t="shared" si="296"/>
        <v>0</v>
      </c>
      <c r="Q1818" t="b">
        <f t="shared" si="297"/>
        <v>0</v>
      </c>
      <c r="R1818" t="b">
        <f t="shared" si="298"/>
        <v>0</v>
      </c>
      <c r="S1818" t="b">
        <f t="shared" si="299"/>
        <v>0</v>
      </c>
      <c r="T1818" t="b">
        <f t="shared" si="300"/>
        <v>0</v>
      </c>
      <c r="U1818" t="b">
        <f t="shared" si="301"/>
        <v>1</v>
      </c>
    </row>
    <row r="1819" spans="1:21" x14ac:dyDescent="0.3">
      <c r="A1819" t="s">
        <v>34</v>
      </c>
      <c r="B1819" t="s">
        <v>35</v>
      </c>
      <c r="C1819" t="s">
        <v>10</v>
      </c>
      <c r="D1819">
        <v>2014</v>
      </c>
      <c r="E1819" t="s">
        <v>11</v>
      </c>
      <c r="F1819" t="s">
        <v>12</v>
      </c>
      <c r="G1819" s="5">
        <v>1.099</v>
      </c>
      <c r="H1819" t="s">
        <v>13</v>
      </c>
      <c r="I1819" t="s">
        <v>16</v>
      </c>
      <c r="L1819" t="b">
        <f t="shared" si="292"/>
        <v>0</v>
      </c>
      <c r="M1819" t="b">
        <f t="shared" si="293"/>
        <v>0</v>
      </c>
      <c r="N1819" t="b">
        <f t="shared" si="294"/>
        <v>0</v>
      </c>
      <c r="O1819" t="b">
        <f t="shared" si="295"/>
        <v>0</v>
      </c>
      <c r="P1819" t="b">
        <f t="shared" si="296"/>
        <v>0</v>
      </c>
      <c r="Q1819" t="b">
        <f t="shared" si="297"/>
        <v>0</v>
      </c>
      <c r="R1819" t="b">
        <f t="shared" si="298"/>
        <v>0</v>
      </c>
      <c r="S1819" t="b">
        <f t="shared" si="299"/>
        <v>0</v>
      </c>
      <c r="T1819" t="b">
        <f t="shared" si="300"/>
        <v>0</v>
      </c>
      <c r="U1819" t="b">
        <f t="shared" si="301"/>
        <v>1</v>
      </c>
    </row>
    <row r="1820" spans="1:21" x14ac:dyDescent="0.3">
      <c r="A1820" t="s">
        <v>34</v>
      </c>
      <c r="B1820" t="s">
        <v>35</v>
      </c>
      <c r="C1820" t="s">
        <v>10</v>
      </c>
      <c r="D1820">
        <v>2014</v>
      </c>
      <c r="E1820" t="s">
        <v>11</v>
      </c>
      <c r="F1820" t="s">
        <v>12</v>
      </c>
      <c r="G1820" s="5">
        <v>4.0110000000000001</v>
      </c>
      <c r="H1820" t="s">
        <v>21</v>
      </c>
      <c r="I1820" t="s">
        <v>16</v>
      </c>
      <c r="L1820" t="b">
        <f t="shared" si="292"/>
        <v>0</v>
      </c>
      <c r="M1820" t="b">
        <f t="shared" si="293"/>
        <v>0</v>
      </c>
      <c r="N1820" t="b">
        <f t="shared" si="294"/>
        <v>0</v>
      </c>
      <c r="O1820" t="b">
        <f t="shared" si="295"/>
        <v>0</v>
      </c>
      <c r="P1820" t="b">
        <f t="shared" si="296"/>
        <v>0</v>
      </c>
      <c r="Q1820" t="b">
        <f t="shared" si="297"/>
        <v>0</v>
      </c>
      <c r="R1820" t="b">
        <f t="shared" si="298"/>
        <v>0</v>
      </c>
      <c r="S1820" t="b">
        <f t="shared" si="299"/>
        <v>0</v>
      </c>
      <c r="T1820" t="b">
        <f t="shared" si="300"/>
        <v>0</v>
      </c>
      <c r="U1820" t="b">
        <f t="shared" si="301"/>
        <v>1</v>
      </c>
    </row>
    <row r="1821" spans="1:21" x14ac:dyDescent="0.3">
      <c r="A1821" t="s">
        <v>34</v>
      </c>
      <c r="B1821" t="s">
        <v>35</v>
      </c>
      <c r="C1821" t="s">
        <v>10</v>
      </c>
      <c r="D1821">
        <v>2014</v>
      </c>
      <c r="E1821" t="s">
        <v>11</v>
      </c>
      <c r="F1821" t="s">
        <v>12</v>
      </c>
      <c r="G1821" s="5">
        <v>0</v>
      </c>
      <c r="H1821" t="s">
        <v>13</v>
      </c>
      <c r="I1821" t="s">
        <v>14</v>
      </c>
      <c r="L1821" t="b">
        <f t="shared" si="292"/>
        <v>0</v>
      </c>
      <c r="M1821" t="b">
        <f t="shared" si="293"/>
        <v>0</v>
      </c>
      <c r="N1821" t="b">
        <f t="shared" si="294"/>
        <v>0</v>
      </c>
      <c r="O1821" t="b">
        <f t="shared" si="295"/>
        <v>0</v>
      </c>
      <c r="P1821" t="b">
        <f t="shared" si="296"/>
        <v>0</v>
      </c>
      <c r="Q1821" t="b">
        <f t="shared" si="297"/>
        <v>0</v>
      </c>
      <c r="R1821" t="b">
        <f t="shared" si="298"/>
        <v>0</v>
      </c>
      <c r="S1821" t="b">
        <f t="shared" si="299"/>
        <v>0</v>
      </c>
      <c r="T1821" t="b">
        <f t="shared" si="300"/>
        <v>0</v>
      </c>
      <c r="U1821" t="b">
        <f t="shared" si="301"/>
        <v>1</v>
      </c>
    </row>
    <row r="1822" spans="1:21" x14ac:dyDescent="0.3">
      <c r="A1822" t="s">
        <v>34</v>
      </c>
      <c r="B1822" t="s">
        <v>35</v>
      </c>
      <c r="C1822" t="s">
        <v>10</v>
      </c>
      <c r="D1822">
        <v>2014</v>
      </c>
      <c r="E1822" t="s">
        <v>11</v>
      </c>
      <c r="F1822" t="s">
        <v>12</v>
      </c>
      <c r="G1822" s="5">
        <v>90.8</v>
      </c>
      <c r="H1822" t="s">
        <v>15</v>
      </c>
      <c r="I1822" t="s">
        <v>16</v>
      </c>
      <c r="L1822" t="b">
        <f t="shared" si="292"/>
        <v>0</v>
      </c>
      <c r="M1822" t="b">
        <f t="shared" si="293"/>
        <v>0</v>
      </c>
      <c r="N1822" t="b">
        <f t="shared" si="294"/>
        <v>0</v>
      </c>
      <c r="O1822" t="b">
        <f t="shared" si="295"/>
        <v>0</v>
      </c>
      <c r="P1822" t="b">
        <f t="shared" si="296"/>
        <v>0</v>
      </c>
      <c r="Q1822" t="b">
        <f t="shared" si="297"/>
        <v>0</v>
      </c>
      <c r="R1822" t="b">
        <f t="shared" si="298"/>
        <v>0</v>
      </c>
      <c r="S1822" t="b">
        <f t="shared" si="299"/>
        <v>0</v>
      </c>
      <c r="T1822" t="b">
        <f t="shared" si="300"/>
        <v>0</v>
      </c>
      <c r="U1822" t="b">
        <f t="shared" si="301"/>
        <v>1</v>
      </c>
    </row>
    <row r="1823" spans="1:21" x14ac:dyDescent="0.3">
      <c r="A1823" t="s">
        <v>34</v>
      </c>
      <c r="B1823" t="s">
        <v>35</v>
      </c>
      <c r="C1823" t="s">
        <v>10</v>
      </c>
      <c r="D1823">
        <v>2014</v>
      </c>
      <c r="E1823" t="s">
        <v>11</v>
      </c>
      <c r="F1823" t="s">
        <v>12</v>
      </c>
      <c r="G1823" s="5">
        <v>0.27500000000000002</v>
      </c>
      <c r="H1823" t="s">
        <v>13</v>
      </c>
      <c r="I1823" t="s">
        <v>17</v>
      </c>
      <c r="L1823" t="b">
        <f t="shared" si="292"/>
        <v>0</v>
      </c>
      <c r="M1823" t="b">
        <f t="shared" si="293"/>
        <v>0</v>
      </c>
      <c r="N1823" t="b">
        <f t="shared" si="294"/>
        <v>0</v>
      </c>
      <c r="O1823" t="b">
        <f t="shared" si="295"/>
        <v>0</v>
      </c>
      <c r="P1823" t="b">
        <f t="shared" si="296"/>
        <v>0</v>
      </c>
      <c r="Q1823" t="b">
        <f t="shared" si="297"/>
        <v>0</v>
      </c>
      <c r="R1823" t="b">
        <f t="shared" si="298"/>
        <v>0</v>
      </c>
      <c r="S1823" t="b">
        <f t="shared" si="299"/>
        <v>0</v>
      </c>
      <c r="T1823" t="b">
        <f t="shared" si="300"/>
        <v>0</v>
      </c>
      <c r="U1823" t="b">
        <f t="shared" si="301"/>
        <v>1</v>
      </c>
    </row>
    <row r="1824" spans="1:21" x14ac:dyDescent="0.3">
      <c r="A1824" t="s">
        <v>34</v>
      </c>
      <c r="B1824" t="s">
        <v>35</v>
      </c>
      <c r="C1824" t="s">
        <v>10</v>
      </c>
      <c r="D1824">
        <v>2013</v>
      </c>
      <c r="E1824" t="s">
        <v>11</v>
      </c>
      <c r="F1824" t="s">
        <v>12</v>
      </c>
      <c r="G1824" s="5">
        <v>10.404</v>
      </c>
      <c r="H1824" t="s">
        <v>23</v>
      </c>
      <c r="I1824" t="s">
        <v>16</v>
      </c>
      <c r="L1824" t="b">
        <f t="shared" si="292"/>
        <v>0</v>
      </c>
      <c r="M1824" t="b">
        <f t="shared" si="293"/>
        <v>0</v>
      </c>
      <c r="N1824" t="b">
        <f t="shared" si="294"/>
        <v>0</v>
      </c>
      <c r="O1824" t="b">
        <f t="shared" si="295"/>
        <v>0</v>
      </c>
      <c r="P1824" t="b">
        <f t="shared" si="296"/>
        <v>0</v>
      </c>
      <c r="Q1824" t="b">
        <f t="shared" si="297"/>
        <v>0</v>
      </c>
      <c r="R1824" t="b">
        <f t="shared" si="298"/>
        <v>0</v>
      </c>
      <c r="S1824" t="b">
        <f t="shared" si="299"/>
        <v>0</v>
      </c>
      <c r="T1824" t="b">
        <f t="shared" si="300"/>
        <v>0</v>
      </c>
      <c r="U1824" t="b">
        <f t="shared" si="301"/>
        <v>1</v>
      </c>
    </row>
    <row r="1825" spans="1:21" x14ac:dyDescent="0.3">
      <c r="A1825" t="s">
        <v>34</v>
      </c>
      <c r="B1825" t="s">
        <v>35</v>
      </c>
      <c r="C1825" t="s">
        <v>10</v>
      </c>
      <c r="D1825">
        <v>2013</v>
      </c>
      <c r="E1825" t="s">
        <v>11</v>
      </c>
      <c r="F1825" t="s">
        <v>12</v>
      </c>
      <c r="G1825" s="5">
        <v>0.01</v>
      </c>
      <c r="H1825" t="s">
        <v>23</v>
      </c>
      <c r="I1825" t="s">
        <v>17</v>
      </c>
      <c r="L1825" t="b">
        <f t="shared" si="292"/>
        <v>0</v>
      </c>
      <c r="M1825" t="b">
        <f t="shared" si="293"/>
        <v>0</v>
      </c>
      <c r="N1825" t="b">
        <f t="shared" si="294"/>
        <v>0</v>
      </c>
      <c r="O1825" t="b">
        <f t="shared" si="295"/>
        <v>0</v>
      </c>
      <c r="P1825" t="b">
        <f t="shared" si="296"/>
        <v>0</v>
      </c>
      <c r="Q1825" t="b">
        <f t="shared" si="297"/>
        <v>0</v>
      </c>
      <c r="R1825" t="b">
        <f t="shared" si="298"/>
        <v>0</v>
      </c>
      <c r="S1825" t="b">
        <f t="shared" si="299"/>
        <v>0</v>
      </c>
      <c r="T1825" t="b">
        <f t="shared" si="300"/>
        <v>0</v>
      </c>
      <c r="U1825" t="b">
        <f t="shared" si="301"/>
        <v>1</v>
      </c>
    </row>
    <row r="1826" spans="1:21" x14ac:dyDescent="0.3">
      <c r="A1826" t="s">
        <v>34</v>
      </c>
      <c r="B1826" t="s">
        <v>35</v>
      </c>
      <c r="C1826" t="s">
        <v>10</v>
      </c>
      <c r="D1826">
        <v>2013</v>
      </c>
      <c r="E1826" t="s">
        <v>11</v>
      </c>
      <c r="F1826" t="s">
        <v>12</v>
      </c>
      <c r="G1826" s="5">
        <v>9.3379999999999992</v>
      </c>
      <c r="H1826" t="s">
        <v>23</v>
      </c>
      <c r="I1826" t="s">
        <v>22</v>
      </c>
      <c r="L1826" t="b">
        <f t="shared" si="292"/>
        <v>0</v>
      </c>
      <c r="M1826" t="b">
        <f t="shared" si="293"/>
        <v>0</v>
      </c>
      <c r="N1826" t="b">
        <f t="shared" si="294"/>
        <v>0</v>
      </c>
      <c r="O1826" t="b">
        <f t="shared" si="295"/>
        <v>0</v>
      </c>
      <c r="P1826" t="b">
        <f t="shared" si="296"/>
        <v>0</v>
      </c>
      <c r="Q1826" t="b">
        <f t="shared" si="297"/>
        <v>0</v>
      </c>
      <c r="R1826" t="b">
        <f t="shared" si="298"/>
        <v>0</v>
      </c>
      <c r="S1826" t="b">
        <f t="shared" si="299"/>
        <v>0</v>
      </c>
      <c r="T1826" t="b">
        <f t="shared" si="300"/>
        <v>0</v>
      </c>
      <c r="U1826" t="b">
        <f t="shared" si="301"/>
        <v>1</v>
      </c>
    </row>
    <row r="1827" spans="1:21" x14ac:dyDescent="0.3">
      <c r="A1827" t="s">
        <v>34</v>
      </c>
      <c r="B1827" t="s">
        <v>35</v>
      </c>
      <c r="C1827" t="s">
        <v>10</v>
      </c>
      <c r="D1827">
        <v>2013</v>
      </c>
      <c r="E1827" t="s">
        <v>11</v>
      </c>
      <c r="F1827" t="s">
        <v>12</v>
      </c>
      <c r="G1827" s="5">
        <v>238.90199999999999</v>
      </c>
      <c r="H1827" t="s">
        <v>23</v>
      </c>
      <c r="I1827" t="s">
        <v>24</v>
      </c>
      <c r="L1827" t="b">
        <f t="shared" si="292"/>
        <v>0</v>
      </c>
      <c r="M1827" t="b">
        <f t="shared" si="293"/>
        <v>0</v>
      </c>
      <c r="N1827" t="b">
        <f t="shared" si="294"/>
        <v>0</v>
      </c>
      <c r="O1827" t="b">
        <f t="shared" si="295"/>
        <v>0</v>
      </c>
      <c r="P1827" t="b">
        <f t="shared" si="296"/>
        <v>0</v>
      </c>
      <c r="Q1827" t="b">
        <f t="shared" si="297"/>
        <v>0</v>
      </c>
      <c r="R1827" t="b">
        <f t="shared" si="298"/>
        <v>0</v>
      </c>
      <c r="S1827" t="b">
        <f t="shared" si="299"/>
        <v>0</v>
      </c>
      <c r="T1827" t="b">
        <f t="shared" si="300"/>
        <v>0</v>
      </c>
      <c r="U1827" t="b">
        <f t="shared" si="301"/>
        <v>1</v>
      </c>
    </row>
    <row r="1828" spans="1:21" x14ac:dyDescent="0.3">
      <c r="A1828" t="s">
        <v>34</v>
      </c>
      <c r="B1828" t="s">
        <v>35</v>
      </c>
      <c r="C1828" t="s">
        <v>10</v>
      </c>
      <c r="D1828">
        <v>2013</v>
      </c>
      <c r="E1828" t="s">
        <v>11</v>
      </c>
      <c r="F1828" t="s">
        <v>12</v>
      </c>
      <c r="G1828" s="5">
        <v>0.245</v>
      </c>
      <c r="H1828" t="s">
        <v>23</v>
      </c>
      <c r="I1828" t="s">
        <v>14</v>
      </c>
      <c r="L1828" t="b">
        <f t="shared" si="292"/>
        <v>0</v>
      </c>
      <c r="M1828" t="b">
        <f t="shared" si="293"/>
        <v>0</v>
      </c>
      <c r="N1828" t="b">
        <f t="shared" si="294"/>
        <v>0</v>
      </c>
      <c r="O1828" t="b">
        <f t="shared" si="295"/>
        <v>0</v>
      </c>
      <c r="P1828" t="b">
        <f t="shared" si="296"/>
        <v>0</v>
      </c>
      <c r="Q1828" t="b">
        <f t="shared" si="297"/>
        <v>0</v>
      </c>
      <c r="R1828" t="b">
        <f t="shared" si="298"/>
        <v>0</v>
      </c>
      <c r="S1828" t="b">
        <f t="shared" si="299"/>
        <v>0</v>
      </c>
      <c r="T1828" t="b">
        <f t="shared" si="300"/>
        <v>0</v>
      </c>
      <c r="U1828" t="b">
        <f t="shared" si="301"/>
        <v>1</v>
      </c>
    </row>
    <row r="1829" spans="1:21" x14ac:dyDescent="0.3">
      <c r="A1829" t="s">
        <v>34</v>
      </c>
      <c r="B1829" t="s">
        <v>35</v>
      </c>
      <c r="C1829" t="s">
        <v>10</v>
      </c>
      <c r="D1829">
        <v>2014</v>
      </c>
      <c r="E1829" t="s">
        <v>11</v>
      </c>
      <c r="F1829" t="s">
        <v>12</v>
      </c>
      <c r="G1829" s="5">
        <v>0.251</v>
      </c>
      <c r="H1829" t="s">
        <v>23</v>
      </c>
      <c r="I1829" t="s">
        <v>14</v>
      </c>
      <c r="L1829" t="b">
        <f t="shared" si="292"/>
        <v>0</v>
      </c>
      <c r="M1829" t="b">
        <f t="shared" si="293"/>
        <v>0</v>
      </c>
      <c r="N1829" t="b">
        <f t="shared" si="294"/>
        <v>0</v>
      </c>
      <c r="O1829" t="b">
        <f t="shared" si="295"/>
        <v>0</v>
      </c>
      <c r="P1829" t="b">
        <f t="shared" si="296"/>
        <v>0</v>
      </c>
      <c r="Q1829" t="b">
        <f t="shared" si="297"/>
        <v>0</v>
      </c>
      <c r="R1829" t="b">
        <f t="shared" si="298"/>
        <v>0</v>
      </c>
      <c r="S1829" t="b">
        <f t="shared" si="299"/>
        <v>0</v>
      </c>
      <c r="T1829" t="b">
        <f t="shared" si="300"/>
        <v>0</v>
      </c>
      <c r="U1829" t="b">
        <f t="shared" si="301"/>
        <v>1</v>
      </c>
    </row>
    <row r="1830" spans="1:21" x14ac:dyDescent="0.3">
      <c r="A1830" t="s">
        <v>34</v>
      </c>
      <c r="B1830" t="s">
        <v>35</v>
      </c>
      <c r="C1830" t="s">
        <v>10</v>
      </c>
      <c r="D1830">
        <v>2014</v>
      </c>
      <c r="E1830" t="s">
        <v>11</v>
      </c>
      <c r="F1830" t="s">
        <v>12</v>
      </c>
      <c r="G1830" s="5">
        <v>246.477</v>
      </c>
      <c r="H1830" t="s">
        <v>23</v>
      </c>
      <c r="I1830" t="s">
        <v>24</v>
      </c>
      <c r="L1830" t="b">
        <f t="shared" si="292"/>
        <v>0</v>
      </c>
      <c r="M1830" t="b">
        <f t="shared" si="293"/>
        <v>0</v>
      </c>
      <c r="N1830" t="b">
        <f t="shared" si="294"/>
        <v>0</v>
      </c>
      <c r="O1830" t="b">
        <f t="shared" si="295"/>
        <v>0</v>
      </c>
      <c r="P1830" t="b">
        <f t="shared" si="296"/>
        <v>0</v>
      </c>
      <c r="Q1830" t="b">
        <f t="shared" si="297"/>
        <v>0</v>
      </c>
      <c r="R1830" t="b">
        <f t="shared" si="298"/>
        <v>0</v>
      </c>
      <c r="S1830" t="b">
        <f t="shared" si="299"/>
        <v>0</v>
      </c>
      <c r="T1830" t="b">
        <f t="shared" si="300"/>
        <v>0</v>
      </c>
      <c r="U1830" t="b">
        <f t="shared" si="301"/>
        <v>1</v>
      </c>
    </row>
    <row r="1831" spans="1:21" x14ac:dyDescent="0.3">
      <c r="A1831" t="s">
        <v>34</v>
      </c>
      <c r="B1831" t="s">
        <v>35</v>
      </c>
      <c r="C1831" t="s">
        <v>10</v>
      </c>
      <c r="D1831">
        <v>2014</v>
      </c>
      <c r="E1831" t="s">
        <v>11</v>
      </c>
      <c r="F1831" t="s">
        <v>12</v>
      </c>
      <c r="G1831" s="5">
        <v>1.6E-2</v>
      </c>
      <c r="H1831" t="s">
        <v>23</v>
      </c>
      <c r="I1831" t="s">
        <v>17</v>
      </c>
      <c r="L1831" t="b">
        <f t="shared" si="292"/>
        <v>0</v>
      </c>
      <c r="M1831" t="b">
        <f t="shared" si="293"/>
        <v>0</v>
      </c>
      <c r="N1831" t="b">
        <f t="shared" si="294"/>
        <v>0</v>
      </c>
      <c r="O1831" t="b">
        <f t="shared" si="295"/>
        <v>0</v>
      </c>
      <c r="P1831" t="b">
        <f t="shared" si="296"/>
        <v>0</v>
      </c>
      <c r="Q1831" t="b">
        <f t="shared" si="297"/>
        <v>0</v>
      </c>
      <c r="R1831" t="b">
        <f t="shared" si="298"/>
        <v>0</v>
      </c>
      <c r="S1831" t="b">
        <f t="shared" si="299"/>
        <v>0</v>
      </c>
      <c r="T1831" t="b">
        <f t="shared" si="300"/>
        <v>0</v>
      </c>
      <c r="U1831" t="b">
        <f t="shared" si="301"/>
        <v>1</v>
      </c>
    </row>
    <row r="1832" spans="1:21" x14ac:dyDescent="0.3">
      <c r="A1832" t="s">
        <v>34</v>
      </c>
      <c r="B1832" t="s">
        <v>35</v>
      </c>
      <c r="C1832" t="s">
        <v>10</v>
      </c>
      <c r="D1832">
        <v>2015</v>
      </c>
      <c r="E1832" t="s">
        <v>11</v>
      </c>
      <c r="F1832" t="s">
        <v>12</v>
      </c>
      <c r="G1832" s="5">
        <v>0</v>
      </c>
      <c r="H1832" t="s">
        <v>13</v>
      </c>
      <c r="I1832" t="s">
        <v>22</v>
      </c>
      <c r="L1832" t="b">
        <f t="shared" si="292"/>
        <v>0</v>
      </c>
      <c r="M1832" t="b">
        <f t="shared" si="293"/>
        <v>0</v>
      </c>
      <c r="N1832" t="b">
        <f t="shared" si="294"/>
        <v>0</v>
      </c>
      <c r="O1832" t="b">
        <f t="shared" si="295"/>
        <v>0</v>
      </c>
      <c r="P1832" t="b">
        <f t="shared" si="296"/>
        <v>0</v>
      </c>
      <c r="Q1832" t="b">
        <f t="shared" si="297"/>
        <v>0</v>
      </c>
      <c r="R1832" t="b">
        <f t="shared" si="298"/>
        <v>0</v>
      </c>
      <c r="S1832" t="b">
        <f t="shared" si="299"/>
        <v>0</v>
      </c>
      <c r="T1832" t="b">
        <f t="shared" si="300"/>
        <v>0</v>
      </c>
      <c r="U1832" t="b">
        <f t="shared" si="301"/>
        <v>1</v>
      </c>
    </row>
    <row r="1833" spans="1:21" x14ac:dyDescent="0.3">
      <c r="A1833" t="s">
        <v>34</v>
      </c>
      <c r="B1833" t="s">
        <v>35</v>
      </c>
      <c r="C1833" t="s">
        <v>10</v>
      </c>
      <c r="D1833">
        <v>2015</v>
      </c>
      <c r="E1833" t="s">
        <v>11</v>
      </c>
      <c r="F1833" t="s">
        <v>12</v>
      </c>
      <c r="G1833" s="5">
        <v>1.107</v>
      </c>
      <c r="H1833" t="s">
        <v>13</v>
      </c>
      <c r="I1833" t="s">
        <v>16</v>
      </c>
      <c r="L1833" t="b">
        <f t="shared" si="292"/>
        <v>0</v>
      </c>
      <c r="M1833" t="b">
        <f t="shared" si="293"/>
        <v>0</v>
      </c>
      <c r="N1833" t="b">
        <f t="shared" si="294"/>
        <v>0</v>
      </c>
      <c r="O1833" t="b">
        <f t="shared" si="295"/>
        <v>0</v>
      </c>
      <c r="P1833" t="b">
        <f t="shared" si="296"/>
        <v>0</v>
      </c>
      <c r="Q1833" t="b">
        <f t="shared" si="297"/>
        <v>0</v>
      </c>
      <c r="R1833" t="b">
        <f t="shared" si="298"/>
        <v>0</v>
      </c>
      <c r="S1833" t="b">
        <f t="shared" si="299"/>
        <v>0</v>
      </c>
      <c r="T1833" t="b">
        <f t="shared" si="300"/>
        <v>0</v>
      </c>
      <c r="U1833" t="b">
        <f t="shared" si="301"/>
        <v>1</v>
      </c>
    </row>
    <row r="1834" spans="1:21" x14ac:dyDescent="0.3">
      <c r="A1834" t="s">
        <v>34</v>
      </c>
      <c r="B1834" t="s">
        <v>35</v>
      </c>
      <c r="C1834" t="s">
        <v>10</v>
      </c>
      <c r="D1834">
        <v>2015</v>
      </c>
      <c r="E1834" t="s">
        <v>11</v>
      </c>
      <c r="F1834" t="s">
        <v>12</v>
      </c>
      <c r="G1834" s="5">
        <v>4.851</v>
      </c>
      <c r="H1834" t="s">
        <v>21</v>
      </c>
      <c r="I1834" t="s">
        <v>16</v>
      </c>
      <c r="L1834" t="b">
        <f t="shared" si="292"/>
        <v>0</v>
      </c>
      <c r="M1834" t="b">
        <f t="shared" si="293"/>
        <v>0</v>
      </c>
      <c r="N1834" t="b">
        <f t="shared" si="294"/>
        <v>0</v>
      </c>
      <c r="O1834" t="b">
        <f t="shared" si="295"/>
        <v>0</v>
      </c>
      <c r="P1834" t="b">
        <f t="shared" si="296"/>
        <v>0</v>
      </c>
      <c r="Q1834" t="b">
        <f t="shared" si="297"/>
        <v>0</v>
      </c>
      <c r="R1834" t="b">
        <f t="shared" si="298"/>
        <v>0</v>
      </c>
      <c r="S1834" t="b">
        <f t="shared" si="299"/>
        <v>0</v>
      </c>
      <c r="T1834" t="b">
        <f t="shared" si="300"/>
        <v>0</v>
      </c>
      <c r="U1834" t="b">
        <f t="shared" si="301"/>
        <v>1</v>
      </c>
    </row>
    <row r="1835" spans="1:21" x14ac:dyDescent="0.3">
      <c r="A1835" t="s">
        <v>34</v>
      </c>
      <c r="B1835" t="s">
        <v>35</v>
      </c>
      <c r="C1835" t="s">
        <v>10</v>
      </c>
      <c r="D1835">
        <v>2014</v>
      </c>
      <c r="E1835" t="s">
        <v>11</v>
      </c>
      <c r="F1835" t="s">
        <v>12</v>
      </c>
      <c r="G1835" s="5">
        <v>302.34100000000001</v>
      </c>
      <c r="H1835" t="s">
        <v>18</v>
      </c>
      <c r="I1835" t="s">
        <v>16</v>
      </c>
      <c r="L1835" t="b">
        <f t="shared" si="292"/>
        <v>0</v>
      </c>
      <c r="M1835" t="b">
        <f t="shared" si="293"/>
        <v>0</v>
      </c>
      <c r="N1835" t="b">
        <f t="shared" si="294"/>
        <v>0</v>
      </c>
      <c r="O1835" t="b">
        <f t="shared" si="295"/>
        <v>0</v>
      </c>
      <c r="P1835" t="b">
        <f t="shared" si="296"/>
        <v>0</v>
      </c>
      <c r="Q1835" t="b">
        <f t="shared" si="297"/>
        <v>0</v>
      </c>
      <c r="R1835" t="b">
        <f t="shared" si="298"/>
        <v>0</v>
      </c>
      <c r="S1835" t="b">
        <f t="shared" si="299"/>
        <v>0</v>
      </c>
      <c r="T1835" t="b">
        <f t="shared" si="300"/>
        <v>0</v>
      </c>
      <c r="U1835" t="b">
        <f t="shared" si="301"/>
        <v>1</v>
      </c>
    </row>
    <row r="1836" spans="1:21" x14ac:dyDescent="0.3">
      <c r="A1836" t="s">
        <v>34</v>
      </c>
      <c r="B1836" t="s">
        <v>35</v>
      </c>
      <c r="C1836" t="s">
        <v>10</v>
      </c>
      <c r="D1836">
        <v>2014</v>
      </c>
      <c r="E1836" t="s">
        <v>11</v>
      </c>
      <c r="F1836" t="s">
        <v>12</v>
      </c>
      <c r="G1836" s="5">
        <v>1.5609999999999999</v>
      </c>
      <c r="H1836" t="s">
        <v>25</v>
      </c>
      <c r="I1836" t="s">
        <v>16</v>
      </c>
      <c r="L1836" t="b">
        <f t="shared" si="292"/>
        <v>0</v>
      </c>
      <c r="M1836" t="b">
        <f t="shared" si="293"/>
        <v>0</v>
      </c>
      <c r="N1836" t="b">
        <f t="shared" si="294"/>
        <v>0</v>
      </c>
      <c r="O1836" t="b">
        <f t="shared" si="295"/>
        <v>0</v>
      </c>
      <c r="P1836" t="b">
        <f t="shared" si="296"/>
        <v>0</v>
      </c>
      <c r="Q1836" t="b">
        <f t="shared" si="297"/>
        <v>0</v>
      </c>
      <c r="R1836" t="b">
        <f t="shared" si="298"/>
        <v>0</v>
      </c>
      <c r="S1836" t="b">
        <f t="shared" si="299"/>
        <v>0</v>
      </c>
      <c r="T1836" t="b">
        <f t="shared" si="300"/>
        <v>0</v>
      </c>
      <c r="U1836" t="b">
        <f t="shared" si="301"/>
        <v>1</v>
      </c>
    </row>
    <row r="1837" spans="1:21" x14ac:dyDescent="0.3">
      <c r="A1837" t="s">
        <v>34</v>
      </c>
      <c r="B1837" t="s">
        <v>35</v>
      </c>
      <c r="C1837" t="s">
        <v>10</v>
      </c>
      <c r="D1837">
        <v>2014</v>
      </c>
      <c r="E1837" t="s">
        <v>11</v>
      </c>
      <c r="F1837" t="s">
        <v>12</v>
      </c>
      <c r="G1837" s="5">
        <v>122.479</v>
      </c>
      <c r="H1837" t="s">
        <v>15</v>
      </c>
      <c r="I1837" t="s">
        <v>19</v>
      </c>
      <c r="L1837" t="b">
        <f t="shared" si="292"/>
        <v>0</v>
      </c>
      <c r="M1837" t="b">
        <f t="shared" si="293"/>
        <v>0</v>
      </c>
      <c r="N1837" t="b">
        <f t="shared" si="294"/>
        <v>0</v>
      </c>
      <c r="O1837" t="b">
        <f t="shared" si="295"/>
        <v>0</v>
      </c>
      <c r="P1837" t="b">
        <f t="shared" si="296"/>
        <v>0</v>
      </c>
      <c r="Q1837" t="b">
        <f t="shared" si="297"/>
        <v>0</v>
      </c>
      <c r="R1837" t="b">
        <f t="shared" si="298"/>
        <v>0</v>
      </c>
      <c r="S1837" t="b">
        <f t="shared" si="299"/>
        <v>0</v>
      </c>
      <c r="T1837" t="b">
        <f t="shared" si="300"/>
        <v>0</v>
      </c>
      <c r="U1837" t="b">
        <f t="shared" si="301"/>
        <v>1</v>
      </c>
    </row>
    <row r="1838" spans="1:21" x14ac:dyDescent="0.3">
      <c r="A1838" t="s">
        <v>34</v>
      </c>
      <c r="B1838" t="s">
        <v>35</v>
      </c>
      <c r="C1838" t="s">
        <v>10</v>
      </c>
      <c r="D1838">
        <v>2014</v>
      </c>
      <c r="E1838" t="s">
        <v>11</v>
      </c>
      <c r="F1838" t="s">
        <v>12</v>
      </c>
      <c r="G1838" s="5">
        <v>9.3409999999999993</v>
      </c>
      <c r="H1838" t="s">
        <v>23</v>
      </c>
      <c r="I1838" t="s">
        <v>16</v>
      </c>
      <c r="L1838" t="b">
        <f t="shared" si="292"/>
        <v>0</v>
      </c>
      <c r="M1838" t="b">
        <f t="shared" si="293"/>
        <v>0</v>
      </c>
      <c r="N1838" t="b">
        <f t="shared" si="294"/>
        <v>0</v>
      </c>
      <c r="O1838" t="b">
        <f t="shared" si="295"/>
        <v>0</v>
      </c>
      <c r="P1838" t="b">
        <f t="shared" si="296"/>
        <v>0</v>
      </c>
      <c r="Q1838" t="b">
        <f t="shared" si="297"/>
        <v>0</v>
      </c>
      <c r="R1838" t="b">
        <f t="shared" si="298"/>
        <v>0</v>
      </c>
      <c r="S1838" t="b">
        <f t="shared" si="299"/>
        <v>0</v>
      </c>
      <c r="T1838" t="b">
        <f t="shared" si="300"/>
        <v>0</v>
      </c>
      <c r="U1838" t="b">
        <f t="shared" si="301"/>
        <v>1</v>
      </c>
    </row>
    <row r="1839" spans="1:21" x14ac:dyDescent="0.3">
      <c r="A1839" t="s">
        <v>34</v>
      </c>
      <c r="B1839" t="s">
        <v>35</v>
      </c>
      <c r="C1839" t="s">
        <v>10</v>
      </c>
      <c r="D1839">
        <v>2014</v>
      </c>
      <c r="E1839" t="s">
        <v>11</v>
      </c>
      <c r="F1839" t="s">
        <v>12</v>
      </c>
      <c r="G1839" s="5">
        <v>9.4239999999999995</v>
      </c>
      <c r="H1839" t="s">
        <v>23</v>
      </c>
      <c r="I1839" t="s">
        <v>22</v>
      </c>
      <c r="L1839" t="b">
        <f t="shared" si="292"/>
        <v>0</v>
      </c>
      <c r="M1839" t="b">
        <f t="shared" si="293"/>
        <v>0</v>
      </c>
      <c r="N1839" t="b">
        <f t="shared" si="294"/>
        <v>0</v>
      </c>
      <c r="O1839" t="b">
        <f t="shared" si="295"/>
        <v>0</v>
      </c>
      <c r="P1839" t="b">
        <f t="shared" si="296"/>
        <v>0</v>
      </c>
      <c r="Q1839" t="b">
        <f t="shared" si="297"/>
        <v>0</v>
      </c>
      <c r="R1839" t="b">
        <f t="shared" si="298"/>
        <v>0</v>
      </c>
      <c r="S1839" t="b">
        <f t="shared" si="299"/>
        <v>0</v>
      </c>
      <c r="T1839" t="b">
        <f t="shared" si="300"/>
        <v>0</v>
      </c>
      <c r="U1839" t="b">
        <f t="shared" si="301"/>
        <v>1</v>
      </c>
    </row>
    <row r="1840" spans="1:21" x14ac:dyDescent="0.3">
      <c r="A1840" t="s">
        <v>34</v>
      </c>
      <c r="B1840" t="s">
        <v>35</v>
      </c>
      <c r="C1840" t="s">
        <v>10</v>
      </c>
      <c r="D1840">
        <v>2012</v>
      </c>
      <c r="E1840" t="s">
        <v>11</v>
      </c>
      <c r="F1840" t="s">
        <v>12</v>
      </c>
      <c r="G1840" s="5">
        <v>320.255</v>
      </c>
      <c r="H1840" t="s">
        <v>18</v>
      </c>
      <c r="I1840" t="s">
        <v>16</v>
      </c>
      <c r="L1840" t="b">
        <f t="shared" si="292"/>
        <v>0</v>
      </c>
      <c r="M1840" t="b">
        <f t="shared" si="293"/>
        <v>0</v>
      </c>
      <c r="N1840" t="b">
        <f t="shared" si="294"/>
        <v>0</v>
      </c>
      <c r="O1840" t="b">
        <f t="shared" si="295"/>
        <v>0</v>
      </c>
      <c r="P1840" t="b">
        <f t="shared" si="296"/>
        <v>0</v>
      </c>
      <c r="Q1840" t="b">
        <f t="shared" si="297"/>
        <v>0</v>
      </c>
      <c r="R1840" t="b">
        <f t="shared" si="298"/>
        <v>0</v>
      </c>
      <c r="S1840" t="b">
        <f t="shared" si="299"/>
        <v>0</v>
      </c>
      <c r="T1840" t="b">
        <f t="shared" si="300"/>
        <v>0</v>
      </c>
      <c r="U1840" t="b">
        <f t="shared" si="301"/>
        <v>1</v>
      </c>
    </row>
    <row r="1841" spans="1:21" x14ac:dyDescent="0.3">
      <c r="A1841" t="s">
        <v>34</v>
      </c>
      <c r="B1841" t="s">
        <v>35</v>
      </c>
      <c r="C1841" t="s">
        <v>10</v>
      </c>
      <c r="D1841">
        <v>2012</v>
      </c>
      <c r="E1841" t="s">
        <v>11</v>
      </c>
      <c r="F1841" t="s">
        <v>12</v>
      </c>
      <c r="G1841" s="5">
        <v>1.552</v>
      </c>
      <c r="H1841" t="s">
        <v>25</v>
      </c>
      <c r="I1841" t="s">
        <v>16</v>
      </c>
      <c r="L1841" t="b">
        <f t="shared" si="292"/>
        <v>0</v>
      </c>
      <c r="M1841" t="b">
        <f t="shared" si="293"/>
        <v>0</v>
      </c>
      <c r="N1841" t="b">
        <f t="shared" si="294"/>
        <v>0</v>
      </c>
      <c r="O1841" t="b">
        <f t="shared" si="295"/>
        <v>0</v>
      </c>
      <c r="P1841" t="b">
        <f t="shared" si="296"/>
        <v>0</v>
      </c>
      <c r="Q1841" t="b">
        <f t="shared" si="297"/>
        <v>0</v>
      </c>
      <c r="R1841" t="b">
        <f t="shared" si="298"/>
        <v>0</v>
      </c>
      <c r="S1841" t="b">
        <f t="shared" si="299"/>
        <v>0</v>
      </c>
      <c r="T1841" t="b">
        <f t="shared" si="300"/>
        <v>0</v>
      </c>
      <c r="U1841" t="b">
        <f t="shared" si="301"/>
        <v>1</v>
      </c>
    </row>
    <row r="1842" spans="1:21" x14ac:dyDescent="0.3">
      <c r="A1842" t="s">
        <v>34</v>
      </c>
      <c r="B1842" t="s">
        <v>35</v>
      </c>
      <c r="C1842" t="s">
        <v>10</v>
      </c>
      <c r="D1842">
        <v>2012</v>
      </c>
      <c r="E1842" t="s">
        <v>11</v>
      </c>
      <c r="F1842" t="s">
        <v>12</v>
      </c>
      <c r="G1842" s="5">
        <v>128.43</v>
      </c>
      <c r="H1842" t="s">
        <v>15</v>
      </c>
      <c r="I1842" t="s">
        <v>19</v>
      </c>
      <c r="L1842" t="b">
        <f t="shared" si="292"/>
        <v>0</v>
      </c>
      <c r="M1842" t="b">
        <f t="shared" si="293"/>
        <v>0</v>
      </c>
      <c r="N1842" t="b">
        <f t="shared" si="294"/>
        <v>0</v>
      </c>
      <c r="O1842" t="b">
        <f t="shared" si="295"/>
        <v>0</v>
      </c>
      <c r="P1842" t="b">
        <f t="shared" si="296"/>
        <v>0</v>
      </c>
      <c r="Q1842" t="b">
        <f t="shared" si="297"/>
        <v>0</v>
      </c>
      <c r="R1842" t="b">
        <f t="shared" si="298"/>
        <v>0</v>
      </c>
      <c r="S1842" t="b">
        <f t="shared" si="299"/>
        <v>0</v>
      </c>
      <c r="T1842" t="b">
        <f t="shared" si="300"/>
        <v>0</v>
      </c>
      <c r="U1842" t="b">
        <f t="shared" si="301"/>
        <v>1</v>
      </c>
    </row>
    <row r="1843" spans="1:21" x14ac:dyDescent="0.3">
      <c r="A1843" t="s">
        <v>34</v>
      </c>
      <c r="B1843" t="s">
        <v>35</v>
      </c>
      <c r="C1843" t="s">
        <v>10</v>
      </c>
      <c r="D1843">
        <v>2012</v>
      </c>
      <c r="E1843" t="s">
        <v>11</v>
      </c>
      <c r="F1843" t="s">
        <v>12</v>
      </c>
      <c r="G1843" s="5">
        <v>10.118</v>
      </c>
      <c r="H1843" t="s">
        <v>23</v>
      </c>
      <c r="I1843" t="s">
        <v>16</v>
      </c>
      <c r="L1843" t="b">
        <f t="shared" si="292"/>
        <v>0</v>
      </c>
      <c r="M1843" t="b">
        <f t="shared" si="293"/>
        <v>0</v>
      </c>
      <c r="N1843" t="b">
        <f t="shared" si="294"/>
        <v>0</v>
      </c>
      <c r="O1843" t="b">
        <f t="shared" si="295"/>
        <v>0</v>
      </c>
      <c r="P1843" t="b">
        <f t="shared" si="296"/>
        <v>0</v>
      </c>
      <c r="Q1843" t="b">
        <f t="shared" si="297"/>
        <v>0</v>
      </c>
      <c r="R1843" t="b">
        <f t="shared" si="298"/>
        <v>0</v>
      </c>
      <c r="S1843" t="b">
        <f t="shared" si="299"/>
        <v>0</v>
      </c>
      <c r="T1843" t="b">
        <f t="shared" si="300"/>
        <v>0</v>
      </c>
      <c r="U1843" t="b">
        <f t="shared" si="301"/>
        <v>1</v>
      </c>
    </row>
    <row r="1844" spans="1:21" x14ac:dyDescent="0.3">
      <c r="A1844" t="s">
        <v>34</v>
      </c>
      <c r="B1844" t="s">
        <v>35</v>
      </c>
      <c r="C1844" t="s">
        <v>10</v>
      </c>
      <c r="D1844">
        <v>2012</v>
      </c>
      <c r="E1844" t="s">
        <v>11</v>
      </c>
      <c r="F1844" t="s">
        <v>12</v>
      </c>
      <c r="G1844" s="5">
        <v>2.4E-2</v>
      </c>
      <c r="H1844" t="s">
        <v>23</v>
      </c>
      <c r="I1844" t="s">
        <v>17</v>
      </c>
      <c r="L1844" t="b">
        <f t="shared" si="292"/>
        <v>0</v>
      </c>
      <c r="M1844" t="b">
        <f t="shared" si="293"/>
        <v>0</v>
      </c>
      <c r="N1844" t="b">
        <f t="shared" si="294"/>
        <v>0</v>
      </c>
      <c r="O1844" t="b">
        <f t="shared" si="295"/>
        <v>0</v>
      </c>
      <c r="P1844" t="b">
        <f t="shared" si="296"/>
        <v>0</v>
      </c>
      <c r="Q1844" t="b">
        <f t="shared" si="297"/>
        <v>0</v>
      </c>
      <c r="R1844" t="b">
        <f t="shared" si="298"/>
        <v>0</v>
      </c>
      <c r="S1844" t="b">
        <f t="shared" si="299"/>
        <v>0</v>
      </c>
      <c r="T1844" t="b">
        <f t="shared" si="300"/>
        <v>0</v>
      </c>
      <c r="U1844" t="b">
        <f t="shared" si="301"/>
        <v>1</v>
      </c>
    </row>
    <row r="1845" spans="1:21" x14ac:dyDescent="0.3">
      <c r="A1845" t="s">
        <v>34</v>
      </c>
      <c r="B1845" t="s">
        <v>35</v>
      </c>
      <c r="C1845" t="s">
        <v>10</v>
      </c>
      <c r="D1845">
        <v>2012</v>
      </c>
      <c r="E1845" t="s">
        <v>11</v>
      </c>
      <c r="F1845" t="s">
        <v>12</v>
      </c>
      <c r="G1845" s="5">
        <v>9.4510000000000005</v>
      </c>
      <c r="H1845" t="s">
        <v>23</v>
      </c>
      <c r="I1845" t="s">
        <v>22</v>
      </c>
      <c r="L1845" t="b">
        <f t="shared" si="292"/>
        <v>0</v>
      </c>
      <c r="M1845" t="b">
        <f t="shared" si="293"/>
        <v>0</v>
      </c>
      <c r="N1845" t="b">
        <f t="shared" si="294"/>
        <v>0</v>
      </c>
      <c r="O1845" t="b">
        <f t="shared" si="295"/>
        <v>0</v>
      </c>
      <c r="P1845" t="b">
        <f t="shared" si="296"/>
        <v>0</v>
      </c>
      <c r="Q1845" t="b">
        <f t="shared" si="297"/>
        <v>0</v>
      </c>
      <c r="R1845" t="b">
        <f t="shared" si="298"/>
        <v>0</v>
      </c>
      <c r="S1845" t="b">
        <f t="shared" si="299"/>
        <v>0</v>
      </c>
      <c r="T1845" t="b">
        <f t="shared" si="300"/>
        <v>0</v>
      </c>
      <c r="U1845" t="b">
        <f t="shared" si="301"/>
        <v>1</v>
      </c>
    </row>
    <row r="1846" spans="1:21" x14ac:dyDescent="0.3">
      <c r="A1846" t="s">
        <v>34</v>
      </c>
      <c r="B1846" t="s">
        <v>35</v>
      </c>
      <c r="C1846" t="s">
        <v>10</v>
      </c>
      <c r="D1846">
        <v>2012</v>
      </c>
      <c r="E1846" t="s">
        <v>11</v>
      </c>
      <c r="F1846" t="s">
        <v>12</v>
      </c>
      <c r="G1846" s="5">
        <v>1.341</v>
      </c>
      <c r="H1846" t="s">
        <v>13</v>
      </c>
      <c r="I1846" t="s">
        <v>16</v>
      </c>
      <c r="L1846" t="b">
        <f t="shared" si="292"/>
        <v>0</v>
      </c>
      <c r="M1846" t="b">
        <f t="shared" si="293"/>
        <v>0</v>
      </c>
      <c r="N1846" t="b">
        <f t="shared" si="294"/>
        <v>0</v>
      </c>
      <c r="O1846" t="b">
        <f t="shared" si="295"/>
        <v>0</v>
      </c>
      <c r="P1846" t="b">
        <f t="shared" si="296"/>
        <v>0</v>
      </c>
      <c r="Q1846" t="b">
        <f t="shared" si="297"/>
        <v>0</v>
      </c>
      <c r="R1846" t="b">
        <f t="shared" si="298"/>
        <v>0</v>
      </c>
      <c r="S1846" t="b">
        <f t="shared" si="299"/>
        <v>0</v>
      </c>
      <c r="T1846" t="b">
        <f t="shared" si="300"/>
        <v>0</v>
      </c>
      <c r="U1846" t="b">
        <f t="shared" si="301"/>
        <v>1</v>
      </c>
    </row>
    <row r="1847" spans="1:21" x14ac:dyDescent="0.3">
      <c r="A1847" t="s">
        <v>34</v>
      </c>
      <c r="B1847" t="s">
        <v>35</v>
      </c>
      <c r="C1847" t="s">
        <v>10</v>
      </c>
      <c r="D1847">
        <v>2012</v>
      </c>
      <c r="E1847" t="s">
        <v>11</v>
      </c>
      <c r="F1847" t="s">
        <v>12</v>
      </c>
      <c r="G1847" s="5">
        <v>0.24</v>
      </c>
      <c r="H1847" t="s">
        <v>13</v>
      </c>
      <c r="I1847" t="s">
        <v>17</v>
      </c>
      <c r="L1847" t="b">
        <f t="shared" si="292"/>
        <v>0</v>
      </c>
      <c r="M1847" t="b">
        <f t="shared" si="293"/>
        <v>0</v>
      </c>
      <c r="N1847" t="b">
        <f t="shared" si="294"/>
        <v>0</v>
      </c>
      <c r="O1847" t="b">
        <f t="shared" si="295"/>
        <v>0</v>
      </c>
      <c r="P1847" t="b">
        <f t="shared" si="296"/>
        <v>0</v>
      </c>
      <c r="Q1847" t="b">
        <f t="shared" si="297"/>
        <v>0</v>
      </c>
      <c r="R1847" t="b">
        <f t="shared" si="298"/>
        <v>0</v>
      </c>
      <c r="S1847" t="b">
        <f t="shared" si="299"/>
        <v>0</v>
      </c>
      <c r="T1847" t="b">
        <f t="shared" si="300"/>
        <v>0</v>
      </c>
      <c r="U1847" t="b">
        <f t="shared" si="301"/>
        <v>1</v>
      </c>
    </row>
    <row r="1848" spans="1:21" x14ac:dyDescent="0.3">
      <c r="A1848" t="s">
        <v>34</v>
      </c>
      <c r="B1848" t="s">
        <v>35</v>
      </c>
      <c r="C1848" t="s">
        <v>10</v>
      </c>
      <c r="D1848">
        <v>2012</v>
      </c>
      <c r="E1848" t="s">
        <v>11</v>
      </c>
      <c r="F1848" t="s">
        <v>12</v>
      </c>
      <c r="G1848" s="5">
        <v>2E-3</v>
      </c>
      <c r="H1848" t="s">
        <v>13</v>
      </c>
      <c r="I1848" t="s">
        <v>22</v>
      </c>
      <c r="L1848" t="b">
        <f t="shared" si="292"/>
        <v>0</v>
      </c>
      <c r="M1848" t="b">
        <f t="shared" si="293"/>
        <v>0</v>
      </c>
      <c r="N1848" t="b">
        <f t="shared" si="294"/>
        <v>0</v>
      </c>
      <c r="O1848" t="b">
        <f t="shared" si="295"/>
        <v>0</v>
      </c>
      <c r="P1848" t="b">
        <f t="shared" si="296"/>
        <v>0</v>
      </c>
      <c r="Q1848" t="b">
        <f t="shared" si="297"/>
        <v>0</v>
      </c>
      <c r="R1848" t="b">
        <f t="shared" si="298"/>
        <v>0</v>
      </c>
      <c r="S1848" t="b">
        <f t="shared" si="299"/>
        <v>0</v>
      </c>
      <c r="T1848" t="b">
        <f t="shared" si="300"/>
        <v>0</v>
      </c>
      <c r="U1848" t="b">
        <f t="shared" si="301"/>
        <v>1</v>
      </c>
    </row>
    <row r="1849" spans="1:21" x14ac:dyDescent="0.3">
      <c r="A1849" t="s">
        <v>34</v>
      </c>
      <c r="B1849" t="s">
        <v>35</v>
      </c>
      <c r="C1849" t="s">
        <v>10</v>
      </c>
      <c r="D1849">
        <v>2012</v>
      </c>
      <c r="E1849" t="s">
        <v>11</v>
      </c>
      <c r="F1849" t="s">
        <v>12</v>
      </c>
      <c r="G1849" s="5">
        <v>92.528999999999996</v>
      </c>
      <c r="H1849" t="s">
        <v>15</v>
      </c>
      <c r="I1849" t="s">
        <v>16</v>
      </c>
      <c r="L1849" t="b">
        <f t="shared" si="292"/>
        <v>0</v>
      </c>
      <c r="M1849" t="b">
        <f t="shared" si="293"/>
        <v>0</v>
      </c>
      <c r="N1849" t="b">
        <f t="shared" si="294"/>
        <v>0</v>
      </c>
      <c r="O1849" t="b">
        <f t="shared" si="295"/>
        <v>0</v>
      </c>
      <c r="P1849" t="b">
        <f t="shared" si="296"/>
        <v>0</v>
      </c>
      <c r="Q1849" t="b">
        <f t="shared" si="297"/>
        <v>0</v>
      </c>
      <c r="R1849" t="b">
        <f t="shared" si="298"/>
        <v>0</v>
      </c>
      <c r="S1849" t="b">
        <f t="shared" si="299"/>
        <v>0</v>
      </c>
      <c r="T1849" t="b">
        <f t="shared" si="300"/>
        <v>0</v>
      </c>
      <c r="U1849" t="b">
        <f t="shared" si="301"/>
        <v>1</v>
      </c>
    </row>
    <row r="1850" spans="1:21" x14ac:dyDescent="0.3">
      <c r="A1850" t="s">
        <v>34</v>
      </c>
      <c r="B1850" t="s">
        <v>35</v>
      </c>
      <c r="C1850" t="s">
        <v>10</v>
      </c>
      <c r="D1850">
        <v>2012</v>
      </c>
      <c r="E1850" t="s">
        <v>11</v>
      </c>
      <c r="F1850" t="s">
        <v>12</v>
      </c>
      <c r="G1850" s="5">
        <v>0</v>
      </c>
      <c r="H1850" t="s">
        <v>13</v>
      </c>
      <c r="I1850" t="s">
        <v>14</v>
      </c>
      <c r="L1850" t="b">
        <f t="shared" si="292"/>
        <v>0</v>
      </c>
      <c r="M1850" t="b">
        <f t="shared" si="293"/>
        <v>0</v>
      </c>
      <c r="N1850" t="b">
        <f t="shared" si="294"/>
        <v>0</v>
      </c>
      <c r="O1850" t="b">
        <f t="shared" si="295"/>
        <v>0</v>
      </c>
      <c r="P1850" t="b">
        <f t="shared" si="296"/>
        <v>0</v>
      </c>
      <c r="Q1850" t="b">
        <f t="shared" si="297"/>
        <v>0</v>
      </c>
      <c r="R1850" t="b">
        <f t="shared" si="298"/>
        <v>0</v>
      </c>
      <c r="S1850" t="b">
        <f t="shared" si="299"/>
        <v>0</v>
      </c>
      <c r="T1850" t="b">
        <f t="shared" si="300"/>
        <v>0</v>
      </c>
      <c r="U1850" t="b">
        <f t="shared" si="301"/>
        <v>1</v>
      </c>
    </row>
    <row r="1851" spans="1:21" x14ac:dyDescent="0.3">
      <c r="A1851" t="s">
        <v>34</v>
      </c>
      <c r="B1851" t="s">
        <v>35</v>
      </c>
      <c r="C1851" t="s">
        <v>10</v>
      </c>
      <c r="D1851">
        <v>2013</v>
      </c>
      <c r="E1851" t="s">
        <v>11</v>
      </c>
      <c r="F1851" t="s">
        <v>12</v>
      </c>
      <c r="G1851" s="5">
        <v>0</v>
      </c>
      <c r="H1851" t="s">
        <v>13</v>
      </c>
      <c r="I1851" t="s">
        <v>14</v>
      </c>
      <c r="L1851" t="b">
        <f t="shared" si="292"/>
        <v>0</v>
      </c>
      <c r="M1851" t="b">
        <f t="shared" si="293"/>
        <v>0</v>
      </c>
      <c r="N1851" t="b">
        <f t="shared" si="294"/>
        <v>0</v>
      </c>
      <c r="O1851" t="b">
        <f t="shared" si="295"/>
        <v>0</v>
      </c>
      <c r="P1851" t="b">
        <f t="shared" si="296"/>
        <v>0</v>
      </c>
      <c r="Q1851" t="b">
        <f t="shared" si="297"/>
        <v>0</v>
      </c>
      <c r="R1851" t="b">
        <f t="shared" si="298"/>
        <v>0</v>
      </c>
      <c r="S1851" t="b">
        <f t="shared" si="299"/>
        <v>0</v>
      </c>
      <c r="T1851" t="b">
        <f t="shared" si="300"/>
        <v>0</v>
      </c>
      <c r="U1851" t="b">
        <f t="shared" si="301"/>
        <v>1</v>
      </c>
    </row>
    <row r="1852" spans="1:21" x14ac:dyDescent="0.3">
      <c r="A1852" t="s">
        <v>34</v>
      </c>
      <c r="B1852" t="s">
        <v>35</v>
      </c>
      <c r="C1852" t="s">
        <v>10</v>
      </c>
      <c r="D1852">
        <v>2013</v>
      </c>
      <c r="E1852" t="s">
        <v>11</v>
      </c>
      <c r="F1852" t="s">
        <v>12</v>
      </c>
      <c r="G1852" s="5">
        <v>90.438000000000002</v>
      </c>
      <c r="H1852" t="s">
        <v>15</v>
      </c>
      <c r="I1852" t="s">
        <v>16</v>
      </c>
      <c r="L1852" t="b">
        <f t="shared" si="292"/>
        <v>0</v>
      </c>
      <c r="M1852" t="b">
        <f t="shared" si="293"/>
        <v>0</v>
      </c>
      <c r="N1852" t="b">
        <f t="shared" si="294"/>
        <v>0</v>
      </c>
      <c r="O1852" t="b">
        <f t="shared" si="295"/>
        <v>0</v>
      </c>
      <c r="P1852" t="b">
        <f t="shared" si="296"/>
        <v>0</v>
      </c>
      <c r="Q1852" t="b">
        <f t="shared" si="297"/>
        <v>0</v>
      </c>
      <c r="R1852" t="b">
        <f t="shared" si="298"/>
        <v>0</v>
      </c>
      <c r="S1852" t="b">
        <f t="shared" si="299"/>
        <v>0</v>
      </c>
      <c r="T1852" t="b">
        <f t="shared" si="300"/>
        <v>0</v>
      </c>
      <c r="U1852" t="b">
        <f t="shared" si="301"/>
        <v>1</v>
      </c>
    </row>
    <row r="1853" spans="1:21" x14ac:dyDescent="0.3">
      <c r="A1853" t="s">
        <v>34</v>
      </c>
      <c r="B1853" t="s">
        <v>35</v>
      </c>
      <c r="C1853" t="s">
        <v>10</v>
      </c>
      <c r="D1853">
        <v>2013</v>
      </c>
      <c r="E1853" t="s">
        <v>11</v>
      </c>
      <c r="F1853" t="s">
        <v>12</v>
      </c>
      <c r="G1853" s="5">
        <v>0.26700000000000002</v>
      </c>
      <c r="H1853" t="s">
        <v>13</v>
      </c>
      <c r="I1853" t="s">
        <v>17</v>
      </c>
      <c r="L1853" t="b">
        <f t="shared" si="292"/>
        <v>0</v>
      </c>
      <c r="M1853" t="b">
        <f t="shared" si="293"/>
        <v>0</v>
      </c>
      <c r="N1853" t="b">
        <f t="shared" si="294"/>
        <v>0</v>
      </c>
      <c r="O1853" t="b">
        <f t="shared" si="295"/>
        <v>0</v>
      </c>
      <c r="P1853" t="b">
        <f t="shared" si="296"/>
        <v>0</v>
      </c>
      <c r="Q1853" t="b">
        <f t="shared" si="297"/>
        <v>0</v>
      </c>
      <c r="R1853" t="b">
        <f t="shared" si="298"/>
        <v>0</v>
      </c>
      <c r="S1853" t="b">
        <f t="shared" si="299"/>
        <v>0</v>
      </c>
      <c r="T1853" t="b">
        <f t="shared" si="300"/>
        <v>0</v>
      </c>
      <c r="U1853" t="b">
        <f t="shared" si="301"/>
        <v>1</v>
      </c>
    </row>
    <row r="1854" spans="1:21" x14ac:dyDescent="0.3">
      <c r="A1854" t="s">
        <v>34</v>
      </c>
      <c r="B1854" t="s">
        <v>35</v>
      </c>
      <c r="C1854" t="s">
        <v>10</v>
      </c>
      <c r="D1854">
        <v>2013</v>
      </c>
      <c r="E1854" t="s">
        <v>11</v>
      </c>
      <c r="F1854" t="s">
        <v>12</v>
      </c>
      <c r="G1854" s="5">
        <v>308.85500000000002</v>
      </c>
      <c r="H1854" t="s">
        <v>18</v>
      </c>
      <c r="I1854" t="s">
        <v>16</v>
      </c>
      <c r="L1854" t="b">
        <f t="shared" si="292"/>
        <v>0</v>
      </c>
      <c r="M1854" t="b">
        <f t="shared" si="293"/>
        <v>0</v>
      </c>
      <c r="N1854" t="b">
        <f t="shared" si="294"/>
        <v>0</v>
      </c>
      <c r="O1854" t="b">
        <f t="shared" si="295"/>
        <v>0</v>
      </c>
      <c r="P1854" t="b">
        <f t="shared" si="296"/>
        <v>0</v>
      </c>
      <c r="Q1854" t="b">
        <f t="shared" si="297"/>
        <v>0</v>
      </c>
      <c r="R1854" t="b">
        <f t="shared" si="298"/>
        <v>0</v>
      </c>
      <c r="S1854" t="b">
        <f t="shared" si="299"/>
        <v>0</v>
      </c>
      <c r="T1854" t="b">
        <f t="shared" si="300"/>
        <v>0</v>
      </c>
      <c r="U1854" t="b">
        <f t="shared" si="301"/>
        <v>1</v>
      </c>
    </row>
    <row r="1855" spans="1:21" x14ac:dyDescent="0.3">
      <c r="A1855" t="s">
        <v>34</v>
      </c>
      <c r="B1855" t="s">
        <v>35</v>
      </c>
      <c r="C1855" t="s">
        <v>10</v>
      </c>
      <c r="D1855">
        <v>2013</v>
      </c>
      <c r="E1855" t="s">
        <v>11</v>
      </c>
      <c r="F1855" t="s">
        <v>12</v>
      </c>
      <c r="G1855" s="5">
        <v>1.4890000000000001</v>
      </c>
      <c r="H1855" t="s">
        <v>25</v>
      </c>
      <c r="I1855" t="s">
        <v>16</v>
      </c>
      <c r="L1855" t="b">
        <f t="shared" si="292"/>
        <v>0</v>
      </c>
      <c r="M1855" t="b">
        <f t="shared" si="293"/>
        <v>0</v>
      </c>
      <c r="N1855" t="b">
        <f t="shared" si="294"/>
        <v>0</v>
      </c>
      <c r="O1855" t="b">
        <f t="shared" si="295"/>
        <v>0</v>
      </c>
      <c r="P1855" t="b">
        <f t="shared" si="296"/>
        <v>0</v>
      </c>
      <c r="Q1855" t="b">
        <f t="shared" si="297"/>
        <v>0</v>
      </c>
      <c r="R1855" t="b">
        <f t="shared" si="298"/>
        <v>0</v>
      </c>
      <c r="S1855" t="b">
        <f t="shared" si="299"/>
        <v>0</v>
      </c>
      <c r="T1855" t="b">
        <f t="shared" si="300"/>
        <v>0</v>
      </c>
      <c r="U1855" t="b">
        <f t="shared" si="301"/>
        <v>1</v>
      </c>
    </row>
    <row r="1856" spans="1:21" x14ac:dyDescent="0.3">
      <c r="A1856" t="s">
        <v>34</v>
      </c>
      <c r="B1856" t="s">
        <v>35</v>
      </c>
      <c r="C1856" t="s">
        <v>10</v>
      </c>
      <c r="D1856">
        <v>2013</v>
      </c>
      <c r="E1856" t="s">
        <v>11</v>
      </c>
      <c r="F1856" t="s">
        <v>12</v>
      </c>
      <c r="G1856" s="5">
        <v>130.345</v>
      </c>
      <c r="H1856" t="s">
        <v>15</v>
      </c>
      <c r="I1856" t="s">
        <v>19</v>
      </c>
      <c r="L1856" t="b">
        <f t="shared" si="292"/>
        <v>0</v>
      </c>
      <c r="M1856" t="b">
        <f t="shared" si="293"/>
        <v>0</v>
      </c>
      <c r="N1856" t="b">
        <f t="shared" si="294"/>
        <v>0</v>
      </c>
      <c r="O1856" t="b">
        <f t="shared" si="295"/>
        <v>0</v>
      </c>
      <c r="P1856" t="b">
        <f t="shared" si="296"/>
        <v>0</v>
      </c>
      <c r="Q1856" t="b">
        <f t="shared" si="297"/>
        <v>0</v>
      </c>
      <c r="R1856" t="b">
        <f t="shared" si="298"/>
        <v>0</v>
      </c>
      <c r="S1856" t="b">
        <f t="shared" si="299"/>
        <v>0</v>
      </c>
      <c r="T1856" t="b">
        <f t="shared" si="300"/>
        <v>0</v>
      </c>
      <c r="U1856" t="b">
        <f t="shared" si="301"/>
        <v>1</v>
      </c>
    </row>
    <row r="1857" spans="1:21" x14ac:dyDescent="0.3">
      <c r="A1857" t="s">
        <v>34</v>
      </c>
      <c r="B1857" t="s">
        <v>35</v>
      </c>
      <c r="C1857" t="s">
        <v>10</v>
      </c>
      <c r="D1857">
        <v>2012</v>
      </c>
      <c r="E1857" t="s">
        <v>11</v>
      </c>
      <c r="F1857" t="s">
        <v>12</v>
      </c>
      <c r="G1857" s="5">
        <v>246.00800000000001</v>
      </c>
      <c r="H1857" t="s">
        <v>23</v>
      </c>
      <c r="I1857" t="s">
        <v>24</v>
      </c>
      <c r="L1857" t="b">
        <f t="shared" si="292"/>
        <v>0</v>
      </c>
      <c r="M1857" t="b">
        <f t="shared" si="293"/>
        <v>0</v>
      </c>
      <c r="N1857" t="b">
        <f t="shared" si="294"/>
        <v>0</v>
      </c>
      <c r="O1857" t="b">
        <f t="shared" si="295"/>
        <v>0</v>
      </c>
      <c r="P1857" t="b">
        <f t="shared" si="296"/>
        <v>0</v>
      </c>
      <c r="Q1857" t="b">
        <f t="shared" si="297"/>
        <v>0</v>
      </c>
      <c r="R1857" t="b">
        <f t="shared" si="298"/>
        <v>0</v>
      </c>
      <c r="S1857" t="b">
        <f t="shared" si="299"/>
        <v>0</v>
      </c>
      <c r="T1857" t="b">
        <f t="shared" si="300"/>
        <v>0</v>
      </c>
      <c r="U1857" t="b">
        <f t="shared" si="301"/>
        <v>1</v>
      </c>
    </row>
    <row r="1858" spans="1:21" x14ac:dyDescent="0.3">
      <c r="A1858" t="s">
        <v>34</v>
      </c>
      <c r="B1858" t="s">
        <v>35</v>
      </c>
      <c r="C1858" t="s">
        <v>10</v>
      </c>
      <c r="D1858">
        <v>2013</v>
      </c>
      <c r="E1858" t="s">
        <v>11</v>
      </c>
      <c r="F1858" t="s">
        <v>12</v>
      </c>
      <c r="G1858" s="5">
        <v>4.282</v>
      </c>
      <c r="H1858" t="s">
        <v>21</v>
      </c>
      <c r="I1858" t="s">
        <v>16</v>
      </c>
      <c r="L1858" t="b">
        <f t="shared" si="292"/>
        <v>0</v>
      </c>
      <c r="M1858" t="b">
        <f t="shared" si="293"/>
        <v>0</v>
      </c>
      <c r="N1858" t="b">
        <f t="shared" si="294"/>
        <v>0</v>
      </c>
      <c r="O1858" t="b">
        <f t="shared" si="295"/>
        <v>0</v>
      </c>
      <c r="P1858" t="b">
        <f t="shared" si="296"/>
        <v>0</v>
      </c>
      <c r="Q1858" t="b">
        <f t="shared" si="297"/>
        <v>0</v>
      </c>
      <c r="R1858" t="b">
        <f t="shared" si="298"/>
        <v>0</v>
      </c>
      <c r="S1858" t="b">
        <f t="shared" si="299"/>
        <v>0</v>
      </c>
      <c r="T1858" t="b">
        <f t="shared" si="300"/>
        <v>0</v>
      </c>
      <c r="U1858" t="b">
        <f t="shared" si="301"/>
        <v>1</v>
      </c>
    </row>
    <row r="1859" spans="1:21" x14ac:dyDescent="0.3">
      <c r="A1859" t="s">
        <v>34</v>
      </c>
      <c r="B1859" t="s">
        <v>35</v>
      </c>
      <c r="C1859" t="s">
        <v>10</v>
      </c>
      <c r="D1859">
        <v>2012</v>
      </c>
      <c r="E1859" t="s">
        <v>11</v>
      </c>
      <c r="F1859" t="s">
        <v>12</v>
      </c>
      <c r="G1859" s="5">
        <v>0.24</v>
      </c>
      <c r="H1859" t="s">
        <v>23</v>
      </c>
      <c r="I1859" t="s">
        <v>14</v>
      </c>
      <c r="L1859" t="b">
        <f t="shared" si="292"/>
        <v>0</v>
      </c>
      <c r="M1859" t="b">
        <f t="shared" si="293"/>
        <v>0</v>
      </c>
      <c r="N1859" t="b">
        <f t="shared" si="294"/>
        <v>0</v>
      </c>
      <c r="O1859" t="b">
        <f t="shared" si="295"/>
        <v>0</v>
      </c>
      <c r="P1859" t="b">
        <f t="shared" si="296"/>
        <v>0</v>
      </c>
      <c r="Q1859" t="b">
        <f t="shared" si="297"/>
        <v>0</v>
      </c>
      <c r="R1859" t="b">
        <f t="shared" si="298"/>
        <v>0</v>
      </c>
      <c r="S1859" t="b">
        <f t="shared" si="299"/>
        <v>0</v>
      </c>
      <c r="T1859" t="b">
        <f t="shared" si="300"/>
        <v>0</v>
      </c>
      <c r="U1859" t="b">
        <f t="shared" si="301"/>
        <v>1</v>
      </c>
    </row>
    <row r="1860" spans="1:21" x14ac:dyDescent="0.3">
      <c r="A1860" t="s">
        <v>34</v>
      </c>
      <c r="B1860" t="s">
        <v>35</v>
      </c>
      <c r="C1860" t="s">
        <v>10</v>
      </c>
      <c r="D1860">
        <v>2013</v>
      </c>
      <c r="E1860" t="s">
        <v>11</v>
      </c>
      <c r="F1860" t="s">
        <v>12</v>
      </c>
      <c r="G1860" s="5">
        <v>1.2869999999999999</v>
      </c>
      <c r="H1860" t="s">
        <v>13</v>
      </c>
      <c r="I1860" t="s">
        <v>16</v>
      </c>
      <c r="L1860" t="b">
        <f t="shared" si="292"/>
        <v>0</v>
      </c>
      <c r="M1860" t="b">
        <f t="shared" si="293"/>
        <v>0</v>
      </c>
      <c r="N1860" t="b">
        <f t="shared" si="294"/>
        <v>0</v>
      </c>
      <c r="O1860" t="b">
        <f t="shared" si="295"/>
        <v>0</v>
      </c>
      <c r="P1860" t="b">
        <f t="shared" si="296"/>
        <v>0</v>
      </c>
      <c r="Q1860" t="b">
        <f t="shared" si="297"/>
        <v>0</v>
      </c>
      <c r="R1860" t="b">
        <f t="shared" si="298"/>
        <v>0</v>
      </c>
      <c r="S1860" t="b">
        <f t="shared" si="299"/>
        <v>0</v>
      </c>
      <c r="T1860" t="b">
        <f t="shared" si="300"/>
        <v>0</v>
      </c>
      <c r="U1860" t="b">
        <f t="shared" si="301"/>
        <v>1</v>
      </c>
    </row>
    <row r="1861" spans="1:21" x14ac:dyDescent="0.3">
      <c r="A1861" t="s">
        <v>34</v>
      </c>
      <c r="B1861" t="s">
        <v>35</v>
      </c>
      <c r="C1861" t="s">
        <v>10</v>
      </c>
      <c r="D1861">
        <v>2013</v>
      </c>
      <c r="E1861" t="s">
        <v>11</v>
      </c>
      <c r="F1861" t="s">
        <v>12</v>
      </c>
      <c r="G1861" s="5">
        <v>0</v>
      </c>
      <c r="H1861" t="s">
        <v>13</v>
      </c>
      <c r="I1861" t="s">
        <v>22</v>
      </c>
      <c r="L1861" t="b">
        <f t="shared" si="292"/>
        <v>0</v>
      </c>
      <c r="M1861" t="b">
        <f t="shared" si="293"/>
        <v>0</v>
      </c>
      <c r="N1861" t="b">
        <f t="shared" si="294"/>
        <v>0</v>
      </c>
      <c r="O1861" t="b">
        <f t="shared" si="295"/>
        <v>0</v>
      </c>
      <c r="P1861" t="b">
        <f t="shared" si="296"/>
        <v>0</v>
      </c>
      <c r="Q1861" t="b">
        <f t="shared" si="297"/>
        <v>0</v>
      </c>
      <c r="R1861" t="b">
        <f t="shared" si="298"/>
        <v>0</v>
      </c>
      <c r="S1861" t="b">
        <f t="shared" si="299"/>
        <v>0</v>
      </c>
      <c r="T1861" t="b">
        <f t="shared" si="300"/>
        <v>0</v>
      </c>
      <c r="U1861" t="b">
        <f t="shared" si="301"/>
        <v>1</v>
      </c>
    </row>
    <row r="1862" spans="1:21" x14ac:dyDescent="0.3">
      <c r="A1862" t="s">
        <v>34</v>
      </c>
      <c r="B1862" t="s">
        <v>35</v>
      </c>
      <c r="C1862" t="s">
        <v>10</v>
      </c>
      <c r="D1862">
        <v>2017</v>
      </c>
      <c r="E1862" t="s">
        <v>11</v>
      </c>
      <c r="F1862" t="s">
        <v>12</v>
      </c>
      <c r="G1862" s="5">
        <v>1.0720000000000001</v>
      </c>
      <c r="H1862" t="s">
        <v>13</v>
      </c>
      <c r="I1862" t="s">
        <v>16</v>
      </c>
      <c r="L1862" t="b">
        <f t="shared" si="292"/>
        <v>0</v>
      </c>
      <c r="M1862" t="b">
        <f t="shared" si="293"/>
        <v>0</v>
      </c>
      <c r="N1862" t="b">
        <f t="shared" si="294"/>
        <v>0</v>
      </c>
      <c r="O1862" t="b">
        <f t="shared" si="295"/>
        <v>0</v>
      </c>
      <c r="P1862" t="b">
        <f t="shared" si="296"/>
        <v>0</v>
      </c>
      <c r="Q1862" t="b">
        <f t="shared" si="297"/>
        <v>0</v>
      </c>
      <c r="R1862" t="b">
        <f t="shared" si="298"/>
        <v>0</v>
      </c>
      <c r="S1862" t="b">
        <f t="shared" si="299"/>
        <v>0</v>
      </c>
      <c r="T1862" t="b">
        <f t="shared" si="300"/>
        <v>0</v>
      </c>
      <c r="U1862" t="b">
        <f t="shared" si="301"/>
        <v>1</v>
      </c>
    </row>
    <row r="1863" spans="1:21" x14ac:dyDescent="0.3">
      <c r="A1863" t="s">
        <v>34</v>
      </c>
      <c r="B1863" t="s">
        <v>35</v>
      </c>
      <c r="C1863" t="s">
        <v>10</v>
      </c>
      <c r="D1863">
        <v>2017</v>
      </c>
      <c r="E1863" t="s">
        <v>11</v>
      </c>
      <c r="F1863" t="s">
        <v>12</v>
      </c>
      <c r="G1863" s="5">
        <v>2.9000000000000001E-2</v>
      </c>
      <c r="H1863" t="s">
        <v>13</v>
      </c>
      <c r="I1863" t="s">
        <v>17</v>
      </c>
      <c r="L1863" t="b">
        <f t="shared" si="292"/>
        <v>0</v>
      </c>
      <c r="M1863" t="b">
        <f t="shared" si="293"/>
        <v>0</v>
      </c>
      <c r="N1863" t="b">
        <f t="shared" si="294"/>
        <v>0</v>
      </c>
      <c r="O1863" t="b">
        <f t="shared" si="295"/>
        <v>0</v>
      </c>
      <c r="P1863" t="b">
        <f t="shared" si="296"/>
        <v>0</v>
      </c>
      <c r="Q1863" t="b">
        <f t="shared" si="297"/>
        <v>0</v>
      </c>
      <c r="R1863" t="b">
        <f t="shared" si="298"/>
        <v>0</v>
      </c>
      <c r="S1863" t="b">
        <f t="shared" si="299"/>
        <v>0</v>
      </c>
      <c r="T1863" t="b">
        <f t="shared" si="300"/>
        <v>0</v>
      </c>
      <c r="U1863" t="b">
        <f t="shared" si="301"/>
        <v>1</v>
      </c>
    </row>
    <row r="1864" spans="1:21" x14ac:dyDescent="0.3">
      <c r="A1864" t="s">
        <v>34</v>
      </c>
      <c r="B1864" t="s">
        <v>35</v>
      </c>
      <c r="C1864" t="s">
        <v>10</v>
      </c>
      <c r="D1864">
        <v>2017</v>
      </c>
      <c r="E1864" t="s">
        <v>11</v>
      </c>
      <c r="F1864" t="s">
        <v>12</v>
      </c>
      <c r="G1864" s="5">
        <v>0</v>
      </c>
      <c r="H1864" t="s">
        <v>13</v>
      </c>
      <c r="I1864" t="s">
        <v>22</v>
      </c>
      <c r="L1864" t="b">
        <f t="shared" si="292"/>
        <v>0</v>
      </c>
      <c r="M1864" t="b">
        <f t="shared" si="293"/>
        <v>0</v>
      </c>
      <c r="N1864" t="b">
        <f t="shared" si="294"/>
        <v>0</v>
      </c>
      <c r="O1864" t="b">
        <f t="shared" si="295"/>
        <v>0</v>
      </c>
      <c r="P1864" t="b">
        <f t="shared" si="296"/>
        <v>0</v>
      </c>
      <c r="Q1864" t="b">
        <f t="shared" si="297"/>
        <v>0</v>
      </c>
      <c r="R1864" t="b">
        <f t="shared" si="298"/>
        <v>0</v>
      </c>
      <c r="S1864" t="b">
        <f t="shared" si="299"/>
        <v>0</v>
      </c>
      <c r="T1864" t="b">
        <f t="shared" si="300"/>
        <v>0</v>
      </c>
      <c r="U1864" t="b">
        <f t="shared" si="301"/>
        <v>1</v>
      </c>
    </row>
    <row r="1865" spans="1:21" x14ac:dyDescent="0.3">
      <c r="A1865" t="s">
        <v>34</v>
      </c>
      <c r="B1865" t="s">
        <v>35</v>
      </c>
      <c r="C1865" t="s">
        <v>10</v>
      </c>
      <c r="D1865">
        <v>2017</v>
      </c>
      <c r="E1865" t="s">
        <v>11</v>
      </c>
      <c r="F1865" t="s">
        <v>12</v>
      </c>
      <c r="G1865" s="5">
        <v>86.557000000000002</v>
      </c>
      <c r="H1865" t="s">
        <v>15</v>
      </c>
      <c r="I1865" t="s">
        <v>16</v>
      </c>
      <c r="L1865" t="b">
        <f t="shared" si="292"/>
        <v>0</v>
      </c>
      <c r="M1865" t="b">
        <f t="shared" si="293"/>
        <v>0</v>
      </c>
      <c r="N1865" t="b">
        <f t="shared" si="294"/>
        <v>0</v>
      </c>
      <c r="O1865" t="b">
        <f t="shared" si="295"/>
        <v>0</v>
      </c>
      <c r="P1865" t="b">
        <f t="shared" si="296"/>
        <v>0</v>
      </c>
      <c r="Q1865" t="b">
        <f t="shared" si="297"/>
        <v>0</v>
      </c>
      <c r="R1865" t="b">
        <f t="shared" si="298"/>
        <v>0</v>
      </c>
      <c r="S1865" t="b">
        <f t="shared" si="299"/>
        <v>0</v>
      </c>
      <c r="T1865" t="b">
        <f t="shared" si="300"/>
        <v>0</v>
      </c>
      <c r="U1865" t="b">
        <f t="shared" si="301"/>
        <v>1</v>
      </c>
    </row>
    <row r="1866" spans="1:21" x14ac:dyDescent="0.3">
      <c r="A1866" t="s">
        <v>34</v>
      </c>
      <c r="B1866" t="s">
        <v>35</v>
      </c>
      <c r="C1866" t="s">
        <v>10</v>
      </c>
      <c r="D1866">
        <v>2017</v>
      </c>
      <c r="E1866" t="s">
        <v>11</v>
      </c>
      <c r="F1866" t="s">
        <v>12</v>
      </c>
      <c r="G1866" s="5">
        <v>221.83799999999999</v>
      </c>
      <c r="H1866" t="s">
        <v>15</v>
      </c>
      <c r="I1866" t="s">
        <v>19</v>
      </c>
      <c r="L1866" t="b">
        <f t="shared" si="292"/>
        <v>0</v>
      </c>
      <c r="M1866" t="b">
        <f t="shared" si="293"/>
        <v>0</v>
      </c>
      <c r="N1866" t="b">
        <f t="shared" si="294"/>
        <v>0</v>
      </c>
      <c r="O1866" t="b">
        <f t="shared" si="295"/>
        <v>0</v>
      </c>
      <c r="P1866" t="b">
        <f t="shared" si="296"/>
        <v>0</v>
      </c>
      <c r="Q1866" t="b">
        <f t="shared" si="297"/>
        <v>0</v>
      </c>
      <c r="R1866" t="b">
        <f t="shared" si="298"/>
        <v>0</v>
      </c>
      <c r="S1866" t="b">
        <f t="shared" si="299"/>
        <v>0</v>
      </c>
      <c r="T1866" t="b">
        <f t="shared" si="300"/>
        <v>0</v>
      </c>
      <c r="U1866" t="b">
        <f t="shared" si="301"/>
        <v>1</v>
      </c>
    </row>
    <row r="1867" spans="1:21" x14ac:dyDescent="0.3">
      <c r="A1867" t="s">
        <v>34</v>
      </c>
      <c r="B1867" t="s">
        <v>35</v>
      </c>
      <c r="C1867" t="s">
        <v>10</v>
      </c>
      <c r="D1867">
        <v>2017</v>
      </c>
      <c r="E1867" t="s">
        <v>11</v>
      </c>
      <c r="F1867" t="s">
        <v>12</v>
      </c>
      <c r="G1867" s="5">
        <v>0</v>
      </c>
      <c r="H1867" t="s">
        <v>13</v>
      </c>
      <c r="I1867" t="s">
        <v>14</v>
      </c>
      <c r="L1867" t="b">
        <f t="shared" si="292"/>
        <v>0</v>
      </c>
      <c r="M1867" t="b">
        <f t="shared" si="293"/>
        <v>0</v>
      </c>
      <c r="N1867" t="b">
        <f t="shared" si="294"/>
        <v>0</v>
      </c>
      <c r="O1867" t="b">
        <f t="shared" si="295"/>
        <v>0</v>
      </c>
      <c r="P1867" t="b">
        <f t="shared" si="296"/>
        <v>0</v>
      </c>
      <c r="Q1867" t="b">
        <f t="shared" si="297"/>
        <v>0</v>
      </c>
      <c r="R1867" t="b">
        <f t="shared" si="298"/>
        <v>0</v>
      </c>
      <c r="S1867" t="b">
        <f t="shared" si="299"/>
        <v>0</v>
      </c>
      <c r="T1867" t="b">
        <f t="shared" si="300"/>
        <v>0</v>
      </c>
      <c r="U1867" t="b">
        <f t="shared" si="301"/>
        <v>1</v>
      </c>
    </row>
    <row r="1868" spans="1:21" x14ac:dyDescent="0.3">
      <c r="A1868" t="s">
        <v>34</v>
      </c>
      <c r="B1868" t="s">
        <v>35</v>
      </c>
      <c r="C1868" t="s">
        <v>10</v>
      </c>
      <c r="D1868">
        <v>2016</v>
      </c>
      <c r="E1868" t="s">
        <v>11</v>
      </c>
      <c r="F1868" t="s">
        <v>12</v>
      </c>
      <c r="G1868" s="5">
        <v>7.9000000000000001E-2</v>
      </c>
      <c r="H1868" t="s">
        <v>23</v>
      </c>
      <c r="I1868" t="s">
        <v>17</v>
      </c>
      <c r="L1868" t="b">
        <f t="shared" si="292"/>
        <v>0</v>
      </c>
      <c r="M1868" t="b">
        <f t="shared" si="293"/>
        <v>0</v>
      </c>
      <c r="N1868" t="b">
        <f t="shared" si="294"/>
        <v>0</v>
      </c>
      <c r="O1868" t="b">
        <f t="shared" si="295"/>
        <v>0</v>
      </c>
      <c r="P1868" t="b">
        <f t="shared" si="296"/>
        <v>0</v>
      </c>
      <c r="Q1868" t="b">
        <f t="shared" si="297"/>
        <v>0</v>
      </c>
      <c r="R1868" t="b">
        <f t="shared" si="298"/>
        <v>0</v>
      </c>
      <c r="S1868" t="b">
        <f t="shared" si="299"/>
        <v>0</v>
      </c>
      <c r="T1868" t="b">
        <f t="shared" si="300"/>
        <v>0</v>
      </c>
      <c r="U1868" t="b">
        <f t="shared" si="301"/>
        <v>1</v>
      </c>
    </row>
    <row r="1869" spans="1:21" x14ac:dyDescent="0.3">
      <c r="A1869" t="s">
        <v>34</v>
      </c>
      <c r="B1869" t="s">
        <v>35</v>
      </c>
      <c r="C1869" t="s">
        <v>10</v>
      </c>
      <c r="D1869">
        <v>2016</v>
      </c>
      <c r="E1869" t="s">
        <v>11</v>
      </c>
      <c r="F1869" t="s">
        <v>12</v>
      </c>
      <c r="G1869" s="5">
        <v>0.249</v>
      </c>
      <c r="H1869" t="s">
        <v>23</v>
      </c>
      <c r="I1869" t="s">
        <v>14</v>
      </c>
      <c r="L1869" t="b">
        <f t="shared" si="292"/>
        <v>0</v>
      </c>
      <c r="M1869" t="b">
        <f t="shared" si="293"/>
        <v>0</v>
      </c>
      <c r="N1869" t="b">
        <f t="shared" si="294"/>
        <v>0</v>
      </c>
      <c r="O1869" t="b">
        <f t="shared" si="295"/>
        <v>0</v>
      </c>
      <c r="P1869" t="b">
        <f t="shared" si="296"/>
        <v>0</v>
      </c>
      <c r="Q1869" t="b">
        <f t="shared" si="297"/>
        <v>0</v>
      </c>
      <c r="R1869" t="b">
        <f t="shared" si="298"/>
        <v>0</v>
      </c>
      <c r="S1869" t="b">
        <f t="shared" si="299"/>
        <v>0</v>
      </c>
      <c r="T1869" t="b">
        <f t="shared" si="300"/>
        <v>0</v>
      </c>
      <c r="U1869" t="b">
        <f t="shared" si="301"/>
        <v>1</v>
      </c>
    </row>
    <row r="1870" spans="1:21" x14ac:dyDescent="0.3">
      <c r="A1870" t="s">
        <v>34</v>
      </c>
      <c r="B1870" t="s">
        <v>35</v>
      </c>
      <c r="C1870" t="s">
        <v>10</v>
      </c>
      <c r="D1870">
        <v>2016</v>
      </c>
      <c r="E1870" t="s">
        <v>11</v>
      </c>
      <c r="F1870" t="s">
        <v>12</v>
      </c>
      <c r="G1870" s="5">
        <v>9.4480000000000004</v>
      </c>
      <c r="H1870" t="s">
        <v>23</v>
      </c>
      <c r="I1870" t="s">
        <v>16</v>
      </c>
      <c r="L1870" t="b">
        <f t="shared" si="292"/>
        <v>0</v>
      </c>
      <c r="M1870" t="b">
        <f t="shared" si="293"/>
        <v>0</v>
      </c>
      <c r="N1870" t="b">
        <f t="shared" si="294"/>
        <v>0</v>
      </c>
      <c r="O1870" t="b">
        <f t="shared" si="295"/>
        <v>0</v>
      </c>
      <c r="P1870" t="b">
        <f t="shared" si="296"/>
        <v>0</v>
      </c>
      <c r="Q1870" t="b">
        <f t="shared" si="297"/>
        <v>0</v>
      </c>
      <c r="R1870" t="b">
        <f t="shared" si="298"/>
        <v>0</v>
      </c>
      <c r="S1870" t="b">
        <f t="shared" si="299"/>
        <v>0</v>
      </c>
      <c r="T1870" t="b">
        <f t="shared" si="300"/>
        <v>0</v>
      </c>
      <c r="U1870" t="b">
        <f t="shared" si="301"/>
        <v>1</v>
      </c>
    </row>
    <row r="1871" spans="1:21" x14ac:dyDescent="0.3">
      <c r="A1871" t="s">
        <v>34</v>
      </c>
      <c r="B1871" t="s">
        <v>35</v>
      </c>
      <c r="C1871" t="s">
        <v>10</v>
      </c>
      <c r="D1871">
        <v>2017</v>
      </c>
      <c r="E1871" t="s">
        <v>11</v>
      </c>
      <c r="F1871" t="s">
        <v>12</v>
      </c>
      <c r="G1871" s="5">
        <v>5.64</v>
      </c>
      <c r="H1871" t="s">
        <v>21</v>
      </c>
      <c r="I1871" t="s">
        <v>16</v>
      </c>
      <c r="L1871" t="b">
        <f t="shared" si="292"/>
        <v>0</v>
      </c>
      <c r="M1871" t="b">
        <f t="shared" si="293"/>
        <v>0</v>
      </c>
      <c r="N1871" t="b">
        <f t="shared" si="294"/>
        <v>0</v>
      </c>
      <c r="O1871" t="b">
        <f t="shared" si="295"/>
        <v>0</v>
      </c>
      <c r="P1871" t="b">
        <f t="shared" si="296"/>
        <v>0</v>
      </c>
      <c r="Q1871" t="b">
        <f t="shared" si="297"/>
        <v>0</v>
      </c>
      <c r="R1871" t="b">
        <f t="shared" si="298"/>
        <v>0</v>
      </c>
      <c r="S1871" t="b">
        <f t="shared" si="299"/>
        <v>0</v>
      </c>
      <c r="T1871" t="b">
        <f t="shared" si="300"/>
        <v>0</v>
      </c>
      <c r="U1871" t="b">
        <f t="shared" si="301"/>
        <v>1</v>
      </c>
    </row>
    <row r="1872" spans="1:21" x14ac:dyDescent="0.3">
      <c r="A1872" t="s">
        <v>34</v>
      </c>
      <c r="B1872" t="s">
        <v>35</v>
      </c>
      <c r="C1872" t="s">
        <v>10</v>
      </c>
      <c r="D1872">
        <v>2016</v>
      </c>
      <c r="E1872" t="s">
        <v>11</v>
      </c>
      <c r="F1872" t="s">
        <v>12</v>
      </c>
      <c r="G1872" s="5">
        <v>253.679</v>
      </c>
      <c r="H1872" t="s">
        <v>23</v>
      </c>
      <c r="I1872" t="s">
        <v>24</v>
      </c>
      <c r="L1872" t="b">
        <f t="shared" si="292"/>
        <v>0</v>
      </c>
      <c r="M1872" t="b">
        <f t="shared" si="293"/>
        <v>0</v>
      </c>
      <c r="N1872" t="b">
        <f t="shared" si="294"/>
        <v>0</v>
      </c>
      <c r="O1872" t="b">
        <f t="shared" si="295"/>
        <v>0</v>
      </c>
      <c r="P1872" t="b">
        <f t="shared" si="296"/>
        <v>0</v>
      </c>
      <c r="Q1872" t="b">
        <f t="shared" si="297"/>
        <v>0</v>
      </c>
      <c r="R1872" t="b">
        <f t="shared" si="298"/>
        <v>0</v>
      </c>
      <c r="S1872" t="b">
        <f t="shared" si="299"/>
        <v>0</v>
      </c>
      <c r="T1872" t="b">
        <f t="shared" si="300"/>
        <v>0</v>
      </c>
      <c r="U1872" t="b">
        <f t="shared" si="301"/>
        <v>1</v>
      </c>
    </row>
    <row r="1873" spans="1:21" x14ac:dyDescent="0.3">
      <c r="A1873" t="s">
        <v>34</v>
      </c>
      <c r="B1873" t="s">
        <v>35</v>
      </c>
      <c r="C1873" t="s">
        <v>10</v>
      </c>
      <c r="D1873">
        <v>2017</v>
      </c>
      <c r="E1873" t="s">
        <v>11</v>
      </c>
      <c r="F1873" t="s">
        <v>12</v>
      </c>
      <c r="G1873" s="5">
        <v>256.69799999999998</v>
      </c>
      <c r="H1873" t="s">
        <v>23</v>
      </c>
      <c r="I1873" t="s">
        <v>24</v>
      </c>
      <c r="L1873" t="b">
        <f t="shared" si="292"/>
        <v>0</v>
      </c>
      <c r="M1873" t="b">
        <f t="shared" si="293"/>
        <v>0</v>
      </c>
      <c r="N1873" t="b">
        <f t="shared" si="294"/>
        <v>0</v>
      </c>
      <c r="O1873" t="b">
        <f t="shared" si="295"/>
        <v>0</v>
      </c>
      <c r="P1873" t="b">
        <f t="shared" si="296"/>
        <v>0</v>
      </c>
      <c r="Q1873" t="b">
        <f t="shared" si="297"/>
        <v>0</v>
      </c>
      <c r="R1873" t="b">
        <f t="shared" si="298"/>
        <v>0</v>
      </c>
      <c r="S1873" t="b">
        <f t="shared" si="299"/>
        <v>0</v>
      </c>
      <c r="T1873" t="b">
        <f t="shared" si="300"/>
        <v>0</v>
      </c>
      <c r="U1873" t="b">
        <f t="shared" si="301"/>
        <v>1</v>
      </c>
    </row>
    <row r="1874" spans="1:21" x14ac:dyDescent="0.3">
      <c r="A1874" t="s">
        <v>34</v>
      </c>
      <c r="B1874" t="s">
        <v>35</v>
      </c>
      <c r="C1874" t="s">
        <v>10</v>
      </c>
      <c r="D1874">
        <v>2018</v>
      </c>
      <c r="E1874" t="s">
        <v>11</v>
      </c>
      <c r="F1874" t="s">
        <v>12</v>
      </c>
      <c r="G1874" s="5">
        <v>6.3890000000000002</v>
      </c>
      <c r="H1874" t="s">
        <v>21</v>
      </c>
      <c r="I1874" t="s">
        <v>16</v>
      </c>
      <c r="L1874" t="b">
        <f t="shared" si="292"/>
        <v>0</v>
      </c>
      <c r="M1874" t="b">
        <f t="shared" si="293"/>
        <v>0</v>
      </c>
      <c r="N1874" t="b">
        <f t="shared" si="294"/>
        <v>0</v>
      </c>
      <c r="O1874" t="b">
        <f t="shared" si="295"/>
        <v>0</v>
      </c>
      <c r="P1874" t="b">
        <f t="shared" si="296"/>
        <v>0</v>
      </c>
      <c r="Q1874" t="b">
        <f t="shared" si="297"/>
        <v>0</v>
      </c>
      <c r="R1874" t="b">
        <f t="shared" si="298"/>
        <v>0</v>
      </c>
      <c r="S1874" t="b">
        <f t="shared" si="299"/>
        <v>0</v>
      </c>
      <c r="T1874" t="b">
        <f t="shared" si="300"/>
        <v>0</v>
      </c>
      <c r="U1874" t="b">
        <f t="shared" si="301"/>
        <v>1</v>
      </c>
    </row>
    <row r="1875" spans="1:21" x14ac:dyDescent="0.3">
      <c r="A1875" t="s">
        <v>34</v>
      </c>
      <c r="B1875" t="s">
        <v>35</v>
      </c>
      <c r="C1875" t="s">
        <v>10</v>
      </c>
      <c r="D1875">
        <v>2017</v>
      </c>
      <c r="E1875" t="s">
        <v>11</v>
      </c>
      <c r="F1875" t="s">
        <v>12</v>
      </c>
      <c r="G1875" s="5">
        <v>0.247</v>
      </c>
      <c r="H1875" t="s">
        <v>23</v>
      </c>
      <c r="I1875" t="s">
        <v>14</v>
      </c>
      <c r="L1875" t="b">
        <f t="shared" si="292"/>
        <v>0</v>
      </c>
      <c r="M1875" t="b">
        <f t="shared" si="293"/>
        <v>0</v>
      </c>
      <c r="N1875" t="b">
        <f t="shared" si="294"/>
        <v>0</v>
      </c>
      <c r="O1875" t="b">
        <f t="shared" si="295"/>
        <v>0</v>
      </c>
      <c r="P1875" t="b">
        <f t="shared" si="296"/>
        <v>0</v>
      </c>
      <c r="Q1875" t="b">
        <f t="shared" si="297"/>
        <v>0</v>
      </c>
      <c r="R1875" t="b">
        <f t="shared" si="298"/>
        <v>0</v>
      </c>
      <c r="S1875" t="b">
        <f t="shared" si="299"/>
        <v>0</v>
      </c>
      <c r="T1875" t="b">
        <f t="shared" si="300"/>
        <v>0</v>
      </c>
      <c r="U1875" t="b">
        <f t="shared" si="301"/>
        <v>1</v>
      </c>
    </row>
    <row r="1876" spans="1:21" x14ac:dyDescent="0.3">
      <c r="A1876" t="s">
        <v>34</v>
      </c>
      <c r="B1876" t="s">
        <v>35</v>
      </c>
      <c r="C1876" t="s">
        <v>10</v>
      </c>
      <c r="D1876">
        <v>2018</v>
      </c>
      <c r="E1876" t="s">
        <v>11</v>
      </c>
      <c r="F1876" t="s">
        <v>12</v>
      </c>
      <c r="G1876" s="5">
        <v>1.0489999999999999</v>
      </c>
      <c r="H1876" t="s">
        <v>13</v>
      </c>
      <c r="I1876" t="s">
        <v>16</v>
      </c>
      <c r="L1876" t="b">
        <f t="shared" si="292"/>
        <v>0</v>
      </c>
      <c r="M1876" t="b">
        <f t="shared" si="293"/>
        <v>0</v>
      </c>
      <c r="N1876" t="b">
        <f t="shared" si="294"/>
        <v>0</v>
      </c>
      <c r="O1876" t="b">
        <f t="shared" si="295"/>
        <v>0</v>
      </c>
      <c r="P1876" t="b">
        <f t="shared" si="296"/>
        <v>0</v>
      </c>
      <c r="Q1876" t="b">
        <f t="shared" si="297"/>
        <v>0</v>
      </c>
      <c r="R1876" t="b">
        <f t="shared" si="298"/>
        <v>0</v>
      </c>
      <c r="S1876" t="b">
        <f t="shared" si="299"/>
        <v>0</v>
      </c>
      <c r="T1876" t="b">
        <f t="shared" si="300"/>
        <v>0</v>
      </c>
      <c r="U1876" t="b">
        <f t="shared" si="301"/>
        <v>1</v>
      </c>
    </row>
    <row r="1877" spans="1:21" x14ac:dyDescent="0.3">
      <c r="A1877" t="s">
        <v>34</v>
      </c>
      <c r="B1877" t="s">
        <v>35</v>
      </c>
      <c r="C1877" t="s">
        <v>10</v>
      </c>
      <c r="D1877">
        <v>2018</v>
      </c>
      <c r="E1877" t="s">
        <v>11</v>
      </c>
      <c r="F1877" t="s">
        <v>12</v>
      </c>
      <c r="G1877" s="5">
        <v>3.1E-2</v>
      </c>
      <c r="H1877" t="s">
        <v>13</v>
      </c>
      <c r="I1877" t="s">
        <v>17</v>
      </c>
      <c r="L1877" t="b">
        <f t="shared" ref="L1877:L1940" si="302">ISBLANK(A1876)</f>
        <v>0</v>
      </c>
      <c r="M1877" t="b">
        <f t="shared" ref="M1877:M1940" si="303">ISBLANK(B1876)</f>
        <v>0</v>
      </c>
      <c r="N1877" t="b">
        <f t="shared" ref="N1877:N1940" si="304">ISBLANK(C1876)</f>
        <v>0</v>
      </c>
      <c r="O1877" t="b">
        <f t="shared" ref="O1877:O1940" si="305">ISBLANK(D1876)</f>
        <v>0</v>
      </c>
      <c r="P1877" t="b">
        <f t="shared" ref="P1877:P1940" si="306">ISBLANK(E1876)</f>
        <v>0</v>
      </c>
      <c r="Q1877" t="b">
        <f t="shared" ref="Q1877:Q1940" si="307">ISBLANK(F1876)</f>
        <v>0</v>
      </c>
      <c r="R1877" t="b">
        <f t="shared" ref="R1877:R1940" si="308">ISBLANK(G1876)</f>
        <v>0</v>
      </c>
      <c r="S1877" t="b">
        <f t="shared" ref="S1877:S1940" si="309">ISBLANK(H1876)</f>
        <v>0</v>
      </c>
      <c r="T1877" t="b">
        <f t="shared" ref="T1877:T1940" si="310">ISBLANK(I1876)</f>
        <v>0</v>
      </c>
      <c r="U1877" t="b">
        <f t="shared" ref="U1877:U1940" si="311">ISBLANK(K1876)</f>
        <v>1</v>
      </c>
    </row>
    <row r="1878" spans="1:21" x14ac:dyDescent="0.3">
      <c r="A1878" t="s">
        <v>34</v>
      </c>
      <c r="B1878" t="s">
        <v>35</v>
      </c>
      <c r="C1878" t="s">
        <v>10</v>
      </c>
      <c r="D1878">
        <v>2018</v>
      </c>
      <c r="E1878" t="s">
        <v>11</v>
      </c>
      <c r="F1878" t="s">
        <v>12</v>
      </c>
      <c r="G1878" s="5">
        <v>0</v>
      </c>
      <c r="H1878" t="s">
        <v>13</v>
      </c>
      <c r="I1878" t="s">
        <v>22</v>
      </c>
      <c r="L1878" t="b">
        <f t="shared" si="302"/>
        <v>0</v>
      </c>
      <c r="M1878" t="b">
        <f t="shared" si="303"/>
        <v>0</v>
      </c>
      <c r="N1878" t="b">
        <f t="shared" si="304"/>
        <v>0</v>
      </c>
      <c r="O1878" t="b">
        <f t="shared" si="305"/>
        <v>0</v>
      </c>
      <c r="P1878" t="b">
        <f t="shared" si="306"/>
        <v>0</v>
      </c>
      <c r="Q1878" t="b">
        <f t="shared" si="307"/>
        <v>0</v>
      </c>
      <c r="R1878" t="b">
        <f t="shared" si="308"/>
        <v>0</v>
      </c>
      <c r="S1878" t="b">
        <f t="shared" si="309"/>
        <v>0</v>
      </c>
      <c r="T1878" t="b">
        <f t="shared" si="310"/>
        <v>0</v>
      </c>
      <c r="U1878" t="b">
        <f t="shared" si="311"/>
        <v>1</v>
      </c>
    </row>
    <row r="1879" spans="1:21" x14ac:dyDescent="0.3">
      <c r="A1879" t="s">
        <v>34</v>
      </c>
      <c r="B1879" t="s">
        <v>35</v>
      </c>
      <c r="C1879" t="s">
        <v>10</v>
      </c>
      <c r="D1879">
        <v>2017</v>
      </c>
      <c r="E1879" t="s">
        <v>11</v>
      </c>
      <c r="F1879" t="s">
        <v>12</v>
      </c>
      <c r="G1879" s="5">
        <v>1.796</v>
      </c>
      <c r="H1879" t="s">
        <v>25</v>
      </c>
      <c r="I1879" t="s">
        <v>16</v>
      </c>
      <c r="L1879" t="b">
        <f t="shared" si="302"/>
        <v>0</v>
      </c>
      <c r="M1879" t="b">
        <f t="shared" si="303"/>
        <v>0</v>
      </c>
      <c r="N1879" t="b">
        <f t="shared" si="304"/>
        <v>0</v>
      </c>
      <c r="O1879" t="b">
        <f t="shared" si="305"/>
        <v>0</v>
      </c>
      <c r="P1879" t="b">
        <f t="shared" si="306"/>
        <v>0</v>
      </c>
      <c r="Q1879" t="b">
        <f t="shared" si="307"/>
        <v>0</v>
      </c>
      <c r="R1879" t="b">
        <f t="shared" si="308"/>
        <v>0</v>
      </c>
      <c r="S1879" t="b">
        <f t="shared" si="309"/>
        <v>0</v>
      </c>
      <c r="T1879" t="b">
        <f t="shared" si="310"/>
        <v>0</v>
      </c>
      <c r="U1879" t="b">
        <f t="shared" si="311"/>
        <v>1</v>
      </c>
    </row>
    <row r="1880" spans="1:21" x14ac:dyDescent="0.3">
      <c r="A1880" t="s">
        <v>34</v>
      </c>
      <c r="B1880" t="s">
        <v>35</v>
      </c>
      <c r="C1880" t="s">
        <v>10</v>
      </c>
      <c r="D1880">
        <v>2017</v>
      </c>
      <c r="E1880" t="s">
        <v>11</v>
      </c>
      <c r="F1880" t="s">
        <v>12</v>
      </c>
      <c r="G1880" s="5">
        <v>10.247</v>
      </c>
      <c r="H1880" t="s">
        <v>23</v>
      </c>
      <c r="I1880" t="s">
        <v>22</v>
      </c>
      <c r="L1880" t="b">
        <f t="shared" si="302"/>
        <v>0</v>
      </c>
      <c r="M1880" t="b">
        <f t="shared" si="303"/>
        <v>0</v>
      </c>
      <c r="N1880" t="b">
        <f t="shared" si="304"/>
        <v>0</v>
      </c>
      <c r="O1880" t="b">
        <f t="shared" si="305"/>
        <v>0</v>
      </c>
      <c r="P1880" t="b">
        <f t="shared" si="306"/>
        <v>0</v>
      </c>
      <c r="Q1880" t="b">
        <f t="shared" si="307"/>
        <v>0</v>
      </c>
      <c r="R1880" t="b">
        <f t="shared" si="308"/>
        <v>0</v>
      </c>
      <c r="S1880" t="b">
        <f t="shared" si="309"/>
        <v>0</v>
      </c>
      <c r="T1880" t="b">
        <f t="shared" si="310"/>
        <v>0</v>
      </c>
      <c r="U1880" t="b">
        <f t="shared" si="311"/>
        <v>1</v>
      </c>
    </row>
    <row r="1881" spans="1:21" x14ac:dyDescent="0.3">
      <c r="A1881" t="s">
        <v>34</v>
      </c>
      <c r="B1881" t="s">
        <v>35</v>
      </c>
      <c r="C1881" t="s">
        <v>10</v>
      </c>
      <c r="D1881">
        <v>2017</v>
      </c>
      <c r="E1881" t="s">
        <v>11</v>
      </c>
      <c r="F1881" t="s">
        <v>12</v>
      </c>
      <c r="G1881" s="5">
        <v>307.548</v>
      </c>
      <c r="H1881" t="s">
        <v>18</v>
      </c>
      <c r="I1881" t="s">
        <v>16</v>
      </c>
      <c r="L1881" t="b">
        <f t="shared" si="302"/>
        <v>0</v>
      </c>
      <c r="M1881" t="b">
        <f t="shared" si="303"/>
        <v>0</v>
      </c>
      <c r="N1881" t="b">
        <f t="shared" si="304"/>
        <v>0</v>
      </c>
      <c r="O1881" t="b">
        <f t="shared" si="305"/>
        <v>0</v>
      </c>
      <c r="P1881" t="b">
        <f t="shared" si="306"/>
        <v>0</v>
      </c>
      <c r="Q1881" t="b">
        <f t="shared" si="307"/>
        <v>0</v>
      </c>
      <c r="R1881" t="b">
        <f t="shared" si="308"/>
        <v>0</v>
      </c>
      <c r="S1881" t="b">
        <f t="shared" si="309"/>
        <v>0</v>
      </c>
      <c r="T1881" t="b">
        <f t="shared" si="310"/>
        <v>0</v>
      </c>
      <c r="U1881" t="b">
        <f t="shared" si="311"/>
        <v>1</v>
      </c>
    </row>
    <row r="1882" spans="1:21" x14ac:dyDescent="0.3">
      <c r="A1882" t="s">
        <v>34</v>
      </c>
      <c r="B1882" t="s">
        <v>35</v>
      </c>
      <c r="C1882" t="s">
        <v>10</v>
      </c>
      <c r="D1882">
        <v>2017</v>
      </c>
      <c r="E1882" t="s">
        <v>11</v>
      </c>
      <c r="F1882" t="s">
        <v>12</v>
      </c>
      <c r="G1882" s="5">
        <v>5.1999999999999998E-2</v>
      </c>
      <c r="H1882" t="s">
        <v>23</v>
      </c>
      <c r="I1882" t="s">
        <v>17</v>
      </c>
      <c r="L1882" t="b">
        <f t="shared" si="302"/>
        <v>0</v>
      </c>
      <c r="M1882" t="b">
        <f t="shared" si="303"/>
        <v>0</v>
      </c>
      <c r="N1882" t="b">
        <f t="shared" si="304"/>
        <v>0</v>
      </c>
      <c r="O1882" t="b">
        <f t="shared" si="305"/>
        <v>0</v>
      </c>
      <c r="P1882" t="b">
        <f t="shared" si="306"/>
        <v>0</v>
      </c>
      <c r="Q1882" t="b">
        <f t="shared" si="307"/>
        <v>0</v>
      </c>
      <c r="R1882" t="b">
        <f t="shared" si="308"/>
        <v>0</v>
      </c>
      <c r="S1882" t="b">
        <f t="shared" si="309"/>
        <v>0</v>
      </c>
      <c r="T1882" t="b">
        <f t="shared" si="310"/>
        <v>0</v>
      </c>
      <c r="U1882" t="b">
        <f t="shared" si="311"/>
        <v>1</v>
      </c>
    </row>
    <row r="1883" spans="1:21" x14ac:dyDescent="0.3">
      <c r="A1883" t="s">
        <v>34</v>
      </c>
      <c r="B1883" t="s">
        <v>35</v>
      </c>
      <c r="C1883" t="s">
        <v>10</v>
      </c>
      <c r="D1883">
        <v>2017</v>
      </c>
      <c r="E1883" t="s">
        <v>11</v>
      </c>
      <c r="F1883" t="s">
        <v>12</v>
      </c>
      <c r="G1883" s="5">
        <v>9.0500000000000007</v>
      </c>
      <c r="H1883" t="s">
        <v>23</v>
      </c>
      <c r="I1883" t="s">
        <v>16</v>
      </c>
      <c r="L1883" t="b">
        <f t="shared" si="302"/>
        <v>0</v>
      </c>
      <c r="M1883" t="b">
        <f t="shared" si="303"/>
        <v>0</v>
      </c>
      <c r="N1883" t="b">
        <f t="shared" si="304"/>
        <v>0</v>
      </c>
      <c r="O1883" t="b">
        <f t="shared" si="305"/>
        <v>0</v>
      </c>
      <c r="P1883" t="b">
        <f t="shared" si="306"/>
        <v>0</v>
      </c>
      <c r="Q1883" t="b">
        <f t="shared" si="307"/>
        <v>0</v>
      </c>
      <c r="R1883" t="b">
        <f t="shared" si="308"/>
        <v>0</v>
      </c>
      <c r="S1883" t="b">
        <f t="shared" si="309"/>
        <v>0</v>
      </c>
      <c r="T1883" t="b">
        <f t="shared" si="310"/>
        <v>0</v>
      </c>
      <c r="U1883" t="b">
        <f t="shared" si="311"/>
        <v>1</v>
      </c>
    </row>
    <row r="1884" spans="1:21" x14ac:dyDescent="0.3">
      <c r="A1884" t="s">
        <v>34</v>
      </c>
      <c r="B1884" t="s">
        <v>35</v>
      </c>
      <c r="C1884" t="s">
        <v>10</v>
      </c>
      <c r="D1884">
        <v>2015</v>
      </c>
      <c r="E1884" t="s">
        <v>11</v>
      </c>
      <c r="F1884" t="s">
        <v>12</v>
      </c>
      <c r="G1884" s="5">
        <v>9.7910000000000004</v>
      </c>
      <c r="H1884" t="s">
        <v>23</v>
      </c>
      <c r="I1884" t="s">
        <v>22</v>
      </c>
      <c r="L1884" t="b">
        <f t="shared" si="302"/>
        <v>0</v>
      </c>
      <c r="M1884" t="b">
        <f t="shared" si="303"/>
        <v>0</v>
      </c>
      <c r="N1884" t="b">
        <f t="shared" si="304"/>
        <v>0</v>
      </c>
      <c r="O1884" t="b">
        <f t="shared" si="305"/>
        <v>0</v>
      </c>
      <c r="P1884" t="b">
        <f t="shared" si="306"/>
        <v>0</v>
      </c>
      <c r="Q1884" t="b">
        <f t="shared" si="307"/>
        <v>0</v>
      </c>
      <c r="R1884" t="b">
        <f t="shared" si="308"/>
        <v>0</v>
      </c>
      <c r="S1884" t="b">
        <f t="shared" si="309"/>
        <v>0</v>
      </c>
      <c r="T1884" t="b">
        <f t="shared" si="310"/>
        <v>0</v>
      </c>
      <c r="U1884" t="b">
        <f t="shared" si="311"/>
        <v>1</v>
      </c>
    </row>
    <row r="1885" spans="1:21" x14ac:dyDescent="0.3">
      <c r="A1885" t="s">
        <v>34</v>
      </c>
      <c r="B1885" t="s">
        <v>35</v>
      </c>
      <c r="C1885" t="s">
        <v>10</v>
      </c>
      <c r="D1885">
        <v>2015</v>
      </c>
      <c r="E1885" t="s">
        <v>11</v>
      </c>
      <c r="F1885" t="s">
        <v>12</v>
      </c>
      <c r="G1885" s="5">
        <v>9.3640000000000008</v>
      </c>
      <c r="H1885" t="s">
        <v>23</v>
      </c>
      <c r="I1885" t="s">
        <v>16</v>
      </c>
      <c r="L1885" t="b">
        <f t="shared" si="302"/>
        <v>0</v>
      </c>
      <c r="M1885" t="b">
        <f t="shared" si="303"/>
        <v>0</v>
      </c>
      <c r="N1885" t="b">
        <f t="shared" si="304"/>
        <v>0</v>
      </c>
      <c r="O1885" t="b">
        <f t="shared" si="305"/>
        <v>0</v>
      </c>
      <c r="P1885" t="b">
        <f t="shared" si="306"/>
        <v>0</v>
      </c>
      <c r="Q1885" t="b">
        <f t="shared" si="307"/>
        <v>0</v>
      </c>
      <c r="R1885" t="b">
        <f t="shared" si="308"/>
        <v>0</v>
      </c>
      <c r="S1885" t="b">
        <f t="shared" si="309"/>
        <v>0</v>
      </c>
      <c r="T1885" t="b">
        <f t="shared" si="310"/>
        <v>0</v>
      </c>
      <c r="U1885" t="b">
        <f t="shared" si="311"/>
        <v>1</v>
      </c>
    </row>
    <row r="1886" spans="1:21" x14ac:dyDescent="0.3">
      <c r="A1886" t="s">
        <v>34</v>
      </c>
      <c r="B1886" t="s">
        <v>35</v>
      </c>
      <c r="C1886" t="s">
        <v>10</v>
      </c>
      <c r="D1886">
        <v>2015</v>
      </c>
      <c r="E1886" t="s">
        <v>11</v>
      </c>
      <c r="F1886" t="s">
        <v>12</v>
      </c>
      <c r="G1886" s="5">
        <v>1.65</v>
      </c>
      <c r="H1886" t="s">
        <v>25</v>
      </c>
      <c r="I1886" t="s">
        <v>16</v>
      </c>
      <c r="L1886" t="b">
        <f t="shared" si="302"/>
        <v>0</v>
      </c>
      <c r="M1886" t="b">
        <f t="shared" si="303"/>
        <v>0</v>
      </c>
      <c r="N1886" t="b">
        <f t="shared" si="304"/>
        <v>0</v>
      </c>
      <c r="O1886" t="b">
        <f t="shared" si="305"/>
        <v>0</v>
      </c>
      <c r="P1886" t="b">
        <f t="shared" si="306"/>
        <v>0</v>
      </c>
      <c r="Q1886" t="b">
        <f t="shared" si="307"/>
        <v>0</v>
      </c>
      <c r="R1886" t="b">
        <f t="shared" si="308"/>
        <v>0</v>
      </c>
      <c r="S1886" t="b">
        <f t="shared" si="309"/>
        <v>0</v>
      </c>
      <c r="T1886" t="b">
        <f t="shared" si="310"/>
        <v>0</v>
      </c>
      <c r="U1886" t="b">
        <f t="shared" si="311"/>
        <v>1</v>
      </c>
    </row>
    <row r="1887" spans="1:21" x14ac:dyDescent="0.3">
      <c r="A1887" t="s">
        <v>34</v>
      </c>
      <c r="B1887" t="s">
        <v>35</v>
      </c>
      <c r="C1887" t="s">
        <v>10</v>
      </c>
      <c r="D1887">
        <v>2015</v>
      </c>
      <c r="E1887" t="s">
        <v>11</v>
      </c>
      <c r="F1887" t="s">
        <v>12</v>
      </c>
      <c r="G1887" s="5">
        <v>0.249</v>
      </c>
      <c r="H1887" t="s">
        <v>23</v>
      </c>
      <c r="I1887" t="s">
        <v>14</v>
      </c>
      <c r="L1887" t="b">
        <f t="shared" si="302"/>
        <v>0</v>
      </c>
      <c r="M1887" t="b">
        <f t="shared" si="303"/>
        <v>0</v>
      </c>
      <c r="N1887" t="b">
        <f t="shared" si="304"/>
        <v>0</v>
      </c>
      <c r="O1887" t="b">
        <f t="shared" si="305"/>
        <v>0</v>
      </c>
      <c r="P1887" t="b">
        <f t="shared" si="306"/>
        <v>0</v>
      </c>
      <c r="Q1887" t="b">
        <f t="shared" si="307"/>
        <v>0</v>
      </c>
      <c r="R1887" t="b">
        <f t="shared" si="308"/>
        <v>0</v>
      </c>
      <c r="S1887" t="b">
        <f t="shared" si="309"/>
        <v>0</v>
      </c>
      <c r="T1887" t="b">
        <f t="shared" si="310"/>
        <v>0</v>
      </c>
      <c r="U1887" t="b">
        <f t="shared" si="311"/>
        <v>1</v>
      </c>
    </row>
    <row r="1888" spans="1:21" x14ac:dyDescent="0.3">
      <c r="A1888" t="s">
        <v>34</v>
      </c>
      <c r="B1888" t="s">
        <v>35</v>
      </c>
      <c r="C1888" t="s">
        <v>10</v>
      </c>
      <c r="D1888">
        <v>2015</v>
      </c>
      <c r="E1888" t="s">
        <v>11</v>
      </c>
      <c r="F1888" t="s">
        <v>12</v>
      </c>
      <c r="G1888" s="5">
        <v>249.42699999999999</v>
      </c>
      <c r="H1888" t="s">
        <v>23</v>
      </c>
      <c r="I1888" t="s">
        <v>24</v>
      </c>
      <c r="L1888" t="b">
        <f t="shared" si="302"/>
        <v>0</v>
      </c>
      <c r="M1888" t="b">
        <f t="shared" si="303"/>
        <v>0</v>
      </c>
      <c r="N1888" t="b">
        <f t="shared" si="304"/>
        <v>0</v>
      </c>
      <c r="O1888" t="b">
        <f t="shared" si="305"/>
        <v>0</v>
      </c>
      <c r="P1888" t="b">
        <f t="shared" si="306"/>
        <v>0</v>
      </c>
      <c r="Q1888" t="b">
        <f t="shared" si="307"/>
        <v>0</v>
      </c>
      <c r="R1888" t="b">
        <f t="shared" si="308"/>
        <v>0</v>
      </c>
      <c r="S1888" t="b">
        <f t="shared" si="309"/>
        <v>0</v>
      </c>
      <c r="T1888" t="b">
        <f t="shared" si="310"/>
        <v>0</v>
      </c>
      <c r="U1888" t="b">
        <f t="shared" si="311"/>
        <v>1</v>
      </c>
    </row>
    <row r="1889" spans="1:21" x14ac:dyDescent="0.3">
      <c r="A1889" t="s">
        <v>34</v>
      </c>
      <c r="B1889" t="s">
        <v>35</v>
      </c>
      <c r="C1889" t="s">
        <v>10</v>
      </c>
      <c r="D1889">
        <v>2015</v>
      </c>
      <c r="E1889" t="s">
        <v>11</v>
      </c>
      <c r="F1889" t="s">
        <v>12</v>
      </c>
      <c r="G1889" s="5">
        <v>7.6999999999999999E-2</v>
      </c>
      <c r="H1889" t="s">
        <v>23</v>
      </c>
      <c r="I1889" t="s">
        <v>17</v>
      </c>
      <c r="L1889" t="b">
        <f t="shared" si="302"/>
        <v>0</v>
      </c>
      <c r="M1889" t="b">
        <f t="shared" si="303"/>
        <v>0</v>
      </c>
      <c r="N1889" t="b">
        <f t="shared" si="304"/>
        <v>0</v>
      </c>
      <c r="O1889" t="b">
        <f t="shared" si="305"/>
        <v>0</v>
      </c>
      <c r="P1889" t="b">
        <f t="shared" si="306"/>
        <v>0</v>
      </c>
      <c r="Q1889" t="b">
        <f t="shared" si="307"/>
        <v>0</v>
      </c>
      <c r="R1889" t="b">
        <f t="shared" si="308"/>
        <v>0</v>
      </c>
      <c r="S1889" t="b">
        <f t="shared" si="309"/>
        <v>0</v>
      </c>
      <c r="T1889" t="b">
        <f t="shared" si="310"/>
        <v>0</v>
      </c>
      <c r="U1889" t="b">
        <f t="shared" si="311"/>
        <v>1</v>
      </c>
    </row>
    <row r="1890" spans="1:21" x14ac:dyDescent="0.3">
      <c r="A1890" t="s">
        <v>34</v>
      </c>
      <c r="B1890" t="s">
        <v>35</v>
      </c>
      <c r="C1890" t="s">
        <v>10</v>
      </c>
      <c r="D1890">
        <v>2015</v>
      </c>
      <c r="E1890" t="s">
        <v>11</v>
      </c>
      <c r="F1890" t="s">
        <v>12</v>
      </c>
      <c r="G1890" s="5">
        <v>0</v>
      </c>
      <c r="H1890" t="s">
        <v>13</v>
      </c>
      <c r="I1890" t="s">
        <v>14</v>
      </c>
      <c r="L1890" t="b">
        <f t="shared" si="302"/>
        <v>0</v>
      </c>
      <c r="M1890" t="b">
        <f t="shared" si="303"/>
        <v>0</v>
      </c>
      <c r="N1890" t="b">
        <f t="shared" si="304"/>
        <v>0</v>
      </c>
      <c r="O1890" t="b">
        <f t="shared" si="305"/>
        <v>0</v>
      </c>
      <c r="P1890" t="b">
        <f t="shared" si="306"/>
        <v>0</v>
      </c>
      <c r="Q1890" t="b">
        <f t="shared" si="307"/>
        <v>0</v>
      </c>
      <c r="R1890" t="b">
        <f t="shared" si="308"/>
        <v>0</v>
      </c>
      <c r="S1890" t="b">
        <f t="shared" si="309"/>
        <v>0</v>
      </c>
      <c r="T1890" t="b">
        <f t="shared" si="310"/>
        <v>0</v>
      </c>
      <c r="U1890" t="b">
        <f t="shared" si="311"/>
        <v>1</v>
      </c>
    </row>
    <row r="1891" spans="1:21" x14ac:dyDescent="0.3">
      <c r="A1891" t="s">
        <v>34</v>
      </c>
      <c r="B1891" t="s">
        <v>35</v>
      </c>
      <c r="C1891" t="s">
        <v>10</v>
      </c>
      <c r="D1891">
        <v>2015</v>
      </c>
      <c r="E1891" t="s">
        <v>11</v>
      </c>
      <c r="F1891" t="s">
        <v>12</v>
      </c>
      <c r="G1891" s="5">
        <v>91.614000000000004</v>
      </c>
      <c r="H1891" t="s">
        <v>15</v>
      </c>
      <c r="I1891" t="s">
        <v>16</v>
      </c>
      <c r="L1891" t="b">
        <f t="shared" si="302"/>
        <v>0</v>
      </c>
      <c r="M1891" t="b">
        <f t="shared" si="303"/>
        <v>0</v>
      </c>
      <c r="N1891" t="b">
        <f t="shared" si="304"/>
        <v>0</v>
      </c>
      <c r="O1891" t="b">
        <f t="shared" si="305"/>
        <v>0</v>
      </c>
      <c r="P1891" t="b">
        <f t="shared" si="306"/>
        <v>0</v>
      </c>
      <c r="Q1891" t="b">
        <f t="shared" si="307"/>
        <v>0</v>
      </c>
      <c r="R1891" t="b">
        <f t="shared" si="308"/>
        <v>0</v>
      </c>
      <c r="S1891" t="b">
        <f t="shared" si="309"/>
        <v>0</v>
      </c>
      <c r="T1891" t="b">
        <f t="shared" si="310"/>
        <v>0</v>
      </c>
      <c r="U1891" t="b">
        <f t="shared" si="311"/>
        <v>1</v>
      </c>
    </row>
    <row r="1892" spans="1:21" x14ac:dyDescent="0.3">
      <c r="A1892" t="s">
        <v>34</v>
      </c>
      <c r="B1892" t="s">
        <v>35</v>
      </c>
      <c r="C1892" t="s">
        <v>10</v>
      </c>
      <c r="D1892">
        <v>2015</v>
      </c>
      <c r="E1892" t="s">
        <v>11</v>
      </c>
      <c r="F1892" t="s">
        <v>12</v>
      </c>
      <c r="G1892" s="5">
        <v>3.5999999999999997E-2</v>
      </c>
      <c r="H1892" t="s">
        <v>13</v>
      </c>
      <c r="I1892" t="s">
        <v>17</v>
      </c>
      <c r="L1892" t="b">
        <f t="shared" si="302"/>
        <v>0</v>
      </c>
      <c r="M1892" t="b">
        <f t="shared" si="303"/>
        <v>0</v>
      </c>
      <c r="N1892" t="b">
        <f t="shared" si="304"/>
        <v>0</v>
      </c>
      <c r="O1892" t="b">
        <f t="shared" si="305"/>
        <v>0</v>
      </c>
      <c r="P1892" t="b">
        <f t="shared" si="306"/>
        <v>0</v>
      </c>
      <c r="Q1892" t="b">
        <f t="shared" si="307"/>
        <v>0</v>
      </c>
      <c r="R1892" t="b">
        <f t="shared" si="308"/>
        <v>0</v>
      </c>
      <c r="S1892" t="b">
        <f t="shared" si="309"/>
        <v>0</v>
      </c>
      <c r="T1892" t="b">
        <f t="shared" si="310"/>
        <v>0</v>
      </c>
      <c r="U1892" t="b">
        <f t="shared" si="311"/>
        <v>1</v>
      </c>
    </row>
    <row r="1893" spans="1:21" x14ac:dyDescent="0.3">
      <c r="A1893" t="s">
        <v>34</v>
      </c>
      <c r="B1893" t="s">
        <v>35</v>
      </c>
      <c r="C1893" t="s">
        <v>10</v>
      </c>
      <c r="D1893">
        <v>2015</v>
      </c>
      <c r="E1893" t="s">
        <v>11</v>
      </c>
      <c r="F1893" t="s">
        <v>12</v>
      </c>
      <c r="G1893" s="5">
        <v>296.48200000000003</v>
      </c>
      <c r="H1893" t="s">
        <v>18</v>
      </c>
      <c r="I1893" t="s">
        <v>16</v>
      </c>
      <c r="L1893" t="b">
        <f t="shared" si="302"/>
        <v>0</v>
      </c>
      <c r="M1893" t="b">
        <f t="shared" si="303"/>
        <v>0</v>
      </c>
      <c r="N1893" t="b">
        <f t="shared" si="304"/>
        <v>0</v>
      </c>
      <c r="O1893" t="b">
        <f t="shared" si="305"/>
        <v>0</v>
      </c>
      <c r="P1893" t="b">
        <f t="shared" si="306"/>
        <v>0</v>
      </c>
      <c r="Q1893" t="b">
        <f t="shared" si="307"/>
        <v>0</v>
      </c>
      <c r="R1893" t="b">
        <f t="shared" si="308"/>
        <v>0</v>
      </c>
      <c r="S1893" t="b">
        <f t="shared" si="309"/>
        <v>0</v>
      </c>
      <c r="T1893" t="b">
        <f t="shared" si="310"/>
        <v>0</v>
      </c>
      <c r="U1893" t="b">
        <f t="shared" si="311"/>
        <v>1</v>
      </c>
    </row>
    <row r="1894" spans="1:21" x14ac:dyDescent="0.3">
      <c r="A1894" t="s">
        <v>34</v>
      </c>
      <c r="B1894" t="s">
        <v>35</v>
      </c>
      <c r="C1894" t="s">
        <v>10</v>
      </c>
      <c r="D1894">
        <v>2015</v>
      </c>
      <c r="E1894" t="s">
        <v>11</v>
      </c>
      <c r="F1894" t="s">
        <v>12</v>
      </c>
      <c r="G1894" s="5">
        <v>220.251</v>
      </c>
      <c r="H1894" t="s">
        <v>15</v>
      </c>
      <c r="I1894" t="s">
        <v>19</v>
      </c>
      <c r="L1894" t="b">
        <f t="shared" si="302"/>
        <v>0</v>
      </c>
      <c r="M1894" t="b">
        <f t="shared" si="303"/>
        <v>0</v>
      </c>
      <c r="N1894" t="b">
        <f t="shared" si="304"/>
        <v>0</v>
      </c>
      <c r="O1894" t="b">
        <f t="shared" si="305"/>
        <v>0</v>
      </c>
      <c r="P1894" t="b">
        <f t="shared" si="306"/>
        <v>0</v>
      </c>
      <c r="Q1894" t="b">
        <f t="shared" si="307"/>
        <v>0</v>
      </c>
      <c r="R1894" t="b">
        <f t="shared" si="308"/>
        <v>0</v>
      </c>
      <c r="S1894" t="b">
        <f t="shared" si="309"/>
        <v>0</v>
      </c>
      <c r="T1894" t="b">
        <f t="shared" si="310"/>
        <v>0</v>
      </c>
      <c r="U1894" t="b">
        <f t="shared" si="311"/>
        <v>1</v>
      </c>
    </row>
    <row r="1895" spans="1:21" x14ac:dyDescent="0.3">
      <c r="A1895" t="s">
        <v>34</v>
      </c>
      <c r="B1895" t="s">
        <v>35</v>
      </c>
      <c r="C1895" t="s">
        <v>10</v>
      </c>
      <c r="D1895">
        <v>2016</v>
      </c>
      <c r="E1895" t="s">
        <v>11</v>
      </c>
      <c r="F1895" t="s">
        <v>12</v>
      </c>
      <c r="G1895" s="5">
        <v>224.00299999999999</v>
      </c>
      <c r="H1895" t="s">
        <v>15</v>
      </c>
      <c r="I1895" t="s">
        <v>19</v>
      </c>
      <c r="L1895" t="b">
        <f t="shared" si="302"/>
        <v>0</v>
      </c>
      <c r="M1895" t="b">
        <f t="shared" si="303"/>
        <v>0</v>
      </c>
      <c r="N1895" t="b">
        <f t="shared" si="304"/>
        <v>0</v>
      </c>
      <c r="O1895" t="b">
        <f t="shared" si="305"/>
        <v>0</v>
      </c>
      <c r="P1895" t="b">
        <f t="shared" si="306"/>
        <v>0</v>
      </c>
      <c r="Q1895" t="b">
        <f t="shared" si="307"/>
        <v>0</v>
      </c>
      <c r="R1895" t="b">
        <f t="shared" si="308"/>
        <v>0</v>
      </c>
      <c r="S1895" t="b">
        <f t="shared" si="309"/>
        <v>0</v>
      </c>
      <c r="T1895" t="b">
        <f t="shared" si="310"/>
        <v>0</v>
      </c>
      <c r="U1895" t="b">
        <f t="shared" si="311"/>
        <v>1</v>
      </c>
    </row>
    <row r="1896" spans="1:21" x14ac:dyDescent="0.3">
      <c r="A1896" t="s">
        <v>34</v>
      </c>
      <c r="B1896" t="s">
        <v>35</v>
      </c>
      <c r="C1896" t="s">
        <v>10</v>
      </c>
      <c r="D1896">
        <v>2016</v>
      </c>
      <c r="E1896" t="s">
        <v>11</v>
      </c>
      <c r="F1896" t="s">
        <v>12</v>
      </c>
      <c r="G1896" s="5">
        <v>297.86599999999999</v>
      </c>
      <c r="H1896" t="s">
        <v>18</v>
      </c>
      <c r="I1896" t="s">
        <v>16</v>
      </c>
      <c r="L1896" t="b">
        <f t="shared" si="302"/>
        <v>0</v>
      </c>
      <c r="M1896" t="b">
        <f t="shared" si="303"/>
        <v>0</v>
      </c>
      <c r="N1896" t="b">
        <f t="shared" si="304"/>
        <v>0</v>
      </c>
      <c r="O1896" t="b">
        <f t="shared" si="305"/>
        <v>0</v>
      </c>
      <c r="P1896" t="b">
        <f t="shared" si="306"/>
        <v>0</v>
      </c>
      <c r="Q1896" t="b">
        <f t="shared" si="307"/>
        <v>0</v>
      </c>
      <c r="R1896" t="b">
        <f t="shared" si="308"/>
        <v>0</v>
      </c>
      <c r="S1896" t="b">
        <f t="shared" si="309"/>
        <v>0</v>
      </c>
      <c r="T1896" t="b">
        <f t="shared" si="310"/>
        <v>0</v>
      </c>
      <c r="U1896" t="b">
        <f t="shared" si="311"/>
        <v>1</v>
      </c>
    </row>
    <row r="1897" spans="1:21" x14ac:dyDescent="0.3">
      <c r="A1897" t="s">
        <v>34</v>
      </c>
      <c r="B1897" t="s">
        <v>35</v>
      </c>
      <c r="C1897" t="s">
        <v>10</v>
      </c>
      <c r="D1897">
        <v>2016</v>
      </c>
      <c r="E1897" t="s">
        <v>11</v>
      </c>
      <c r="F1897" t="s">
        <v>12</v>
      </c>
      <c r="G1897" s="5">
        <v>87.501000000000005</v>
      </c>
      <c r="H1897" t="s">
        <v>15</v>
      </c>
      <c r="I1897" t="s">
        <v>16</v>
      </c>
      <c r="L1897" t="b">
        <f t="shared" si="302"/>
        <v>0</v>
      </c>
      <c r="M1897" t="b">
        <f t="shared" si="303"/>
        <v>0</v>
      </c>
      <c r="N1897" t="b">
        <f t="shared" si="304"/>
        <v>0</v>
      </c>
      <c r="O1897" t="b">
        <f t="shared" si="305"/>
        <v>0</v>
      </c>
      <c r="P1897" t="b">
        <f t="shared" si="306"/>
        <v>0</v>
      </c>
      <c r="Q1897" t="b">
        <f t="shared" si="307"/>
        <v>0</v>
      </c>
      <c r="R1897" t="b">
        <f t="shared" si="308"/>
        <v>0</v>
      </c>
      <c r="S1897" t="b">
        <f t="shared" si="309"/>
        <v>0</v>
      </c>
      <c r="T1897" t="b">
        <f t="shared" si="310"/>
        <v>0</v>
      </c>
      <c r="U1897" t="b">
        <f t="shared" si="311"/>
        <v>1</v>
      </c>
    </row>
    <row r="1898" spans="1:21" x14ac:dyDescent="0.3">
      <c r="A1898" t="s">
        <v>34</v>
      </c>
      <c r="B1898" t="s">
        <v>35</v>
      </c>
      <c r="C1898" t="s">
        <v>10</v>
      </c>
      <c r="D1898">
        <v>2016</v>
      </c>
      <c r="E1898" t="s">
        <v>11</v>
      </c>
      <c r="F1898" t="s">
        <v>12</v>
      </c>
      <c r="G1898" s="5">
        <v>10.347</v>
      </c>
      <c r="H1898" t="s">
        <v>23</v>
      </c>
      <c r="I1898" t="s">
        <v>22</v>
      </c>
      <c r="L1898" t="b">
        <f t="shared" si="302"/>
        <v>0</v>
      </c>
      <c r="M1898" t="b">
        <f t="shared" si="303"/>
        <v>0</v>
      </c>
      <c r="N1898" t="b">
        <f t="shared" si="304"/>
        <v>0</v>
      </c>
      <c r="O1898" t="b">
        <f t="shared" si="305"/>
        <v>0</v>
      </c>
      <c r="P1898" t="b">
        <f t="shared" si="306"/>
        <v>0</v>
      </c>
      <c r="Q1898" t="b">
        <f t="shared" si="307"/>
        <v>0</v>
      </c>
      <c r="R1898" t="b">
        <f t="shared" si="308"/>
        <v>0</v>
      </c>
      <c r="S1898" t="b">
        <f t="shared" si="309"/>
        <v>0</v>
      </c>
      <c r="T1898" t="b">
        <f t="shared" si="310"/>
        <v>0</v>
      </c>
      <c r="U1898" t="b">
        <f t="shared" si="311"/>
        <v>1</v>
      </c>
    </row>
    <row r="1899" spans="1:21" x14ac:dyDescent="0.3">
      <c r="A1899" t="s">
        <v>34</v>
      </c>
      <c r="B1899" t="s">
        <v>35</v>
      </c>
      <c r="C1899" t="s">
        <v>10</v>
      </c>
      <c r="D1899">
        <v>2016</v>
      </c>
      <c r="E1899" t="s">
        <v>11</v>
      </c>
      <c r="F1899" t="s">
        <v>12</v>
      </c>
      <c r="G1899" s="5">
        <v>1.607</v>
      </c>
      <c r="H1899" t="s">
        <v>25</v>
      </c>
      <c r="I1899" t="s">
        <v>16</v>
      </c>
      <c r="L1899" t="b">
        <f t="shared" si="302"/>
        <v>0</v>
      </c>
      <c r="M1899" t="b">
        <f t="shared" si="303"/>
        <v>0</v>
      </c>
      <c r="N1899" t="b">
        <f t="shared" si="304"/>
        <v>0</v>
      </c>
      <c r="O1899" t="b">
        <f t="shared" si="305"/>
        <v>0</v>
      </c>
      <c r="P1899" t="b">
        <f t="shared" si="306"/>
        <v>0</v>
      </c>
      <c r="Q1899" t="b">
        <f t="shared" si="307"/>
        <v>0</v>
      </c>
      <c r="R1899" t="b">
        <f t="shared" si="308"/>
        <v>0</v>
      </c>
      <c r="S1899" t="b">
        <f t="shared" si="309"/>
        <v>0</v>
      </c>
      <c r="T1899" t="b">
        <f t="shared" si="310"/>
        <v>0</v>
      </c>
      <c r="U1899" t="b">
        <f t="shared" si="311"/>
        <v>1</v>
      </c>
    </row>
    <row r="1900" spans="1:21" x14ac:dyDescent="0.3">
      <c r="A1900" t="s">
        <v>34</v>
      </c>
      <c r="B1900" t="s">
        <v>35</v>
      </c>
      <c r="C1900" t="s">
        <v>10</v>
      </c>
      <c r="D1900">
        <v>2016</v>
      </c>
      <c r="E1900" t="s">
        <v>11</v>
      </c>
      <c r="F1900" t="s">
        <v>12</v>
      </c>
      <c r="G1900" s="5">
        <v>0</v>
      </c>
      <c r="H1900" t="s">
        <v>13</v>
      </c>
      <c r="I1900" t="s">
        <v>22</v>
      </c>
      <c r="L1900" t="b">
        <f t="shared" si="302"/>
        <v>0</v>
      </c>
      <c r="M1900" t="b">
        <f t="shared" si="303"/>
        <v>0</v>
      </c>
      <c r="N1900" t="b">
        <f t="shared" si="304"/>
        <v>0</v>
      </c>
      <c r="O1900" t="b">
        <f t="shared" si="305"/>
        <v>0</v>
      </c>
      <c r="P1900" t="b">
        <f t="shared" si="306"/>
        <v>0</v>
      </c>
      <c r="Q1900" t="b">
        <f t="shared" si="307"/>
        <v>0</v>
      </c>
      <c r="R1900" t="b">
        <f t="shared" si="308"/>
        <v>0</v>
      </c>
      <c r="S1900" t="b">
        <f t="shared" si="309"/>
        <v>0</v>
      </c>
      <c r="T1900" t="b">
        <f t="shared" si="310"/>
        <v>0</v>
      </c>
      <c r="U1900" t="b">
        <f t="shared" si="311"/>
        <v>1</v>
      </c>
    </row>
    <row r="1901" spans="1:21" x14ac:dyDescent="0.3">
      <c r="A1901" t="s">
        <v>34</v>
      </c>
      <c r="B1901" t="s">
        <v>35</v>
      </c>
      <c r="C1901" t="s">
        <v>10</v>
      </c>
      <c r="D1901">
        <v>2016</v>
      </c>
      <c r="E1901" t="s">
        <v>11</v>
      </c>
      <c r="F1901" t="s">
        <v>12</v>
      </c>
      <c r="G1901" s="5">
        <v>1.0980000000000001</v>
      </c>
      <c r="H1901" t="s">
        <v>13</v>
      </c>
      <c r="I1901" t="s">
        <v>16</v>
      </c>
      <c r="L1901" t="b">
        <f t="shared" si="302"/>
        <v>0</v>
      </c>
      <c r="M1901" t="b">
        <f t="shared" si="303"/>
        <v>0</v>
      </c>
      <c r="N1901" t="b">
        <f t="shared" si="304"/>
        <v>0</v>
      </c>
      <c r="O1901" t="b">
        <f t="shared" si="305"/>
        <v>0</v>
      </c>
      <c r="P1901" t="b">
        <f t="shared" si="306"/>
        <v>0</v>
      </c>
      <c r="Q1901" t="b">
        <f t="shared" si="307"/>
        <v>0</v>
      </c>
      <c r="R1901" t="b">
        <f t="shared" si="308"/>
        <v>0</v>
      </c>
      <c r="S1901" t="b">
        <f t="shared" si="309"/>
        <v>0</v>
      </c>
      <c r="T1901" t="b">
        <f t="shared" si="310"/>
        <v>0</v>
      </c>
      <c r="U1901" t="b">
        <f t="shared" si="311"/>
        <v>1</v>
      </c>
    </row>
    <row r="1902" spans="1:21" x14ac:dyDescent="0.3">
      <c r="A1902" t="s">
        <v>34</v>
      </c>
      <c r="B1902" t="s">
        <v>35</v>
      </c>
      <c r="C1902" t="s">
        <v>10</v>
      </c>
      <c r="D1902">
        <v>2016</v>
      </c>
      <c r="E1902" t="s">
        <v>11</v>
      </c>
      <c r="F1902" t="s">
        <v>12</v>
      </c>
      <c r="G1902" s="5">
        <v>5.4480000000000004</v>
      </c>
      <c r="H1902" t="s">
        <v>21</v>
      </c>
      <c r="I1902" t="s">
        <v>16</v>
      </c>
      <c r="L1902" t="b">
        <f t="shared" si="302"/>
        <v>0</v>
      </c>
      <c r="M1902" t="b">
        <f t="shared" si="303"/>
        <v>0</v>
      </c>
      <c r="N1902" t="b">
        <f t="shared" si="304"/>
        <v>0</v>
      </c>
      <c r="O1902" t="b">
        <f t="shared" si="305"/>
        <v>0</v>
      </c>
      <c r="P1902" t="b">
        <f t="shared" si="306"/>
        <v>0</v>
      </c>
      <c r="Q1902" t="b">
        <f t="shared" si="307"/>
        <v>0</v>
      </c>
      <c r="R1902" t="b">
        <f t="shared" si="308"/>
        <v>0</v>
      </c>
      <c r="S1902" t="b">
        <f t="shared" si="309"/>
        <v>0</v>
      </c>
      <c r="T1902" t="b">
        <f t="shared" si="310"/>
        <v>0</v>
      </c>
      <c r="U1902" t="b">
        <f t="shared" si="311"/>
        <v>1</v>
      </c>
    </row>
    <row r="1903" spans="1:21" x14ac:dyDescent="0.3">
      <c r="A1903" t="s">
        <v>34</v>
      </c>
      <c r="B1903" t="s">
        <v>35</v>
      </c>
      <c r="C1903" t="s">
        <v>10</v>
      </c>
      <c r="D1903">
        <v>2016</v>
      </c>
      <c r="E1903" t="s">
        <v>11</v>
      </c>
      <c r="F1903" t="s">
        <v>12</v>
      </c>
      <c r="G1903" s="5">
        <v>0</v>
      </c>
      <c r="H1903" t="s">
        <v>13</v>
      </c>
      <c r="I1903" t="s">
        <v>14</v>
      </c>
      <c r="L1903" t="b">
        <f t="shared" si="302"/>
        <v>0</v>
      </c>
      <c r="M1903" t="b">
        <f t="shared" si="303"/>
        <v>0</v>
      </c>
      <c r="N1903" t="b">
        <f t="shared" si="304"/>
        <v>0</v>
      </c>
      <c r="O1903" t="b">
        <f t="shared" si="305"/>
        <v>0</v>
      </c>
      <c r="P1903" t="b">
        <f t="shared" si="306"/>
        <v>0</v>
      </c>
      <c r="Q1903" t="b">
        <f t="shared" si="307"/>
        <v>0</v>
      </c>
      <c r="R1903" t="b">
        <f t="shared" si="308"/>
        <v>0</v>
      </c>
      <c r="S1903" t="b">
        <f t="shared" si="309"/>
        <v>0</v>
      </c>
      <c r="T1903" t="b">
        <f t="shared" si="310"/>
        <v>0</v>
      </c>
      <c r="U1903" t="b">
        <f t="shared" si="311"/>
        <v>1</v>
      </c>
    </row>
    <row r="1904" spans="1:21" x14ac:dyDescent="0.3">
      <c r="A1904" t="s">
        <v>34</v>
      </c>
      <c r="B1904" t="s">
        <v>35</v>
      </c>
      <c r="C1904" t="s">
        <v>10</v>
      </c>
      <c r="D1904">
        <v>2016</v>
      </c>
      <c r="E1904" t="s">
        <v>11</v>
      </c>
      <c r="F1904" t="s">
        <v>12</v>
      </c>
      <c r="G1904" s="5">
        <v>3.7999999999999999E-2</v>
      </c>
      <c r="H1904" t="s">
        <v>13</v>
      </c>
      <c r="I1904" t="s">
        <v>17</v>
      </c>
      <c r="L1904" t="b">
        <f t="shared" si="302"/>
        <v>0</v>
      </c>
      <c r="M1904" t="b">
        <f t="shared" si="303"/>
        <v>0</v>
      </c>
      <c r="N1904" t="b">
        <f t="shared" si="304"/>
        <v>0</v>
      </c>
      <c r="O1904" t="b">
        <f t="shared" si="305"/>
        <v>0</v>
      </c>
      <c r="P1904" t="b">
        <f t="shared" si="306"/>
        <v>0</v>
      </c>
      <c r="Q1904" t="b">
        <f t="shared" si="307"/>
        <v>0</v>
      </c>
      <c r="R1904" t="b">
        <f t="shared" si="308"/>
        <v>0</v>
      </c>
      <c r="S1904" t="b">
        <f t="shared" si="309"/>
        <v>0</v>
      </c>
      <c r="T1904" t="b">
        <f t="shared" si="310"/>
        <v>0</v>
      </c>
      <c r="U1904" t="b">
        <f t="shared" si="311"/>
        <v>1</v>
      </c>
    </row>
    <row r="1905" spans="1:21" x14ac:dyDescent="0.3">
      <c r="A1905" t="s">
        <v>34</v>
      </c>
      <c r="B1905" t="s">
        <v>35</v>
      </c>
      <c r="C1905" t="s">
        <v>10</v>
      </c>
      <c r="D1905">
        <v>2013</v>
      </c>
      <c r="E1905" t="s">
        <v>11</v>
      </c>
      <c r="F1905" t="s">
        <v>12</v>
      </c>
      <c r="G1905" s="5">
        <v>1.5780000000000001</v>
      </c>
      <c r="H1905" t="s">
        <v>13</v>
      </c>
      <c r="I1905" t="s">
        <v>20</v>
      </c>
      <c r="L1905" t="b">
        <f t="shared" si="302"/>
        <v>0</v>
      </c>
      <c r="M1905" t="b">
        <f t="shared" si="303"/>
        <v>0</v>
      </c>
      <c r="N1905" t="b">
        <f t="shared" si="304"/>
        <v>0</v>
      </c>
      <c r="O1905" t="b">
        <f t="shared" si="305"/>
        <v>0</v>
      </c>
      <c r="P1905" t="b">
        <f t="shared" si="306"/>
        <v>0</v>
      </c>
      <c r="Q1905" t="b">
        <f t="shared" si="307"/>
        <v>0</v>
      </c>
      <c r="R1905" t="b">
        <f t="shared" si="308"/>
        <v>0</v>
      </c>
      <c r="S1905" t="b">
        <f t="shared" si="309"/>
        <v>0</v>
      </c>
      <c r="T1905" t="b">
        <f t="shared" si="310"/>
        <v>0</v>
      </c>
      <c r="U1905" t="b">
        <f t="shared" si="311"/>
        <v>1</v>
      </c>
    </row>
    <row r="1906" spans="1:21" x14ac:dyDescent="0.3">
      <c r="A1906" t="s">
        <v>34</v>
      </c>
      <c r="B1906" t="s">
        <v>35</v>
      </c>
      <c r="C1906" t="s">
        <v>10</v>
      </c>
      <c r="D1906">
        <v>2013</v>
      </c>
      <c r="E1906" t="s">
        <v>11</v>
      </c>
      <c r="F1906" t="s">
        <v>12</v>
      </c>
      <c r="G1906" s="5">
        <v>11.723000000000001</v>
      </c>
      <c r="H1906" t="s">
        <v>21</v>
      </c>
      <c r="I1906" t="s">
        <v>20</v>
      </c>
      <c r="L1906" t="b">
        <f t="shared" si="302"/>
        <v>0</v>
      </c>
      <c r="M1906" t="b">
        <f t="shared" si="303"/>
        <v>0</v>
      </c>
      <c r="N1906" t="b">
        <f t="shared" si="304"/>
        <v>0</v>
      </c>
      <c r="O1906" t="b">
        <f t="shared" si="305"/>
        <v>0</v>
      </c>
      <c r="P1906" t="b">
        <f t="shared" si="306"/>
        <v>0</v>
      </c>
      <c r="Q1906" t="b">
        <f t="shared" si="307"/>
        <v>0</v>
      </c>
      <c r="R1906" t="b">
        <f t="shared" si="308"/>
        <v>0</v>
      </c>
      <c r="S1906" t="b">
        <f t="shared" si="309"/>
        <v>0</v>
      </c>
      <c r="T1906" t="b">
        <f t="shared" si="310"/>
        <v>0</v>
      </c>
      <c r="U1906" t="b">
        <f t="shared" si="311"/>
        <v>1</v>
      </c>
    </row>
    <row r="1907" spans="1:21" x14ac:dyDescent="0.3">
      <c r="A1907" t="s">
        <v>34</v>
      </c>
      <c r="B1907" t="s">
        <v>35</v>
      </c>
      <c r="C1907" t="s">
        <v>10</v>
      </c>
      <c r="D1907">
        <v>2013</v>
      </c>
      <c r="E1907" t="s">
        <v>11</v>
      </c>
      <c r="F1907" t="s">
        <v>12</v>
      </c>
      <c r="G1907" s="5">
        <v>220.78299999999999</v>
      </c>
      <c r="H1907" t="s">
        <v>15</v>
      </c>
      <c r="I1907" t="s">
        <v>20</v>
      </c>
      <c r="L1907" t="b">
        <f t="shared" si="302"/>
        <v>0</v>
      </c>
      <c r="M1907" t="b">
        <f t="shared" si="303"/>
        <v>0</v>
      </c>
      <c r="N1907" t="b">
        <f t="shared" si="304"/>
        <v>0</v>
      </c>
      <c r="O1907" t="b">
        <f t="shared" si="305"/>
        <v>0</v>
      </c>
      <c r="P1907" t="b">
        <f t="shared" si="306"/>
        <v>0</v>
      </c>
      <c r="Q1907" t="b">
        <f t="shared" si="307"/>
        <v>0</v>
      </c>
      <c r="R1907" t="b">
        <f t="shared" si="308"/>
        <v>0</v>
      </c>
      <c r="S1907" t="b">
        <f t="shared" si="309"/>
        <v>0</v>
      </c>
      <c r="T1907" t="b">
        <f t="shared" si="310"/>
        <v>0</v>
      </c>
      <c r="U1907" t="b">
        <f t="shared" si="311"/>
        <v>1</v>
      </c>
    </row>
    <row r="1908" spans="1:21" x14ac:dyDescent="0.3">
      <c r="A1908" t="s">
        <v>34</v>
      </c>
      <c r="B1908" t="s">
        <v>35</v>
      </c>
      <c r="C1908" t="s">
        <v>10</v>
      </c>
      <c r="D1908">
        <v>2012</v>
      </c>
      <c r="E1908" t="s">
        <v>11</v>
      </c>
      <c r="F1908" t="s">
        <v>12</v>
      </c>
      <c r="G1908" s="5">
        <v>301.613</v>
      </c>
      <c r="H1908" t="s">
        <v>23</v>
      </c>
      <c r="I1908" t="s">
        <v>20</v>
      </c>
      <c r="L1908" t="b">
        <f t="shared" si="302"/>
        <v>0</v>
      </c>
      <c r="M1908" t="b">
        <f t="shared" si="303"/>
        <v>0</v>
      </c>
      <c r="N1908" t="b">
        <f t="shared" si="304"/>
        <v>0</v>
      </c>
      <c r="O1908" t="b">
        <f t="shared" si="305"/>
        <v>0</v>
      </c>
      <c r="P1908" t="b">
        <f t="shared" si="306"/>
        <v>0</v>
      </c>
      <c r="Q1908" t="b">
        <f t="shared" si="307"/>
        <v>0</v>
      </c>
      <c r="R1908" t="b">
        <f t="shared" si="308"/>
        <v>0</v>
      </c>
      <c r="S1908" t="b">
        <f t="shared" si="309"/>
        <v>0</v>
      </c>
      <c r="T1908" t="b">
        <f t="shared" si="310"/>
        <v>0</v>
      </c>
      <c r="U1908" t="b">
        <f t="shared" si="311"/>
        <v>1</v>
      </c>
    </row>
    <row r="1909" spans="1:21" x14ac:dyDescent="0.3">
      <c r="A1909" t="s">
        <v>34</v>
      </c>
      <c r="B1909" t="s">
        <v>35</v>
      </c>
      <c r="C1909" t="s">
        <v>10</v>
      </c>
      <c r="D1909">
        <v>2012</v>
      </c>
      <c r="E1909" t="s">
        <v>11</v>
      </c>
      <c r="F1909" t="s">
        <v>12</v>
      </c>
      <c r="G1909" s="5">
        <v>5.4009999999999998</v>
      </c>
      <c r="H1909" t="s">
        <v>25</v>
      </c>
      <c r="I1909" t="s">
        <v>20</v>
      </c>
      <c r="L1909" t="b">
        <f t="shared" si="302"/>
        <v>0</v>
      </c>
      <c r="M1909" t="b">
        <f t="shared" si="303"/>
        <v>0</v>
      </c>
      <c r="N1909" t="b">
        <f t="shared" si="304"/>
        <v>0</v>
      </c>
      <c r="O1909" t="b">
        <f t="shared" si="305"/>
        <v>0</v>
      </c>
      <c r="P1909" t="b">
        <f t="shared" si="306"/>
        <v>0</v>
      </c>
      <c r="Q1909" t="b">
        <f t="shared" si="307"/>
        <v>0</v>
      </c>
      <c r="R1909" t="b">
        <f t="shared" si="308"/>
        <v>0</v>
      </c>
      <c r="S1909" t="b">
        <f t="shared" si="309"/>
        <v>0</v>
      </c>
      <c r="T1909" t="b">
        <f t="shared" si="310"/>
        <v>0</v>
      </c>
      <c r="U1909" t="b">
        <f t="shared" si="311"/>
        <v>1</v>
      </c>
    </row>
    <row r="1910" spans="1:21" x14ac:dyDescent="0.3">
      <c r="A1910" t="s">
        <v>34</v>
      </c>
      <c r="B1910" t="s">
        <v>35</v>
      </c>
      <c r="C1910" t="s">
        <v>10</v>
      </c>
      <c r="D1910">
        <v>2013</v>
      </c>
      <c r="E1910" t="s">
        <v>11</v>
      </c>
      <c r="F1910" t="s">
        <v>12</v>
      </c>
      <c r="G1910" s="5">
        <v>1636.4490000000001</v>
      </c>
      <c r="H1910" t="s">
        <v>20</v>
      </c>
      <c r="I1910" t="s">
        <v>20</v>
      </c>
      <c r="L1910" t="b">
        <f t="shared" si="302"/>
        <v>0</v>
      </c>
      <c r="M1910" t="b">
        <f t="shared" si="303"/>
        <v>0</v>
      </c>
      <c r="N1910" t="b">
        <f t="shared" si="304"/>
        <v>0</v>
      </c>
      <c r="O1910" t="b">
        <f t="shared" si="305"/>
        <v>0</v>
      </c>
      <c r="P1910" t="b">
        <f t="shared" si="306"/>
        <v>0</v>
      </c>
      <c r="Q1910" t="b">
        <f t="shared" si="307"/>
        <v>0</v>
      </c>
      <c r="R1910" t="b">
        <f t="shared" si="308"/>
        <v>0</v>
      </c>
      <c r="S1910" t="b">
        <f t="shared" si="309"/>
        <v>0</v>
      </c>
      <c r="T1910" t="b">
        <f t="shared" si="310"/>
        <v>0</v>
      </c>
      <c r="U1910" t="b">
        <f t="shared" si="311"/>
        <v>1</v>
      </c>
    </row>
    <row r="1911" spans="1:21" x14ac:dyDescent="0.3">
      <c r="A1911" t="s">
        <v>34</v>
      </c>
      <c r="B1911" t="s">
        <v>35</v>
      </c>
      <c r="C1911" t="s">
        <v>10</v>
      </c>
      <c r="D1911">
        <v>2014</v>
      </c>
      <c r="E1911" t="s">
        <v>11</v>
      </c>
      <c r="F1911" t="s">
        <v>12</v>
      </c>
      <c r="G1911" s="5">
        <v>1596.7170000000001</v>
      </c>
      <c r="H1911" t="s">
        <v>20</v>
      </c>
      <c r="I1911" t="s">
        <v>20</v>
      </c>
      <c r="L1911" t="b">
        <f t="shared" si="302"/>
        <v>0</v>
      </c>
      <c r="M1911" t="b">
        <f t="shared" si="303"/>
        <v>0</v>
      </c>
      <c r="N1911" t="b">
        <f t="shared" si="304"/>
        <v>0</v>
      </c>
      <c r="O1911" t="b">
        <f t="shared" si="305"/>
        <v>0</v>
      </c>
      <c r="P1911" t="b">
        <f t="shared" si="306"/>
        <v>0</v>
      </c>
      <c r="Q1911" t="b">
        <f t="shared" si="307"/>
        <v>0</v>
      </c>
      <c r="R1911" t="b">
        <f t="shared" si="308"/>
        <v>0</v>
      </c>
      <c r="S1911" t="b">
        <f t="shared" si="309"/>
        <v>0</v>
      </c>
      <c r="T1911" t="b">
        <f t="shared" si="310"/>
        <v>0</v>
      </c>
      <c r="U1911" t="b">
        <f t="shared" si="311"/>
        <v>1</v>
      </c>
    </row>
    <row r="1912" spans="1:21" x14ac:dyDescent="0.3">
      <c r="A1912" t="s">
        <v>34</v>
      </c>
      <c r="B1912" t="s">
        <v>35</v>
      </c>
      <c r="C1912" t="s">
        <v>10</v>
      </c>
      <c r="D1912">
        <v>2013</v>
      </c>
      <c r="E1912" t="s">
        <v>11</v>
      </c>
      <c r="F1912" t="s">
        <v>12</v>
      </c>
      <c r="G1912" s="5">
        <v>277.5</v>
      </c>
      <c r="H1912" t="s">
        <v>23</v>
      </c>
      <c r="I1912" t="s">
        <v>20</v>
      </c>
      <c r="L1912" t="b">
        <f t="shared" si="302"/>
        <v>0</v>
      </c>
      <c r="M1912" t="b">
        <f t="shared" si="303"/>
        <v>0</v>
      </c>
      <c r="N1912" t="b">
        <f t="shared" si="304"/>
        <v>0</v>
      </c>
      <c r="O1912" t="b">
        <f t="shared" si="305"/>
        <v>0</v>
      </c>
      <c r="P1912" t="b">
        <f t="shared" si="306"/>
        <v>0</v>
      </c>
      <c r="Q1912" t="b">
        <f t="shared" si="307"/>
        <v>0</v>
      </c>
      <c r="R1912" t="b">
        <f t="shared" si="308"/>
        <v>0</v>
      </c>
      <c r="S1912" t="b">
        <f t="shared" si="309"/>
        <v>0</v>
      </c>
      <c r="T1912" t="b">
        <f t="shared" si="310"/>
        <v>0</v>
      </c>
      <c r="U1912" t="b">
        <f t="shared" si="311"/>
        <v>1</v>
      </c>
    </row>
    <row r="1913" spans="1:21" x14ac:dyDescent="0.3">
      <c r="A1913" t="s">
        <v>34</v>
      </c>
      <c r="B1913" t="s">
        <v>35</v>
      </c>
      <c r="C1913" t="s">
        <v>10</v>
      </c>
      <c r="D1913">
        <v>2014</v>
      </c>
      <c r="E1913" t="s">
        <v>11</v>
      </c>
      <c r="F1913" t="s">
        <v>12</v>
      </c>
      <c r="G1913" s="5">
        <v>12.461</v>
      </c>
      <c r="H1913" t="s">
        <v>21</v>
      </c>
      <c r="I1913" t="s">
        <v>20</v>
      </c>
      <c r="L1913" t="b">
        <f t="shared" si="302"/>
        <v>0</v>
      </c>
      <c r="M1913" t="b">
        <f t="shared" si="303"/>
        <v>0</v>
      </c>
      <c r="N1913" t="b">
        <f t="shared" si="304"/>
        <v>0</v>
      </c>
      <c r="O1913" t="b">
        <f t="shared" si="305"/>
        <v>0</v>
      </c>
      <c r="P1913" t="b">
        <f t="shared" si="306"/>
        <v>0</v>
      </c>
      <c r="Q1913" t="b">
        <f t="shared" si="307"/>
        <v>0</v>
      </c>
      <c r="R1913" t="b">
        <f t="shared" si="308"/>
        <v>0</v>
      </c>
      <c r="S1913" t="b">
        <f t="shared" si="309"/>
        <v>0</v>
      </c>
      <c r="T1913" t="b">
        <f t="shared" si="310"/>
        <v>0</v>
      </c>
      <c r="U1913" t="b">
        <f t="shared" si="311"/>
        <v>1</v>
      </c>
    </row>
    <row r="1914" spans="1:21" x14ac:dyDescent="0.3">
      <c r="A1914" t="s">
        <v>34</v>
      </c>
      <c r="B1914" t="s">
        <v>35</v>
      </c>
      <c r="C1914" t="s">
        <v>10</v>
      </c>
      <c r="D1914">
        <v>2013</v>
      </c>
      <c r="E1914" t="s">
        <v>11</v>
      </c>
      <c r="F1914" t="s">
        <v>12</v>
      </c>
      <c r="G1914" s="5">
        <v>1119.693</v>
      </c>
      <c r="H1914" t="s">
        <v>18</v>
      </c>
      <c r="I1914" t="s">
        <v>20</v>
      </c>
      <c r="L1914" t="b">
        <f t="shared" si="302"/>
        <v>0</v>
      </c>
      <c r="M1914" t="b">
        <f t="shared" si="303"/>
        <v>0</v>
      </c>
      <c r="N1914" t="b">
        <f t="shared" si="304"/>
        <v>0</v>
      </c>
      <c r="O1914" t="b">
        <f t="shared" si="305"/>
        <v>0</v>
      </c>
      <c r="P1914" t="b">
        <f t="shared" si="306"/>
        <v>0</v>
      </c>
      <c r="Q1914" t="b">
        <f t="shared" si="307"/>
        <v>0</v>
      </c>
      <c r="R1914" t="b">
        <f t="shared" si="308"/>
        <v>0</v>
      </c>
      <c r="S1914" t="b">
        <f t="shared" si="309"/>
        <v>0</v>
      </c>
      <c r="T1914" t="b">
        <f t="shared" si="310"/>
        <v>0</v>
      </c>
      <c r="U1914" t="b">
        <f t="shared" si="311"/>
        <v>1</v>
      </c>
    </row>
    <row r="1915" spans="1:21" x14ac:dyDescent="0.3">
      <c r="A1915" t="s">
        <v>34</v>
      </c>
      <c r="B1915" t="s">
        <v>35</v>
      </c>
      <c r="C1915" t="s">
        <v>10</v>
      </c>
      <c r="D1915">
        <v>2013</v>
      </c>
      <c r="E1915" t="s">
        <v>11</v>
      </c>
      <c r="F1915" t="s">
        <v>12</v>
      </c>
      <c r="G1915" s="5">
        <v>5.1719999999999997</v>
      </c>
      <c r="H1915" t="s">
        <v>25</v>
      </c>
      <c r="I1915" t="s">
        <v>20</v>
      </c>
      <c r="L1915" t="b">
        <f t="shared" si="302"/>
        <v>0</v>
      </c>
      <c r="M1915" t="b">
        <f t="shared" si="303"/>
        <v>0</v>
      </c>
      <c r="N1915" t="b">
        <f t="shared" si="304"/>
        <v>0</v>
      </c>
      <c r="O1915" t="b">
        <f t="shared" si="305"/>
        <v>0</v>
      </c>
      <c r="P1915" t="b">
        <f t="shared" si="306"/>
        <v>0</v>
      </c>
      <c r="Q1915" t="b">
        <f t="shared" si="307"/>
        <v>0</v>
      </c>
      <c r="R1915" t="b">
        <f t="shared" si="308"/>
        <v>0</v>
      </c>
      <c r="S1915" t="b">
        <f t="shared" si="309"/>
        <v>0</v>
      </c>
      <c r="T1915" t="b">
        <f t="shared" si="310"/>
        <v>0</v>
      </c>
      <c r="U1915" t="b">
        <f t="shared" si="311"/>
        <v>1</v>
      </c>
    </row>
    <row r="1916" spans="1:21" x14ac:dyDescent="0.3">
      <c r="A1916" t="s">
        <v>34</v>
      </c>
      <c r="B1916" t="s">
        <v>35</v>
      </c>
      <c r="C1916" t="s">
        <v>10</v>
      </c>
      <c r="D1916">
        <v>2011</v>
      </c>
      <c r="E1916" t="s">
        <v>11</v>
      </c>
      <c r="F1916" t="s">
        <v>12</v>
      </c>
      <c r="G1916" s="5">
        <v>4.5999999999999996</v>
      </c>
      <c r="H1916" t="s">
        <v>25</v>
      </c>
      <c r="I1916" t="s">
        <v>20</v>
      </c>
      <c r="L1916" t="b">
        <f t="shared" si="302"/>
        <v>0</v>
      </c>
      <c r="M1916" t="b">
        <f t="shared" si="303"/>
        <v>0</v>
      </c>
      <c r="N1916" t="b">
        <f t="shared" si="304"/>
        <v>0</v>
      </c>
      <c r="O1916" t="b">
        <f t="shared" si="305"/>
        <v>0</v>
      </c>
      <c r="P1916" t="b">
        <f t="shared" si="306"/>
        <v>0</v>
      </c>
      <c r="Q1916" t="b">
        <f t="shared" si="307"/>
        <v>0</v>
      </c>
      <c r="R1916" t="b">
        <f t="shared" si="308"/>
        <v>0</v>
      </c>
      <c r="S1916" t="b">
        <f t="shared" si="309"/>
        <v>0</v>
      </c>
      <c r="T1916" t="b">
        <f t="shared" si="310"/>
        <v>0</v>
      </c>
      <c r="U1916" t="b">
        <f t="shared" si="311"/>
        <v>1</v>
      </c>
    </row>
    <row r="1917" spans="1:21" x14ac:dyDescent="0.3">
      <c r="A1917" t="s">
        <v>34</v>
      </c>
      <c r="B1917" t="s">
        <v>35</v>
      </c>
      <c r="C1917" t="s">
        <v>10</v>
      </c>
      <c r="D1917">
        <v>2011</v>
      </c>
      <c r="E1917" t="s">
        <v>11</v>
      </c>
      <c r="F1917" t="s">
        <v>12</v>
      </c>
      <c r="G1917" s="5">
        <v>1168.1579999999999</v>
      </c>
      <c r="H1917" t="s">
        <v>18</v>
      </c>
      <c r="I1917" t="s">
        <v>20</v>
      </c>
      <c r="L1917" t="b">
        <f t="shared" si="302"/>
        <v>0</v>
      </c>
      <c r="M1917" t="b">
        <f t="shared" si="303"/>
        <v>0</v>
      </c>
      <c r="N1917" t="b">
        <f t="shared" si="304"/>
        <v>0</v>
      </c>
      <c r="O1917" t="b">
        <f t="shared" si="305"/>
        <v>0</v>
      </c>
      <c r="P1917" t="b">
        <f t="shared" si="306"/>
        <v>0</v>
      </c>
      <c r="Q1917" t="b">
        <f t="shared" si="307"/>
        <v>0</v>
      </c>
      <c r="R1917" t="b">
        <f t="shared" si="308"/>
        <v>0</v>
      </c>
      <c r="S1917" t="b">
        <f t="shared" si="309"/>
        <v>0</v>
      </c>
      <c r="T1917" t="b">
        <f t="shared" si="310"/>
        <v>0</v>
      </c>
      <c r="U1917" t="b">
        <f t="shared" si="311"/>
        <v>1</v>
      </c>
    </row>
    <row r="1918" spans="1:21" x14ac:dyDescent="0.3">
      <c r="A1918" t="s">
        <v>34</v>
      </c>
      <c r="B1918" t="s">
        <v>35</v>
      </c>
      <c r="C1918" t="s">
        <v>10</v>
      </c>
      <c r="D1918">
        <v>2011</v>
      </c>
      <c r="E1918" t="s">
        <v>11</v>
      </c>
      <c r="F1918" t="s">
        <v>12</v>
      </c>
      <c r="G1918" s="5">
        <v>295.44499999999999</v>
      </c>
      <c r="H1918" t="s">
        <v>23</v>
      </c>
      <c r="I1918" t="s">
        <v>20</v>
      </c>
      <c r="L1918" t="b">
        <f t="shared" si="302"/>
        <v>0</v>
      </c>
      <c r="M1918" t="b">
        <f t="shared" si="303"/>
        <v>0</v>
      </c>
      <c r="N1918" t="b">
        <f t="shared" si="304"/>
        <v>0</v>
      </c>
      <c r="O1918" t="b">
        <f t="shared" si="305"/>
        <v>0</v>
      </c>
      <c r="P1918" t="b">
        <f t="shared" si="306"/>
        <v>0</v>
      </c>
      <c r="Q1918" t="b">
        <f t="shared" si="307"/>
        <v>0</v>
      </c>
      <c r="R1918" t="b">
        <f t="shared" si="308"/>
        <v>0</v>
      </c>
      <c r="S1918" t="b">
        <f t="shared" si="309"/>
        <v>0</v>
      </c>
      <c r="T1918" t="b">
        <f t="shared" si="310"/>
        <v>0</v>
      </c>
      <c r="U1918" t="b">
        <f t="shared" si="311"/>
        <v>1</v>
      </c>
    </row>
    <row r="1919" spans="1:21" x14ac:dyDescent="0.3">
      <c r="A1919" t="s">
        <v>34</v>
      </c>
      <c r="B1919" t="s">
        <v>35</v>
      </c>
      <c r="C1919" t="s">
        <v>10</v>
      </c>
      <c r="D1919">
        <v>2011</v>
      </c>
      <c r="E1919" t="s">
        <v>11</v>
      </c>
      <c r="F1919" t="s">
        <v>12</v>
      </c>
      <c r="G1919" s="5">
        <v>1.7070000000000001</v>
      </c>
      <c r="H1919" t="s">
        <v>13</v>
      </c>
      <c r="I1919" t="s">
        <v>20</v>
      </c>
      <c r="L1919" t="b">
        <f t="shared" si="302"/>
        <v>0</v>
      </c>
      <c r="M1919" t="b">
        <f t="shared" si="303"/>
        <v>0</v>
      </c>
      <c r="N1919" t="b">
        <f t="shared" si="304"/>
        <v>0</v>
      </c>
      <c r="O1919" t="b">
        <f t="shared" si="305"/>
        <v>0</v>
      </c>
      <c r="P1919" t="b">
        <f t="shared" si="306"/>
        <v>0</v>
      </c>
      <c r="Q1919" t="b">
        <f t="shared" si="307"/>
        <v>0</v>
      </c>
      <c r="R1919" t="b">
        <f t="shared" si="308"/>
        <v>0</v>
      </c>
      <c r="S1919" t="b">
        <f t="shared" si="309"/>
        <v>0</v>
      </c>
      <c r="T1919" t="b">
        <f t="shared" si="310"/>
        <v>0</v>
      </c>
      <c r="U1919" t="b">
        <f t="shared" si="311"/>
        <v>1</v>
      </c>
    </row>
    <row r="1920" spans="1:21" x14ac:dyDescent="0.3">
      <c r="A1920" t="s">
        <v>34</v>
      </c>
      <c r="B1920" t="s">
        <v>35</v>
      </c>
      <c r="C1920" t="s">
        <v>10</v>
      </c>
      <c r="D1920">
        <v>2011</v>
      </c>
      <c r="E1920" t="s">
        <v>11</v>
      </c>
      <c r="F1920" t="s">
        <v>12</v>
      </c>
      <c r="G1920" s="5">
        <v>10.685</v>
      </c>
      <c r="H1920" t="s">
        <v>21</v>
      </c>
      <c r="I1920" t="s">
        <v>20</v>
      </c>
      <c r="L1920" t="b">
        <f t="shared" si="302"/>
        <v>0</v>
      </c>
      <c r="M1920" t="b">
        <f t="shared" si="303"/>
        <v>0</v>
      </c>
      <c r="N1920" t="b">
        <f t="shared" si="304"/>
        <v>0</v>
      </c>
      <c r="O1920" t="b">
        <f t="shared" si="305"/>
        <v>0</v>
      </c>
      <c r="P1920" t="b">
        <f t="shared" si="306"/>
        <v>0</v>
      </c>
      <c r="Q1920" t="b">
        <f t="shared" si="307"/>
        <v>0</v>
      </c>
      <c r="R1920" t="b">
        <f t="shared" si="308"/>
        <v>0</v>
      </c>
      <c r="S1920" t="b">
        <f t="shared" si="309"/>
        <v>0</v>
      </c>
      <c r="T1920" t="b">
        <f t="shared" si="310"/>
        <v>0</v>
      </c>
      <c r="U1920" t="b">
        <f t="shared" si="311"/>
        <v>1</v>
      </c>
    </row>
    <row r="1921" spans="1:21" x14ac:dyDescent="0.3">
      <c r="A1921" t="s">
        <v>34</v>
      </c>
      <c r="B1921" t="s">
        <v>35</v>
      </c>
      <c r="C1921" t="s">
        <v>10</v>
      </c>
      <c r="D1921">
        <v>2011</v>
      </c>
      <c r="E1921" t="s">
        <v>11</v>
      </c>
      <c r="F1921" t="s">
        <v>12</v>
      </c>
      <c r="G1921" s="5">
        <v>331.80200000000002</v>
      </c>
      <c r="H1921" t="s">
        <v>15</v>
      </c>
      <c r="I1921" t="s">
        <v>20</v>
      </c>
      <c r="L1921" t="b">
        <f t="shared" si="302"/>
        <v>0</v>
      </c>
      <c r="M1921" t="b">
        <f t="shared" si="303"/>
        <v>0</v>
      </c>
      <c r="N1921" t="b">
        <f t="shared" si="304"/>
        <v>0</v>
      </c>
      <c r="O1921" t="b">
        <f t="shared" si="305"/>
        <v>0</v>
      </c>
      <c r="P1921" t="b">
        <f t="shared" si="306"/>
        <v>0</v>
      </c>
      <c r="Q1921" t="b">
        <f t="shared" si="307"/>
        <v>0</v>
      </c>
      <c r="R1921" t="b">
        <f t="shared" si="308"/>
        <v>0</v>
      </c>
      <c r="S1921" t="b">
        <f t="shared" si="309"/>
        <v>0</v>
      </c>
      <c r="T1921" t="b">
        <f t="shared" si="310"/>
        <v>0</v>
      </c>
      <c r="U1921" t="b">
        <f t="shared" si="311"/>
        <v>1</v>
      </c>
    </row>
    <row r="1922" spans="1:21" x14ac:dyDescent="0.3">
      <c r="A1922" t="s">
        <v>34</v>
      </c>
      <c r="B1922" t="s">
        <v>35</v>
      </c>
      <c r="C1922" t="s">
        <v>10</v>
      </c>
      <c r="D1922">
        <v>2012</v>
      </c>
      <c r="E1922" t="s">
        <v>11</v>
      </c>
      <c r="F1922" t="s">
        <v>12</v>
      </c>
      <c r="G1922" s="5">
        <v>220.959</v>
      </c>
      <c r="H1922" t="s">
        <v>15</v>
      </c>
      <c r="I1922" t="s">
        <v>20</v>
      </c>
      <c r="L1922" t="b">
        <f t="shared" si="302"/>
        <v>0</v>
      </c>
      <c r="M1922" t="b">
        <f t="shared" si="303"/>
        <v>0</v>
      </c>
      <c r="N1922" t="b">
        <f t="shared" si="304"/>
        <v>0</v>
      </c>
      <c r="O1922" t="b">
        <f t="shared" si="305"/>
        <v>0</v>
      </c>
      <c r="P1922" t="b">
        <f t="shared" si="306"/>
        <v>0</v>
      </c>
      <c r="Q1922" t="b">
        <f t="shared" si="307"/>
        <v>0</v>
      </c>
      <c r="R1922" t="b">
        <f t="shared" si="308"/>
        <v>0</v>
      </c>
      <c r="S1922" t="b">
        <f t="shared" si="309"/>
        <v>0</v>
      </c>
      <c r="T1922" t="b">
        <f t="shared" si="310"/>
        <v>0</v>
      </c>
      <c r="U1922" t="b">
        <f t="shared" si="311"/>
        <v>1</v>
      </c>
    </row>
    <row r="1923" spans="1:21" x14ac:dyDescent="0.3">
      <c r="A1923" t="s">
        <v>34</v>
      </c>
      <c r="B1923" t="s">
        <v>35</v>
      </c>
      <c r="C1923" t="s">
        <v>10</v>
      </c>
      <c r="D1923">
        <v>2012</v>
      </c>
      <c r="E1923" t="s">
        <v>11</v>
      </c>
      <c r="F1923" t="s">
        <v>12</v>
      </c>
      <c r="G1923" s="5">
        <v>1.6040000000000001</v>
      </c>
      <c r="H1923" t="s">
        <v>13</v>
      </c>
      <c r="I1923" t="s">
        <v>20</v>
      </c>
      <c r="L1923" t="b">
        <f t="shared" si="302"/>
        <v>0</v>
      </c>
      <c r="M1923" t="b">
        <f t="shared" si="303"/>
        <v>0</v>
      </c>
      <c r="N1923" t="b">
        <f t="shared" si="304"/>
        <v>0</v>
      </c>
      <c r="O1923" t="b">
        <f t="shared" si="305"/>
        <v>0</v>
      </c>
      <c r="P1923" t="b">
        <f t="shared" si="306"/>
        <v>0</v>
      </c>
      <c r="Q1923" t="b">
        <f t="shared" si="307"/>
        <v>0</v>
      </c>
      <c r="R1923" t="b">
        <f t="shared" si="308"/>
        <v>0</v>
      </c>
      <c r="S1923" t="b">
        <f t="shared" si="309"/>
        <v>0</v>
      </c>
      <c r="T1923" t="b">
        <f t="shared" si="310"/>
        <v>0</v>
      </c>
      <c r="U1923" t="b">
        <f t="shared" si="311"/>
        <v>1</v>
      </c>
    </row>
    <row r="1924" spans="1:21" x14ac:dyDescent="0.3">
      <c r="A1924" t="s">
        <v>34</v>
      </c>
      <c r="B1924" t="s">
        <v>35</v>
      </c>
      <c r="C1924" t="s">
        <v>10</v>
      </c>
      <c r="D1924">
        <v>2012</v>
      </c>
      <c r="E1924" t="s">
        <v>11</v>
      </c>
      <c r="F1924" t="s">
        <v>12</v>
      </c>
      <c r="G1924" s="5">
        <v>1127.9090000000001</v>
      </c>
      <c r="H1924" t="s">
        <v>18</v>
      </c>
      <c r="I1924" t="s">
        <v>20</v>
      </c>
      <c r="L1924" t="b">
        <f t="shared" si="302"/>
        <v>0</v>
      </c>
      <c r="M1924" t="b">
        <f t="shared" si="303"/>
        <v>0</v>
      </c>
      <c r="N1924" t="b">
        <f t="shared" si="304"/>
        <v>0</v>
      </c>
      <c r="O1924" t="b">
        <f t="shared" si="305"/>
        <v>0</v>
      </c>
      <c r="P1924" t="b">
        <f t="shared" si="306"/>
        <v>0</v>
      </c>
      <c r="Q1924" t="b">
        <f t="shared" si="307"/>
        <v>0</v>
      </c>
      <c r="R1924" t="b">
        <f t="shared" si="308"/>
        <v>0</v>
      </c>
      <c r="S1924" t="b">
        <f t="shared" si="309"/>
        <v>0</v>
      </c>
      <c r="T1924" t="b">
        <f t="shared" si="310"/>
        <v>0</v>
      </c>
      <c r="U1924" t="b">
        <f t="shared" si="311"/>
        <v>1</v>
      </c>
    </row>
    <row r="1925" spans="1:21" x14ac:dyDescent="0.3">
      <c r="A1925" t="s">
        <v>34</v>
      </c>
      <c r="B1925" t="s">
        <v>35</v>
      </c>
      <c r="C1925" t="s">
        <v>10</v>
      </c>
      <c r="D1925">
        <v>2012</v>
      </c>
      <c r="E1925" t="s">
        <v>11</v>
      </c>
      <c r="F1925" t="s">
        <v>12</v>
      </c>
      <c r="G1925" s="5">
        <v>1667.799</v>
      </c>
      <c r="H1925" t="s">
        <v>20</v>
      </c>
      <c r="I1925" t="s">
        <v>20</v>
      </c>
      <c r="L1925" t="b">
        <f t="shared" si="302"/>
        <v>0</v>
      </c>
      <c r="M1925" t="b">
        <f t="shared" si="303"/>
        <v>0</v>
      </c>
      <c r="N1925" t="b">
        <f t="shared" si="304"/>
        <v>0</v>
      </c>
      <c r="O1925" t="b">
        <f t="shared" si="305"/>
        <v>0</v>
      </c>
      <c r="P1925" t="b">
        <f t="shared" si="306"/>
        <v>0</v>
      </c>
      <c r="Q1925" t="b">
        <f t="shared" si="307"/>
        <v>0</v>
      </c>
      <c r="R1925" t="b">
        <f t="shared" si="308"/>
        <v>0</v>
      </c>
      <c r="S1925" t="b">
        <f t="shared" si="309"/>
        <v>0</v>
      </c>
      <c r="T1925" t="b">
        <f t="shared" si="310"/>
        <v>0</v>
      </c>
      <c r="U1925" t="b">
        <f t="shared" si="311"/>
        <v>1</v>
      </c>
    </row>
    <row r="1926" spans="1:21" x14ac:dyDescent="0.3">
      <c r="A1926" t="s">
        <v>34</v>
      </c>
      <c r="B1926" t="s">
        <v>35</v>
      </c>
      <c r="C1926" t="s">
        <v>10</v>
      </c>
      <c r="D1926">
        <v>2012</v>
      </c>
      <c r="E1926" t="s">
        <v>11</v>
      </c>
      <c r="F1926" t="s">
        <v>12</v>
      </c>
      <c r="G1926" s="5">
        <v>10.313000000000001</v>
      </c>
      <c r="H1926" t="s">
        <v>21</v>
      </c>
      <c r="I1926" t="s">
        <v>20</v>
      </c>
      <c r="L1926" t="b">
        <f t="shared" si="302"/>
        <v>0</v>
      </c>
      <c r="M1926" t="b">
        <f t="shared" si="303"/>
        <v>0</v>
      </c>
      <c r="N1926" t="b">
        <f t="shared" si="304"/>
        <v>0</v>
      </c>
      <c r="O1926" t="b">
        <f t="shared" si="305"/>
        <v>0</v>
      </c>
      <c r="P1926" t="b">
        <f t="shared" si="306"/>
        <v>0</v>
      </c>
      <c r="Q1926" t="b">
        <f t="shared" si="307"/>
        <v>0</v>
      </c>
      <c r="R1926" t="b">
        <f t="shared" si="308"/>
        <v>0</v>
      </c>
      <c r="S1926" t="b">
        <f t="shared" si="309"/>
        <v>0</v>
      </c>
      <c r="T1926" t="b">
        <f t="shared" si="310"/>
        <v>0</v>
      </c>
      <c r="U1926" t="b">
        <f t="shared" si="311"/>
        <v>1</v>
      </c>
    </row>
    <row r="1927" spans="1:21" x14ac:dyDescent="0.3">
      <c r="A1927" t="s">
        <v>34</v>
      </c>
      <c r="B1927" t="s">
        <v>35</v>
      </c>
      <c r="C1927" t="s">
        <v>10</v>
      </c>
      <c r="D1927">
        <v>2016</v>
      </c>
      <c r="E1927" t="s">
        <v>11</v>
      </c>
      <c r="F1927" t="s">
        <v>12</v>
      </c>
      <c r="G1927" s="5">
        <v>311.50400000000002</v>
      </c>
      <c r="H1927" t="s">
        <v>15</v>
      </c>
      <c r="I1927" t="s">
        <v>20</v>
      </c>
      <c r="L1927" t="b">
        <f t="shared" si="302"/>
        <v>0</v>
      </c>
      <c r="M1927" t="b">
        <f t="shared" si="303"/>
        <v>0</v>
      </c>
      <c r="N1927" t="b">
        <f t="shared" si="304"/>
        <v>0</v>
      </c>
      <c r="O1927" t="b">
        <f t="shared" si="305"/>
        <v>0</v>
      </c>
      <c r="P1927" t="b">
        <f t="shared" si="306"/>
        <v>0</v>
      </c>
      <c r="Q1927" t="b">
        <f t="shared" si="307"/>
        <v>0</v>
      </c>
      <c r="R1927" t="b">
        <f t="shared" si="308"/>
        <v>0</v>
      </c>
      <c r="S1927" t="b">
        <f t="shared" si="309"/>
        <v>0</v>
      </c>
      <c r="T1927" t="b">
        <f t="shared" si="310"/>
        <v>0</v>
      </c>
      <c r="U1927" t="b">
        <f t="shared" si="311"/>
        <v>1</v>
      </c>
    </row>
    <row r="1928" spans="1:21" x14ac:dyDescent="0.3">
      <c r="A1928" t="s">
        <v>34</v>
      </c>
      <c r="B1928" t="s">
        <v>35</v>
      </c>
      <c r="C1928" t="s">
        <v>10</v>
      </c>
      <c r="D1928">
        <v>2016</v>
      </c>
      <c r="E1928" t="s">
        <v>11</v>
      </c>
      <c r="F1928" t="s">
        <v>12</v>
      </c>
      <c r="G1928" s="5">
        <v>1.1559999999999999</v>
      </c>
      <c r="H1928" t="s">
        <v>13</v>
      </c>
      <c r="I1928" t="s">
        <v>20</v>
      </c>
      <c r="L1928" t="b">
        <f t="shared" si="302"/>
        <v>0</v>
      </c>
      <c r="M1928" t="b">
        <f t="shared" si="303"/>
        <v>0</v>
      </c>
      <c r="N1928" t="b">
        <f t="shared" si="304"/>
        <v>0</v>
      </c>
      <c r="O1928" t="b">
        <f t="shared" si="305"/>
        <v>0</v>
      </c>
      <c r="P1928" t="b">
        <f t="shared" si="306"/>
        <v>0</v>
      </c>
      <c r="Q1928" t="b">
        <f t="shared" si="307"/>
        <v>0</v>
      </c>
      <c r="R1928" t="b">
        <f t="shared" si="308"/>
        <v>0</v>
      </c>
      <c r="S1928" t="b">
        <f t="shared" si="309"/>
        <v>0</v>
      </c>
      <c r="T1928" t="b">
        <f t="shared" si="310"/>
        <v>0</v>
      </c>
      <c r="U1928" t="b">
        <f t="shared" si="311"/>
        <v>1</v>
      </c>
    </row>
    <row r="1929" spans="1:21" x14ac:dyDescent="0.3">
      <c r="A1929" t="s">
        <v>34</v>
      </c>
      <c r="B1929" t="s">
        <v>35</v>
      </c>
      <c r="C1929" t="s">
        <v>10</v>
      </c>
      <c r="D1929">
        <v>2016</v>
      </c>
      <c r="E1929" t="s">
        <v>11</v>
      </c>
      <c r="F1929" t="s">
        <v>12</v>
      </c>
      <c r="G1929" s="5">
        <v>1099.8140000000001</v>
      </c>
      <c r="H1929" t="s">
        <v>18</v>
      </c>
      <c r="I1929" t="s">
        <v>20</v>
      </c>
      <c r="L1929" t="b">
        <f t="shared" si="302"/>
        <v>0</v>
      </c>
      <c r="M1929" t="b">
        <f t="shared" si="303"/>
        <v>0</v>
      </c>
      <c r="N1929" t="b">
        <f t="shared" si="304"/>
        <v>0</v>
      </c>
      <c r="O1929" t="b">
        <f t="shared" si="305"/>
        <v>0</v>
      </c>
      <c r="P1929" t="b">
        <f t="shared" si="306"/>
        <v>0</v>
      </c>
      <c r="Q1929" t="b">
        <f t="shared" si="307"/>
        <v>0</v>
      </c>
      <c r="R1929" t="b">
        <f t="shared" si="308"/>
        <v>0</v>
      </c>
      <c r="S1929" t="b">
        <f t="shared" si="309"/>
        <v>0</v>
      </c>
      <c r="T1929" t="b">
        <f t="shared" si="310"/>
        <v>0</v>
      </c>
      <c r="U1929" t="b">
        <f t="shared" si="311"/>
        <v>1</v>
      </c>
    </row>
    <row r="1930" spans="1:21" x14ac:dyDescent="0.3">
      <c r="A1930" t="s">
        <v>34</v>
      </c>
      <c r="B1930" t="s">
        <v>35</v>
      </c>
      <c r="C1930" t="s">
        <v>10</v>
      </c>
      <c r="D1930">
        <v>2016</v>
      </c>
      <c r="E1930" t="s">
        <v>11</v>
      </c>
      <c r="F1930" t="s">
        <v>12</v>
      </c>
      <c r="G1930" s="5">
        <v>1722.49</v>
      </c>
      <c r="H1930" t="s">
        <v>20</v>
      </c>
      <c r="I1930" t="s">
        <v>20</v>
      </c>
      <c r="L1930" t="b">
        <f t="shared" si="302"/>
        <v>0</v>
      </c>
      <c r="M1930" t="b">
        <f t="shared" si="303"/>
        <v>0</v>
      </c>
      <c r="N1930" t="b">
        <f t="shared" si="304"/>
        <v>0</v>
      </c>
      <c r="O1930" t="b">
        <f t="shared" si="305"/>
        <v>0</v>
      </c>
      <c r="P1930" t="b">
        <f t="shared" si="306"/>
        <v>0</v>
      </c>
      <c r="Q1930" t="b">
        <f t="shared" si="307"/>
        <v>0</v>
      </c>
      <c r="R1930" t="b">
        <f t="shared" si="308"/>
        <v>0</v>
      </c>
      <c r="S1930" t="b">
        <f t="shared" si="309"/>
        <v>0</v>
      </c>
      <c r="T1930" t="b">
        <f t="shared" si="310"/>
        <v>0</v>
      </c>
      <c r="U1930" t="b">
        <f t="shared" si="311"/>
        <v>1</v>
      </c>
    </row>
    <row r="1931" spans="1:21" x14ac:dyDescent="0.3">
      <c r="A1931" t="s">
        <v>34</v>
      </c>
      <c r="B1931" t="s">
        <v>35</v>
      </c>
      <c r="C1931" t="s">
        <v>10</v>
      </c>
      <c r="D1931">
        <v>2015</v>
      </c>
      <c r="E1931" t="s">
        <v>11</v>
      </c>
      <c r="F1931" t="s">
        <v>12</v>
      </c>
      <c r="G1931" s="5">
        <v>291.57499999999999</v>
      </c>
      <c r="H1931" t="s">
        <v>23</v>
      </c>
      <c r="I1931" t="s">
        <v>20</v>
      </c>
      <c r="L1931" t="b">
        <f t="shared" si="302"/>
        <v>0</v>
      </c>
      <c r="M1931" t="b">
        <f t="shared" si="303"/>
        <v>0</v>
      </c>
      <c r="N1931" t="b">
        <f t="shared" si="304"/>
        <v>0</v>
      </c>
      <c r="O1931" t="b">
        <f t="shared" si="305"/>
        <v>0</v>
      </c>
      <c r="P1931" t="b">
        <f t="shared" si="306"/>
        <v>0</v>
      </c>
      <c r="Q1931" t="b">
        <f t="shared" si="307"/>
        <v>0</v>
      </c>
      <c r="R1931" t="b">
        <f t="shared" si="308"/>
        <v>0</v>
      </c>
      <c r="S1931" t="b">
        <f t="shared" si="309"/>
        <v>0</v>
      </c>
      <c r="T1931" t="b">
        <f t="shared" si="310"/>
        <v>0</v>
      </c>
      <c r="U1931" t="b">
        <f t="shared" si="311"/>
        <v>1</v>
      </c>
    </row>
    <row r="1932" spans="1:21" x14ac:dyDescent="0.3">
      <c r="A1932" t="s">
        <v>34</v>
      </c>
      <c r="B1932" t="s">
        <v>35</v>
      </c>
      <c r="C1932" t="s">
        <v>10</v>
      </c>
      <c r="D1932">
        <v>2016</v>
      </c>
      <c r="E1932" t="s">
        <v>11</v>
      </c>
      <c r="F1932" t="s">
        <v>12</v>
      </c>
      <c r="G1932" s="5">
        <v>12.371</v>
      </c>
      <c r="H1932" t="s">
        <v>21</v>
      </c>
      <c r="I1932" t="s">
        <v>20</v>
      </c>
      <c r="L1932" t="b">
        <f t="shared" si="302"/>
        <v>0</v>
      </c>
      <c r="M1932" t="b">
        <f t="shared" si="303"/>
        <v>0</v>
      </c>
      <c r="N1932" t="b">
        <f t="shared" si="304"/>
        <v>0</v>
      </c>
      <c r="O1932" t="b">
        <f t="shared" si="305"/>
        <v>0</v>
      </c>
      <c r="P1932" t="b">
        <f t="shared" si="306"/>
        <v>0</v>
      </c>
      <c r="Q1932" t="b">
        <f t="shared" si="307"/>
        <v>0</v>
      </c>
      <c r="R1932" t="b">
        <f t="shared" si="308"/>
        <v>0</v>
      </c>
      <c r="S1932" t="b">
        <f t="shared" si="309"/>
        <v>0</v>
      </c>
      <c r="T1932" t="b">
        <f t="shared" si="310"/>
        <v>0</v>
      </c>
      <c r="U1932" t="b">
        <f t="shared" si="311"/>
        <v>1</v>
      </c>
    </row>
    <row r="1933" spans="1:21" x14ac:dyDescent="0.3">
      <c r="A1933" t="s">
        <v>34</v>
      </c>
      <c r="B1933" t="s">
        <v>35</v>
      </c>
      <c r="C1933" t="s">
        <v>10</v>
      </c>
      <c r="D1933">
        <v>2017</v>
      </c>
      <c r="E1933" t="s">
        <v>11</v>
      </c>
      <c r="F1933" t="s">
        <v>12</v>
      </c>
      <c r="G1933" s="5">
        <v>12.558</v>
      </c>
      <c r="H1933" t="s">
        <v>21</v>
      </c>
      <c r="I1933" t="s">
        <v>20</v>
      </c>
      <c r="L1933" t="b">
        <f t="shared" si="302"/>
        <v>0</v>
      </c>
      <c r="M1933" t="b">
        <f t="shared" si="303"/>
        <v>0</v>
      </c>
      <c r="N1933" t="b">
        <f t="shared" si="304"/>
        <v>0</v>
      </c>
      <c r="O1933" t="b">
        <f t="shared" si="305"/>
        <v>0</v>
      </c>
      <c r="P1933" t="b">
        <f t="shared" si="306"/>
        <v>0</v>
      </c>
      <c r="Q1933" t="b">
        <f t="shared" si="307"/>
        <v>0</v>
      </c>
      <c r="R1933" t="b">
        <f t="shared" si="308"/>
        <v>0</v>
      </c>
      <c r="S1933" t="b">
        <f t="shared" si="309"/>
        <v>0</v>
      </c>
      <c r="T1933" t="b">
        <f t="shared" si="310"/>
        <v>0</v>
      </c>
      <c r="U1933" t="b">
        <f t="shared" si="311"/>
        <v>1</v>
      </c>
    </row>
    <row r="1934" spans="1:21" x14ac:dyDescent="0.3">
      <c r="A1934" t="s">
        <v>34</v>
      </c>
      <c r="B1934" t="s">
        <v>35</v>
      </c>
      <c r="C1934" t="s">
        <v>10</v>
      </c>
      <c r="D1934">
        <v>2017</v>
      </c>
      <c r="E1934" t="s">
        <v>11</v>
      </c>
      <c r="F1934" t="s">
        <v>12</v>
      </c>
      <c r="G1934" s="5">
        <v>1750.337</v>
      </c>
      <c r="H1934" t="s">
        <v>20</v>
      </c>
      <c r="I1934" t="s">
        <v>20</v>
      </c>
      <c r="L1934" t="b">
        <f t="shared" si="302"/>
        <v>0</v>
      </c>
      <c r="M1934" t="b">
        <f t="shared" si="303"/>
        <v>0</v>
      </c>
      <c r="N1934" t="b">
        <f t="shared" si="304"/>
        <v>0</v>
      </c>
      <c r="O1934" t="b">
        <f t="shared" si="305"/>
        <v>0</v>
      </c>
      <c r="P1934" t="b">
        <f t="shared" si="306"/>
        <v>0</v>
      </c>
      <c r="Q1934" t="b">
        <f t="shared" si="307"/>
        <v>0</v>
      </c>
      <c r="R1934" t="b">
        <f t="shared" si="308"/>
        <v>0</v>
      </c>
      <c r="S1934" t="b">
        <f t="shared" si="309"/>
        <v>0</v>
      </c>
      <c r="T1934" t="b">
        <f t="shared" si="310"/>
        <v>0</v>
      </c>
      <c r="U1934" t="b">
        <f t="shared" si="311"/>
        <v>1</v>
      </c>
    </row>
    <row r="1935" spans="1:21" x14ac:dyDescent="0.3">
      <c r="A1935" t="s">
        <v>34</v>
      </c>
      <c r="B1935" t="s">
        <v>35</v>
      </c>
      <c r="C1935" t="s">
        <v>10</v>
      </c>
      <c r="D1935">
        <v>2017</v>
      </c>
      <c r="E1935" t="s">
        <v>11</v>
      </c>
      <c r="F1935" t="s">
        <v>12</v>
      </c>
      <c r="G1935" s="5">
        <v>1.1339999999999999</v>
      </c>
      <c r="H1935" t="s">
        <v>13</v>
      </c>
      <c r="I1935" t="s">
        <v>20</v>
      </c>
      <c r="L1935" t="b">
        <f t="shared" si="302"/>
        <v>0</v>
      </c>
      <c r="M1935" t="b">
        <f t="shared" si="303"/>
        <v>0</v>
      </c>
      <c r="N1935" t="b">
        <f t="shared" si="304"/>
        <v>0</v>
      </c>
      <c r="O1935" t="b">
        <f t="shared" si="305"/>
        <v>0</v>
      </c>
      <c r="P1935" t="b">
        <f t="shared" si="306"/>
        <v>0</v>
      </c>
      <c r="Q1935" t="b">
        <f t="shared" si="307"/>
        <v>0</v>
      </c>
      <c r="R1935" t="b">
        <f t="shared" si="308"/>
        <v>0</v>
      </c>
      <c r="S1935" t="b">
        <f t="shared" si="309"/>
        <v>0</v>
      </c>
      <c r="T1935" t="b">
        <f t="shared" si="310"/>
        <v>0</v>
      </c>
      <c r="U1935" t="b">
        <f t="shared" si="311"/>
        <v>1</v>
      </c>
    </row>
    <row r="1936" spans="1:21" x14ac:dyDescent="0.3">
      <c r="A1936" t="s">
        <v>34</v>
      </c>
      <c r="B1936" t="s">
        <v>35</v>
      </c>
      <c r="C1936" t="s">
        <v>10</v>
      </c>
      <c r="D1936">
        <v>2016</v>
      </c>
      <c r="E1936" t="s">
        <v>11</v>
      </c>
      <c r="F1936" t="s">
        <v>12</v>
      </c>
      <c r="G1936" s="5">
        <v>2.3149999999999999</v>
      </c>
      <c r="H1936" t="s">
        <v>25</v>
      </c>
      <c r="I1936" t="s">
        <v>20</v>
      </c>
      <c r="L1936" t="b">
        <f t="shared" si="302"/>
        <v>0</v>
      </c>
      <c r="M1936" t="b">
        <f t="shared" si="303"/>
        <v>0</v>
      </c>
      <c r="N1936" t="b">
        <f t="shared" si="304"/>
        <v>0</v>
      </c>
      <c r="O1936" t="b">
        <f t="shared" si="305"/>
        <v>0</v>
      </c>
      <c r="P1936" t="b">
        <f t="shared" si="306"/>
        <v>0</v>
      </c>
      <c r="Q1936" t="b">
        <f t="shared" si="307"/>
        <v>0</v>
      </c>
      <c r="R1936" t="b">
        <f t="shared" si="308"/>
        <v>0</v>
      </c>
      <c r="S1936" t="b">
        <f t="shared" si="309"/>
        <v>0</v>
      </c>
      <c r="T1936" t="b">
        <f t="shared" si="310"/>
        <v>0</v>
      </c>
      <c r="U1936" t="b">
        <f t="shared" si="311"/>
        <v>1</v>
      </c>
    </row>
    <row r="1937" spans="1:21" x14ac:dyDescent="0.3">
      <c r="A1937" t="s">
        <v>34</v>
      </c>
      <c r="B1937" t="s">
        <v>35</v>
      </c>
      <c r="C1937" t="s">
        <v>10</v>
      </c>
      <c r="D1937">
        <v>2016</v>
      </c>
      <c r="E1937" t="s">
        <v>11</v>
      </c>
      <c r="F1937" t="s">
        <v>12</v>
      </c>
      <c r="G1937" s="5">
        <v>295.32900000000001</v>
      </c>
      <c r="H1937" t="s">
        <v>23</v>
      </c>
      <c r="I1937" t="s">
        <v>20</v>
      </c>
      <c r="L1937" t="b">
        <f t="shared" si="302"/>
        <v>0</v>
      </c>
      <c r="M1937" t="b">
        <f t="shared" si="303"/>
        <v>0</v>
      </c>
      <c r="N1937" t="b">
        <f t="shared" si="304"/>
        <v>0</v>
      </c>
      <c r="O1937" t="b">
        <f t="shared" si="305"/>
        <v>0</v>
      </c>
      <c r="P1937" t="b">
        <f t="shared" si="306"/>
        <v>0</v>
      </c>
      <c r="Q1937" t="b">
        <f t="shared" si="307"/>
        <v>0</v>
      </c>
      <c r="R1937" t="b">
        <f t="shared" si="308"/>
        <v>0</v>
      </c>
      <c r="S1937" t="b">
        <f t="shared" si="309"/>
        <v>0</v>
      </c>
      <c r="T1937" t="b">
        <f t="shared" si="310"/>
        <v>0</v>
      </c>
      <c r="U1937" t="b">
        <f t="shared" si="311"/>
        <v>1</v>
      </c>
    </row>
    <row r="1938" spans="1:21" x14ac:dyDescent="0.3">
      <c r="A1938" t="s">
        <v>34</v>
      </c>
      <c r="B1938" t="s">
        <v>35</v>
      </c>
      <c r="C1938" t="s">
        <v>10</v>
      </c>
      <c r="D1938">
        <v>2014</v>
      </c>
      <c r="E1938" t="s">
        <v>11</v>
      </c>
      <c r="F1938" t="s">
        <v>12</v>
      </c>
      <c r="G1938" s="5">
        <v>285.07499999999999</v>
      </c>
      <c r="H1938" t="s">
        <v>23</v>
      </c>
      <c r="I1938" t="s">
        <v>20</v>
      </c>
      <c r="L1938" t="b">
        <f t="shared" si="302"/>
        <v>0</v>
      </c>
      <c r="M1938" t="b">
        <f t="shared" si="303"/>
        <v>0</v>
      </c>
      <c r="N1938" t="b">
        <f t="shared" si="304"/>
        <v>0</v>
      </c>
      <c r="O1938" t="b">
        <f t="shared" si="305"/>
        <v>0</v>
      </c>
      <c r="P1938" t="b">
        <f t="shared" si="306"/>
        <v>0</v>
      </c>
      <c r="Q1938" t="b">
        <f t="shared" si="307"/>
        <v>0</v>
      </c>
      <c r="R1938" t="b">
        <f t="shared" si="308"/>
        <v>0</v>
      </c>
      <c r="S1938" t="b">
        <f t="shared" si="309"/>
        <v>0</v>
      </c>
      <c r="T1938" t="b">
        <f t="shared" si="310"/>
        <v>0</v>
      </c>
      <c r="U1938" t="b">
        <f t="shared" si="311"/>
        <v>1</v>
      </c>
    </row>
    <row r="1939" spans="1:21" x14ac:dyDescent="0.3">
      <c r="A1939" t="s">
        <v>34</v>
      </c>
      <c r="B1939" t="s">
        <v>35</v>
      </c>
      <c r="C1939" t="s">
        <v>10</v>
      </c>
      <c r="D1939">
        <v>2014</v>
      </c>
      <c r="E1939" t="s">
        <v>11</v>
      </c>
      <c r="F1939" t="s">
        <v>12</v>
      </c>
      <c r="G1939" s="5">
        <v>5.9550000000000001</v>
      </c>
      <c r="H1939" t="s">
        <v>25</v>
      </c>
      <c r="I1939" t="s">
        <v>20</v>
      </c>
      <c r="L1939" t="b">
        <f t="shared" si="302"/>
        <v>0</v>
      </c>
      <c r="M1939" t="b">
        <f t="shared" si="303"/>
        <v>0</v>
      </c>
      <c r="N1939" t="b">
        <f t="shared" si="304"/>
        <v>0</v>
      </c>
      <c r="O1939" t="b">
        <f t="shared" si="305"/>
        <v>0</v>
      </c>
      <c r="P1939" t="b">
        <f t="shared" si="306"/>
        <v>0</v>
      </c>
      <c r="Q1939" t="b">
        <f t="shared" si="307"/>
        <v>0</v>
      </c>
      <c r="R1939" t="b">
        <f t="shared" si="308"/>
        <v>0</v>
      </c>
      <c r="S1939" t="b">
        <f t="shared" si="309"/>
        <v>0</v>
      </c>
      <c r="T1939" t="b">
        <f t="shared" si="310"/>
        <v>0</v>
      </c>
      <c r="U1939" t="b">
        <f t="shared" si="311"/>
        <v>1</v>
      </c>
    </row>
    <row r="1940" spans="1:21" x14ac:dyDescent="0.3">
      <c r="A1940" t="s">
        <v>34</v>
      </c>
      <c r="B1940" t="s">
        <v>35</v>
      </c>
      <c r="C1940" t="s">
        <v>10</v>
      </c>
      <c r="D1940">
        <v>2015</v>
      </c>
      <c r="E1940" t="s">
        <v>11</v>
      </c>
      <c r="F1940" t="s">
        <v>12</v>
      </c>
      <c r="G1940" s="5">
        <v>1661.943</v>
      </c>
      <c r="H1940" t="s">
        <v>20</v>
      </c>
      <c r="I1940" t="s">
        <v>20</v>
      </c>
      <c r="L1940" t="b">
        <f t="shared" si="302"/>
        <v>0</v>
      </c>
      <c r="M1940" t="b">
        <f t="shared" si="303"/>
        <v>0</v>
      </c>
      <c r="N1940" t="b">
        <f t="shared" si="304"/>
        <v>0</v>
      </c>
      <c r="O1940" t="b">
        <f t="shared" si="305"/>
        <v>0</v>
      </c>
      <c r="P1940" t="b">
        <f t="shared" si="306"/>
        <v>0</v>
      </c>
      <c r="Q1940" t="b">
        <f t="shared" si="307"/>
        <v>0</v>
      </c>
      <c r="R1940" t="b">
        <f t="shared" si="308"/>
        <v>0</v>
      </c>
      <c r="S1940" t="b">
        <f t="shared" si="309"/>
        <v>0</v>
      </c>
      <c r="T1940" t="b">
        <f t="shared" si="310"/>
        <v>0</v>
      </c>
      <c r="U1940" t="b">
        <f t="shared" si="311"/>
        <v>1</v>
      </c>
    </row>
    <row r="1941" spans="1:21" x14ac:dyDescent="0.3">
      <c r="A1941" t="s">
        <v>34</v>
      </c>
      <c r="B1941" t="s">
        <v>35</v>
      </c>
      <c r="C1941" t="s">
        <v>10</v>
      </c>
      <c r="D1941">
        <v>2014</v>
      </c>
      <c r="E1941" t="s">
        <v>11</v>
      </c>
      <c r="F1941" t="s">
        <v>12</v>
      </c>
      <c r="G1941" s="5">
        <v>213.279</v>
      </c>
      <c r="H1941" t="s">
        <v>15</v>
      </c>
      <c r="I1941" t="s">
        <v>20</v>
      </c>
      <c r="L1941" t="b">
        <f t="shared" ref="L1941:L2004" si="312">ISBLANK(A1940)</f>
        <v>0</v>
      </c>
      <c r="M1941" t="b">
        <f t="shared" ref="M1941:M2004" si="313">ISBLANK(B1940)</f>
        <v>0</v>
      </c>
      <c r="N1941" t="b">
        <f t="shared" ref="N1941:N2004" si="314">ISBLANK(C1940)</f>
        <v>0</v>
      </c>
      <c r="O1941" t="b">
        <f t="shared" ref="O1941:O2004" si="315">ISBLANK(D1940)</f>
        <v>0</v>
      </c>
      <c r="P1941" t="b">
        <f t="shared" ref="P1941:P2004" si="316">ISBLANK(E1940)</f>
        <v>0</v>
      </c>
      <c r="Q1941" t="b">
        <f t="shared" ref="Q1941:Q2004" si="317">ISBLANK(F1940)</f>
        <v>0</v>
      </c>
      <c r="R1941" t="b">
        <f t="shared" ref="R1941:R2004" si="318">ISBLANK(G1940)</f>
        <v>0</v>
      </c>
      <c r="S1941" t="b">
        <f t="shared" ref="S1941:S2004" si="319">ISBLANK(H1940)</f>
        <v>0</v>
      </c>
      <c r="T1941" t="b">
        <f t="shared" ref="T1941:T2004" si="320">ISBLANK(I1940)</f>
        <v>0</v>
      </c>
      <c r="U1941" t="b">
        <f t="shared" ref="U1941:U2004" si="321">ISBLANK(K1940)</f>
        <v>1</v>
      </c>
    </row>
    <row r="1942" spans="1:21" x14ac:dyDescent="0.3">
      <c r="A1942" t="s">
        <v>34</v>
      </c>
      <c r="B1942" t="s">
        <v>35</v>
      </c>
      <c r="C1942" t="s">
        <v>10</v>
      </c>
      <c r="D1942">
        <v>2014</v>
      </c>
      <c r="E1942" t="s">
        <v>11</v>
      </c>
      <c r="F1942" t="s">
        <v>12</v>
      </c>
      <c r="G1942" s="5">
        <v>1.395</v>
      </c>
      <c r="H1942" t="s">
        <v>13</v>
      </c>
      <c r="I1942" t="s">
        <v>20</v>
      </c>
      <c r="L1942" t="b">
        <f t="shared" si="312"/>
        <v>0</v>
      </c>
      <c r="M1942" t="b">
        <f t="shared" si="313"/>
        <v>0</v>
      </c>
      <c r="N1942" t="b">
        <f t="shared" si="314"/>
        <v>0</v>
      </c>
      <c r="O1942" t="b">
        <f t="shared" si="315"/>
        <v>0</v>
      </c>
      <c r="P1942" t="b">
        <f t="shared" si="316"/>
        <v>0</v>
      </c>
      <c r="Q1942" t="b">
        <f t="shared" si="317"/>
        <v>0</v>
      </c>
      <c r="R1942" t="b">
        <f t="shared" si="318"/>
        <v>0</v>
      </c>
      <c r="S1942" t="b">
        <f t="shared" si="319"/>
        <v>0</v>
      </c>
      <c r="T1942" t="b">
        <f t="shared" si="320"/>
        <v>0</v>
      </c>
      <c r="U1942" t="b">
        <f t="shared" si="321"/>
        <v>1</v>
      </c>
    </row>
    <row r="1943" spans="1:21" x14ac:dyDescent="0.3">
      <c r="A1943" t="s">
        <v>34</v>
      </c>
      <c r="B1943" t="s">
        <v>35</v>
      </c>
      <c r="C1943" t="s">
        <v>10</v>
      </c>
      <c r="D1943">
        <v>2014</v>
      </c>
      <c r="E1943" t="s">
        <v>11</v>
      </c>
      <c r="F1943" t="s">
        <v>12</v>
      </c>
      <c r="G1943" s="5">
        <v>1078.5519999999999</v>
      </c>
      <c r="H1943" t="s">
        <v>18</v>
      </c>
      <c r="I1943" t="s">
        <v>20</v>
      </c>
      <c r="L1943" t="b">
        <f t="shared" si="312"/>
        <v>0</v>
      </c>
      <c r="M1943" t="b">
        <f t="shared" si="313"/>
        <v>0</v>
      </c>
      <c r="N1943" t="b">
        <f t="shared" si="314"/>
        <v>0</v>
      </c>
      <c r="O1943" t="b">
        <f t="shared" si="315"/>
        <v>0</v>
      </c>
      <c r="P1943" t="b">
        <f t="shared" si="316"/>
        <v>0</v>
      </c>
      <c r="Q1943" t="b">
        <f t="shared" si="317"/>
        <v>0</v>
      </c>
      <c r="R1943" t="b">
        <f t="shared" si="318"/>
        <v>0</v>
      </c>
      <c r="S1943" t="b">
        <f t="shared" si="319"/>
        <v>0</v>
      </c>
      <c r="T1943" t="b">
        <f t="shared" si="320"/>
        <v>0</v>
      </c>
      <c r="U1943" t="b">
        <f t="shared" si="321"/>
        <v>1</v>
      </c>
    </row>
    <row r="1944" spans="1:21" x14ac:dyDescent="0.3">
      <c r="A1944" t="s">
        <v>34</v>
      </c>
      <c r="B1944" t="s">
        <v>35</v>
      </c>
      <c r="C1944" t="s">
        <v>10</v>
      </c>
      <c r="D1944">
        <v>2015</v>
      </c>
      <c r="E1944" t="s">
        <v>11</v>
      </c>
      <c r="F1944" t="s">
        <v>12</v>
      </c>
      <c r="G1944" s="5">
        <v>1041.855</v>
      </c>
      <c r="H1944" t="s">
        <v>18</v>
      </c>
      <c r="I1944" t="s">
        <v>20</v>
      </c>
      <c r="L1944" t="b">
        <f t="shared" si="312"/>
        <v>0</v>
      </c>
      <c r="M1944" t="b">
        <f t="shared" si="313"/>
        <v>0</v>
      </c>
      <c r="N1944" t="b">
        <f t="shared" si="314"/>
        <v>0</v>
      </c>
      <c r="O1944" t="b">
        <f t="shared" si="315"/>
        <v>0</v>
      </c>
      <c r="P1944" t="b">
        <f t="shared" si="316"/>
        <v>0</v>
      </c>
      <c r="Q1944" t="b">
        <f t="shared" si="317"/>
        <v>0</v>
      </c>
      <c r="R1944" t="b">
        <f t="shared" si="318"/>
        <v>0</v>
      </c>
      <c r="S1944" t="b">
        <f t="shared" si="319"/>
        <v>0</v>
      </c>
      <c r="T1944" t="b">
        <f t="shared" si="320"/>
        <v>0</v>
      </c>
      <c r="U1944" t="b">
        <f t="shared" si="321"/>
        <v>1</v>
      </c>
    </row>
    <row r="1945" spans="1:21" x14ac:dyDescent="0.3">
      <c r="A1945" t="s">
        <v>34</v>
      </c>
      <c r="B1945" t="s">
        <v>35</v>
      </c>
      <c r="C1945" t="s">
        <v>10</v>
      </c>
      <c r="D1945">
        <v>2015</v>
      </c>
      <c r="E1945" t="s">
        <v>11</v>
      </c>
      <c r="F1945" t="s">
        <v>12</v>
      </c>
      <c r="G1945" s="5">
        <v>311.86500000000001</v>
      </c>
      <c r="H1945" t="s">
        <v>15</v>
      </c>
      <c r="I1945" t="s">
        <v>20</v>
      </c>
      <c r="L1945" t="b">
        <f t="shared" si="312"/>
        <v>0</v>
      </c>
      <c r="M1945" t="b">
        <f t="shared" si="313"/>
        <v>0</v>
      </c>
      <c r="N1945" t="b">
        <f t="shared" si="314"/>
        <v>0</v>
      </c>
      <c r="O1945" t="b">
        <f t="shared" si="315"/>
        <v>0</v>
      </c>
      <c r="P1945" t="b">
        <f t="shared" si="316"/>
        <v>0</v>
      </c>
      <c r="Q1945" t="b">
        <f t="shared" si="317"/>
        <v>0</v>
      </c>
      <c r="R1945" t="b">
        <f t="shared" si="318"/>
        <v>0</v>
      </c>
      <c r="S1945" t="b">
        <f t="shared" si="319"/>
        <v>0</v>
      </c>
      <c r="T1945" t="b">
        <f t="shared" si="320"/>
        <v>0</v>
      </c>
      <c r="U1945" t="b">
        <f t="shared" si="321"/>
        <v>1</v>
      </c>
    </row>
    <row r="1946" spans="1:21" x14ac:dyDescent="0.3">
      <c r="A1946" t="s">
        <v>34</v>
      </c>
      <c r="B1946" t="s">
        <v>35</v>
      </c>
      <c r="C1946" t="s">
        <v>10</v>
      </c>
      <c r="D1946">
        <v>2015</v>
      </c>
      <c r="E1946" t="s">
        <v>11</v>
      </c>
      <c r="F1946" t="s">
        <v>12</v>
      </c>
      <c r="G1946" s="5">
        <v>3.8180000000000001</v>
      </c>
      <c r="H1946" t="s">
        <v>25</v>
      </c>
      <c r="I1946" t="s">
        <v>20</v>
      </c>
      <c r="L1946" t="b">
        <f t="shared" si="312"/>
        <v>0</v>
      </c>
      <c r="M1946" t="b">
        <f t="shared" si="313"/>
        <v>0</v>
      </c>
      <c r="N1946" t="b">
        <f t="shared" si="314"/>
        <v>0</v>
      </c>
      <c r="O1946" t="b">
        <f t="shared" si="315"/>
        <v>0</v>
      </c>
      <c r="P1946" t="b">
        <f t="shared" si="316"/>
        <v>0</v>
      </c>
      <c r="Q1946" t="b">
        <f t="shared" si="317"/>
        <v>0</v>
      </c>
      <c r="R1946" t="b">
        <f t="shared" si="318"/>
        <v>0</v>
      </c>
      <c r="S1946" t="b">
        <f t="shared" si="319"/>
        <v>0</v>
      </c>
      <c r="T1946" t="b">
        <f t="shared" si="320"/>
        <v>0</v>
      </c>
      <c r="U1946" t="b">
        <f t="shared" si="321"/>
        <v>1</v>
      </c>
    </row>
    <row r="1947" spans="1:21" x14ac:dyDescent="0.3">
      <c r="A1947" t="s">
        <v>34</v>
      </c>
      <c r="B1947" t="s">
        <v>35</v>
      </c>
      <c r="C1947" t="s">
        <v>10</v>
      </c>
      <c r="D1947">
        <v>2015</v>
      </c>
      <c r="E1947" t="s">
        <v>11</v>
      </c>
      <c r="F1947" t="s">
        <v>12</v>
      </c>
      <c r="G1947" s="5">
        <v>11.666</v>
      </c>
      <c r="H1947" t="s">
        <v>21</v>
      </c>
      <c r="I1947" t="s">
        <v>20</v>
      </c>
      <c r="L1947" t="b">
        <f t="shared" si="312"/>
        <v>0</v>
      </c>
      <c r="M1947" t="b">
        <f t="shared" si="313"/>
        <v>0</v>
      </c>
      <c r="N1947" t="b">
        <f t="shared" si="314"/>
        <v>0</v>
      </c>
      <c r="O1947" t="b">
        <f t="shared" si="315"/>
        <v>0</v>
      </c>
      <c r="P1947" t="b">
        <f t="shared" si="316"/>
        <v>0</v>
      </c>
      <c r="Q1947" t="b">
        <f t="shared" si="317"/>
        <v>0</v>
      </c>
      <c r="R1947" t="b">
        <f t="shared" si="318"/>
        <v>0</v>
      </c>
      <c r="S1947" t="b">
        <f t="shared" si="319"/>
        <v>0</v>
      </c>
      <c r="T1947" t="b">
        <f t="shared" si="320"/>
        <v>0</v>
      </c>
      <c r="U1947" t="b">
        <f t="shared" si="321"/>
        <v>1</v>
      </c>
    </row>
    <row r="1948" spans="1:21" x14ac:dyDescent="0.3">
      <c r="A1948" t="s">
        <v>34</v>
      </c>
      <c r="B1948" t="s">
        <v>35</v>
      </c>
      <c r="C1948" t="s">
        <v>10</v>
      </c>
      <c r="D1948">
        <v>2015</v>
      </c>
      <c r="E1948" t="s">
        <v>11</v>
      </c>
      <c r="F1948" t="s">
        <v>12</v>
      </c>
      <c r="G1948" s="5">
        <v>1.1639999999999999</v>
      </c>
      <c r="H1948" t="s">
        <v>13</v>
      </c>
      <c r="I1948" t="s">
        <v>20</v>
      </c>
      <c r="L1948" t="b">
        <f t="shared" si="312"/>
        <v>0</v>
      </c>
      <c r="M1948" t="b">
        <f t="shared" si="313"/>
        <v>0</v>
      </c>
      <c r="N1948" t="b">
        <f t="shared" si="314"/>
        <v>0</v>
      </c>
      <c r="O1948" t="b">
        <f t="shared" si="315"/>
        <v>0</v>
      </c>
      <c r="P1948" t="b">
        <f t="shared" si="316"/>
        <v>0</v>
      </c>
      <c r="Q1948" t="b">
        <f t="shared" si="317"/>
        <v>0</v>
      </c>
      <c r="R1948" t="b">
        <f t="shared" si="318"/>
        <v>0</v>
      </c>
      <c r="S1948" t="b">
        <f t="shared" si="319"/>
        <v>0</v>
      </c>
      <c r="T1948" t="b">
        <f t="shared" si="320"/>
        <v>0</v>
      </c>
      <c r="U1948" t="b">
        <f t="shared" si="321"/>
        <v>1</v>
      </c>
    </row>
    <row r="1949" spans="1:21" x14ac:dyDescent="0.3">
      <c r="A1949" t="s">
        <v>34</v>
      </c>
      <c r="B1949" t="s">
        <v>35</v>
      </c>
      <c r="C1949" t="s">
        <v>10</v>
      </c>
      <c r="D1949">
        <v>2007</v>
      </c>
      <c r="E1949" t="s">
        <v>11</v>
      </c>
      <c r="F1949" t="s">
        <v>12</v>
      </c>
      <c r="G1949" s="5">
        <v>5.702</v>
      </c>
      <c r="H1949" t="s">
        <v>21</v>
      </c>
      <c r="I1949" t="s">
        <v>20</v>
      </c>
      <c r="L1949" t="b">
        <f t="shared" si="312"/>
        <v>0</v>
      </c>
      <c r="M1949" t="b">
        <f t="shared" si="313"/>
        <v>0</v>
      </c>
      <c r="N1949" t="b">
        <f t="shared" si="314"/>
        <v>0</v>
      </c>
      <c r="O1949" t="b">
        <f t="shared" si="315"/>
        <v>0</v>
      </c>
      <c r="P1949" t="b">
        <f t="shared" si="316"/>
        <v>0</v>
      </c>
      <c r="Q1949" t="b">
        <f t="shared" si="317"/>
        <v>0</v>
      </c>
      <c r="R1949" t="b">
        <f t="shared" si="318"/>
        <v>0</v>
      </c>
      <c r="S1949" t="b">
        <f t="shared" si="319"/>
        <v>0</v>
      </c>
      <c r="T1949" t="b">
        <f t="shared" si="320"/>
        <v>0</v>
      </c>
      <c r="U1949" t="b">
        <f t="shared" si="321"/>
        <v>1</v>
      </c>
    </row>
    <row r="1950" spans="1:21" x14ac:dyDescent="0.3">
      <c r="A1950" t="s">
        <v>34</v>
      </c>
      <c r="B1950" t="s">
        <v>35</v>
      </c>
      <c r="C1950" t="s">
        <v>10</v>
      </c>
      <c r="D1950">
        <v>2007</v>
      </c>
      <c r="E1950" t="s">
        <v>11</v>
      </c>
      <c r="F1950" t="s">
        <v>12</v>
      </c>
      <c r="G1950" s="5">
        <v>1918.07</v>
      </c>
      <c r="H1950" t="s">
        <v>20</v>
      </c>
      <c r="I1950" t="s">
        <v>20</v>
      </c>
      <c r="L1950" t="b">
        <f t="shared" si="312"/>
        <v>0</v>
      </c>
      <c r="M1950" t="b">
        <f t="shared" si="313"/>
        <v>0</v>
      </c>
      <c r="N1950" t="b">
        <f t="shared" si="314"/>
        <v>0</v>
      </c>
      <c r="O1950" t="b">
        <f t="shared" si="315"/>
        <v>0</v>
      </c>
      <c r="P1950" t="b">
        <f t="shared" si="316"/>
        <v>0</v>
      </c>
      <c r="Q1950" t="b">
        <f t="shared" si="317"/>
        <v>0</v>
      </c>
      <c r="R1950" t="b">
        <f t="shared" si="318"/>
        <v>0</v>
      </c>
      <c r="S1950" t="b">
        <f t="shared" si="319"/>
        <v>0</v>
      </c>
      <c r="T1950" t="b">
        <f t="shared" si="320"/>
        <v>0</v>
      </c>
      <c r="U1950" t="b">
        <f t="shared" si="321"/>
        <v>1</v>
      </c>
    </row>
    <row r="1951" spans="1:21" x14ac:dyDescent="0.3">
      <c r="A1951" t="s">
        <v>34</v>
      </c>
      <c r="B1951" t="s">
        <v>35</v>
      </c>
      <c r="C1951" t="s">
        <v>10</v>
      </c>
      <c r="D1951">
        <v>2007</v>
      </c>
      <c r="E1951" t="s">
        <v>11</v>
      </c>
      <c r="F1951" t="s">
        <v>12</v>
      </c>
      <c r="G1951" s="5">
        <v>1.5960000000000001</v>
      </c>
      <c r="H1951" t="s">
        <v>13</v>
      </c>
      <c r="I1951" t="s">
        <v>20</v>
      </c>
      <c r="L1951" t="b">
        <f t="shared" si="312"/>
        <v>0</v>
      </c>
      <c r="M1951" t="b">
        <f t="shared" si="313"/>
        <v>0</v>
      </c>
      <c r="N1951" t="b">
        <f t="shared" si="314"/>
        <v>0</v>
      </c>
      <c r="O1951" t="b">
        <f t="shared" si="315"/>
        <v>0</v>
      </c>
      <c r="P1951" t="b">
        <f t="shared" si="316"/>
        <v>0</v>
      </c>
      <c r="Q1951" t="b">
        <f t="shared" si="317"/>
        <v>0</v>
      </c>
      <c r="R1951" t="b">
        <f t="shared" si="318"/>
        <v>0</v>
      </c>
      <c r="S1951" t="b">
        <f t="shared" si="319"/>
        <v>0</v>
      </c>
      <c r="T1951" t="b">
        <f t="shared" si="320"/>
        <v>0</v>
      </c>
      <c r="U1951" t="b">
        <f t="shared" si="321"/>
        <v>1</v>
      </c>
    </row>
    <row r="1952" spans="1:21" x14ac:dyDescent="0.3">
      <c r="A1952" t="s">
        <v>34</v>
      </c>
      <c r="B1952" t="s">
        <v>35</v>
      </c>
      <c r="C1952" t="s">
        <v>10</v>
      </c>
      <c r="D1952">
        <v>2006</v>
      </c>
      <c r="E1952" t="s">
        <v>11</v>
      </c>
      <c r="F1952" t="s">
        <v>12</v>
      </c>
      <c r="G1952" s="5">
        <v>4.3550000000000004</v>
      </c>
      <c r="H1952" t="s">
        <v>25</v>
      </c>
      <c r="I1952" t="s">
        <v>20</v>
      </c>
      <c r="L1952" t="b">
        <f t="shared" si="312"/>
        <v>0</v>
      </c>
      <c r="M1952" t="b">
        <f t="shared" si="313"/>
        <v>0</v>
      </c>
      <c r="N1952" t="b">
        <f t="shared" si="314"/>
        <v>0</v>
      </c>
      <c r="O1952" t="b">
        <f t="shared" si="315"/>
        <v>0</v>
      </c>
      <c r="P1952" t="b">
        <f t="shared" si="316"/>
        <v>0</v>
      </c>
      <c r="Q1952" t="b">
        <f t="shared" si="317"/>
        <v>0</v>
      </c>
      <c r="R1952" t="b">
        <f t="shared" si="318"/>
        <v>0</v>
      </c>
      <c r="S1952" t="b">
        <f t="shared" si="319"/>
        <v>0</v>
      </c>
      <c r="T1952" t="b">
        <f t="shared" si="320"/>
        <v>0</v>
      </c>
      <c r="U1952" t="b">
        <f t="shared" si="321"/>
        <v>1</v>
      </c>
    </row>
    <row r="1953" spans="1:21" x14ac:dyDescent="0.3">
      <c r="A1953" t="s">
        <v>34</v>
      </c>
      <c r="B1953" t="s">
        <v>35</v>
      </c>
      <c r="C1953" t="s">
        <v>10</v>
      </c>
      <c r="D1953">
        <v>2006</v>
      </c>
      <c r="E1953" t="s">
        <v>11</v>
      </c>
      <c r="F1953" t="s">
        <v>12</v>
      </c>
      <c r="G1953" s="5">
        <v>851.83900000000006</v>
      </c>
      <c r="H1953" t="s">
        <v>18</v>
      </c>
      <c r="I1953" t="s">
        <v>20</v>
      </c>
      <c r="L1953" t="b">
        <f t="shared" si="312"/>
        <v>0</v>
      </c>
      <c r="M1953" t="b">
        <f t="shared" si="313"/>
        <v>0</v>
      </c>
      <c r="N1953" t="b">
        <f t="shared" si="314"/>
        <v>0</v>
      </c>
      <c r="O1953" t="b">
        <f t="shared" si="315"/>
        <v>0</v>
      </c>
      <c r="P1953" t="b">
        <f t="shared" si="316"/>
        <v>0</v>
      </c>
      <c r="Q1953" t="b">
        <f t="shared" si="317"/>
        <v>0</v>
      </c>
      <c r="R1953" t="b">
        <f t="shared" si="318"/>
        <v>0</v>
      </c>
      <c r="S1953" t="b">
        <f t="shared" si="319"/>
        <v>0</v>
      </c>
      <c r="T1953" t="b">
        <f t="shared" si="320"/>
        <v>0</v>
      </c>
      <c r="U1953" t="b">
        <f t="shared" si="321"/>
        <v>1</v>
      </c>
    </row>
    <row r="1954" spans="1:21" x14ac:dyDescent="0.3">
      <c r="A1954" t="s">
        <v>34</v>
      </c>
      <c r="B1954" t="s">
        <v>35</v>
      </c>
      <c r="C1954" t="s">
        <v>10</v>
      </c>
      <c r="D1954">
        <v>2006</v>
      </c>
      <c r="E1954" t="s">
        <v>11</v>
      </c>
      <c r="F1954" t="s">
        <v>12</v>
      </c>
      <c r="G1954" s="5">
        <v>334.31</v>
      </c>
      <c r="H1954" t="s">
        <v>23</v>
      </c>
      <c r="I1954" t="s">
        <v>20</v>
      </c>
      <c r="L1954" t="b">
        <f t="shared" si="312"/>
        <v>0</v>
      </c>
      <c r="M1954" t="b">
        <f t="shared" si="313"/>
        <v>0</v>
      </c>
      <c r="N1954" t="b">
        <f t="shared" si="314"/>
        <v>0</v>
      </c>
      <c r="O1954" t="b">
        <f t="shared" si="315"/>
        <v>0</v>
      </c>
      <c r="P1954" t="b">
        <f t="shared" si="316"/>
        <v>0</v>
      </c>
      <c r="Q1954" t="b">
        <f t="shared" si="317"/>
        <v>0</v>
      </c>
      <c r="R1954" t="b">
        <f t="shared" si="318"/>
        <v>0</v>
      </c>
      <c r="S1954" t="b">
        <f t="shared" si="319"/>
        <v>0</v>
      </c>
      <c r="T1954" t="b">
        <f t="shared" si="320"/>
        <v>0</v>
      </c>
      <c r="U1954" t="b">
        <f t="shared" si="321"/>
        <v>1</v>
      </c>
    </row>
    <row r="1955" spans="1:21" x14ac:dyDescent="0.3">
      <c r="A1955" t="s">
        <v>34</v>
      </c>
      <c r="B1955" t="s">
        <v>35</v>
      </c>
      <c r="C1955" t="s">
        <v>10</v>
      </c>
      <c r="D1955">
        <v>2007</v>
      </c>
      <c r="E1955" t="s">
        <v>11</v>
      </c>
      <c r="F1955" t="s">
        <v>12</v>
      </c>
      <c r="G1955" s="5">
        <v>339.83300000000003</v>
      </c>
      <c r="H1955" t="s">
        <v>23</v>
      </c>
      <c r="I1955" t="s">
        <v>20</v>
      </c>
      <c r="L1955" t="b">
        <f t="shared" si="312"/>
        <v>0</v>
      </c>
      <c r="M1955" t="b">
        <f t="shared" si="313"/>
        <v>0</v>
      </c>
      <c r="N1955" t="b">
        <f t="shared" si="314"/>
        <v>0</v>
      </c>
      <c r="O1955" t="b">
        <f t="shared" si="315"/>
        <v>0</v>
      </c>
      <c r="P1955" t="b">
        <f t="shared" si="316"/>
        <v>0</v>
      </c>
      <c r="Q1955" t="b">
        <f t="shared" si="317"/>
        <v>0</v>
      </c>
      <c r="R1955" t="b">
        <f t="shared" si="318"/>
        <v>0</v>
      </c>
      <c r="S1955" t="b">
        <f t="shared" si="319"/>
        <v>0</v>
      </c>
      <c r="T1955" t="b">
        <f t="shared" si="320"/>
        <v>0</v>
      </c>
      <c r="U1955" t="b">
        <f t="shared" si="321"/>
        <v>1</v>
      </c>
    </row>
    <row r="1956" spans="1:21" x14ac:dyDescent="0.3">
      <c r="A1956" t="s">
        <v>34</v>
      </c>
      <c r="B1956" t="s">
        <v>35</v>
      </c>
      <c r="C1956" t="s">
        <v>10</v>
      </c>
      <c r="D1956">
        <v>2007</v>
      </c>
      <c r="E1956" t="s">
        <v>11</v>
      </c>
      <c r="F1956" t="s">
        <v>12</v>
      </c>
      <c r="G1956" s="5">
        <v>4.25</v>
      </c>
      <c r="H1956" t="s">
        <v>25</v>
      </c>
      <c r="I1956" t="s">
        <v>20</v>
      </c>
      <c r="L1956" t="b">
        <f t="shared" si="312"/>
        <v>0</v>
      </c>
      <c r="M1956" t="b">
        <f t="shared" si="313"/>
        <v>0</v>
      </c>
      <c r="N1956" t="b">
        <f t="shared" si="314"/>
        <v>0</v>
      </c>
      <c r="O1956" t="b">
        <f t="shared" si="315"/>
        <v>0</v>
      </c>
      <c r="P1956" t="b">
        <f t="shared" si="316"/>
        <v>0</v>
      </c>
      <c r="Q1956" t="b">
        <f t="shared" si="317"/>
        <v>0</v>
      </c>
      <c r="R1956" t="b">
        <f t="shared" si="318"/>
        <v>0</v>
      </c>
      <c r="S1956" t="b">
        <f t="shared" si="319"/>
        <v>0</v>
      </c>
      <c r="T1956" t="b">
        <f t="shared" si="320"/>
        <v>0</v>
      </c>
      <c r="U1956" t="b">
        <f t="shared" si="321"/>
        <v>1</v>
      </c>
    </row>
    <row r="1957" spans="1:21" x14ac:dyDescent="0.3">
      <c r="A1957" t="s">
        <v>34</v>
      </c>
      <c r="B1957" t="s">
        <v>35</v>
      </c>
      <c r="C1957" t="s">
        <v>10</v>
      </c>
      <c r="D1957">
        <v>2008</v>
      </c>
      <c r="E1957" t="s">
        <v>11</v>
      </c>
      <c r="F1957" t="s">
        <v>12</v>
      </c>
      <c r="G1957" s="5">
        <v>1904.6969999999999</v>
      </c>
      <c r="H1957" t="s">
        <v>20</v>
      </c>
      <c r="I1957" t="s">
        <v>20</v>
      </c>
      <c r="L1957" t="b">
        <f t="shared" si="312"/>
        <v>0</v>
      </c>
      <c r="M1957" t="b">
        <f t="shared" si="313"/>
        <v>0</v>
      </c>
      <c r="N1957" t="b">
        <f t="shared" si="314"/>
        <v>0</v>
      </c>
      <c r="O1957" t="b">
        <f t="shared" si="315"/>
        <v>0</v>
      </c>
      <c r="P1957" t="b">
        <f t="shared" si="316"/>
        <v>0</v>
      </c>
      <c r="Q1957" t="b">
        <f t="shared" si="317"/>
        <v>0</v>
      </c>
      <c r="R1957" t="b">
        <f t="shared" si="318"/>
        <v>0</v>
      </c>
      <c r="S1957" t="b">
        <f t="shared" si="319"/>
        <v>0</v>
      </c>
      <c r="T1957" t="b">
        <f t="shared" si="320"/>
        <v>0</v>
      </c>
      <c r="U1957" t="b">
        <f t="shared" si="321"/>
        <v>1</v>
      </c>
    </row>
    <row r="1958" spans="1:21" x14ac:dyDescent="0.3">
      <c r="A1958" t="s">
        <v>34</v>
      </c>
      <c r="B1958" t="s">
        <v>35</v>
      </c>
      <c r="C1958" t="s">
        <v>10</v>
      </c>
      <c r="D1958">
        <v>2007</v>
      </c>
      <c r="E1958" t="s">
        <v>11</v>
      </c>
      <c r="F1958" t="s">
        <v>12</v>
      </c>
      <c r="G1958" s="5">
        <v>345.24799999999999</v>
      </c>
      <c r="H1958" t="s">
        <v>15</v>
      </c>
      <c r="I1958" t="s">
        <v>20</v>
      </c>
      <c r="L1958" t="b">
        <f t="shared" si="312"/>
        <v>0</v>
      </c>
      <c r="M1958" t="b">
        <f t="shared" si="313"/>
        <v>0</v>
      </c>
      <c r="N1958" t="b">
        <f t="shared" si="314"/>
        <v>0</v>
      </c>
      <c r="O1958" t="b">
        <f t="shared" si="315"/>
        <v>0</v>
      </c>
      <c r="P1958" t="b">
        <f t="shared" si="316"/>
        <v>0</v>
      </c>
      <c r="Q1958" t="b">
        <f t="shared" si="317"/>
        <v>0</v>
      </c>
      <c r="R1958" t="b">
        <f t="shared" si="318"/>
        <v>0</v>
      </c>
      <c r="S1958" t="b">
        <f t="shared" si="319"/>
        <v>0</v>
      </c>
      <c r="T1958" t="b">
        <f t="shared" si="320"/>
        <v>0</v>
      </c>
      <c r="U1958" t="b">
        <f t="shared" si="321"/>
        <v>1</v>
      </c>
    </row>
    <row r="1959" spans="1:21" x14ac:dyDescent="0.3">
      <c r="A1959" t="s">
        <v>34</v>
      </c>
      <c r="B1959" t="s">
        <v>35</v>
      </c>
      <c r="C1959" t="s">
        <v>10</v>
      </c>
      <c r="D1959">
        <v>2007</v>
      </c>
      <c r="E1959" t="s">
        <v>11</v>
      </c>
      <c r="F1959" t="s">
        <v>12</v>
      </c>
      <c r="G1959" s="5">
        <v>1221.441</v>
      </c>
      <c r="H1959" t="s">
        <v>18</v>
      </c>
      <c r="I1959" t="s">
        <v>20</v>
      </c>
      <c r="L1959" t="b">
        <f t="shared" si="312"/>
        <v>0</v>
      </c>
      <c r="M1959" t="b">
        <f t="shared" si="313"/>
        <v>0</v>
      </c>
      <c r="N1959" t="b">
        <f t="shared" si="314"/>
        <v>0</v>
      </c>
      <c r="O1959" t="b">
        <f t="shared" si="315"/>
        <v>0</v>
      </c>
      <c r="P1959" t="b">
        <f t="shared" si="316"/>
        <v>0</v>
      </c>
      <c r="Q1959" t="b">
        <f t="shared" si="317"/>
        <v>0</v>
      </c>
      <c r="R1959" t="b">
        <f t="shared" si="318"/>
        <v>0</v>
      </c>
      <c r="S1959" t="b">
        <f t="shared" si="319"/>
        <v>0</v>
      </c>
      <c r="T1959" t="b">
        <f t="shared" si="320"/>
        <v>0</v>
      </c>
      <c r="U1959" t="b">
        <f t="shared" si="321"/>
        <v>1</v>
      </c>
    </row>
    <row r="1960" spans="1:21" x14ac:dyDescent="0.3">
      <c r="A1960" t="s">
        <v>34</v>
      </c>
      <c r="B1960" t="s">
        <v>35</v>
      </c>
      <c r="C1960" t="s">
        <v>10</v>
      </c>
      <c r="D1960">
        <v>2005</v>
      </c>
      <c r="E1960" t="s">
        <v>11</v>
      </c>
      <c r="F1960" t="s">
        <v>12</v>
      </c>
      <c r="G1960" s="5">
        <v>876.44799999999998</v>
      </c>
      <c r="H1960" t="s">
        <v>18</v>
      </c>
      <c r="I1960" t="s">
        <v>20</v>
      </c>
      <c r="L1960" t="b">
        <f t="shared" si="312"/>
        <v>0</v>
      </c>
      <c r="M1960" t="b">
        <f t="shared" si="313"/>
        <v>0</v>
      </c>
      <c r="N1960" t="b">
        <f t="shared" si="314"/>
        <v>0</v>
      </c>
      <c r="O1960" t="b">
        <f t="shared" si="315"/>
        <v>0</v>
      </c>
      <c r="P1960" t="b">
        <f t="shared" si="316"/>
        <v>0</v>
      </c>
      <c r="Q1960" t="b">
        <f t="shared" si="317"/>
        <v>0</v>
      </c>
      <c r="R1960" t="b">
        <f t="shared" si="318"/>
        <v>0</v>
      </c>
      <c r="S1960" t="b">
        <f t="shared" si="319"/>
        <v>0</v>
      </c>
      <c r="T1960" t="b">
        <f t="shared" si="320"/>
        <v>0</v>
      </c>
      <c r="U1960" t="b">
        <f t="shared" si="321"/>
        <v>1</v>
      </c>
    </row>
    <row r="1961" spans="1:21" x14ac:dyDescent="0.3">
      <c r="A1961" t="s">
        <v>34</v>
      </c>
      <c r="B1961" t="s">
        <v>35</v>
      </c>
      <c r="C1961" t="s">
        <v>10</v>
      </c>
      <c r="D1961">
        <v>2005</v>
      </c>
      <c r="E1961" t="s">
        <v>11</v>
      </c>
      <c r="F1961" t="s">
        <v>12</v>
      </c>
      <c r="G1961" s="5">
        <v>331.52499999999998</v>
      </c>
      <c r="H1961" t="s">
        <v>15</v>
      </c>
      <c r="I1961" t="s">
        <v>20</v>
      </c>
      <c r="L1961" t="b">
        <f t="shared" si="312"/>
        <v>0</v>
      </c>
      <c r="M1961" t="b">
        <f t="shared" si="313"/>
        <v>0</v>
      </c>
      <c r="N1961" t="b">
        <f t="shared" si="314"/>
        <v>0</v>
      </c>
      <c r="O1961" t="b">
        <f t="shared" si="315"/>
        <v>0</v>
      </c>
      <c r="P1961" t="b">
        <f t="shared" si="316"/>
        <v>0</v>
      </c>
      <c r="Q1961" t="b">
        <f t="shared" si="317"/>
        <v>0</v>
      </c>
      <c r="R1961" t="b">
        <f t="shared" si="318"/>
        <v>0</v>
      </c>
      <c r="S1961" t="b">
        <f t="shared" si="319"/>
        <v>0</v>
      </c>
      <c r="T1961" t="b">
        <f t="shared" si="320"/>
        <v>0</v>
      </c>
      <c r="U1961" t="b">
        <f t="shared" si="321"/>
        <v>1</v>
      </c>
    </row>
    <row r="1962" spans="1:21" x14ac:dyDescent="0.3">
      <c r="A1962" t="s">
        <v>34</v>
      </c>
      <c r="B1962" t="s">
        <v>35</v>
      </c>
      <c r="C1962" t="s">
        <v>10</v>
      </c>
      <c r="D1962">
        <v>2005</v>
      </c>
      <c r="E1962" t="s">
        <v>11</v>
      </c>
      <c r="F1962" t="s">
        <v>12</v>
      </c>
      <c r="G1962" s="5">
        <v>4.6660000000000004</v>
      </c>
      <c r="H1962" t="s">
        <v>25</v>
      </c>
      <c r="I1962" t="s">
        <v>20</v>
      </c>
      <c r="L1962" t="b">
        <f t="shared" si="312"/>
        <v>0</v>
      </c>
      <c r="M1962" t="b">
        <f t="shared" si="313"/>
        <v>0</v>
      </c>
      <c r="N1962" t="b">
        <f t="shared" si="314"/>
        <v>0</v>
      </c>
      <c r="O1962" t="b">
        <f t="shared" si="315"/>
        <v>0</v>
      </c>
      <c r="P1962" t="b">
        <f t="shared" si="316"/>
        <v>0</v>
      </c>
      <c r="Q1962" t="b">
        <f t="shared" si="317"/>
        <v>0</v>
      </c>
      <c r="R1962" t="b">
        <f t="shared" si="318"/>
        <v>0</v>
      </c>
      <c r="S1962" t="b">
        <f t="shared" si="319"/>
        <v>0</v>
      </c>
      <c r="T1962" t="b">
        <f t="shared" si="320"/>
        <v>0</v>
      </c>
      <c r="U1962" t="b">
        <f t="shared" si="321"/>
        <v>1</v>
      </c>
    </row>
    <row r="1963" spans="1:21" x14ac:dyDescent="0.3">
      <c r="A1963" t="s">
        <v>34</v>
      </c>
      <c r="B1963" t="s">
        <v>35</v>
      </c>
      <c r="C1963" t="s">
        <v>10</v>
      </c>
      <c r="D1963">
        <v>2005</v>
      </c>
      <c r="E1963" t="s">
        <v>11</v>
      </c>
      <c r="F1963" t="s">
        <v>12</v>
      </c>
      <c r="G1963" s="5">
        <v>4.2039999999999997</v>
      </c>
      <c r="H1963" t="s">
        <v>21</v>
      </c>
      <c r="I1963" t="s">
        <v>20</v>
      </c>
      <c r="L1963" t="b">
        <f t="shared" si="312"/>
        <v>0</v>
      </c>
      <c r="M1963" t="b">
        <f t="shared" si="313"/>
        <v>0</v>
      </c>
      <c r="N1963" t="b">
        <f t="shared" si="314"/>
        <v>0</v>
      </c>
      <c r="O1963" t="b">
        <f t="shared" si="315"/>
        <v>0</v>
      </c>
      <c r="P1963" t="b">
        <f t="shared" si="316"/>
        <v>0</v>
      </c>
      <c r="Q1963" t="b">
        <f t="shared" si="317"/>
        <v>0</v>
      </c>
      <c r="R1963" t="b">
        <f t="shared" si="318"/>
        <v>0</v>
      </c>
      <c r="S1963" t="b">
        <f t="shared" si="319"/>
        <v>0</v>
      </c>
      <c r="T1963" t="b">
        <f t="shared" si="320"/>
        <v>0</v>
      </c>
      <c r="U1963" t="b">
        <f t="shared" si="321"/>
        <v>1</v>
      </c>
    </row>
    <row r="1964" spans="1:21" x14ac:dyDescent="0.3">
      <c r="A1964" t="s">
        <v>34</v>
      </c>
      <c r="B1964" t="s">
        <v>35</v>
      </c>
      <c r="C1964" t="s">
        <v>10</v>
      </c>
      <c r="D1964">
        <v>2005</v>
      </c>
      <c r="E1964" t="s">
        <v>11</v>
      </c>
      <c r="F1964" t="s">
        <v>12</v>
      </c>
      <c r="G1964" s="5">
        <v>1544.116</v>
      </c>
      <c r="H1964" t="s">
        <v>20</v>
      </c>
      <c r="I1964" t="s">
        <v>20</v>
      </c>
      <c r="L1964" t="b">
        <f t="shared" si="312"/>
        <v>0</v>
      </c>
      <c r="M1964" t="b">
        <f t="shared" si="313"/>
        <v>0</v>
      </c>
      <c r="N1964" t="b">
        <f t="shared" si="314"/>
        <v>0</v>
      </c>
      <c r="O1964" t="b">
        <f t="shared" si="315"/>
        <v>0</v>
      </c>
      <c r="P1964" t="b">
        <f t="shared" si="316"/>
        <v>0</v>
      </c>
      <c r="Q1964" t="b">
        <f t="shared" si="317"/>
        <v>0</v>
      </c>
      <c r="R1964" t="b">
        <f t="shared" si="318"/>
        <v>0</v>
      </c>
      <c r="S1964" t="b">
        <f t="shared" si="319"/>
        <v>0</v>
      </c>
      <c r="T1964" t="b">
        <f t="shared" si="320"/>
        <v>0</v>
      </c>
      <c r="U1964" t="b">
        <f t="shared" si="321"/>
        <v>1</v>
      </c>
    </row>
    <row r="1965" spans="1:21" x14ac:dyDescent="0.3">
      <c r="A1965" t="s">
        <v>34</v>
      </c>
      <c r="B1965" t="s">
        <v>35</v>
      </c>
      <c r="C1965" t="s">
        <v>10</v>
      </c>
      <c r="D1965">
        <v>2005</v>
      </c>
      <c r="E1965" t="s">
        <v>11</v>
      </c>
      <c r="F1965" t="s">
        <v>12</v>
      </c>
      <c r="G1965" s="5">
        <v>1.5589999999999999</v>
      </c>
      <c r="H1965" t="s">
        <v>13</v>
      </c>
      <c r="I1965" t="s">
        <v>20</v>
      </c>
      <c r="L1965" t="b">
        <f t="shared" si="312"/>
        <v>0</v>
      </c>
      <c r="M1965" t="b">
        <f t="shared" si="313"/>
        <v>0</v>
      </c>
      <c r="N1965" t="b">
        <f t="shared" si="314"/>
        <v>0</v>
      </c>
      <c r="O1965" t="b">
        <f t="shared" si="315"/>
        <v>0</v>
      </c>
      <c r="P1965" t="b">
        <f t="shared" si="316"/>
        <v>0</v>
      </c>
      <c r="Q1965" t="b">
        <f t="shared" si="317"/>
        <v>0</v>
      </c>
      <c r="R1965" t="b">
        <f t="shared" si="318"/>
        <v>0</v>
      </c>
      <c r="S1965" t="b">
        <f t="shared" si="319"/>
        <v>0</v>
      </c>
      <c r="T1965" t="b">
        <f t="shared" si="320"/>
        <v>0</v>
      </c>
      <c r="U1965" t="b">
        <f t="shared" si="321"/>
        <v>1</v>
      </c>
    </row>
    <row r="1966" spans="1:21" x14ac:dyDescent="0.3">
      <c r="A1966" t="s">
        <v>34</v>
      </c>
      <c r="B1966" t="s">
        <v>35</v>
      </c>
      <c r="C1966" t="s">
        <v>10</v>
      </c>
      <c r="D1966">
        <v>2006</v>
      </c>
      <c r="E1966" t="s">
        <v>11</v>
      </c>
      <c r="F1966" t="s">
        <v>12</v>
      </c>
      <c r="G1966" s="5">
        <v>1.4019999999999999</v>
      </c>
      <c r="H1966" t="s">
        <v>13</v>
      </c>
      <c r="I1966" t="s">
        <v>20</v>
      </c>
      <c r="L1966" t="b">
        <f t="shared" si="312"/>
        <v>0</v>
      </c>
      <c r="M1966" t="b">
        <f t="shared" si="313"/>
        <v>0</v>
      </c>
      <c r="N1966" t="b">
        <f t="shared" si="314"/>
        <v>0</v>
      </c>
      <c r="O1966" t="b">
        <f t="shared" si="315"/>
        <v>0</v>
      </c>
      <c r="P1966" t="b">
        <f t="shared" si="316"/>
        <v>0</v>
      </c>
      <c r="Q1966" t="b">
        <f t="shared" si="317"/>
        <v>0</v>
      </c>
      <c r="R1966" t="b">
        <f t="shared" si="318"/>
        <v>0</v>
      </c>
      <c r="S1966" t="b">
        <f t="shared" si="319"/>
        <v>0</v>
      </c>
      <c r="T1966" t="b">
        <f t="shared" si="320"/>
        <v>0</v>
      </c>
      <c r="U1966" t="b">
        <f t="shared" si="321"/>
        <v>1</v>
      </c>
    </row>
    <row r="1967" spans="1:21" x14ac:dyDescent="0.3">
      <c r="A1967" t="s">
        <v>34</v>
      </c>
      <c r="B1967" t="s">
        <v>35</v>
      </c>
      <c r="C1967" t="s">
        <v>10</v>
      </c>
      <c r="D1967">
        <v>2006</v>
      </c>
      <c r="E1967" t="s">
        <v>11</v>
      </c>
      <c r="F1967" t="s">
        <v>12</v>
      </c>
      <c r="G1967" s="5">
        <v>5.4</v>
      </c>
      <c r="H1967" t="s">
        <v>21</v>
      </c>
      <c r="I1967" t="s">
        <v>20</v>
      </c>
      <c r="L1967" t="b">
        <f t="shared" si="312"/>
        <v>0</v>
      </c>
      <c r="M1967" t="b">
        <f t="shared" si="313"/>
        <v>0</v>
      </c>
      <c r="N1967" t="b">
        <f t="shared" si="314"/>
        <v>0</v>
      </c>
      <c r="O1967" t="b">
        <f t="shared" si="315"/>
        <v>0</v>
      </c>
      <c r="P1967" t="b">
        <f t="shared" si="316"/>
        <v>0</v>
      </c>
      <c r="Q1967" t="b">
        <f t="shared" si="317"/>
        <v>0</v>
      </c>
      <c r="R1967" t="b">
        <f t="shared" si="318"/>
        <v>0</v>
      </c>
      <c r="S1967" t="b">
        <f t="shared" si="319"/>
        <v>0</v>
      </c>
      <c r="T1967" t="b">
        <f t="shared" si="320"/>
        <v>0</v>
      </c>
      <c r="U1967" t="b">
        <f t="shared" si="321"/>
        <v>1</v>
      </c>
    </row>
    <row r="1968" spans="1:21" x14ac:dyDescent="0.3">
      <c r="A1968" t="s">
        <v>34</v>
      </c>
      <c r="B1968" t="s">
        <v>35</v>
      </c>
      <c r="C1968" t="s">
        <v>10</v>
      </c>
      <c r="D1968">
        <v>2006</v>
      </c>
      <c r="E1968" t="s">
        <v>11</v>
      </c>
      <c r="F1968" t="s">
        <v>12</v>
      </c>
      <c r="G1968" s="5">
        <v>334.74599999999998</v>
      </c>
      <c r="H1968" t="s">
        <v>15</v>
      </c>
      <c r="I1968" t="s">
        <v>20</v>
      </c>
      <c r="L1968" t="b">
        <f t="shared" si="312"/>
        <v>0</v>
      </c>
      <c r="M1968" t="b">
        <f t="shared" si="313"/>
        <v>0</v>
      </c>
      <c r="N1968" t="b">
        <f t="shared" si="314"/>
        <v>0</v>
      </c>
      <c r="O1968" t="b">
        <f t="shared" si="315"/>
        <v>0</v>
      </c>
      <c r="P1968" t="b">
        <f t="shared" si="316"/>
        <v>0</v>
      </c>
      <c r="Q1968" t="b">
        <f t="shared" si="317"/>
        <v>0</v>
      </c>
      <c r="R1968" t="b">
        <f t="shared" si="318"/>
        <v>0</v>
      </c>
      <c r="S1968" t="b">
        <f t="shared" si="319"/>
        <v>0</v>
      </c>
      <c r="T1968" t="b">
        <f t="shared" si="320"/>
        <v>0</v>
      </c>
      <c r="U1968" t="b">
        <f t="shared" si="321"/>
        <v>1</v>
      </c>
    </row>
    <row r="1969" spans="1:21" x14ac:dyDescent="0.3">
      <c r="A1969" t="s">
        <v>34</v>
      </c>
      <c r="B1969" t="s">
        <v>35</v>
      </c>
      <c r="C1969" t="s">
        <v>10</v>
      </c>
      <c r="D1969">
        <v>2005</v>
      </c>
      <c r="E1969" t="s">
        <v>11</v>
      </c>
      <c r="F1969" t="s">
        <v>12</v>
      </c>
      <c r="G1969" s="5">
        <v>325.714</v>
      </c>
      <c r="H1969" t="s">
        <v>23</v>
      </c>
      <c r="I1969" t="s">
        <v>20</v>
      </c>
      <c r="L1969" t="b">
        <f t="shared" si="312"/>
        <v>0</v>
      </c>
      <c r="M1969" t="b">
        <f t="shared" si="313"/>
        <v>0</v>
      </c>
      <c r="N1969" t="b">
        <f t="shared" si="314"/>
        <v>0</v>
      </c>
      <c r="O1969" t="b">
        <f t="shared" si="315"/>
        <v>0</v>
      </c>
      <c r="P1969" t="b">
        <f t="shared" si="316"/>
        <v>0</v>
      </c>
      <c r="Q1969" t="b">
        <f t="shared" si="317"/>
        <v>0</v>
      </c>
      <c r="R1969" t="b">
        <f t="shared" si="318"/>
        <v>0</v>
      </c>
      <c r="S1969" t="b">
        <f t="shared" si="319"/>
        <v>0</v>
      </c>
      <c r="T1969" t="b">
        <f t="shared" si="320"/>
        <v>0</v>
      </c>
      <c r="U1969" t="b">
        <f t="shared" si="321"/>
        <v>1</v>
      </c>
    </row>
    <row r="1970" spans="1:21" x14ac:dyDescent="0.3">
      <c r="A1970" t="s">
        <v>34</v>
      </c>
      <c r="B1970" t="s">
        <v>35</v>
      </c>
      <c r="C1970" t="s">
        <v>10</v>
      </c>
      <c r="D1970">
        <v>2006</v>
      </c>
      <c r="E1970" t="s">
        <v>11</v>
      </c>
      <c r="F1970" t="s">
        <v>12</v>
      </c>
      <c r="G1970" s="5">
        <v>1532.0630000000001</v>
      </c>
      <c r="H1970" t="s">
        <v>20</v>
      </c>
      <c r="I1970" t="s">
        <v>20</v>
      </c>
      <c r="L1970" t="b">
        <f t="shared" si="312"/>
        <v>0</v>
      </c>
      <c r="M1970" t="b">
        <f t="shared" si="313"/>
        <v>0</v>
      </c>
      <c r="N1970" t="b">
        <f t="shared" si="314"/>
        <v>0</v>
      </c>
      <c r="O1970" t="b">
        <f t="shared" si="315"/>
        <v>0</v>
      </c>
      <c r="P1970" t="b">
        <f t="shared" si="316"/>
        <v>0</v>
      </c>
      <c r="Q1970" t="b">
        <f t="shared" si="317"/>
        <v>0</v>
      </c>
      <c r="R1970" t="b">
        <f t="shared" si="318"/>
        <v>0</v>
      </c>
      <c r="S1970" t="b">
        <f t="shared" si="319"/>
        <v>0</v>
      </c>
      <c r="T1970" t="b">
        <f t="shared" si="320"/>
        <v>0</v>
      </c>
      <c r="U1970" t="b">
        <f t="shared" si="321"/>
        <v>1</v>
      </c>
    </row>
    <row r="1971" spans="1:21" x14ac:dyDescent="0.3">
      <c r="A1971" t="s">
        <v>34</v>
      </c>
      <c r="B1971" t="s">
        <v>35</v>
      </c>
      <c r="C1971" t="s">
        <v>10</v>
      </c>
      <c r="D1971">
        <v>2010</v>
      </c>
      <c r="E1971" t="s">
        <v>11</v>
      </c>
      <c r="F1971" t="s">
        <v>12</v>
      </c>
      <c r="G1971" s="5">
        <v>11.689</v>
      </c>
      <c r="H1971" t="s">
        <v>21</v>
      </c>
      <c r="I1971" t="s">
        <v>20</v>
      </c>
      <c r="L1971" t="b">
        <f t="shared" si="312"/>
        <v>0</v>
      </c>
      <c r="M1971" t="b">
        <f t="shared" si="313"/>
        <v>0</v>
      </c>
      <c r="N1971" t="b">
        <f t="shared" si="314"/>
        <v>0</v>
      </c>
      <c r="O1971" t="b">
        <f t="shared" si="315"/>
        <v>0</v>
      </c>
      <c r="P1971" t="b">
        <f t="shared" si="316"/>
        <v>0</v>
      </c>
      <c r="Q1971" t="b">
        <f t="shared" si="317"/>
        <v>0</v>
      </c>
      <c r="R1971" t="b">
        <f t="shared" si="318"/>
        <v>0</v>
      </c>
      <c r="S1971" t="b">
        <f t="shared" si="319"/>
        <v>0</v>
      </c>
      <c r="T1971" t="b">
        <f t="shared" si="320"/>
        <v>0</v>
      </c>
      <c r="U1971" t="b">
        <f t="shared" si="321"/>
        <v>1</v>
      </c>
    </row>
    <row r="1972" spans="1:21" x14ac:dyDescent="0.3">
      <c r="A1972" t="s">
        <v>34</v>
      </c>
      <c r="B1972" t="s">
        <v>35</v>
      </c>
      <c r="C1972" t="s">
        <v>10</v>
      </c>
      <c r="D1972">
        <v>2010</v>
      </c>
      <c r="E1972" t="s">
        <v>11</v>
      </c>
      <c r="F1972" t="s">
        <v>12</v>
      </c>
      <c r="G1972" s="5">
        <v>1844.5419999999999</v>
      </c>
      <c r="H1972" t="s">
        <v>20</v>
      </c>
      <c r="I1972" t="s">
        <v>20</v>
      </c>
      <c r="L1972" t="b">
        <f t="shared" si="312"/>
        <v>0</v>
      </c>
      <c r="M1972" t="b">
        <f t="shared" si="313"/>
        <v>0</v>
      </c>
      <c r="N1972" t="b">
        <f t="shared" si="314"/>
        <v>0</v>
      </c>
      <c r="O1972" t="b">
        <f t="shared" si="315"/>
        <v>0</v>
      </c>
      <c r="P1972" t="b">
        <f t="shared" si="316"/>
        <v>0</v>
      </c>
      <c r="Q1972" t="b">
        <f t="shared" si="317"/>
        <v>0</v>
      </c>
      <c r="R1972" t="b">
        <f t="shared" si="318"/>
        <v>0</v>
      </c>
      <c r="S1972" t="b">
        <f t="shared" si="319"/>
        <v>0</v>
      </c>
      <c r="T1972" t="b">
        <f t="shared" si="320"/>
        <v>0</v>
      </c>
      <c r="U1972" t="b">
        <f t="shared" si="321"/>
        <v>1</v>
      </c>
    </row>
    <row r="1973" spans="1:21" x14ac:dyDescent="0.3">
      <c r="A1973" t="s">
        <v>34</v>
      </c>
      <c r="B1973" t="s">
        <v>35</v>
      </c>
      <c r="C1973" t="s">
        <v>10</v>
      </c>
      <c r="D1973">
        <v>2010</v>
      </c>
      <c r="E1973" t="s">
        <v>11</v>
      </c>
      <c r="F1973" t="s">
        <v>12</v>
      </c>
      <c r="G1973" s="5">
        <v>1.712</v>
      </c>
      <c r="H1973" t="s">
        <v>13</v>
      </c>
      <c r="I1973" t="s">
        <v>20</v>
      </c>
      <c r="L1973" t="b">
        <f t="shared" si="312"/>
        <v>0</v>
      </c>
      <c r="M1973" t="b">
        <f t="shared" si="313"/>
        <v>0</v>
      </c>
      <c r="N1973" t="b">
        <f t="shared" si="314"/>
        <v>0</v>
      </c>
      <c r="O1973" t="b">
        <f t="shared" si="315"/>
        <v>0</v>
      </c>
      <c r="P1973" t="b">
        <f t="shared" si="316"/>
        <v>0</v>
      </c>
      <c r="Q1973" t="b">
        <f t="shared" si="317"/>
        <v>0</v>
      </c>
      <c r="R1973" t="b">
        <f t="shared" si="318"/>
        <v>0</v>
      </c>
      <c r="S1973" t="b">
        <f t="shared" si="319"/>
        <v>0</v>
      </c>
      <c r="T1973" t="b">
        <f t="shared" si="320"/>
        <v>0</v>
      </c>
      <c r="U1973" t="b">
        <f t="shared" si="321"/>
        <v>1</v>
      </c>
    </row>
    <row r="1974" spans="1:21" x14ac:dyDescent="0.3">
      <c r="A1974" t="s">
        <v>34</v>
      </c>
      <c r="B1974" t="s">
        <v>35</v>
      </c>
      <c r="C1974" t="s">
        <v>10</v>
      </c>
      <c r="D1974">
        <v>2009</v>
      </c>
      <c r="E1974" t="s">
        <v>11</v>
      </c>
      <c r="F1974" t="s">
        <v>12</v>
      </c>
      <c r="G1974" s="5">
        <v>3.5910000000000002</v>
      </c>
      <c r="H1974" t="s">
        <v>25</v>
      </c>
      <c r="I1974" t="s">
        <v>20</v>
      </c>
      <c r="L1974" t="b">
        <f t="shared" si="312"/>
        <v>0</v>
      </c>
      <c r="M1974" t="b">
        <f t="shared" si="313"/>
        <v>0</v>
      </c>
      <c r="N1974" t="b">
        <f t="shared" si="314"/>
        <v>0</v>
      </c>
      <c r="O1974" t="b">
        <f t="shared" si="315"/>
        <v>0</v>
      </c>
      <c r="P1974" t="b">
        <f t="shared" si="316"/>
        <v>0</v>
      </c>
      <c r="Q1974" t="b">
        <f t="shared" si="317"/>
        <v>0</v>
      </c>
      <c r="R1974" t="b">
        <f t="shared" si="318"/>
        <v>0</v>
      </c>
      <c r="S1974" t="b">
        <f t="shared" si="319"/>
        <v>0</v>
      </c>
      <c r="T1974" t="b">
        <f t="shared" si="320"/>
        <v>0</v>
      </c>
      <c r="U1974" t="b">
        <f t="shared" si="321"/>
        <v>1</v>
      </c>
    </row>
    <row r="1975" spans="1:21" x14ac:dyDescent="0.3">
      <c r="A1975" t="s">
        <v>34</v>
      </c>
      <c r="B1975" t="s">
        <v>35</v>
      </c>
      <c r="C1975" t="s">
        <v>10</v>
      </c>
      <c r="D1975">
        <v>2009</v>
      </c>
      <c r="E1975" t="s">
        <v>11</v>
      </c>
      <c r="F1975" t="s">
        <v>12</v>
      </c>
      <c r="G1975" s="5">
        <v>865.62599999999998</v>
      </c>
      <c r="H1975" t="s">
        <v>18</v>
      </c>
      <c r="I1975" t="s">
        <v>20</v>
      </c>
      <c r="L1975" t="b">
        <f t="shared" si="312"/>
        <v>0</v>
      </c>
      <c r="M1975" t="b">
        <f t="shared" si="313"/>
        <v>0</v>
      </c>
      <c r="N1975" t="b">
        <f t="shared" si="314"/>
        <v>0</v>
      </c>
      <c r="O1975" t="b">
        <f t="shared" si="315"/>
        <v>0</v>
      </c>
      <c r="P1975" t="b">
        <f t="shared" si="316"/>
        <v>0</v>
      </c>
      <c r="Q1975" t="b">
        <f t="shared" si="317"/>
        <v>0</v>
      </c>
      <c r="R1975" t="b">
        <f t="shared" si="318"/>
        <v>0</v>
      </c>
      <c r="S1975" t="b">
        <f t="shared" si="319"/>
        <v>0</v>
      </c>
      <c r="T1975" t="b">
        <f t="shared" si="320"/>
        <v>0</v>
      </c>
      <c r="U1975" t="b">
        <f t="shared" si="321"/>
        <v>1</v>
      </c>
    </row>
    <row r="1976" spans="1:21" x14ac:dyDescent="0.3">
      <c r="A1976" t="s">
        <v>34</v>
      </c>
      <c r="B1976" t="s">
        <v>35</v>
      </c>
      <c r="C1976" t="s">
        <v>10</v>
      </c>
      <c r="D1976">
        <v>2009</v>
      </c>
      <c r="E1976" t="s">
        <v>11</v>
      </c>
      <c r="F1976" t="s">
        <v>12</v>
      </c>
      <c r="G1976" s="5">
        <v>316.791</v>
      </c>
      <c r="H1976" t="s">
        <v>23</v>
      </c>
      <c r="I1976" t="s">
        <v>20</v>
      </c>
      <c r="L1976" t="b">
        <f t="shared" si="312"/>
        <v>0</v>
      </c>
      <c r="M1976" t="b">
        <f t="shared" si="313"/>
        <v>0</v>
      </c>
      <c r="N1976" t="b">
        <f t="shared" si="314"/>
        <v>0</v>
      </c>
      <c r="O1976" t="b">
        <f t="shared" si="315"/>
        <v>0</v>
      </c>
      <c r="P1976" t="b">
        <f t="shared" si="316"/>
        <v>0</v>
      </c>
      <c r="Q1976" t="b">
        <f t="shared" si="317"/>
        <v>0</v>
      </c>
      <c r="R1976" t="b">
        <f t="shared" si="318"/>
        <v>0</v>
      </c>
      <c r="S1976" t="b">
        <f t="shared" si="319"/>
        <v>0</v>
      </c>
      <c r="T1976" t="b">
        <f t="shared" si="320"/>
        <v>0</v>
      </c>
      <c r="U1976" t="b">
        <f t="shared" si="321"/>
        <v>1</v>
      </c>
    </row>
    <row r="1977" spans="1:21" x14ac:dyDescent="0.3">
      <c r="A1977" t="s">
        <v>34</v>
      </c>
      <c r="B1977" t="s">
        <v>35</v>
      </c>
      <c r="C1977" t="s">
        <v>10</v>
      </c>
      <c r="D1977">
        <v>2010</v>
      </c>
      <c r="E1977" t="s">
        <v>11</v>
      </c>
      <c r="F1977" t="s">
        <v>12</v>
      </c>
      <c r="G1977" s="5">
        <v>320.44900000000001</v>
      </c>
      <c r="H1977" t="s">
        <v>23</v>
      </c>
      <c r="I1977" t="s">
        <v>20</v>
      </c>
      <c r="L1977" t="b">
        <f t="shared" si="312"/>
        <v>0</v>
      </c>
      <c r="M1977" t="b">
        <f t="shared" si="313"/>
        <v>0</v>
      </c>
      <c r="N1977" t="b">
        <f t="shared" si="314"/>
        <v>0</v>
      </c>
      <c r="O1977" t="b">
        <f t="shared" si="315"/>
        <v>0</v>
      </c>
      <c r="P1977" t="b">
        <f t="shared" si="316"/>
        <v>0</v>
      </c>
      <c r="Q1977" t="b">
        <f t="shared" si="317"/>
        <v>0</v>
      </c>
      <c r="R1977" t="b">
        <f t="shared" si="318"/>
        <v>0</v>
      </c>
      <c r="S1977" t="b">
        <f t="shared" si="319"/>
        <v>0</v>
      </c>
      <c r="T1977" t="b">
        <f t="shared" si="320"/>
        <v>0</v>
      </c>
      <c r="U1977" t="b">
        <f t="shared" si="321"/>
        <v>1</v>
      </c>
    </row>
    <row r="1978" spans="1:21" x14ac:dyDescent="0.3">
      <c r="A1978" t="s">
        <v>34</v>
      </c>
      <c r="B1978" t="s">
        <v>35</v>
      </c>
      <c r="C1978" t="s">
        <v>10</v>
      </c>
      <c r="D1978">
        <v>2010</v>
      </c>
      <c r="E1978" t="s">
        <v>11</v>
      </c>
      <c r="F1978" t="s">
        <v>12</v>
      </c>
      <c r="G1978" s="5">
        <v>4.0419999999999998</v>
      </c>
      <c r="H1978" t="s">
        <v>25</v>
      </c>
      <c r="I1978" t="s">
        <v>20</v>
      </c>
      <c r="L1978" t="b">
        <f t="shared" si="312"/>
        <v>0</v>
      </c>
      <c r="M1978" t="b">
        <f t="shared" si="313"/>
        <v>0</v>
      </c>
      <c r="N1978" t="b">
        <f t="shared" si="314"/>
        <v>0</v>
      </c>
      <c r="O1978" t="b">
        <f t="shared" si="315"/>
        <v>0</v>
      </c>
      <c r="P1978" t="b">
        <f t="shared" si="316"/>
        <v>0</v>
      </c>
      <c r="Q1978" t="b">
        <f t="shared" si="317"/>
        <v>0</v>
      </c>
      <c r="R1978" t="b">
        <f t="shared" si="318"/>
        <v>0</v>
      </c>
      <c r="S1978" t="b">
        <f t="shared" si="319"/>
        <v>0</v>
      </c>
      <c r="T1978" t="b">
        <f t="shared" si="320"/>
        <v>0</v>
      </c>
      <c r="U1978" t="b">
        <f t="shared" si="321"/>
        <v>1</v>
      </c>
    </row>
    <row r="1979" spans="1:21" x14ac:dyDescent="0.3">
      <c r="A1979" t="s">
        <v>34</v>
      </c>
      <c r="B1979" t="s">
        <v>35</v>
      </c>
      <c r="C1979" t="s">
        <v>10</v>
      </c>
      <c r="D1979">
        <v>2011</v>
      </c>
      <c r="E1979" t="s">
        <v>11</v>
      </c>
      <c r="F1979" t="s">
        <v>12</v>
      </c>
      <c r="G1979" s="5">
        <v>1812.3969999999999</v>
      </c>
      <c r="H1979" t="s">
        <v>20</v>
      </c>
      <c r="I1979" t="s">
        <v>20</v>
      </c>
      <c r="L1979" t="b">
        <f t="shared" si="312"/>
        <v>0</v>
      </c>
      <c r="M1979" t="b">
        <f t="shared" si="313"/>
        <v>0</v>
      </c>
      <c r="N1979" t="b">
        <f t="shared" si="314"/>
        <v>0</v>
      </c>
      <c r="O1979" t="b">
        <f t="shared" si="315"/>
        <v>0</v>
      </c>
      <c r="P1979" t="b">
        <f t="shared" si="316"/>
        <v>0</v>
      </c>
      <c r="Q1979" t="b">
        <f t="shared" si="317"/>
        <v>0</v>
      </c>
      <c r="R1979" t="b">
        <f t="shared" si="318"/>
        <v>0</v>
      </c>
      <c r="S1979" t="b">
        <f t="shared" si="319"/>
        <v>0</v>
      </c>
      <c r="T1979" t="b">
        <f t="shared" si="320"/>
        <v>0</v>
      </c>
      <c r="U1979" t="b">
        <f t="shared" si="321"/>
        <v>1</v>
      </c>
    </row>
    <row r="1980" spans="1:21" x14ac:dyDescent="0.3">
      <c r="A1980" t="s">
        <v>34</v>
      </c>
      <c r="B1980" t="s">
        <v>35</v>
      </c>
      <c r="C1980" t="s">
        <v>10</v>
      </c>
      <c r="D1980">
        <v>2010</v>
      </c>
      <c r="E1980" t="s">
        <v>11</v>
      </c>
      <c r="F1980" t="s">
        <v>12</v>
      </c>
      <c r="G1980" s="5">
        <v>333.01</v>
      </c>
      <c r="H1980" t="s">
        <v>15</v>
      </c>
      <c r="I1980" t="s">
        <v>20</v>
      </c>
      <c r="L1980" t="b">
        <f t="shared" si="312"/>
        <v>0</v>
      </c>
      <c r="M1980" t="b">
        <f t="shared" si="313"/>
        <v>0</v>
      </c>
      <c r="N1980" t="b">
        <f t="shared" si="314"/>
        <v>0</v>
      </c>
      <c r="O1980" t="b">
        <f t="shared" si="315"/>
        <v>0</v>
      </c>
      <c r="P1980" t="b">
        <f t="shared" si="316"/>
        <v>0</v>
      </c>
      <c r="Q1980" t="b">
        <f t="shared" si="317"/>
        <v>0</v>
      </c>
      <c r="R1980" t="b">
        <f t="shared" si="318"/>
        <v>0</v>
      </c>
      <c r="S1980" t="b">
        <f t="shared" si="319"/>
        <v>0</v>
      </c>
      <c r="T1980" t="b">
        <f t="shared" si="320"/>
        <v>0</v>
      </c>
      <c r="U1980" t="b">
        <f t="shared" si="321"/>
        <v>1</v>
      </c>
    </row>
    <row r="1981" spans="1:21" x14ac:dyDescent="0.3">
      <c r="A1981" t="s">
        <v>34</v>
      </c>
      <c r="B1981" t="s">
        <v>35</v>
      </c>
      <c r="C1981" t="s">
        <v>10</v>
      </c>
      <c r="D1981">
        <v>2010</v>
      </c>
      <c r="E1981" t="s">
        <v>11</v>
      </c>
      <c r="F1981" t="s">
        <v>12</v>
      </c>
      <c r="G1981" s="5">
        <v>1173.6400000000001</v>
      </c>
      <c r="H1981" t="s">
        <v>18</v>
      </c>
      <c r="I1981" t="s">
        <v>20</v>
      </c>
      <c r="L1981" t="b">
        <f t="shared" si="312"/>
        <v>0</v>
      </c>
      <c r="M1981" t="b">
        <f t="shared" si="313"/>
        <v>0</v>
      </c>
      <c r="N1981" t="b">
        <f t="shared" si="314"/>
        <v>0</v>
      </c>
      <c r="O1981" t="b">
        <f t="shared" si="315"/>
        <v>0</v>
      </c>
      <c r="P1981" t="b">
        <f t="shared" si="316"/>
        <v>0</v>
      </c>
      <c r="Q1981" t="b">
        <f t="shared" si="317"/>
        <v>0</v>
      </c>
      <c r="R1981" t="b">
        <f t="shared" si="318"/>
        <v>0</v>
      </c>
      <c r="S1981" t="b">
        <f t="shared" si="319"/>
        <v>0</v>
      </c>
      <c r="T1981" t="b">
        <f t="shared" si="320"/>
        <v>0</v>
      </c>
      <c r="U1981" t="b">
        <f t="shared" si="321"/>
        <v>1</v>
      </c>
    </row>
    <row r="1982" spans="1:21" x14ac:dyDescent="0.3">
      <c r="A1982" t="s">
        <v>34</v>
      </c>
      <c r="B1982" t="s">
        <v>35</v>
      </c>
      <c r="C1982" t="s">
        <v>10</v>
      </c>
      <c r="D1982">
        <v>2008</v>
      </c>
      <c r="E1982" t="s">
        <v>11</v>
      </c>
      <c r="F1982" t="s">
        <v>12</v>
      </c>
      <c r="G1982" s="5">
        <v>1207.578</v>
      </c>
      <c r="H1982" t="s">
        <v>18</v>
      </c>
      <c r="I1982" t="s">
        <v>20</v>
      </c>
      <c r="L1982" t="b">
        <f t="shared" si="312"/>
        <v>0</v>
      </c>
      <c r="M1982" t="b">
        <f t="shared" si="313"/>
        <v>0</v>
      </c>
      <c r="N1982" t="b">
        <f t="shared" si="314"/>
        <v>0</v>
      </c>
      <c r="O1982" t="b">
        <f t="shared" si="315"/>
        <v>0</v>
      </c>
      <c r="P1982" t="b">
        <f t="shared" si="316"/>
        <v>0</v>
      </c>
      <c r="Q1982" t="b">
        <f t="shared" si="317"/>
        <v>0</v>
      </c>
      <c r="R1982" t="b">
        <f t="shared" si="318"/>
        <v>0</v>
      </c>
      <c r="S1982" t="b">
        <f t="shared" si="319"/>
        <v>0</v>
      </c>
      <c r="T1982" t="b">
        <f t="shared" si="320"/>
        <v>0</v>
      </c>
      <c r="U1982" t="b">
        <f t="shared" si="321"/>
        <v>1</v>
      </c>
    </row>
    <row r="1983" spans="1:21" x14ac:dyDescent="0.3">
      <c r="A1983" t="s">
        <v>34</v>
      </c>
      <c r="B1983" t="s">
        <v>35</v>
      </c>
      <c r="C1983" t="s">
        <v>10</v>
      </c>
      <c r="D1983">
        <v>2008</v>
      </c>
      <c r="E1983" t="s">
        <v>11</v>
      </c>
      <c r="F1983" t="s">
        <v>12</v>
      </c>
      <c r="G1983" s="5">
        <v>345.26</v>
      </c>
      <c r="H1983" t="s">
        <v>15</v>
      </c>
      <c r="I1983" t="s">
        <v>20</v>
      </c>
      <c r="L1983" t="b">
        <f t="shared" si="312"/>
        <v>0</v>
      </c>
      <c r="M1983" t="b">
        <f t="shared" si="313"/>
        <v>0</v>
      </c>
      <c r="N1983" t="b">
        <f t="shared" si="314"/>
        <v>0</v>
      </c>
      <c r="O1983" t="b">
        <f t="shared" si="315"/>
        <v>0</v>
      </c>
      <c r="P1983" t="b">
        <f t="shared" si="316"/>
        <v>0</v>
      </c>
      <c r="Q1983" t="b">
        <f t="shared" si="317"/>
        <v>0</v>
      </c>
      <c r="R1983" t="b">
        <f t="shared" si="318"/>
        <v>0</v>
      </c>
      <c r="S1983" t="b">
        <f t="shared" si="319"/>
        <v>0</v>
      </c>
      <c r="T1983" t="b">
        <f t="shared" si="320"/>
        <v>0</v>
      </c>
      <c r="U1983" t="b">
        <f t="shared" si="321"/>
        <v>1</v>
      </c>
    </row>
    <row r="1984" spans="1:21" x14ac:dyDescent="0.3">
      <c r="A1984" t="s">
        <v>34</v>
      </c>
      <c r="B1984" t="s">
        <v>35</v>
      </c>
      <c r="C1984" t="s">
        <v>10</v>
      </c>
      <c r="D1984">
        <v>2008</v>
      </c>
      <c r="E1984" t="s">
        <v>11</v>
      </c>
      <c r="F1984" t="s">
        <v>12</v>
      </c>
      <c r="G1984" s="5">
        <v>5.45</v>
      </c>
      <c r="H1984" t="s">
        <v>25</v>
      </c>
      <c r="I1984" t="s">
        <v>20</v>
      </c>
      <c r="L1984" t="b">
        <f t="shared" si="312"/>
        <v>0</v>
      </c>
      <c r="M1984" t="b">
        <f t="shared" si="313"/>
        <v>0</v>
      </c>
      <c r="N1984" t="b">
        <f t="shared" si="314"/>
        <v>0</v>
      </c>
      <c r="O1984" t="b">
        <f t="shared" si="315"/>
        <v>0</v>
      </c>
      <c r="P1984" t="b">
        <f t="shared" si="316"/>
        <v>0</v>
      </c>
      <c r="Q1984" t="b">
        <f t="shared" si="317"/>
        <v>0</v>
      </c>
      <c r="R1984" t="b">
        <f t="shared" si="318"/>
        <v>0</v>
      </c>
      <c r="S1984" t="b">
        <f t="shared" si="319"/>
        <v>0</v>
      </c>
      <c r="T1984" t="b">
        <f t="shared" si="320"/>
        <v>0</v>
      </c>
      <c r="U1984" t="b">
        <f t="shared" si="321"/>
        <v>1</v>
      </c>
    </row>
    <row r="1985" spans="1:21" x14ac:dyDescent="0.3">
      <c r="A1985" t="s">
        <v>34</v>
      </c>
      <c r="B1985" t="s">
        <v>35</v>
      </c>
      <c r="C1985" t="s">
        <v>10</v>
      </c>
      <c r="D1985">
        <v>2008</v>
      </c>
      <c r="E1985" t="s">
        <v>11</v>
      </c>
      <c r="F1985" t="s">
        <v>12</v>
      </c>
      <c r="G1985" s="5">
        <v>7.9859999999999998</v>
      </c>
      <c r="H1985" t="s">
        <v>21</v>
      </c>
      <c r="I1985" t="s">
        <v>20</v>
      </c>
      <c r="L1985" t="b">
        <f t="shared" si="312"/>
        <v>0</v>
      </c>
      <c r="M1985" t="b">
        <f t="shared" si="313"/>
        <v>0</v>
      </c>
      <c r="N1985" t="b">
        <f t="shared" si="314"/>
        <v>0</v>
      </c>
      <c r="O1985" t="b">
        <f t="shared" si="315"/>
        <v>0</v>
      </c>
      <c r="P1985" t="b">
        <f t="shared" si="316"/>
        <v>0</v>
      </c>
      <c r="Q1985" t="b">
        <f t="shared" si="317"/>
        <v>0</v>
      </c>
      <c r="R1985" t="b">
        <f t="shared" si="318"/>
        <v>0</v>
      </c>
      <c r="S1985" t="b">
        <f t="shared" si="319"/>
        <v>0</v>
      </c>
      <c r="T1985" t="b">
        <f t="shared" si="320"/>
        <v>0</v>
      </c>
      <c r="U1985" t="b">
        <f t="shared" si="321"/>
        <v>1</v>
      </c>
    </row>
    <row r="1986" spans="1:21" x14ac:dyDescent="0.3">
      <c r="A1986" t="s">
        <v>34</v>
      </c>
      <c r="B1986" t="s">
        <v>35</v>
      </c>
      <c r="C1986" t="s">
        <v>10</v>
      </c>
      <c r="D1986">
        <v>2008</v>
      </c>
      <c r="E1986" t="s">
        <v>11</v>
      </c>
      <c r="F1986" t="s">
        <v>12</v>
      </c>
      <c r="G1986" s="5">
        <v>1.647</v>
      </c>
      <c r="H1986" t="s">
        <v>13</v>
      </c>
      <c r="I1986" t="s">
        <v>20</v>
      </c>
      <c r="L1986" t="b">
        <f t="shared" si="312"/>
        <v>0</v>
      </c>
      <c r="M1986" t="b">
        <f t="shared" si="313"/>
        <v>0</v>
      </c>
      <c r="N1986" t="b">
        <f t="shared" si="314"/>
        <v>0</v>
      </c>
      <c r="O1986" t="b">
        <f t="shared" si="315"/>
        <v>0</v>
      </c>
      <c r="P1986" t="b">
        <f t="shared" si="316"/>
        <v>0</v>
      </c>
      <c r="Q1986" t="b">
        <f t="shared" si="317"/>
        <v>0</v>
      </c>
      <c r="R1986" t="b">
        <f t="shared" si="318"/>
        <v>0</v>
      </c>
      <c r="S1986" t="b">
        <f t="shared" si="319"/>
        <v>0</v>
      </c>
      <c r="T1986" t="b">
        <f t="shared" si="320"/>
        <v>0</v>
      </c>
      <c r="U1986" t="b">
        <f t="shared" si="321"/>
        <v>1</v>
      </c>
    </row>
    <row r="1987" spans="1:21" x14ac:dyDescent="0.3">
      <c r="A1987" t="s">
        <v>34</v>
      </c>
      <c r="B1987" t="s">
        <v>35</v>
      </c>
      <c r="C1987" t="s">
        <v>10</v>
      </c>
      <c r="D1987">
        <v>2009</v>
      </c>
      <c r="E1987" t="s">
        <v>11</v>
      </c>
      <c r="F1987" t="s">
        <v>12</v>
      </c>
      <c r="G1987" s="5">
        <v>1.7170000000000001</v>
      </c>
      <c r="H1987" t="s">
        <v>13</v>
      </c>
      <c r="I1987" t="s">
        <v>20</v>
      </c>
      <c r="L1987" t="b">
        <f t="shared" si="312"/>
        <v>0</v>
      </c>
      <c r="M1987" t="b">
        <f t="shared" si="313"/>
        <v>0</v>
      </c>
      <c r="N1987" t="b">
        <f t="shared" si="314"/>
        <v>0</v>
      </c>
      <c r="O1987" t="b">
        <f t="shared" si="315"/>
        <v>0</v>
      </c>
      <c r="P1987" t="b">
        <f t="shared" si="316"/>
        <v>0</v>
      </c>
      <c r="Q1987" t="b">
        <f t="shared" si="317"/>
        <v>0</v>
      </c>
      <c r="R1987" t="b">
        <f t="shared" si="318"/>
        <v>0</v>
      </c>
      <c r="S1987" t="b">
        <f t="shared" si="319"/>
        <v>0</v>
      </c>
      <c r="T1987" t="b">
        <f t="shared" si="320"/>
        <v>0</v>
      </c>
      <c r="U1987" t="b">
        <f t="shared" si="321"/>
        <v>1</v>
      </c>
    </row>
    <row r="1988" spans="1:21" x14ac:dyDescent="0.3">
      <c r="A1988" t="s">
        <v>34</v>
      </c>
      <c r="B1988" t="s">
        <v>35</v>
      </c>
      <c r="C1988" t="s">
        <v>10</v>
      </c>
      <c r="D1988">
        <v>2009</v>
      </c>
      <c r="E1988" t="s">
        <v>11</v>
      </c>
      <c r="F1988" t="s">
        <v>12</v>
      </c>
      <c r="G1988" s="5">
        <v>9.5749999999999993</v>
      </c>
      <c r="H1988" t="s">
        <v>21</v>
      </c>
      <c r="I1988" t="s">
        <v>20</v>
      </c>
      <c r="L1988" t="b">
        <f t="shared" si="312"/>
        <v>0</v>
      </c>
      <c r="M1988" t="b">
        <f t="shared" si="313"/>
        <v>0</v>
      </c>
      <c r="N1988" t="b">
        <f t="shared" si="314"/>
        <v>0</v>
      </c>
      <c r="O1988" t="b">
        <f t="shared" si="315"/>
        <v>0</v>
      </c>
      <c r="P1988" t="b">
        <f t="shared" si="316"/>
        <v>0</v>
      </c>
      <c r="Q1988" t="b">
        <f t="shared" si="317"/>
        <v>0</v>
      </c>
      <c r="R1988" t="b">
        <f t="shared" si="318"/>
        <v>0</v>
      </c>
      <c r="S1988" t="b">
        <f t="shared" si="319"/>
        <v>0</v>
      </c>
      <c r="T1988" t="b">
        <f t="shared" si="320"/>
        <v>0</v>
      </c>
      <c r="U1988" t="b">
        <f t="shared" si="321"/>
        <v>1</v>
      </c>
    </row>
    <row r="1989" spans="1:21" x14ac:dyDescent="0.3">
      <c r="A1989" t="s">
        <v>34</v>
      </c>
      <c r="B1989" t="s">
        <v>35</v>
      </c>
      <c r="C1989" t="s">
        <v>10</v>
      </c>
      <c r="D1989">
        <v>2009</v>
      </c>
      <c r="E1989" t="s">
        <v>11</v>
      </c>
      <c r="F1989" t="s">
        <v>12</v>
      </c>
      <c r="G1989" s="5">
        <v>325.52600000000001</v>
      </c>
      <c r="H1989" t="s">
        <v>15</v>
      </c>
      <c r="I1989" t="s">
        <v>20</v>
      </c>
      <c r="L1989" t="b">
        <f t="shared" si="312"/>
        <v>0</v>
      </c>
      <c r="M1989" t="b">
        <f t="shared" si="313"/>
        <v>0</v>
      </c>
      <c r="N1989" t="b">
        <f t="shared" si="314"/>
        <v>0</v>
      </c>
      <c r="O1989" t="b">
        <f t="shared" si="315"/>
        <v>0</v>
      </c>
      <c r="P1989" t="b">
        <f t="shared" si="316"/>
        <v>0</v>
      </c>
      <c r="Q1989" t="b">
        <f t="shared" si="317"/>
        <v>0</v>
      </c>
      <c r="R1989" t="b">
        <f t="shared" si="318"/>
        <v>0</v>
      </c>
      <c r="S1989" t="b">
        <f t="shared" si="319"/>
        <v>0</v>
      </c>
      <c r="T1989" t="b">
        <f t="shared" si="320"/>
        <v>0</v>
      </c>
      <c r="U1989" t="b">
        <f t="shared" si="321"/>
        <v>1</v>
      </c>
    </row>
    <row r="1990" spans="1:21" x14ac:dyDescent="0.3">
      <c r="A1990" t="s">
        <v>34</v>
      </c>
      <c r="B1990" t="s">
        <v>35</v>
      </c>
      <c r="C1990" t="s">
        <v>10</v>
      </c>
      <c r="D1990">
        <v>2008</v>
      </c>
      <c r="E1990" t="s">
        <v>11</v>
      </c>
      <c r="F1990" t="s">
        <v>12</v>
      </c>
      <c r="G1990" s="5">
        <v>336.76400000000001</v>
      </c>
      <c r="H1990" t="s">
        <v>23</v>
      </c>
      <c r="I1990" t="s">
        <v>20</v>
      </c>
      <c r="L1990" t="b">
        <f t="shared" si="312"/>
        <v>0</v>
      </c>
      <c r="M1990" t="b">
        <f t="shared" si="313"/>
        <v>0</v>
      </c>
      <c r="N1990" t="b">
        <f t="shared" si="314"/>
        <v>0</v>
      </c>
      <c r="O1990" t="b">
        <f t="shared" si="315"/>
        <v>0</v>
      </c>
      <c r="P1990" t="b">
        <f t="shared" si="316"/>
        <v>0</v>
      </c>
      <c r="Q1990" t="b">
        <f t="shared" si="317"/>
        <v>0</v>
      </c>
      <c r="R1990" t="b">
        <f t="shared" si="318"/>
        <v>0</v>
      </c>
      <c r="S1990" t="b">
        <f t="shared" si="319"/>
        <v>0</v>
      </c>
      <c r="T1990" t="b">
        <f t="shared" si="320"/>
        <v>0</v>
      </c>
      <c r="U1990" t="b">
        <f t="shared" si="321"/>
        <v>1</v>
      </c>
    </row>
    <row r="1991" spans="1:21" x14ac:dyDescent="0.3">
      <c r="A1991" t="s">
        <v>34</v>
      </c>
      <c r="B1991" t="s">
        <v>35</v>
      </c>
      <c r="C1991" t="s">
        <v>10</v>
      </c>
      <c r="D1991">
        <v>2009</v>
      </c>
      <c r="E1991" t="s">
        <v>11</v>
      </c>
      <c r="F1991" t="s">
        <v>12</v>
      </c>
      <c r="G1991" s="5">
        <v>1522.838</v>
      </c>
      <c r="H1991" t="s">
        <v>20</v>
      </c>
      <c r="I1991" t="s">
        <v>20</v>
      </c>
      <c r="L1991" t="b">
        <f t="shared" si="312"/>
        <v>0</v>
      </c>
      <c r="M1991" t="b">
        <f t="shared" si="313"/>
        <v>0</v>
      </c>
      <c r="N1991" t="b">
        <f t="shared" si="314"/>
        <v>0</v>
      </c>
      <c r="O1991" t="b">
        <f t="shared" si="315"/>
        <v>0</v>
      </c>
      <c r="P1991" t="b">
        <f t="shared" si="316"/>
        <v>0</v>
      </c>
      <c r="Q1991" t="b">
        <f t="shared" si="317"/>
        <v>0</v>
      </c>
      <c r="R1991" t="b">
        <f t="shared" si="318"/>
        <v>0</v>
      </c>
      <c r="S1991" t="b">
        <f t="shared" si="319"/>
        <v>0</v>
      </c>
      <c r="T1991" t="b">
        <f t="shared" si="320"/>
        <v>0</v>
      </c>
      <c r="U1991" t="b">
        <f t="shared" si="321"/>
        <v>1</v>
      </c>
    </row>
    <row r="1992" spans="1:21" x14ac:dyDescent="0.3">
      <c r="A1992" t="s">
        <v>34</v>
      </c>
      <c r="B1992" t="s">
        <v>35</v>
      </c>
      <c r="C1992" t="s">
        <v>10</v>
      </c>
      <c r="D1992">
        <v>2005</v>
      </c>
      <c r="E1992" t="s">
        <v>11</v>
      </c>
      <c r="F1992" t="s">
        <v>12</v>
      </c>
      <c r="G1992" s="5">
        <v>0.438</v>
      </c>
      <c r="H1992" t="s">
        <v>21</v>
      </c>
      <c r="I1992" t="s">
        <v>24</v>
      </c>
      <c r="L1992" t="b">
        <f t="shared" si="312"/>
        <v>0</v>
      </c>
      <c r="M1992" t="b">
        <f t="shared" si="313"/>
        <v>0</v>
      </c>
      <c r="N1992" t="b">
        <f t="shared" si="314"/>
        <v>0</v>
      </c>
      <c r="O1992" t="b">
        <f t="shared" si="315"/>
        <v>0</v>
      </c>
      <c r="P1992" t="b">
        <f t="shared" si="316"/>
        <v>0</v>
      </c>
      <c r="Q1992" t="b">
        <f t="shared" si="317"/>
        <v>0</v>
      </c>
      <c r="R1992" t="b">
        <f t="shared" si="318"/>
        <v>0</v>
      </c>
      <c r="S1992" t="b">
        <f t="shared" si="319"/>
        <v>0</v>
      </c>
      <c r="T1992" t="b">
        <f t="shared" si="320"/>
        <v>0</v>
      </c>
      <c r="U1992" t="b">
        <f t="shared" si="321"/>
        <v>1</v>
      </c>
    </row>
    <row r="1993" spans="1:21" x14ac:dyDescent="0.3">
      <c r="A1993" t="s">
        <v>34</v>
      </c>
      <c r="B1993" t="s">
        <v>35</v>
      </c>
      <c r="C1993" t="s">
        <v>10</v>
      </c>
      <c r="D1993">
        <v>2006</v>
      </c>
      <c r="E1993" t="s">
        <v>11</v>
      </c>
      <c r="F1993" t="s">
        <v>12</v>
      </c>
      <c r="G1993" s="5">
        <v>1.1639999999999999</v>
      </c>
      <c r="H1993" t="s">
        <v>21</v>
      </c>
      <c r="I1993" t="s">
        <v>24</v>
      </c>
      <c r="L1993" t="b">
        <f t="shared" si="312"/>
        <v>0</v>
      </c>
      <c r="M1993" t="b">
        <f t="shared" si="313"/>
        <v>0</v>
      </c>
      <c r="N1993" t="b">
        <f t="shared" si="314"/>
        <v>0</v>
      </c>
      <c r="O1993" t="b">
        <f t="shared" si="315"/>
        <v>0</v>
      </c>
      <c r="P1993" t="b">
        <f t="shared" si="316"/>
        <v>0</v>
      </c>
      <c r="Q1993" t="b">
        <f t="shared" si="317"/>
        <v>0</v>
      </c>
      <c r="R1993" t="b">
        <f t="shared" si="318"/>
        <v>0</v>
      </c>
      <c r="S1993" t="b">
        <f t="shared" si="319"/>
        <v>0</v>
      </c>
      <c r="T1993" t="b">
        <f t="shared" si="320"/>
        <v>0</v>
      </c>
      <c r="U1993" t="b">
        <f t="shared" si="321"/>
        <v>1</v>
      </c>
    </row>
    <row r="1994" spans="1:21" x14ac:dyDescent="0.3">
      <c r="A1994" t="s">
        <v>34</v>
      </c>
      <c r="B1994" t="s">
        <v>35</v>
      </c>
      <c r="C1994" t="s">
        <v>10</v>
      </c>
      <c r="D1994">
        <v>2020</v>
      </c>
      <c r="E1994" t="s">
        <v>11</v>
      </c>
      <c r="F1994" t="s">
        <v>12</v>
      </c>
      <c r="G1994" s="5">
        <v>0</v>
      </c>
      <c r="H1994" t="s">
        <v>21</v>
      </c>
      <c r="I1994" t="s">
        <v>28</v>
      </c>
      <c r="L1994" t="b">
        <f t="shared" si="312"/>
        <v>0</v>
      </c>
      <c r="M1994" t="b">
        <f t="shared" si="313"/>
        <v>0</v>
      </c>
      <c r="N1994" t="b">
        <f t="shared" si="314"/>
        <v>0</v>
      </c>
      <c r="O1994" t="b">
        <f t="shared" si="315"/>
        <v>0</v>
      </c>
      <c r="P1994" t="b">
        <f t="shared" si="316"/>
        <v>0</v>
      </c>
      <c r="Q1994" t="b">
        <f t="shared" si="317"/>
        <v>0</v>
      </c>
      <c r="R1994" t="b">
        <f t="shared" si="318"/>
        <v>0</v>
      </c>
      <c r="S1994" t="b">
        <f t="shared" si="319"/>
        <v>0</v>
      </c>
      <c r="T1994" t="b">
        <f t="shared" si="320"/>
        <v>0</v>
      </c>
      <c r="U1994" t="b">
        <f t="shared" si="321"/>
        <v>1</v>
      </c>
    </row>
    <row r="1995" spans="1:21" x14ac:dyDescent="0.3">
      <c r="A1995" t="s">
        <v>34</v>
      </c>
      <c r="B1995" t="s">
        <v>35</v>
      </c>
      <c r="C1995" t="s">
        <v>10</v>
      </c>
      <c r="D1995">
        <v>2008</v>
      </c>
      <c r="E1995" t="s">
        <v>11</v>
      </c>
      <c r="F1995" t="s">
        <v>12</v>
      </c>
      <c r="G1995" s="5">
        <v>5.6779999999999999</v>
      </c>
      <c r="H1995" t="s">
        <v>21</v>
      </c>
      <c r="I1995" t="s">
        <v>24</v>
      </c>
      <c r="L1995" t="b">
        <f t="shared" si="312"/>
        <v>0</v>
      </c>
      <c r="M1995" t="b">
        <f t="shared" si="313"/>
        <v>0</v>
      </c>
      <c r="N1995" t="b">
        <f t="shared" si="314"/>
        <v>0</v>
      </c>
      <c r="O1995" t="b">
        <f t="shared" si="315"/>
        <v>0</v>
      </c>
      <c r="P1995" t="b">
        <f t="shared" si="316"/>
        <v>0</v>
      </c>
      <c r="Q1995" t="b">
        <f t="shared" si="317"/>
        <v>0</v>
      </c>
      <c r="R1995" t="b">
        <f t="shared" si="318"/>
        <v>0</v>
      </c>
      <c r="S1995" t="b">
        <f t="shared" si="319"/>
        <v>0</v>
      </c>
      <c r="T1995" t="b">
        <f t="shared" si="320"/>
        <v>0</v>
      </c>
      <c r="U1995" t="b">
        <f t="shared" si="321"/>
        <v>1</v>
      </c>
    </row>
    <row r="1996" spans="1:21" x14ac:dyDescent="0.3">
      <c r="A1996" t="s">
        <v>34</v>
      </c>
      <c r="B1996" t="s">
        <v>35</v>
      </c>
      <c r="C1996" t="s">
        <v>10</v>
      </c>
      <c r="D1996">
        <v>2009</v>
      </c>
      <c r="E1996" t="s">
        <v>11</v>
      </c>
      <c r="F1996" t="s">
        <v>12</v>
      </c>
      <c r="G1996" s="5">
        <v>7.085</v>
      </c>
      <c r="H1996" t="s">
        <v>21</v>
      </c>
      <c r="I1996" t="s">
        <v>24</v>
      </c>
      <c r="L1996" t="b">
        <f t="shared" si="312"/>
        <v>0</v>
      </c>
      <c r="M1996" t="b">
        <f t="shared" si="313"/>
        <v>0</v>
      </c>
      <c r="N1996" t="b">
        <f t="shared" si="314"/>
        <v>0</v>
      </c>
      <c r="O1996" t="b">
        <f t="shared" si="315"/>
        <v>0</v>
      </c>
      <c r="P1996" t="b">
        <f t="shared" si="316"/>
        <v>0</v>
      </c>
      <c r="Q1996" t="b">
        <f t="shared" si="317"/>
        <v>0</v>
      </c>
      <c r="R1996" t="b">
        <f t="shared" si="318"/>
        <v>0</v>
      </c>
      <c r="S1996" t="b">
        <f t="shared" si="319"/>
        <v>0</v>
      </c>
      <c r="T1996" t="b">
        <f t="shared" si="320"/>
        <v>0</v>
      </c>
      <c r="U1996" t="b">
        <f t="shared" si="321"/>
        <v>1</v>
      </c>
    </row>
    <row r="1997" spans="1:21" x14ac:dyDescent="0.3">
      <c r="A1997" t="s">
        <v>34</v>
      </c>
      <c r="B1997" t="s">
        <v>35</v>
      </c>
      <c r="C1997" t="s">
        <v>10</v>
      </c>
      <c r="D1997">
        <v>2007</v>
      </c>
      <c r="E1997" t="s">
        <v>11</v>
      </c>
      <c r="F1997" t="s">
        <v>12</v>
      </c>
      <c r="G1997" s="5">
        <v>2.3159999999999998</v>
      </c>
      <c r="H1997" t="s">
        <v>21</v>
      </c>
      <c r="I1997" t="s">
        <v>24</v>
      </c>
      <c r="L1997" t="b">
        <f t="shared" si="312"/>
        <v>0</v>
      </c>
      <c r="M1997" t="b">
        <f t="shared" si="313"/>
        <v>0</v>
      </c>
      <c r="N1997" t="b">
        <f t="shared" si="314"/>
        <v>0</v>
      </c>
      <c r="O1997" t="b">
        <f t="shared" si="315"/>
        <v>0</v>
      </c>
      <c r="P1997" t="b">
        <f t="shared" si="316"/>
        <v>0</v>
      </c>
      <c r="Q1997" t="b">
        <f t="shared" si="317"/>
        <v>0</v>
      </c>
      <c r="R1997" t="b">
        <f t="shared" si="318"/>
        <v>0</v>
      </c>
      <c r="S1997" t="b">
        <f t="shared" si="319"/>
        <v>0</v>
      </c>
      <c r="T1997" t="b">
        <f t="shared" si="320"/>
        <v>0</v>
      </c>
      <c r="U1997" t="b">
        <f t="shared" si="321"/>
        <v>1</v>
      </c>
    </row>
    <row r="1998" spans="1:21" x14ac:dyDescent="0.3">
      <c r="A1998" t="s">
        <v>34</v>
      </c>
      <c r="B1998" t="s">
        <v>35</v>
      </c>
      <c r="C1998" t="s">
        <v>10</v>
      </c>
      <c r="D1998">
        <v>2020</v>
      </c>
      <c r="E1998" t="s">
        <v>11</v>
      </c>
      <c r="F1998" t="s">
        <v>12</v>
      </c>
      <c r="G1998" s="5">
        <v>6.976</v>
      </c>
      <c r="H1998" t="s">
        <v>21</v>
      </c>
      <c r="I1998" t="s">
        <v>16</v>
      </c>
      <c r="L1998" t="b">
        <f t="shared" si="312"/>
        <v>0</v>
      </c>
      <c r="M1998" t="b">
        <f t="shared" si="313"/>
        <v>0</v>
      </c>
      <c r="N1998" t="b">
        <f t="shared" si="314"/>
        <v>0</v>
      </c>
      <c r="O1998" t="b">
        <f t="shared" si="315"/>
        <v>0</v>
      </c>
      <c r="P1998" t="b">
        <f t="shared" si="316"/>
        <v>0</v>
      </c>
      <c r="Q1998" t="b">
        <f t="shared" si="317"/>
        <v>0</v>
      </c>
      <c r="R1998" t="b">
        <f t="shared" si="318"/>
        <v>0</v>
      </c>
      <c r="S1998" t="b">
        <f t="shared" si="319"/>
        <v>0</v>
      </c>
      <c r="T1998" t="b">
        <f t="shared" si="320"/>
        <v>0</v>
      </c>
      <c r="U1998" t="b">
        <f t="shared" si="321"/>
        <v>1</v>
      </c>
    </row>
    <row r="1999" spans="1:21" x14ac:dyDescent="0.3">
      <c r="A1999" t="s">
        <v>34</v>
      </c>
      <c r="B1999" t="s">
        <v>35</v>
      </c>
      <c r="C1999" t="s">
        <v>10</v>
      </c>
      <c r="D1999">
        <v>2020</v>
      </c>
      <c r="E1999" t="s">
        <v>11</v>
      </c>
      <c r="F1999" t="s">
        <v>12</v>
      </c>
      <c r="G1999" s="5">
        <v>11.827</v>
      </c>
      <c r="H1999" t="s">
        <v>21</v>
      </c>
      <c r="I1999" t="s">
        <v>24</v>
      </c>
      <c r="L1999" t="b">
        <f t="shared" si="312"/>
        <v>0</v>
      </c>
      <c r="M1999" t="b">
        <f t="shared" si="313"/>
        <v>0</v>
      </c>
      <c r="N1999" t="b">
        <f t="shared" si="314"/>
        <v>0</v>
      </c>
      <c r="O1999" t="b">
        <f t="shared" si="315"/>
        <v>0</v>
      </c>
      <c r="P1999" t="b">
        <f t="shared" si="316"/>
        <v>0</v>
      </c>
      <c r="Q1999" t="b">
        <f t="shared" si="317"/>
        <v>0</v>
      </c>
      <c r="R1999" t="b">
        <f t="shared" si="318"/>
        <v>0</v>
      </c>
      <c r="S1999" t="b">
        <f t="shared" si="319"/>
        <v>0</v>
      </c>
      <c r="T1999" t="b">
        <f t="shared" si="320"/>
        <v>0</v>
      </c>
      <c r="U1999" t="b">
        <f t="shared" si="321"/>
        <v>1</v>
      </c>
    </row>
    <row r="2000" spans="1:21" x14ac:dyDescent="0.3">
      <c r="A2000" t="s">
        <v>34</v>
      </c>
      <c r="B2000" t="s">
        <v>35</v>
      </c>
      <c r="C2000" t="s">
        <v>10</v>
      </c>
      <c r="D2000">
        <v>2020</v>
      </c>
      <c r="E2000" t="s">
        <v>11</v>
      </c>
      <c r="F2000" t="s">
        <v>12</v>
      </c>
      <c r="G2000" s="5">
        <v>1693.1659999999999</v>
      </c>
      <c r="H2000" t="s">
        <v>20</v>
      </c>
      <c r="I2000" t="s">
        <v>20</v>
      </c>
      <c r="L2000" t="b">
        <f t="shared" si="312"/>
        <v>0</v>
      </c>
      <c r="M2000" t="b">
        <f t="shared" si="313"/>
        <v>0</v>
      </c>
      <c r="N2000" t="b">
        <f t="shared" si="314"/>
        <v>0</v>
      </c>
      <c r="O2000" t="b">
        <f t="shared" si="315"/>
        <v>0</v>
      </c>
      <c r="P2000" t="b">
        <f t="shared" si="316"/>
        <v>0</v>
      </c>
      <c r="Q2000" t="b">
        <f t="shared" si="317"/>
        <v>0</v>
      </c>
      <c r="R2000" t="b">
        <f t="shared" si="318"/>
        <v>0</v>
      </c>
      <c r="S2000" t="b">
        <f t="shared" si="319"/>
        <v>0</v>
      </c>
      <c r="T2000" t="b">
        <f t="shared" si="320"/>
        <v>0</v>
      </c>
      <c r="U2000" t="b">
        <f t="shared" si="321"/>
        <v>1</v>
      </c>
    </row>
    <row r="2001" spans="1:21" x14ac:dyDescent="0.3">
      <c r="A2001" t="s">
        <v>34</v>
      </c>
      <c r="B2001" t="s">
        <v>35</v>
      </c>
      <c r="C2001" t="s">
        <v>10</v>
      </c>
      <c r="D2001">
        <v>2020</v>
      </c>
      <c r="E2001" t="s">
        <v>11</v>
      </c>
      <c r="F2001" t="s">
        <v>12</v>
      </c>
      <c r="G2001" s="5">
        <v>0</v>
      </c>
      <c r="H2001" t="s">
        <v>21</v>
      </c>
      <c r="I2001" t="s">
        <v>27</v>
      </c>
      <c r="L2001" t="b">
        <f t="shared" si="312"/>
        <v>0</v>
      </c>
      <c r="M2001" t="b">
        <f t="shared" si="313"/>
        <v>0</v>
      </c>
      <c r="N2001" t="b">
        <f t="shared" si="314"/>
        <v>0</v>
      </c>
      <c r="O2001" t="b">
        <f t="shared" si="315"/>
        <v>0</v>
      </c>
      <c r="P2001" t="b">
        <f t="shared" si="316"/>
        <v>0</v>
      </c>
      <c r="Q2001" t="b">
        <f t="shared" si="317"/>
        <v>0</v>
      </c>
      <c r="R2001" t="b">
        <f t="shared" si="318"/>
        <v>0</v>
      </c>
      <c r="S2001" t="b">
        <f t="shared" si="319"/>
        <v>0</v>
      </c>
      <c r="T2001" t="b">
        <f t="shared" si="320"/>
        <v>0</v>
      </c>
      <c r="U2001" t="b">
        <f t="shared" si="321"/>
        <v>1</v>
      </c>
    </row>
    <row r="2002" spans="1:21" x14ac:dyDescent="0.3">
      <c r="A2002" t="s">
        <v>34</v>
      </c>
      <c r="B2002" t="s">
        <v>35</v>
      </c>
      <c r="C2002" t="s">
        <v>10</v>
      </c>
      <c r="D2002">
        <v>2020</v>
      </c>
      <c r="E2002" t="s">
        <v>11</v>
      </c>
      <c r="F2002" t="s">
        <v>12</v>
      </c>
      <c r="G2002" s="5">
        <v>18.802</v>
      </c>
      <c r="H2002" t="s">
        <v>21</v>
      </c>
      <c r="I2002" t="s">
        <v>20</v>
      </c>
      <c r="L2002" t="b">
        <f t="shared" si="312"/>
        <v>0</v>
      </c>
      <c r="M2002" t="b">
        <f t="shared" si="313"/>
        <v>0</v>
      </c>
      <c r="N2002" t="b">
        <f t="shared" si="314"/>
        <v>0</v>
      </c>
      <c r="O2002" t="b">
        <f t="shared" si="315"/>
        <v>0</v>
      </c>
      <c r="P2002" t="b">
        <f t="shared" si="316"/>
        <v>0</v>
      </c>
      <c r="Q2002" t="b">
        <f t="shared" si="317"/>
        <v>0</v>
      </c>
      <c r="R2002" t="b">
        <f t="shared" si="318"/>
        <v>0</v>
      </c>
      <c r="S2002" t="b">
        <f t="shared" si="319"/>
        <v>0</v>
      </c>
      <c r="T2002" t="b">
        <f t="shared" si="320"/>
        <v>0</v>
      </c>
      <c r="U2002" t="b">
        <f t="shared" si="321"/>
        <v>1</v>
      </c>
    </row>
    <row r="2003" spans="1:21" x14ac:dyDescent="0.3">
      <c r="A2003" t="s">
        <v>34</v>
      </c>
      <c r="B2003" t="s">
        <v>35</v>
      </c>
      <c r="C2003" t="s">
        <v>10</v>
      </c>
      <c r="D2003">
        <v>2016</v>
      </c>
      <c r="E2003" t="s">
        <v>11</v>
      </c>
      <c r="F2003" t="s">
        <v>12</v>
      </c>
      <c r="G2003" s="5">
        <v>6.923</v>
      </c>
      <c r="H2003" t="s">
        <v>21</v>
      </c>
      <c r="I2003" t="s">
        <v>24</v>
      </c>
      <c r="L2003" t="b">
        <f t="shared" si="312"/>
        <v>0</v>
      </c>
      <c r="M2003" t="b">
        <f t="shared" si="313"/>
        <v>0</v>
      </c>
      <c r="N2003" t="b">
        <f t="shared" si="314"/>
        <v>0</v>
      </c>
      <c r="O2003" t="b">
        <f t="shared" si="315"/>
        <v>0</v>
      </c>
      <c r="P2003" t="b">
        <f t="shared" si="316"/>
        <v>0</v>
      </c>
      <c r="Q2003" t="b">
        <f t="shared" si="317"/>
        <v>0</v>
      </c>
      <c r="R2003" t="b">
        <f t="shared" si="318"/>
        <v>0</v>
      </c>
      <c r="S2003" t="b">
        <f t="shared" si="319"/>
        <v>0</v>
      </c>
      <c r="T2003" t="b">
        <f t="shared" si="320"/>
        <v>0</v>
      </c>
      <c r="U2003" t="b">
        <f t="shared" si="321"/>
        <v>1</v>
      </c>
    </row>
    <row r="2004" spans="1:21" x14ac:dyDescent="0.3">
      <c r="A2004" t="s">
        <v>34</v>
      </c>
      <c r="B2004" t="s">
        <v>35</v>
      </c>
      <c r="C2004" t="s">
        <v>10</v>
      </c>
      <c r="D2004">
        <v>2017</v>
      </c>
      <c r="E2004" t="s">
        <v>11</v>
      </c>
      <c r="F2004" t="s">
        <v>12</v>
      </c>
      <c r="G2004" s="5">
        <v>6.9180000000000001</v>
      </c>
      <c r="H2004" t="s">
        <v>21</v>
      </c>
      <c r="I2004" t="s">
        <v>24</v>
      </c>
      <c r="L2004" t="b">
        <f t="shared" si="312"/>
        <v>0</v>
      </c>
      <c r="M2004" t="b">
        <f t="shared" si="313"/>
        <v>0</v>
      </c>
      <c r="N2004" t="b">
        <f t="shared" si="314"/>
        <v>0</v>
      </c>
      <c r="O2004" t="b">
        <f t="shared" si="315"/>
        <v>0</v>
      </c>
      <c r="P2004" t="b">
        <f t="shared" si="316"/>
        <v>0</v>
      </c>
      <c r="Q2004" t="b">
        <f t="shared" si="317"/>
        <v>0</v>
      </c>
      <c r="R2004" t="b">
        <f t="shared" si="318"/>
        <v>0</v>
      </c>
      <c r="S2004" t="b">
        <f t="shared" si="319"/>
        <v>0</v>
      </c>
      <c r="T2004" t="b">
        <f t="shared" si="320"/>
        <v>0</v>
      </c>
      <c r="U2004" t="b">
        <f t="shared" si="321"/>
        <v>1</v>
      </c>
    </row>
    <row r="2005" spans="1:21" x14ac:dyDescent="0.3">
      <c r="A2005" t="s">
        <v>34</v>
      </c>
      <c r="B2005" t="s">
        <v>35</v>
      </c>
      <c r="C2005" t="s">
        <v>10</v>
      </c>
      <c r="D2005">
        <v>2015</v>
      </c>
      <c r="E2005" t="s">
        <v>11</v>
      </c>
      <c r="F2005" t="s">
        <v>12</v>
      </c>
      <c r="G2005" s="5">
        <v>6.8150000000000004</v>
      </c>
      <c r="H2005" t="s">
        <v>21</v>
      </c>
      <c r="I2005" t="s">
        <v>24</v>
      </c>
      <c r="L2005" t="b">
        <f t="shared" ref="L2005:L2068" si="322">ISBLANK(A2004)</f>
        <v>0</v>
      </c>
      <c r="M2005" t="b">
        <f t="shared" ref="M2005:M2068" si="323">ISBLANK(B2004)</f>
        <v>0</v>
      </c>
      <c r="N2005" t="b">
        <f t="shared" ref="N2005:N2068" si="324">ISBLANK(C2004)</f>
        <v>0</v>
      </c>
      <c r="O2005" t="b">
        <f t="shared" ref="O2005:O2068" si="325">ISBLANK(D2004)</f>
        <v>0</v>
      </c>
      <c r="P2005" t="b">
        <f t="shared" ref="P2005:P2068" si="326">ISBLANK(E2004)</f>
        <v>0</v>
      </c>
      <c r="Q2005" t="b">
        <f t="shared" ref="Q2005:Q2068" si="327">ISBLANK(F2004)</f>
        <v>0</v>
      </c>
      <c r="R2005" t="b">
        <f t="shared" ref="R2005:R2068" si="328">ISBLANK(G2004)</f>
        <v>0</v>
      </c>
      <c r="S2005" t="b">
        <f t="shared" ref="S2005:S2068" si="329">ISBLANK(H2004)</f>
        <v>0</v>
      </c>
      <c r="T2005" t="b">
        <f t="shared" ref="T2005:T2068" si="330">ISBLANK(I2004)</f>
        <v>0</v>
      </c>
      <c r="U2005" t="b">
        <f t="shared" ref="U2005:U2068" si="331">ISBLANK(K2004)</f>
        <v>1</v>
      </c>
    </row>
    <row r="2006" spans="1:21" x14ac:dyDescent="0.3">
      <c r="A2006" t="s">
        <v>34</v>
      </c>
      <c r="B2006" t="s">
        <v>35</v>
      </c>
      <c r="C2006" t="s">
        <v>10</v>
      </c>
      <c r="D2006">
        <v>2019</v>
      </c>
      <c r="E2006" t="s">
        <v>11</v>
      </c>
      <c r="F2006" t="s">
        <v>12</v>
      </c>
      <c r="G2006" s="5">
        <v>1736.519</v>
      </c>
      <c r="H2006" t="s">
        <v>20</v>
      </c>
      <c r="I2006" t="s">
        <v>20</v>
      </c>
      <c r="L2006" t="b">
        <f t="shared" si="322"/>
        <v>0</v>
      </c>
      <c r="M2006" t="b">
        <f t="shared" si="323"/>
        <v>0</v>
      </c>
      <c r="N2006" t="b">
        <f t="shared" si="324"/>
        <v>0</v>
      </c>
      <c r="O2006" t="b">
        <f t="shared" si="325"/>
        <v>0</v>
      </c>
      <c r="P2006" t="b">
        <f t="shared" si="326"/>
        <v>0</v>
      </c>
      <c r="Q2006" t="b">
        <f t="shared" si="327"/>
        <v>0</v>
      </c>
      <c r="R2006" t="b">
        <f t="shared" si="328"/>
        <v>0</v>
      </c>
      <c r="S2006" t="b">
        <f t="shared" si="329"/>
        <v>0</v>
      </c>
      <c r="T2006" t="b">
        <f t="shared" si="330"/>
        <v>0</v>
      </c>
      <c r="U2006" t="b">
        <f t="shared" si="331"/>
        <v>1</v>
      </c>
    </row>
    <row r="2007" spans="1:21" x14ac:dyDescent="0.3">
      <c r="A2007" t="s">
        <v>34</v>
      </c>
      <c r="B2007" t="s">
        <v>35</v>
      </c>
      <c r="C2007" t="s">
        <v>10</v>
      </c>
      <c r="D2007">
        <v>2019</v>
      </c>
      <c r="E2007" t="s">
        <v>11</v>
      </c>
      <c r="F2007" t="s">
        <v>12</v>
      </c>
      <c r="G2007" s="5">
        <v>6.875</v>
      </c>
      <c r="H2007" t="s">
        <v>21</v>
      </c>
      <c r="I2007" t="s">
        <v>16</v>
      </c>
      <c r="L2007" t="b">
        <f t="shared" si="322"/>
        <v>0</v>
      </c>
      <c r="M2007" t="b">
        <f t="shared" si="323"/>
        <v>0</v>
      </c>
      <c r="N2007" t="b">
        <f t="shared" si="324"/>
        <v>0</v>
      </c>
      <c r="O2007" t="b">
        <f t="shared" si="325"/>
        <v>0</v>
      </c>
      <c r="P2007" t="b">
        <f t="shared" si="326"/>
        <v>0</v>
      </c>
      <c r="Q2007" t="b">
        <f t="shared" si="327"/>
        <v>0</v>
      </c>
      <c r="R2007" t="b">
        <f t="shared" si="328"/>
        <v>0</v>
      </c>
      <c r="S2007" t="b">
        <f t="shared" si="329"/>
        <v>0</v>
      </c>
      <c r="T2007" t="b">
        <f t="shared" si="330"/>
        <v>0</v>
      </c>
      <c r="U2007" t="b">
        <f t="shared" si="331"/>
        <v>1</v>
      </c>
    </row>
    <row r="2008" spans="1:21" x14ac:dyDescent="0.3">
      <c r="A2008" t="s">
        <v>34</v>
      </c>
      <c r="B2008" t="s">
        <v>35</v>
      </c>
      <c r="C2008" t="s">
        <v>10</v>
      </c>
      <c r="D2008">
        <v>2018</v>
      </c>
      <c r="E2008" t="s">
        <v>11</v>
      </c>
      <c r="F2008" t="s">
        <v>12</v>
      </c>
      <c r="G2008" s="5">
        <v>9.4949999999999992</v>
      </c>
      <c r="H2008" t="s">
        <v>21</v>
      </c>
      <c r="I2008" t="s">
        <v>24</v>
      </c>
      <c r="L2008" t="b">
        <f t="shared" si="322"/>
        <v>0</v>
      </c>
      <c r="M2008" t="b">
        <f t="shared" si="323"/>
        <v>0</v>
      </c>
      <c r="N2008" t="b">
        <f t="shared" si="324"/>
        <v>0</v>
      </c>
      <c r="O2008" t="b">
        <f t="shared" si="325"/>
        <v>0</v>
      </c>
      <c r="P2008" t="b">
        <f t="shared" si="326"/>
        <v>0</v>
      </c>
      <c r="Q2008" t="b">
        <f t="shared" si="327"/>
        <v>0</v>
      </c>
      <c r="R2008" t="b">
        <f t="shared" si="328"/>
        <v>0</v>
      </c>
      <c r="S2008" t="b">
        <f t="shared" si="329"/>
        <v>0</v>
      </c>
      <c r="T2008" t="b">
        <f t="shared" si="330"/>
        <v>0</v>
      </c>
      <c r="U2008" t="b">
        <f t="shared" si="331"/>
        <v>1</v>
      </c>
    </row>
    <row r="2009" spans="1:21" x14ac:dyDescent="0.3">
      <c r="A2009" t="s">
        <v>34</v>
      </c>
      <c r="B2009" t="s">
        <v>35</v>
      </c>
      <c r="C2009" t="s">
        <v>10</v>
      </c>
      <c r="D2009">
        <v>2011</v>
      </c>
      <c r="E2009" t="s">
        <v>11</v>
      </c>
      <c r="F2009" t="s">
        <v>12</v>
      </c>
      <c r="G2009" s="5">
        <v>7.6879999999999997</v>
      </c>
      <c r="H2009" t="s">
        <v>21</v>
      </c>
      <c r="I2009" t="s">
        <v>24</v>
      </c>
      <c r="L2009" t="b">
        <f t="shared" si="322"/>
        <v>0</v>
      </c>
      <c r="M2009" t="b">
        <f t="shared" si="323"/>
        <v>0</v>
      </c>
      <c r="N2009" t="b">
        <f t="shared" si="324"/>
        <v>0</v>
      </c>
      <c r="O2009" t="b">
        <f t="shared" si="325"/>
        <v>0</v>
      </c>
      <c r="P2009" t="b">
        <f t="shared" si="326"/>
        <v>0</v>
      </c>
      <c r="Q2009" t="b">
        <f t="shared" si="327"/>
        <v>0</v>
      </c>
      <c r="R2009" t="b">
        <f t="shared" si="328"/>
        <v>0</v>
      </c>
      <c r="S2009" t="b">
        <f t="shared" si="329"/>
        <v>0</v>
      </c>
      <c r="T2009" t="b">
        <f t="shared" si="330"/>
        <v>0</v>
      </c>
      <c r="U2009" t="b">
        <f t="shared" si="331"/>
        <v>1</v>
      </c>
    </row>
    <row r="2010" spans="1:21" x14ac:dyDescent="0.3">
      <c r="A2010" t="s">
        <v>34</v>
      </c>
      <c r="B2010" t="s">
        <v>35</v>
      </c>
      <c r="C2010" t="s">
        <v>10</v>
      </c>
      <c r="D2010">
        <v>2012</v>
      </c>
      <c r="E2010" t="s">
        <v>11</v>
      </c>
      <c r="F2010" t="s">
        <v>12</v>
      </c>
      <c r="G2010" s="5">
        <v>6.6520000000000001</v>
      </c>
      <c r="H2010" t="s">
        <v>21</v>
      </c>
      <c r="I2010" t="s">
        <v>24</v>
      </c>
      <c r="L2010" t="b">
        <f t="shared" si="322"/>
        <v>0</v>
      </c>
      <c r="M2010" t="b">
        <f t="shared" si="323"/>
        <v>0</v>
      </c>
      <c r="N2010" t="b">
        <f t="shared" si="324"/>
        <v>0</v>
      </c>
      <c r="O2010" t="b">
        <f t="shared" si="325"/>
        <v>0</v>
      </c>
      <c r="P2010" t="b">
        <f t="shared" si="326"/>
        <v>0</v>
      </c>
      <c r="Q2010" t="b">
        <f t="shared" si="327"/>
        <v>0</v>
      </c>
      <c r="R2010" t="b">
        <f t="shared" si="328"/>
        <v>0</v>
      </c>
      <c r="S2010" t="b">
        <f t="shared" si="329"/>
        <v>0</v>
      </c>
      <c r="T2010" t="b">
        <f t="shared" si="330"/>
        <v>0</v>
      </c>
      <c r="U2010" t="b">
        <f t="shared" si="331"/>
        <v>1</v>
      </c>
    </row>
    <row r="2011" spans="1:21" x14ac:dyDescent="0.3">
      <c r="A2011" t="s">
        <v>34</v>
      </c>
      <c r="B2011" t="s">
        <v>35</v>
      </c>
      <c r="C2011" t="s">
        <v>10</v>
      </c>
      <c r="D2011">
        <v>2010</v>
      </c>
      <c r="E2011" t="s">
        <v>11</v>
      </c>
      <c r="F2011" t="s">
        <v>12</v>
      </c>
      <c r="G2011" s="5">
        <v>8.3070000000000004</v>
      </c>
      <c r="H2011" t="s">
        <v>21</v>
      </c>
      <c r="I2011" t="s">
        <v>24</v>
      </c>
      <c r="L2011" t="b">
        <f t="shared" si="322"/>
        <v>0</v>
      </c>
      <c r="M2011" t="b">
        <f t="shared" si="323"/>
        <v>0</v>
      </c>
      <c r="N2011" t="b">
        <f t="shared" si="324"/>
        <v>0</v>
      </c>
      <c r="O2011" t="b">
        <f t="shared" si="325"/>
        <v>0</v>
      </c>
      <c r="P2011" t="b">
        <f t="shared" si="326"/>
        <v>0</v>
      </c>
      <c r="Q2011" t="b">
        <f t="shared" si="327"/>
        <v>0</v>
      </c>
      <c r="R2011" t="b">
        <f t="shared" si="328"/>
        <v>0</v>
      </c>
      <c r="S2011" t="b">
        <f t="shared" si="329"/>
        <v>0</v>
      </c>
      <c r="T2011" t="b">
        <f t="shared" si="330"/>
        <v>0</v>
      </c>
      <c r="U2011" t="b">
        <f t="shared" si="331"/>
        <v>1</v>
      </c>
    </row>
    <row r="2012" spans="1:21" x14ac:dyDescent="0.3">
      <c r="A2012" t="s">
        <v>34</v>
      </c>
      <c r="B2012" t="s">
        <v>35</v>
      </c>
      <c r="C2012" t="s">
        <v>10</v>
      </c>
      <c r="D2012">
        <v>2014</v>
      </c>
      <c r="E2012" t="s">
        <v>11</v>
      </c>
      <c r="F2012" t="s">
        <v>12</v>
      </c>
      <c r="G2012" s="5">
        <v>8.4499999999999993</v>
      </c>
      <c r="H2012" t="s">
        <v>21</v>
      </c>
      <c r="I2012" t="s">
        <v>24</v>
      </c>
      <c r="L2012" t="b">
        <f t="shared" si="322"/>
        <v>0</v>
      </c>
      <c r="M2012" t="b">
        <f t="shared" si="323"/>
        <v>0</v>
      </c>
      <c r="N2012" t="b">
        <f t="shared" si="324"/>
        <v>0</v>
      </c>
      <c r="O2012" t="b">
        <f t="shared" si="325"/>
        <v>0</v>
      </c>
      <c r="P2012" t="b">
        <f t="shared" si="326"/>
        <v>0</v>
      </c>
      <c r="Q2012" t="b">
        <f t="shared" si="327"/>
        <v>0</v>
      </c>
      <c r="R2012" t="b">
        <f t="shared" si="328"/>
        <v>0</v>
      </c>
      <c r="S2012" t="b">
        <f t="shared" si="329"/>
        <v>0</v>
      </c>
      <c r="T2012" t="b">
        <f t="shared" si="330"/>
        <v>0</v>
      </c>
      <c r="U2012" t="b">
        <f t="shared" si="331"/>
        <v>1</v>
      </c>
    </row>
    <row r="2013" spans="1:21" x14ac:dyDescent="0.3">
      <c r="A2013" t="s">
        <v>34</v>
      </c>
      <c r="B2013" t="s">
        <v>35</v>
      </c>
      <c r="C2013" t="s">
        <v>10</v>
      </c>
      <c r="D2013">
        <v>2013</v>
      </c>
      <c r="E2013" t="s">
        <v>11</v>
      </c>
      <c r="F2013" t="s">
        <v>12</v>
      </c>
      <c r="G2013" s="5">
        <v>7.4409999999999998</v>
      </c>
      <c r="H2013" t="s">
        <v>21</v>
      </c>
      <c r="I2013" t="s">
        <v>24</v>
      </c>
      <c r="L2013" t="b">
        <f t="shared" si="322"/>
        <v>0</v>
      </c>
      <c r="M2013" t="b">
        <f t="shared" si="323"/>
        <v>0</v>
      </c>
      <c r="N2013" t="b">
        <f t="shared" si="324"/>
        <v>0</v>
      </c>
      <c r="O2013" t="b">
        <f t="shared" si="325"/>
        <v>0</v>
      </c>
      <c r="P2013" t="b">
        <f t="shared" si="326"/>
        <v>0</v>
      </c>
      <c r="Q2013" t="b">
        <f t="shared" si="327"/>
        <v>0</v>
      </c>
      <c r="R2013" t="b">
        <f t="shared" si="328"/>
        <v>0</v>
      </c>
      <c r="S2013" t="b">
        <f t="shared" si="329"/>
        <v>0</v>
      </c>
      <c r="T2013" t="b">
        <f t="shared" si="330"/>
        <v>0</v>
      </c>
      <c r="U2013" t="b">
        <f t="shared" si="331"/>
        <v>1</v>
      </c>
    </row>
    <row r="2014" spans="1:21" x14ac:dyDescent="0.3">
      <c r="A2014" t="s">
        <v>34</v>
      </c>
      <c r="B2014" t="s">
        <v>35</v>
      </c>
      <c r="C2014" t="s">
        <v>10</v>
      </c>
      <c r="D2014">
        <v>2012</v>
      </c>
      <c r="E2014" t="s">
        <v>11</v>
      </c>
      <c r="F2014" t="s">
        <v>12</v>
      </c>
      <c r="G2014" s="5">
        <v>56.73</v>
      </c>
      <c r="H2014" t="s">
        <v>15</v>
      </c>
      <c r="I2014" t="s">
        <v>27</v>
      </c>
      <c r="L2014" t="b">
        <f t="shared" si="322"/>
        <v>0</v>
      </c>
      <c r="M2014" t="b">
        <f t="shared" si="323"/>
        <v>0</v>
      </c>
      <c r="N2014" t="b">
        <f t="shared" si="324"/>
        <v>0</v>
      </c>
      <c r="O2014" t="b">
        <f t="shared" si="325"/>
        <v>0</v>
      </c>
      <c r="P2014" t="b">
        <f t="shared" si="326"/>
        <v>0</v>
      </c>
      <c r="Q2014" t="b">
        <f t="shared" si="327"/>
        <v>0</v>
      </c>
      <c r="R2014" t="b">
        <f t="shared" si="328"/>
        <v>0</v>
      </c>
      <c r="S2014" t="b">
        <f t="shared" si="329"/>
        <v>0</v>
      </c>
      <c r="T2014" t="b">
        <f t="shared" si="330"/>
        <v>0</v>
      </c>
      <c r="U2014" t="b">
        <f t="shared" si="331"/>
        <v>1</v>
      </c>
    </row>
    <row r="2015" spans="1:21" x14ac:dyDescent="0.3">
      <c r="A2015" t="s">
        <v>34</v>
      </c>
      <c r="B2015" t="s">
        <v>35</v>
      </c>
      <c r="C2015" t="s">
        <v>10</v>
      </c>
      <c r="D2015">
        <v>2012</v>
      </c>
      <c r="E2015" t="s">
        <v>11</v>
      </c>
      <c r="F2015" t="s">
        <v>12</v>
      </c>
      <c r="G2015" s="5">
        <v>71.7</v>
      </c>
      <c r="H2015" t="s">
        <v>15</v>
      </c>
      <c r="I2015" t="s">
        <v>28</v>
      </c>
      <c r="L2015" t="b">
        <f t="shared" si="322"/>
        <v>0</v>
      </c>
      <c r="M2015" t="b">
        <f t="shared" si="323"/>
        <v>0</v>
      </c>
      <c r="N2015" t="b">
        <f t="shared" si="324"/>
        <v>0</v>
      </c>
      <c r="O2015" t="b">
        <f t="shared" si="325"/>
        <v>0</v>
      </c>
      <c r="P2015" t="b">
        <f t="shared" si="326"/>
        <v>0</v>
      </c>
      <c r="Q2015" t="b">
        <f t="shared" si="327"/>
        <v>0</v>
      </c>
      <c r="R2015" t="b">
        <f t="shared" si="328"/>
        <v>0</v>
      </c>
      <c r="S2015" t="b">
        <f t="shared" si="329"/>
        <v>0</v>
      </c>
      <c r="T2015" t="b">
        <f t="shared" si="330"/>
        <v>0</v>
      </c>
      <c r="U2015" t="b">
        <f t="shared" si="331"/>
        <v>1</v>
      </c>
    </row>
    <row r="2016" spans="1:21" x14ac:dyDescent="0.3">
      <c r="A2016" t="s">
        <v>34</v>
      </c>
      <c r="B2016" t="s">
        <v>35</v>
      </c>
      <c r="C2016" t="s">
        <v>10</v>
      </c>
      <c r="D2016">
        <v>2011</v>
      </c>
      <c r="E2016" t="s">
        <v>11</v>
      </c>
      <c r="F2016" t="s">
        <v>12</v>
      </c>
      <c r="G2016" s="5">
        <v>134.71700000000001</v>
      </c>
      <c r="H2016" t="s">
        <v>15</v>
      </c>
      <c r="I2016" t="s">
        <v>28</v>
      </c>
      <c r="L2016" t="b">
        <f t="shared" si="322"/>
        <v>0</v>
      </c>
      <c r="M2016" t="b">
        <f t="shared" si="323"/>
        <v>0</v>
      </c>
      <c r="N2016" t="b">
        <f t="shared" si="324"/>
        <v>0</v>
      </c>
      <c r="O2016" t="b">
        <f t="shared" si="325"/>
        <v>0</v>
      </c>
      <c r="P2016" t="b">
        <f t="shared" si="326"/>
        <v>0</v>
      </c>
      <c r="Q2016" t="b">
        <f t="shared" si="327"/>
        <v>0</v>
      </c>
      <c r="R2016" t="b">
        <f t="shared" si="328"/>
        <v>0</v>
      </c>
      <c r="S2016" t="b">
        <f t="shared" si="329"/>
        <v>0</v>
      </c>
      <c r="T2016" t="b">
        <f t="shared" si="330"/>
        <v>0</v>
      </c>
      <c r="U2016" t="b">
        <f t="shared" si="331"/>
        <v>1</v>
      </c>
    </row>
    <row r="2017" spans="1:21" x14ac:dyDescent="0.3">
      <c r="A2017" t="s">
        <v>34</v>
      </c>
      <c r="B2017" t="s">
        <v>35</v>
      </c>
      <c r="C2017" t="s">
        <v>10</v>
      </c>
      <c r="D2017">
        <v>2013</v>
      </c>
      <c r="E2017" t="s">
        <v>11</v>
      </c>
      <c r="F2017" t="s">
        <v>12</v>
      </c>
      <c r="G2017" s="5">
        <v>71.893000000000001</v>
      </c>
      <c r="H2017" t="s">
        <v>15</v>
      </c>
      <c r="I2017" t="s">
        <v>28</v>
      </c>
      <c r="L2017" t="b">
        <f t="shared" si="322"/>
        <v>0</v>
      </c>
      <c r="M2017" t="b">
        <f t="shared" si="323"/>
        <v>0</v>
      </c>
      <c r="N2017" t="b">
        <f t="shared" si="324"/>
        <v>0</v>
      </c>
      <c r="O2017" t="b">
        <f t="shared" si="325"/>
        <v>0</v>
      </c>
      <c r="P2017" t="b">
        <f t="shared" si="326"/>
        <v>0</v>
      </c>
      <c r="Q2017" t="b">
        <f t="shared" si="327"/>
        <v>0</v>
      </c>
      <c r="R2017" t="b">
        <f t="shared" si="328"/>
        <v>0</v>
      </c>
      <c r="S2017" t="b">
        <f t="shared" si="329"/>
        <v>0</v>
      </c>
      <c r="T2017" t="b">
        <f t="shared" si="330"/>
        <v>0</v>
      </c>
      <c r="U2017" t="b">
        <f t="shared" si="331"/>
        <v>1</v>
      </c>
    </row>
    <row r="2018" spans="1:21" x14ac:dyDescent="0.3">
      <c r="A2018" t="s">
        <v>34</v>
      </c>
      <c r="B2018" t="s">
        <v>35</v>
      </c>
      <c r="C2018" t="s">
        <v>10</v>
      </c>
      <c r="D2018">
        <v>2014</v>
      </c>
      <c r="E2018" t="s">
        <v>11</v>
      </c>
      <c r="F2018" t="s">
        <v>12</v>
      </c>
      <c r="G2018" s="5">
        <v>54.618000000000002</v>
      </c>
      <c r="H2018" t="s">
        <v>15</v>
      </c>
      <c r="I2018" t="s">
        <v>27</v>
      </c>
      <c r="L2018" t="b">
        <f t="shared" si="322"/>
        <v>0</v>
      </c>
      <c r="M2018" t="b">
        <f t="shared" si="323"/>
        <v>0</v>
      </c>
      <c r="N2018" t="b">
        <f t="shared" si="324"/>
        <v>0</v>
      </c>
      <c r="O2018" t="b">
        <f t="shared" si="325"/>
        <v>0</v>
      </c>
      <c r="P2018" t="b">
        <f t="shared" si="326"/>
        <v>0</v>
      </c>
      <c r="Q2018" t="b">
        <f t="shared" si="327"/>
        <v>0</v>
      </c>
      <c r="R2018" t="b">
        <f t="shared" si="328"/>
        <v>0</v>
      </c>
      <c r="S2018" t="b">
        <f t="shared" si="329"/>
        <v>0</v>
      </c>
      <c r="T2018" t="b">
        <f t="shared" si="330"/>
        <v>0</v>
      </c>
      <c r="U2018" t="b">
        <f t="shared" si="331"/>
        <v>1</v>
      </c>
    </row>
    <row r="2019" spans="1:21" x14ac:dyDescent="0.3">
      <c r="A2019" t="s">
        <v>34</v>
      </c>
      <c r="B2019" t="s">
        <v>35</v>
      </c>
      <c r="C2019" t="s">
        <v>10</v>
      </c>
      <c r="D2019">
        <v>2013</v>
      </c>
      <c r="E2019" t="s">
        <v>11</v>
      </c>
      <c r="F2019" t="s">
        <v>12</v>
      </c>
      <c r="G2019" s="5">
        <v>58.451999999999998</v>
      </c>
      <c r="H2019" t="s">
        <v>15</v>
      </c>
      <c r="I2019" t="s">
        <v>27</v>
      </c>
      <c r="L2019" t="b">
        <f t="shared" si="322"/>
        <v>0</v>
      </c>
      <c r="M2019" t="b">
        <f t="shared" si="323"/>
        <v>0</v>
      </c>
      <c r="N2019" t="b">
        <f t="shared" si="324"/>
        <v>0</v>
      </c>
      <c r="O2019" t="b">
        <f t="shared" si="325"/>
        <v>0</v>
      </c>
      <c r="P2019" t="b">
        <f t="shared" si="326"/>
        <v>0</v>
      </c>
      <c r="Q2019" t="b">
        <f t="shared" si="327"/>
        <v>0</v>
      </c>
      <c r="R2019" t="b">
        <f t="shared" si="328"/>
        <v>0</v>
      </c>
      <c r="S2019" t="b">
        <f t="shared" si="329"/>
        <v>0</v>
      </c>
      <c r="T2019" t="b">
        <f t="shared" si="330"/>
        <v>0</v>
      </c>
      <c r="U2019" t="b">
        <f t="shared" si="331"/>
        <v>1</v>
      </c>
    </row>
    <row r="2020" spans="1:21" x14ac:dyDescent="0.3">
      <c r="A2020" t="s">
        <v>34</v>
      </c>
      <c r="B2020" t="s">
        <v>35</v>
      </c>
      <c r="C2020" t="s">
        <v>10</v>
      </c>
      <c r="D2020">
        <v>2009</v>
      </c>
      <c r="E2020" t="s">
        <v>11</v>
      </c>
      <c r="F2020" t="s">
        <v>12</v>
      </c>
      <c r="G2020" s="5">
        <v>129.62299999999999</v>
      </c>
      <c r="H2020" t="s">
        <v>15</v>
      </c>
      <c r="I2020" t="s">
        <v>28</v>
      </c>
      <c r="L2020" t="b">
        <f t="shared" si="322"/>
        <v>0</v>
      </c>
      <c r="M2020" t="b">
        <f t="shared" si="323"/>
        <v>0</v>
      </c>
      <c r="N2020" t="b">
        <f t="shared" si="324"/>
        <v>0</v>
      </c>
      <c r="O2020" t="b">
        <f t="shared" si="325"/>
        <v>0</v>
      </c>
      <c r="P2020" t="b">
        <f t="shared" si="326"/>
        <v>0</v>
      </c>
      <c r="Q2020" t="b">
        <f t="shared" si="327"/>
        <v>0</v>
      </c>
      <c r="R2020" t="b">
        <f t="shared" si="328"/>
        <v>0</v>
      </c>
      <c r="S2020" t="b">
        <f t="shared" si="329"/>
        <v>0</v>
      </c>
      <c r="T2020" t="b">
        <f t="shared" si="330"/>
        <v>0</v>
      </c>
      <c r="U2020" t="b">
        <f t="shared" si="331"/>
        <v>1</v>
      </c>
    </row>
    <row r="2021" spans="1:21" x14ac:dyDescent="0.3">
      <c r="A2021" t="s">
        <v>34</v>
      </c>
      <c r="B2021" t="s">
        <v>35</v>
      </c>
      <c r="C2021" t="s">
        <v>10</v>
      </c>
      <c r="D2021">
        <v>2010</v>
      </c>
      <c r="E2021" t="s">
        <v>11</v>
      </c>
      <c r="F2021" t="s">
        <v>12</v>
      </c>
      <c r="G2021" s="5">
        <v>101.431</v>
      </c>
      <c r="H2021" t="s">
        <v>15</v>
      </c>
      <c r="I2021" t="s">
        <v>27</v>
      </c>
      <c r="L2021" t="b">
        <f t="shared" si="322"/>
        <v>0</v>
      </c>
      <c r="M2021" t="b">
        <f t="shared" si="323"/>
        <v>0</v>
      </c>
      <c r="N2021" t="b">
        <f t="shared" si="324"/>
        <v>0</v>
      </c>
      <c r="O2021" t="b">
        <f t="shared" si="325"/>
        <v>0</v>
      </c>
      <c r="P2021" t="b">
        <f t="shared" si="326"/>
        <v>0</v>
      </c>
      <c r="Q2021" t="b">
        <f t="shared" si="327"/>
        <v>0</v>
      </c>
      <c r="R2021" t="b">
        <f t="shared" si="328"/>
        <v>0</v>
      </c>
      <c r="S2021" t="b">
        <f t="shared" si="329"/>
        <v>0</v>
      </c>
      <c r="T2021" t="b">
        <f t="shared" si="330"/>
        <v>0</v>
      </c>
      <c r="U2021" t="b">
        <f t="shared" si="331"/>
        <v>1</v>
      </c>
    </row>
    <row r="2022" spans="1:21" x14ac:dyDescent="0.3">
      <c r="A2022" t="s">
        <v>34</v>
      </c>
      <c r="B2022" t="s">
        <v>35</v>
      </c>
      <c r="C2022" t="s">
        <v>10</v>
      </c>
      <c r="D2022">
        <v>2009</v>
      </c>
      <c r="E2022" t="s">
        <v>11</v>
      </c>
      <c r="F2022" t="s">
        <v>12</v>
      </c>
      <c r="G2022" s="5">
        <v>99.001000000000005</v>
      </c>
      <c r="H2022" t="s">
        <v>15</v>
      </c>
      <c r="I2022" t="s">
        <v>27</v>
      </c>
      <c r="L2022" t="b">
        <f t="shared" si="322"/>
        <v>0</v>
      </c>
      <c r="M2022" t="b">
        <f t="shared" si="323"/>
        <v>0</v>
      </c>
      <c r="N2022" t="b">
        <f t="shared" si="324"/>
        <v>0</v>
      </c>
      <c r="O2022" t="b">
        <f t="shared" si="325"/>
        <v>0</v>
      </c>
      <c r="P2022" t="b">
        <f t="shared" si="326"/>
        <v>0</v>
      </c>
      <c r="Q2022" t="b">
        <f t="shared" si="327"/>
        <v>0</v>
      </c>
      <c r="R2022" t="b">
        <f t="shared" si="328"/>
        <v>0</v>
      </c>
      <c r="S2022" t="b">
        <f t="shared" si="329"/>
        <v>0</v>
      </c>
      <c r="T2022" t="b">
        <f t="shared" si="330"/>
        <v>0</v>
      </c>
      <c r="U2022" t="b">
        <f t="shared" si="331"/>
        <v>1</v>
      </c>
    </row>
    <row r="2023" spans="1:21" x14ac:dyDescent="0.3">
      <c r="A2023" t="s">
        <v>34</v>
      </c>
      <c r="B2023" t="s">
        <v>35</v>
      </c>
      <c r="C2023" t="s">
        <v>10</v>
      </c>
      <c r="D2023">
        <v>2011</v>
      </c>
      <c r="E2023" t="s">
        <v>11</v>
      </c>
      <c r="F2023" t="s">
        <v>12</v>
      </c>
      <c r="G2023" s="5">
        <v>101.70699999999999</v>
      </c>
      <c r="H2023" t="s">
        <v>15</v>
      </c>
      <c r="I2023" t="s">
        <v>27</v>
      </c>
      <c r="L2023" t="b">
        <f t="shared" si="322"/>
        <v>0</v>
      </c>
      <c r="M2023" t="b">
        <f t="shared" si="323"/>
        <v>0</v>
      </c>
      <c r="N2023" t="b">
        <f t="shared" si="324"/>
        <v>0</v>
      </c>
      <c r="O2023" t="b">
        <f t="shared" si="325"/>
        <v>0</v>
      </c>
      <c r="P2023" t="b">
        <f t="shared" si="326"/>
        <v>0</v>
      </c>
      <c r="Q2023" t="b">
        <f t="shared" si="327"/>
        <v>0</v>
      </c>
      <c r="R2023" t="b">
        <f t="shared" si="328"/>
        <v>0</v>
      </c>
      <c r="S2023" t="b">
        <f t="shared" si="329"/>
        <v>0</v>
      </c>
      <c r="T2023" t="b">
        <f t="shared" si="330"/>
        <v>0</v>
      </c>
      <c r="U2023" t="b">
        <f t="shared" si="331"/>
        <v>1</v>
      </c>
    </row>
    <row r="2024" spans="1:21" x14ac:dyDescent="0.3">
      <c r="A2024" t="s">
        <v>34</v>
      </c>
      <c r="B2024" t="s">
        <v>35</v>
      </c>
      <c r="C2024" t="s">
        <v>10</v>
      </c>
      <c r="D2024">
        <v>2010</v>
      </c>
      <c r="E2024" t="s">
        <v>11</v>
      </c>
      <c r="F2024" t="s">
        <v>12</v>
      </c>
      <c r="G2024" s="5">
        <v>135.46899999999999</v>
      </c>
      <c r="H2024" t="s">
        <v>15</v>
      </c>
      <c r="I2024" t="s">
        <v>28</v>
      </c>
      <c r="L2024" t="b">
        <f t="shared" si="322"/>
        <v>0</v>
      </c>
      <c r="M2024" t="b">
        <f t="shared" si="323"/>
        <v>0</v>
      </c>
      <c r="N2024" t="b">
        <f t="shared" si="324"/>
        <v>0</v>
      </c>
      <c r="O2024" t="b">
        <f t="shared" si="325"/>
        <v>0</v>
      </c>
      <c r="P2024" t="b">
        <f t="shared" si="326"/>
        <v>0</v>
      </c>
      <c r="Q2024" t="b">
        <f t="shared" si="327"/>
        <v>0</v>
      </c>
      <c r="R2024" t="b">
        <f t="shared" si="328"/>
        <v>0</v>
      </c>
      <c r="S2024" t="b">
        <f t="shared" si="329"/>
        <v>0</v>
      </c>
      <c r="T2024" t="b">
        <f t="shared" si="330"/>
        <v>0</v>
      </c>
      <c r="U2024" t="b">
        <f t="shared" si="331"/>
        <v>1</v>
      </c>
    </row>
    <row r="2025" spans="1:21" x14ac:dyDescent="0.3">
      <c r="A2025" t="s">
        <v>34</v>
      </c>
      <c r="B2025" t="s">
        <v>35</v>
      </c>
      <c r="C2025" t="s">
        <v>10</v>
      </c>
      <c r="D2025">
        <v>2017</v>
      </c>
      <c r="E2025" t="s">
        <v>11</v>
      </c>
      <c r="F2025" t="s">
        <v>12</v>
      </c>
      <c r="G2025" s="5">
        <v>140.596</v>
      </c>
      <c r="H2025" t="s">
        <v>15</v>
      </c>
      <c r="I2025" t="s">
        <v>28</v>
      </c>
      <c r="L2025" t="b">
        <f t="shared" si="322"/>
        <v>0</v>
      </c>
      <c r="M2025" t="b">
        <f t="shared" si="323"/>
        <v>0</v>
      </c>
      <c r="N2025" t="b">
        <f t="shared" si="324"/>
        <v>0</v>
      </c>
      <c r="O2025" t="b">
        <f t="shared" si="325"/>
        <v>0</v>
      </c>
      <c r="P2025" t="b">
        <f t="shared" si="326"/>
        <v>0</v>
      </c>
      <c r="Q2025" t="b">
        <f t="shared" si="327"/>
        <v>0</v>
      </c>
      <c r="R2025" t="b">
        <f t="shared" si="328"/>
        <v>0</v>
      </c>
      <c r="S2025" t="b">
        <f t="shared" si="329"/>
        <v>0</v>
      </c>
      <c r="T2025" t="b">
        <f t="shared" si="330"/>
        <v>0</v>
      </c>
      <c r="U2025" t="b">
        <f t="shared" si="331"/>
        <v>1</v>
      </c>
    </row>
    <row r="2026" spans="1:21" x14ac:dyDescent="0.3">
      <c r="A2026" t="s">
        <v>34</v>
      </c>
      <c r="B2026" t="s">
        <v>35</v>
      </c>
      <c r="C2026" t="s">
        <v>10</v>
      </c>
      <c r="D2026">
        <v>2018</v>
      </c>
      <c r="E2026" t="s">
        <v>11</v>
      </c>
      <c r="F2026" t="s">
        <v>12</v>
      </c>
      <c r="G2026" s="5">
        <v>93.031000000000006</v>
      </c>
      <c r="H2026" t="s">
        <v>15</v>
      </c>
      <c r="I2026" t="s">
        <v>27</v>
      </c>
      <c r="L2026" t="b">
        <f t="shared" si="322"/>
        <v>0</v>
      </c>
      <c r="M2026" t="b">
        <f t="shared" si="323"/>
        <v>0</v>
      </c>
      <c r="N2026" t="b">
        <f t="shared" si="324"/>
        <v>0</v>
      </c>
      <c r="O2026" t="b">
        <f t="shared" si="325"/>
        <v>0</v>
      </c>
      <c r="P2026" t="b">
        <f t="shared" si="326"/>
        <v>0</v>
      </c>
      <c r="Q2026" t="b">
        <f t="shared" si="327"/>
        <v>0</v>
      </c>
      <c r="R2026" t="b">
        <f t="shared" si="328"/>
        <v>0</v>
      </c>
      <c r="S2026" t="b">
        <f t="shared" si="329"/>
        <v>0</v>
      </c>
      <c r="T2026" t="b">
        <f t="shared" si="330"/>
        <v>0</v>
      </c>
      <c r="U2026" t="b">
        <f t="shared" si="331"/>
        <v>1</v>
      </c>
    </row>
    <row r="2027" spans="1:21" x14ac:dyDescent="0.3">
      <c r="A2027" t="s">
        <v>34</v>
      </c>
      <c r="B2027" t="s">
        <v>35</v>
      </c>
      <c r="C2027" t="s">
        <v>10</v>
      </c>
      <c r="D2027">
        <v>2017</v>
      </c>
      <c r="E2027" t="s">
        <v>11</v>
      </c>
      <c r="F2027" t="s">
        <v>12</v>
      </c>
      <c r="G2027" s="5">
        <v>81.242000000000004</v>
      </c>
      <c r="H2027" t="s">
        <v>15</v>
      </c>
      <c r="I2027" t="s">
        <v>27</v>
      </c>
      <c r="L2027" t="b">
        <f t="shared" si="322"/>
        <v>0</v>
      </c>
      <c r="M2027" t="b">
        <f t="shared" si="323"/>
        <v>0</v>
      </c>
      <c r="N2027" t="b">
        <f t="shared" si="324"/>
        <v>0</v>
      </c>
      <c r="O2027" t="b">
        <f t="shared" si="325"/>
        <v>0</v>
      </c>
      <c r="P2027" t="b">
        <f t="shared" si="326"/>
        <v>0</v>
      </c>
      <c r="Q2027" t="b">
        <f t="shared" si="327"/>
        <v>0</v>
      </c>
      <c r="R2027" t="b">
        <f t="shared" si="328"/>
        <v>0</v>
      </c>
      <c r="S2027" t="b">
        <f t="shared" si="329"/>
        <v>0</v>
      </c>
      <c r="T2027" t="b">
        <f t="shared" si="330"/>
        <v>0</v>
      </c>
      <c r="U2027" t="b">
        <f t="shared" si="331"/>
        <v>1</v>
      </c>
    </row>
    <row r="2028" spans="1:21" x14ac:dyDescent="0.3">
      <c r="A2028" t="s">
        <v>34</v>
      </c>
      <c r="B2028" t="s">
        <v>35</v>
      </c>
      <c r="C2028" t="s">
        <v>10</v>
      </c>
      <c r="D2028">
        <v>2019</v>
      </c>
      <c r="E2028" t="s">
        <v>11</v>
      </c>
      <c r="F2028" t="s">
        <v>12</v>
      </c>
      <c r="G2028" s="5">
        <v>107.557</v>
      </c>
      <c r="H2028" t="s">
        <v>15</v>
      </c>
      <c r="I2028" t="s">
        <v>27</v>
      </c>
      <c r="L2028" t="b">
        <f t="shared" si="322"/>
        <v>0</v>
      </c>
      <c r="M2028" t="b">
        <f t="shared" si="323"/>
        <v>0</v>
      </c>
      <c r="N2028" t="b">
        <f t="shared" si="324"/>
        <v>0</v>
      </c>
      <c r="O2028" t="b">
        <f t="shared" si="325"/>
        <v>0</v>
      </c>
      <c r="P2028" t="b">
        <f t="shared" si="326"/>
        <v>0</v>
      </c>
      <c r="Q2028" t="b">
        <f t="shared" si="327"/>
        <v>0</v>
      </c>
      <c r="R2028" t="b">
        <f t="shared" si="328"/>
        <v>0</v>
      </c>
      <c r="S2028" t="b">
        <f t="shared" si="329"/>
        <v>0</v>
      </c>
      <c r="T2028" t="b">
        <f t="shared" si="330"/>
        <v>0</v>
      </c>
      <c r="U2028" t="b">
        <f t="shared" si="331"/>
        <v>1</v>
      </c>
    </row>
    <row r="2029" spans="1:21" x14ac:dyDescent="0.3">
      <c r="A2029" t="s">
        <v>34</v>
      </c>
      <c r="B2029" t="s">
        <v>35</v>
      </c>
      <c r="C2029" t="s">
        <v>10</v>
      </c>
      <c r="D2029">
        <v>2019</v>
      </c>
      <c r="E2029" t="s">
        <v>11</v>
      </c>
      <c r="F2029" t="s">
        <v>12</v>
      </c>
      <c r="G2029" s="5">
        <v>108.36499999999999</v>
      </c>
      <c r="H2029" t="s">
        <v>15</v>
      </c>
      <c r="I2029" t="s">
        <v>28</v>
      </c>
      <c r="L2029" t="b">
        <f t="shared" si="322"/>
        <v>0</v>
      </c>
      <c r="M2029" t="b">
        <f t="shared" si="323"/>
        <v>0</v>
      </c>
      <c r="N2029" t="b">
        <f t="shared" si="324"/>
        <v>0</v>
      </c>
      <c r="O2029" t="b">
        <f t="shared" si="325"/>
        <v>0</v>
      </c>
      <c r="P2029" t="b">
        <f t="shared" si="326"/>
        <v>0</v>
      </c>
      <c r="Q2029" t="b">
        <f t="shared" si="327"/>
        <v>0</v>
      </c>
      <c r="R2029" t="b">
        <f t="shared" si="328"/>
        <v>0</v>
      </c>
      <c r="S2029" t="b">
        <f t="shared" si="329"/>
        <v>0</v>
      </c>
      <c r="T2029" t="b">
        <f t="shared" si="330"/>
        <v>0</v>
      </c>
      <c r="U2029" t="b">
        <f t="shared" si="331"/>
        <v>1</v>
      </c>
    </row>
    <row r="2030" spans="1:21" x14ac:dyDescent="0.3">
      <c r="A2030" t="s">
        <v>34</v>
      </c>
      <c r="B2030" t="s">
        <v>35</v>
      </c>
      <c r="C2030" t="s">
        <v>10</v>
      </c>
      <c r="D2030">
        <v>2018</v>
      </c>
      <c r="E2030" t="s">
        <v>11</v>
      </c>
      <c r="F2030" t="s">
        <v>12</v>
      </c>
      <c r="G2030" s="5">
        <v>123.41200000000001</v>
      </c>
      <c r="H2030" t="s">
        <v>15</v>
      </c>
      <c r="I2030" t="s">
        <v>28</v>
      </c>
      <c r="L2030" t="b">
        <f t="shared" si="322"/>
        <v>0</v>
      </c>
      <c r="M2030" t="b">
        <f t="shared" si="323"/>
        <v>0</v>
      </c>
      <c r="N2030" t="b">
        <f t="shared" si="324"/>
        <v>0</v>
      </c>
      <c r="O2030" t="b">
        <f t="shared" si="325"/>
        <v>0</v>
      </c>
      <c r="P2030" t="b">
        <f t="shared" si="326"/>
        <v>0</v>
      </c>
      <c r="Q2030" t="b">
        <f t="shared" si="327"/>
        <v>0</v>
      </c>
      <c r="R2030" t="b">
        <f t="shared" si="328"/>
        <v>0</v>
      </c>
      <c r="S2030" t="b">
        <f t="shared" si="329"/>
        <v>0</v>
      </c>
      <c r="T2030" t="b">
        <f t="shared" si="330"/>
        <v>0</v>
      </c>
      <c r="U2030" t="b">
        <f t="shared" si="331"/>
        <v>1</v>
      </c>
    </row>
    <row r="2031" spans="1:21" x14ac:dyDescent="0.3">
      <c r="A2031" t="s">
        <v>34</v>
      </c>
      <c r="B2031" t="s">
        <v>35</v>
      </c>
      <c r="C2031" t="s">
        <v>10</v>
      </c>
      <c r="D2031">
        <v>2015</v>
      </c>
      <c r="E2031" t="s">
        <v>11</v>
      </c>
      <c r="F2031" t="s">
        <v>12</v>
      </c>
      <c r="G2031" s="5">
        <v>98.197000000000003</v>
      </c>
      <c r="H2031" t="s">
        <v>15</v>
      </c>
      <c r="I2031" t="s">
        <v>27</v>
      </c>
      <c r="L2031" t="b">
        <f t="shared" si="322"/>
        <v>0</v>
      </c>
      <c r="M2031" t="b">
        <f t="shared" si="323"/>
        <v>0</v>
      </c>
      <c r="N2031" t="b">
        <f t="shared" si="324"/>
        <v>0</v>
      </c>
      <c r="O2031" t="b">
        <f t="shared" si="325"/>
        <v>0</v>
      </c>
      <c r="P2031" t="b">
        <f t="shared" si="326"/>
        <v>0</v>
      </c>
      <c r="Q2031" t="b">
        <f t="shared" si="327"/>
        <v>0</v>
      </c>
      <c r="R2031" t="b">
        <f t="shared" si="328"/>
        <v>0</v>
      </c>
      <c r="S2031" t="b">
        <f t="shared" si="329"/>
        <v>0</v>
      </c>
      <c r="T2031" t="b">
        <f t="shared" si="330"/>
        <v>0</v>
      </c>
      <c r="U2031" t="b">
        <f t="shared" si="331"/>
        <v>1</v>
      </c>
    </row>
    <row r="2032" spans="1:21" x14ac:dyDescent="0.3">
      <c r="A2032" t="s">
        <v>34</v>
      </c>
      <c r="B2032" t="s">
        <v>35</v>
      </c>
      <c r="C2032" t="s">
        <v>10</v>
      </c>
      <c r="D2032">
        <v>2015</v>
      </c>
      <c r="E2032" t="s">
        <v>11</v>
      </c>
      <c r="F2032" t="s">
        <v>12</v>
      </c>
      <c r="G2032" s="5">
        <v>122.053</v>
      </c>
      <c r="H2032" t="s">
        <v>15</v>
      </c>
      <c r="I2032" t="s">
        <v>28</v>
      </c>
      <c r="L2032" t="b">
        <f t="shared" si="322"/>
        <v>0</v>
      </c>
      <c r="M2032" t="b">
        <f t="shared" si="323"/>
        <v>0</v>
      </c>
      <c r="N2032" t="b">
        <f t="shared" si="324"/>
        <v>0</v>
      </c>
      <c r="O2032" t="b">
        <f t="shared" si="325"/>
        <v>0</v>
      </c>
      <c r="P2032" t="b">
        <f t="shared" si="326"/>
        <v>0</v>
      </c>
      <c r="Q2032" t="b">
        <f t="shared" si="327"/>
        <v>0</v>
      </c>
      <c r="R2032" t="b">
        <f t="shared" si="328"/>
        <v>0</v>
      </c>
      <c r="S2032" t="b">
        <f t="shared" si="329"/>
        <v>0</v>
      </c>
      <c r="T2032" t="b">
        <f t="shared" si="330"/>
        <v>0</v>
      </c>
      <c r="U2032" t="b">
        <f t="shared" si="331"/>
        <v>1</v>
      </c>
    </row>
    <row r="2033" spans="1:21" x14ac:dyDescent="0.3">
      <c r="A2033" t="s">
        <v>34</v>
      </c>
      <c r="B2033" t="s">
        <v>35</v>
      </c>
      <c r="C2033" t="s">
        <v>10</v>
      </c>
      <c r="D2033">
        <v>2014</v>
      </c>
      <c r="E2033" t="s">
        <v>11</v>
      </c>
      <c r="F2033" t="s">
        <v>12</v>
      </c>
      <c r="G2033" s="5">
        <v>67.861999999999995</v>
      </c>
      <c r="H2033" t="s">
        <v>15</v>
      </c>
      <c r="I2033" t="s">
        <v>28</v>
      </c>
      <c r="L2033" t="b">
        <f t="shared" si="322"/>
        <v>0</v>
      </c>
      <c r="M2033" t="b">
        <f t="shared" si="323"/>
        <v>0</v>
      </c>
      <c r="N2033" t="b">
        <f t="shared" si="324"/>
        <v>0</v>
      </c>
      <c r="O2033" t="b">
        <f t="shared" si="325"/>
        <v>0</v>
      </c>
      <c r="P2033" t="b">
        <f t="shared" si="326"/>
        <v>0</v>
      </c>
      <c r="Q2033" t="b">
        <f t="shared" si="327"/>
        <v>0</v>
      </c>
      <c r="R2033" t="b">
        <f t="shared" si="328"/>
        <v>0</v>
      </c>
      <c r="S2033" t="b">
        <f t="shared" si="329"/>
        <v>0</v>
      </c>
      <c r="T2033" t="b">
        <f t="shared" si="330"/>
        <v>0</v>
      </c>
      <c r="U2033" t="b">
        <f t="shared" si="331"/>
        <v>1</v>
      </c>
    </row>
    <row r="2034" spans="1:21" x14ac:dyDescent="0.3">
      <c r="A2034" t="s">
        <v>34</v>
      </c>
      <c r="B2034" t="s">
        <v>35</v>
      </c>
      <c r="C2034" t="s">
        <v>10</v>
      </c>
      <c r="D2034">
        <v>2016</v>
      </c>
      <c r="E2034" t="s">
        <v>11</v>
      </c>
      <c r="F2034" t="s">
        <v>12</v>
      </c>
      <c r="G2034" s="5">
        <v>141.96799999999999</v>
      </c>
      <c r="H2034" t="s">
        <v>15</v>
      </c>
      <c r="I2034" t="s">
        <v>28</v>
      </c>
      <c r="L2034" t="b">
        <f t="shared" si="322"/>
        <v>0</v>
      </c>
      <c r="M2034" t="b">
        <f t="shared" si="323"/>
        <v>0</v>
      </c>
      <c r="N2034" t="b">
        <f t="shared" si="324"/>
        <v>0</v>
      </c>
      <c r="O2034" t="b">
        <f t="shared" si="325"/>
        <v>0</v>
      </c>
      <c r="P2034" t="b">
        <f t="shared" si="326"/>
        <v>0</v>
      </c>
      <c r="Q2034" t="b">
        <f t="shared" si="327"/>
        <v>0</v>
      </c>
      <c r="R2034" t="b">
        <f t="shared" si="328"/>
        <v>0</v>
      </c>
      <c r="S2034" t="b">
        <f t="shared" si="329"/>
        <v>0</v>
      </c>
      <c r="T2034" t="b">
        <f t="shared" si="330"/>
        <v>0</v>
      </c>
      <c r="U2034" t="b">
        <f t="shared" si="331"/>
        <v>1</v>
      </c>
    </row>
    <row r="2035" spans="1:21" x14ac:dyDescent="0.3">
      <c r="A2035" t="s">
        <v>34</v>
      </c>
      <c r="B2035" t="s">
        <v>35</v>
      </c>
      <c r="C2035" t="s">
        <v>10</v>
      </c>
      <c r="D2035">
        <v>2016</v>
      </c>
      <c r="E2035" t="s">
        <v>11</v>
      </c>
      <c r="F2035" t="s">
        <v>12</v>
      </c>
      <c r="G2035" s="5">
        <v>82.034999999999997</v>
      </c>
      <c r="H2035" t="s">
        <v>15</v>
      </c>
      <c r="I2035" t="s">
        <v>27</v>
      </c>
      <c r="L2035" t="b">
        <f t="shared" si="322"/>
        <v>0</v>
      </c>
      <c r="M2035" t="b">
        <f t="shared" si="323"/>
        <v>0</v>
      </c>
      <c r="N2035" t="b">
        <f t="shared" si="324"/>
        <v>0</v>
      </c>
      <c r="O2035" t="b">
        <f t="shared" si="325"/>
        <v>0</v>
      </c>
      <c r="P2035" t="b">
        <f t="shared" si="326"/>
        <v>0</v>
      </c>
      <c r="Q2035" t="b">
        <f t="shared" si="327"/>
        <v>0</v>
      </c>
      <c r="R2035" t="b">
        <f t="shared" si="328"/>
        <v>0</v>
      </c>
      <c r="S2035" t="b">
        <f t="shared" si="329"/>
        <v>0</v>
      </c>
      <c r="T2035" t="b">
        <f t="shared" si="330"/>
        <v>0</v>
      </c>
      <c r="U2035" t="b">
        <f t="shared" si="331"/>
        <v>1</v>
      </c>
    </row>
    <row r="2036" spans="1:21" x14ac:dyDescent="0.3">
      <c r="A2036" t="s">
        <v>34</v>
      </c>
      <c r="B2036" t="s">
        <v>35</v>
      </c>
      <c r="C2036" t="s">
        <v>10</v>
      </c>
      <c r="D2036">
        <v>2019</v>
      </c>
      <c r="E2036" t="s">
        <v>11</v>
      </c>
      <c r="F2036" t="s">
        <v>12</v>
      </c>
      <c r="G2036" s="5">
        <v>20.466999999999999</v>
      </c>
      <c r="H2036" t="s">
        <v>23</v>
      </c>
      <c r="I2036" t="s">
        <v>28</v>
      </c>
      <c r="L2036" t="b">
        <f t="shared" si="322"/>
        <v>0</v>
      </c>
      <c r="M2036" t="b">
        <f t="shared" si="323"/>
        <v>0</v>
      </c>
      <c r="N2036" t="b">
        <f t="shared" si="324"/>
        <v>0</v>
      </c>
      <c r="O2036" t="b">
        <f t="shared" si="325"/>
        <v>0</v>
      </c>
      <c r="P2036" t="b">
        <f t="shared" si="326"/>
        <v>0</v>
      </c>
      <c r="Q2036" t="b">
        <f t="shared" si="327"/>
        <v>0</v>
      </c>
      <c r="R2036" t="b">
        <f t="shared" si="328"/>
        <v>0</v>
      </c>
      <c r="S2036" t="b">
        <f t="shared" si="329"/>
        <v>0</v>
      </c>
      <c r="T2036" t="b">
        <f t="shared" si="330"/>
        <v>0</v>
      </c>
      <c r="U2036" t="b">
        <f t="shared" si="331"/>
        <v>1</v>
      </c>
    </row>
    <row r="2037" spans="1:21" x14ac:dyDescent="0.3">
      <c r="A2037" t="s">
        <v>34</v>
      </c>
      <c r="B2037" t="s">
        <v>35</v>
      </c>
      <c r="C2037" t="s">
        <v>10</v>
      </c>
      <c r="D2037">
        <v>2019</v>
      </c>
      <c r="E2037" t="s">
        <v>11</v>
      </c>
      <c r="F2037" t="s">
        <v>12</v>
      </c>
      <c r="G2037" s="5">
        <v>4.4999999999999998E-2</v>
      </c>
      <c r="H2037" t="s">
        <v>23</v>
      </c>
      <c r="I2037" t="s">
        <v>17</v>
      </c>
      <c r="L2037" t="b">
        <f t="shared" si="322"/>
        <v>0</v>
      </c>
      <c r="M2037" t="b">
        <f t="shared" si="323"/>
        <v>0</v>
      </c>
      <c r="N2037" t="b">
        <f t="shared" si="324"/>
        <v>0</v>
      </c>
      <c r="O2037" t="b">
        <f t="shared" si="325"/>
        <v>0</v>
      </c>
      <c r="P2037" t="b">
        <f t="shared" si="326"/>
        <v>0</v>
      </c>
      <c r="Q2037" t="b">
        <f t="shared" si="327"/>
        <v>0</v>
      </c>
      <c r="R2037" t="b">
        <f t="shared" si="328"/>
        <v>0</v>
      </c>
      <c r="S2037" t="b">
        <f t="shared" si="329"/>
        <v>0</v>
      </c>
      <c r="T2037" t="b">
        <f t="shared" si="330"/>
        <v>0</v>
      </c>
      <c r="U2037" t="b">
        <f t="shared" si="331"/>
        <v>1</v>
      </c>
    </row>
    <row r="2038" spans="1:21" x14ac:dyDescent="0.3">
      <c r="A2038" t="s">
        <v>34</v>
      </c>
      <c r="B2038" t="s">
        <v>35</v>
      </c>
      <c r="C2038" t="s">
        <v>10</v>
      </c>
      <c r="D2038">
        <v>2019</v>
      </c>
      <c r="E2038" t="s">
        <v>11</v>
      </c>
      <c r="F2038" t="s">
        <v>12</v>
      </c>
      <c r="G2038" s="5">
        <v>9.0649999999999995</v>
      </c>
      <c r="H2038" t="s">
        <v>23</v>
      </c>
      <c r="I2038" t="s">
        <v>16</v>
      </c>
      <c r="L2038" t="b">
        <f t="shared" si="322"/>
        <v>0</v>
      </c>
      <c r="M2038" t="b">
        <f t="shared" si="323"/>
        <v>0</v>
      </c>
      <c r="N2038" t="b">
        <f t="shared" si="324"/>
        <v>0</v>
      </c>
      <c r="O2038" t="b">
        <f t="shared" si="325"/>
        <v>0</v>
      </c>
      <c r="P2038" t="b">
        <f t="shared" si="326"/>
        <v>0</v>
      </c>
      <c r="Q2038" t="b">
        <f t="shared" si="327"/>
        <v>0</v>
      </c>
      <c r="R2038" t="b">
        <f t="shared" si="328"/>
        <v>0</v>
      </c>
      <c r="S2038" t="b">
        <f t="shared" si="329"/>
        <v>0</v>
      </c>
      <c r="T2038" t="b">
        <f t="shared" si="330"/>
        <v>0</v>
      </c>
      <c r="U2038" t="b">
        <f t="shared" si="331"/>
        <v>1</v>
      </c>
    </row>
    <row r="2039" spans="1:21" x14ac:dyDescent="0.3">
      <c r="A2039" t="s">
        <v>34</v>
      </c>
      <c r="B2039" t="s">
        <v>35</v>
      </c>
      <c r="C2039" t="s">
        <v>10</v>
      </c>
      <c r="D2039">
        <v>2019</v>
      </c>
      <c r="E2039" t="s">
        <v>11</v>
      </c>
      <c r="F2039" t="s">
        <v>12</v>
      </c>
      <c r="G2039" s="5">
        <v>259.08999999999997</v>
      </c>
      <c r="H2039" t="s">
        <v>23</v>
      </c>
      <c r="I2039" t="s">
        <v>24</v>
      </c>
      <c r="L2039" t="b">
        <f t="shared" si="322"/>
        <v>0</v>
      </c>
      <c r="M2039" t="b">
        <f t="shared" si="323"/>
        <v>0</v>
      </c>
      <c r="N2039" t="b">
        <f t="shared" si="324"/>
        <v>0</v>
      </c>
      <c r="O2039" t="b">
        <f t="shared" si="325"/>
        <v>0</v>
      </c>
      <c r="P2039" t="b">
        <f t="shared" si="326"/>
        <v>0</v>
      </c>
      <c r="Q2039" t="b">
        <f t="shared" si="327"/>
        <v>0</v>
      </c>
      <c r="R2039" t="b">
        <f t="shared" si="328"/>
        <v>0</v>
      </c>
      <c r="S2039" t="b">
        <f t="shared" si="329"/>
        <v>0</v>
      </c>
      <c r="T2039" t="b">
        <f t="shared" si="330"/>
        <v>0</v>
      </c>
      <c r="U2039" t="b">
        <f t="shared" si="331"/>
        <v>1</v>
      </c>
    </row>
    <row r="2040" spans="1:21" x14ac:dyDescent="0.3">
      <c r="A2040" t="s">
        <v>34</v>
      </c>
      <c r="B2040" t="s">
        <v>35</v>
      </c>
      <c r="C2040" t="s">
        <v>10</v>
      </c>
      <c r="D2040">
        <v>2019</v>
      </c>
      <c r="E2040" t="s">
        <v>11</v>
      </c>
      <c r="F2040" t="s">
        <v>12</v>
      </c>
      <c r="G2040" s="5">
        <v>299.613</v>
      </c>
      <c r="H2040" t="s">
        <v>23</v>
      </c>
      <c r="I2040" t="s">
        <v>20</v>
      </c>
      <c r="L2040" t="b">
        <f t="shared" si="322"/>
        <v>0</v>
      </c>
      <c r="M2040" t="b">
        <f t="shared" si="323"/>
        <v>0</v>
      </c>
      <c r="N2040" t="b">
        <f t="shared" si="324"/>
        <v>0</v>
      </c>
      <c r="O2040" t="b">
        <f t="shared" si="325"/>
        <v>0</v>
      </c>
      <c r="P2040" t="b">
        <f t="shared" si="326"/>
        <v>0</v>
      </c>
      <c r="Q2040" t="b">
        <f t="shared" si="327"/>
        <v>0</v>
      </c>
      <c r="R2040" t="b">
        <f t="shared" si="328"/>
        <v>0</v>
      </c>
      <c r="S2040" t="b">
        <f t="shared" si="329"/>
        <v>0</v>
      </c>
      <c r="T2040" t="b">
        <f t="shared" si="330"/>
        <v>0</v>
      </c>
      <c r="U2040" t="b">
        <f t="shared" si="331"/>
        <v>1</v>
      </c>
    </row>
    <row r="2041" spans="1:21" x14ac:dyDescent="0.3">
      <c r="A2041" t="s">
        <v>34</v>
      </c>
      <c r="B2041" t="s">
        <v>35</v>
      </c>
      <c r="C2041" t="s">
        <v>10</v>
      </c>
      <c r="D2041">
        <v>2019</v>
      </c>
      <c r="E2041" t="s">
        <v>11</v>
      </c>
      <c r="F2041" t="s">
        <v>12</v>
      </c>
      <c r="G2041" s="5">
        <v>0.23799999999999999</v>
      </c>
      <c r="H2041" t="s">
        <v>23</v>
      </c>
      <c r="I2041" t="s">
        <v>14</v>
      </c>
      <c r="L2041" t="b">
        <f t="shared" si="322"/>
        <v>0</v>
      </c>
      <c r="M2041" t="b">
        <f t="shared" si="323"/>
        <v>0</v>
      </c>
      <c r="N2041" t="b">
        <f t="shared" si="324"/>
        <v>0</v>
      </c>
      <c r="O2041" t="b">
        <f t="shared" si="325"/>
        <v>0</v>
      </c>
      <c r="P2041" t="b">
        <f t="shared" si="326"/>
        <v>0</v>
      </c>
      <c r="Q2041" t="b">
        <f t="shared" si="327"/>
        <v>0</v>
      </c>
      <c r="R2041" t="b">
        <f t="shared" si="328"/>
        <v>0</v>
      </c>
      <c r="S2041" t="b">
        <f t="shared" si="329"/>
        <v>0</v>
      </c>
      <c r="T2041" t="b">
        <f t="shared" si="330"/>
        <v>0</v>
      </c>
      <c r="U2041" t="b">
        <f t="shared" si="331"/>
        <v>1</v>
      </c>
    </row>
    <row r="2042" spans="1:21" x14ac:dyDescent="0.3">
      <c r="A2042" t="s">
        <v>34</v>
      </c>
      <c r="B2042" t="s">
        <v>35</v>
      </c>
      <c r="C2042" t="s">
        <v>10</v>
      </c>
      <c r="D2042">
        <v>2019</v>
      </c>
      <c r="E2042" t="s">
        <v>11</v>
      </c>
      <c r="F2042" t="s">
        <v>12</v>
      </c>
      <c r="G2042" s="5">
        <v>0.78</v>
      </c>
      <c r="H2042" t="s">
        <v>25</v>
      </c>
      <c r="I2042" t="s">
        <v>28</v>
      </c>
      <c r="L2042" t="b">
        <f t="shared" si="322"/>
        <v>0</v>
      </c>
      <c r="M2042" t="b">
        <f t="shared" si="323"/>
        <v>0</v>
      </c>
      <c r="N2042" t="b">
        <f t="shared" si="324"/>
        <v>0</v>
      </c>
      <c r="O2042" t="b">
        <f t="shared" si="325"/>
        <v>0</v>
      </c>
      <c r="P2042" t="b">
        <f t="shared" si="326"/>
        <v>0</v>
      </c>
      <c r="Q2042" t="b">
        <f t="shared" si="327"/>
        <v>0</v>
      </c>
      <c r="R2042" t="b">
        <f t="shared" si="328"/>
        <v>0</v>
      </c>
      <c r="S2042" t="b">
        <f t="shared" si="329"/>
        <v>0</v>
      </c>
      <c r="T2042" t="b">
        <f t="shared" si="330"/>
        <v>0</v>
      </c>
      <c r="U2042" t="b">
        <f t="shared" si="331"/>
        <v>1</v>
      </c>
    </row>
    <row r="2043" spans="1:21" x14ac:dyDescent="0.3">
      <c r="A2043" t="s">
        <v>34</v>
      </c>
      <c r="B2043" t="s">
        <v>35</v>
      </c>
      <c r="C2043" t="s">
        <v>10</v>
      </c>
      <c r="D2043">
        <v>2019</v>
      </c>
      <c r="E2043" t="s">
        <v>11</v>
      </c>
      <c r="F2043" t="s">
        <v>12</v>
      </c>
      <c r="G2043" s="5">
        <v>2.7280000000000002</v>
      </c>
      <c r="H2043" t="s">
        <v>25</v>
      </c>
      <c r="I2043" t="s">
        <v>20</v>
      </c>
      <c r="L2043" t="b">
        <f t="shared" si="322"/>
        <v>0</v>
      </c>
      <c r="M2043" t="b">
        <f t="shared" si="323"/>
        <v>0</v>
      </c>
      <c r="N2043" t="b">
        <f t="shared" si="324"/>
        <v>0</v>
      </c>
      <c r="O2043" t="b">
        <f t="shared" si="325"/>
        <v>0</v>
      </c>
      <c r="P2043" t="b">
        <f t="shared" si="326"/>
        <v>0</v>
      </c>
      <c r="Q2043" t="b">
        <f t="shared" si="327"/>
        <v>0</v>
      </c>
      <c r="R2043" t="b">
        <f t="shared" si="328"/>
        <v>0</v>
      </c>
      <c r="S2043" t="b">
        <f t="shared" si="329"/>
        <v>0</v>
      </c>
      <c r="T2043" t="b">
        <f t="shared" si="330"/>
        <v>0</v>
      </c>
      <c r="U2043" t="b">
        <f t="shared" si="331"/>
        <v>1</v>
      </c>
    </row>
    <row r="2044" spans="1:21" x14ac:dyDescent="0.3">
      <c r="A2044" t="s">
        <v>34</v>
      </c>
      <c r="B2044" t="s">
        <v>35</v>
      </c>
      <c r="C2044" t="s">
        <v>10</v>
      </c>
      <c r="D2044">
        <v>2019</v>
      </c>
      <c r="E2044" t="s">
        <v>11</v>
      </c>
      <c r="F2044" t="s">
        <v>12</v>
      </c>
      <c r="G2044" s="5">
        <v>1.948</v>
      </c>
      <c r="H2044" t="s">
        <v>25</v>
      </c>
      <c r="I2044" t="s">
        <v>16</v>
      </c>
      <c r="L2044" t="b">
        <f t="shared" si="322"/>
        <v>0</v>
      </c>
      <c r="M2044" t="b">
        <f t="shared" si="323"/>
        <v>0</v>
      </c>
      <c r="N2044" t="b">
        <f t="shared" si="324"/>
        <v>0</v>
      </c>
      <c r="O2044" t="b">
        <f t="shared" si="325"/>
        <v>0</v>
      </c>
      <c r="P2044" t="b">
        <f t="shared" si="326"/>
        <v>0</v>
      </c>
      <c r="Q2044" t="b">
        <f t="shared" si="327"/>
        <v>0</v>
      </c>
      <c r="R2044" t="b">
        <f t="shared" si="328"/>
        <v>0</v>
      </c>
      <c r="S2044" t="b">
        <f t="shared" si="329"/>
        <v>0</v>
      </c>
      <c r="T2044" t="b">
        <f t="shared" si="330"/>
        <v>0</v>
      </c>
      <c r="U2044" t="b">
        <f t="shared" si="331"/>
        <v>1</v>
      </c>
    </row>
    <row r="2045" spans="1:21" x14ac:dyDescent="0.3">
      <c r="A2045" t="s">
        <v>34</v>
      </c>
      <c r="B2045" t="s">
        <v>35</v>
      </c>
      <c r="C2045" t="s">
        <v>10</v>
      </c>
      <c r="D2045">
        <v>2019</v>
      </c>
      <c r="E2045" t="s">
        <v>11</v>
      </c>
      <c r="F2045" t="s">
        <v>12</v>
      </c>
      <c r="G2045" s="5">
        <v>0.47599999999999998</v>
      </c>
      <c r="H2045" t="s">
        <v>23</v>
      </c>
      <c r="I2045" t="s">
        <v>27</v>
      </c>
      <c r="L2045" t="b">
        <f t="shared" si="322"/>
        <v>0</v>
      </c>
      <c r="M2045" t="b">
        <f t="shared" si="323"/>
        <v>0</v>
      </c>
      <c r="N2045" t="b">
        <f t="shared" si="324"/>
        <v>0</v>
      </c>
      <c r="O2045" t="b">
        <f t="shared" si="325"/>
        <v>0</v>
      </c>
      <c r="P2045" t="b">
        <f t="shared" si="326"/>
        <v>0</v>
      </c>
      <c r="Q2045" t="b">
        <f t="shared" si="327"/>
        <v>0</v>
      </c>
      <c r="R2045" t="b">
        <f t="shared" si="328"/>
        <v>0</v>
      </c>
      <c r="S2045" t="b">
        <f t="shared" si="329"/>
        <v>0</v>
      </c>
      <c r="T2045" t="b">
        <f t="shared" si="330"/>
        <v>0</v>
      </c>
      <c r="U2045" t="b">
        <f t="shared" si="331"/>
        <v>1</v>
      </c>
    </row>
    <row r="2046" spans="1:21" x14ac:dyDescent="0.3">
      <c r="A2046" t="s">
        <v>34</v>
      </c>
      <c r="B2046" t="s">
        <v>35</v>
      </c>
      <c r="C2046" t="s">
        <v>10</v>
      </c>
      <c r="D2046">
        <v>2019</v>
      </c>
      <c r="E2046" t="s">
        <v>11</v>
      </c>
      <c r="F2046" t="s">
        <v>12</v>
      </c>
      <c r="G2046" s="5">
        <v>10.231999999999999</v>
      </c>
      <c r="H2046" t="s">
        <v>23</v>
      </c>
      <c r="I2046" t="s">
        <v>22</v>
      </c>
      <c r="L2046" t="b">
        <f t="shared" si="322"/>
        <v>0</v>
      </c>
      <c r="M2046" t="b">
        <f t="shared" si="323"/>
        <v>0</v>
      </c>
      <c r="N2046" t="b">
        <f t="shared" si="324"/>
        <v>0</v>
      </c>
      <c r="O2046" t="b">
        <f t="shared" si="325"/>
        <v>0</v>
      </c>
      <c r="P2046" t="b">
        <f t="shared" si="326"/>
        <v>0</v>
      </c>
      <c r="Q2046" t="b">
        <f t="shared" si="327"/>
        <v>0</v>
      </c>
      <c r="R2046" t="b">
        <f t="shared" si="328"/>
        <v>0</v>
      </c>
      <c r="S2046" t="b">
        <f t="shared" si="329"/>
        <v>0</v>
      </c>
      <c r="T2046" t="b">
        <f t="shared" si="330"/>
        <v>0</v>
      </c>
      <c r="U2046" t="b">
        <f t="shared" si="331"/>
        <v>1</v>
      </c>
    </row>
    <row r="2047" spans="1:21" x14ac:dyDescent="0.3">
      <c r="A2047" t="s">
        <v>34</v>
      </c>
      <c r="B2047" t="s">
        <v>35</v>
      </c>
      <c r="C2047" t="s">
        <v>10</v>
      </c>
      <c r="D2047">
        <v>2018</v>
      </c>
      <c r="E2047" t="s">
        <v>11</v>
      </c>
      <c r="F2047" t="s">
        <v>12</v>
      </c>
      <c r="G2047" s="5">
        <v>1756.644</v>
      </c>
      <c r="H2047" t="s">
        <v>20</v>
      </c>
      <c r="I2047" t="s">
        <v>20</v>
      </c>
      <c r="L2047" t="b">
        <f t="shared" si="322"/>
        <v>0</v>
      </c>
      <c r="M2047" t="b">
        <f t="shared" si="323"/>
        <v>0</v>
      </c>
      <c r="N2047" t="b">
        <f t="shared" si="324"/>
        <v>0</v>
      </c>
      <c r="O2047" t="b">
        <f t="shared" si="325"/>
        <v>0</v>
      </c>
      <c r="P2047" t="b">
        <f t="shared" si="326"/>
        <v>0</v>
      </c>
      <c r="Q2047" t="b">
        <f t="shared" si="327"/>
        <v>0</v>
      </c>
      <c r="R2047" t="b">
        <f t="shared" si="328"/>
        <v>0</v>
      </c>
      <c r="S2047" t="b">
        <f t="shared" si="329"/>
        <v>0</v>
      </c>
      <c r="T2047" t="b">
        <f t="shared" si="330"/>
        <v>0</v>
      </c>
      <c r="U2047" t="b">
        <f t="shared" si="331"/>
        <v>1</v>
      </c>
    </row>
    <row r="2048" spans="1:21" x14ac:dyDescent="0.3">
      <c r="A2048" t="s">
        <v>34</v>
      </c>
      <c r="B2048" t="s">
        <v>35</v>
      </c>
      <c r="C2048" t="s">
        <v>10</v>
      </c>
      <c r="D2048">
        <v>2017</v>
      </c>
      <c r="E2048" t="s">
        <v>11</v>
      </c>
      <c r="F2048" t="s">
        <v>12</v>
      </c>
      <c r="G2048" s="5">
        <v>301.89299999999997</v>
      </c>
      <c r="H2048" t="s">
        <v>23</v>
      </c>
      <c r="I2048" t="s">
        <v>20</v>
      </c>
      <c r="L2048" t="b">
        <f t="shared" si="322"/>
        <v>0</v>
      </c>
      <c r="M2048" t="b">
        <f t="shared" si="323"/>
        <v>0</v>
      </c>
      <c r="N2048" t="b">
        <f t="shared" si="324"/>
        <v>0</v>
      </c>
      <c r="O2048" t="b">
        <f t="shared" si="325"/>
        <v>0</v>
      </c>
      <c r="P2048" t="b">
        <f t="shared" si="326"/>
        <v>0</v>
      </c>
      <c r="Q2048" t="b">
        <f t="shared" si="327"/>
        <v>0</v>
      </c>
      <c r="R2048" t="b">
        <f t="shared" si="328"/>
        <v>0</v>
      </c>
      <c r="S2048" t="b">
        <f t="shared" si="329"/>
        <v>0</v>
      </c>
      <c r="T2048" t="b">
        <f t="shared" si="330"/>
        <v>0</v>
      </c>
      <c r="U2048" t="b">
        <f t="shared" si="331"/>
        <v>1</v>
      </c>
    </row>
    <row r="2049" spans="1:21" x14ac:dyDescent="0.3">
      <c r="A2049" t="s">
        <v>34</v>
      </c>
      <c r="B2049" t="s">
        <v>35</v>
      </c>
      <c r="C2049" t="s">
        <v>10</v>
      </c>
      <c r="D2049">
        <v>2018</v>
      </c>
      <c r="E2049" t="s">
        <v>11</v>
      </c>
      <c r="F2049" t="s">
        <v>12</v>
      </c>
      <c r="G2049" s="5">
        <v>15.884</v>
      </c>
      <c r="H2049" t="s">
        <v>21</v>
      </c>
      <c r="I2049" t="s">
        <v>20</v>
      </c>
      <c r="L2049" t="b">
        <f t="shared" si="322"/>
        <v>0</v>
      </c>
      <c r="M2049" t="b">
        <f t="shared" si="323"/>
        <v>0</v>
      </c>
      <c r="N2049" t="b">
        <f t="shared" si="324"/>
        <v>0</v>
      </c>
      <c r="O2049" t="b">
        <f t="shared" si="325"/>
        <v>0</v>
      </c>
      <c r="P2049" t="b">
        <f t="shared" si="326"/>
        <v>0</v>
      </c>
      <c r="Q2049" t="b">
        <f t="shared" si="327"/>
        <v>0</v>
      </c>
      <c r="R2049" t="b">
        <f t="shared" si="328"/>
        <v>0</v>
      </c>
      <c r="S2049" t="b">
        <f t="shared" si="329"/>
        <v>0</v>
      </c>
      <c r="T2049" t="b">
        <f t="shared" si="330"/>
        <v>0</v>
      </c>
      <c r="U2049" t="b">
        <f t="shared" si="331"/>
        <v>1</v>
      </c>
    </row>
    <row r="2050" spans="1:21" x14ac:dyDescent="0.3">
      <c r="A2050" t="s">
        <v>34</v>
      </c>
      <c r="B2050" t="s">
        <v>35</v>
      </c>
      <c r="C2050" t="s">
        <v>10</v>
      </c>
      <c r="D2050">
        <v>2017</v>
      </c>
      <c r="E2050" t="s">
        <v>11</v>
      </c>
      <c r="F2050" t="s">
        <v>12</v>
      </c>
      <c r="G2050" s="5">
        <v>1123.549</v>
      </c>
      <c r="H2050" t="s">
        <v>18</v>
      </c>
      <c r="I2050" t="s">
        <v>20</v>
      </c>
      <c r="L2050" t="b">
        <f t="shared" si="322"/>
        <v>0</v>
      </c>
      <c r="M2050" t="b">
        <f t="shared" si="323"/>
        <v>0</v>
      </c>
      <c r="N2050" t="b">
        <f t="shared" si="324"/>
        <v>0</v>
      </c>
      <c r="O2050" t="b">
        <f t="shared" si="325"/>
        <v>0</v>
      </c>
      <c r="P2050" t="b">
        <f t="shared" si="326"/>
        <v>0</v>
      </c>
      <c r="Q2050" t="b">
        <f t="shared" si="327"/>
        <v>0</v>
      </c>
      <c r="R2050" t="b">
        <f t="shared" si="328"/>
        <v>0</v>
      </c>
      <c r="S2050" t="b">
        <f t="shared" si="329"/>
        <v>0</v>
      </c>
      <c r="T2050" t="b">
        <f t="shared" si="330"/>
        <v>0</v>
      </c>
      <c r="U2050" t="b">
        <f t="shared" si="331"/>
        <v>1</v>
      </c>
    </row>
    <row r="2051" spans="1:21" x14ac:dyDescent="0.3">
      <c r="A2051" t="s">
        <v>34</v>
      </c>
      <c r="B2051" t="s">
        <v>35</v>
      </c>
      <c r="C2051" t="s">
        <v>10</v>
      </c>
      <c r="D2051">
        <v>2017</v>
      </c>
      <c r="E2051" t="s">
        <v>11</v>
      </c>
      <c r="F2051" t="s">
        <v>12</v>
      </c>
      <c r="G2051" s="5">
        <v>308.39499999999998</v>
      </c>
      <c r="H2051" t="s">
        <v>15</v>
      </c>
      <c r="I2051" t="s">
        <v>20</v>
      </c>
      <c r="L2051" t="b">
        <f t="shared" si="322"/>
        <v>0</v>
      </c>
      <c r="M2051" t="b">
        <f t="shared" si="323"/>
        <v>0</v>
      </c>
      <c r="N2051" t="b">
        <f t="shared" si="324"/>
        <v>0</v>
      </c>
      <c r="O2051" t="b">
        <f t="shared" si="325"/>
        <v>0</v>
      </c>
      <c r="P2051" t="b">
        <f t="shared" si="326"/>
        <v>0</v>
      </c>
      <c r="Q2051" t="b">
        <f t="shared" si="327"/>
        <v>0</v>
      </c>
      <c r="R2051" t="b">
        <f t="shared" si="328"/>
        <v>0</v>
      </c>
      <c r="S2051" t="b">
        <f t="shared" si="329"/>
        <v>0</v>
      </c>
      <c r="T2051" t="b">
        <f t="shared" si="330"/>
        <v>0</v>
      </c>
      <c r="U2051" t="b">
        <f t="shared" si="331"/>
        <v>1</v>
      </c>
    </row>
    <row r="2052" spans="1:21" x14ac:dyDescent="0.3">
      <c r="A2052" t="s">
        <v>34</v>
      </c>
      <c r="B2052" t="s">
        <v>35</v>
      </c>
      <c r="C2052" t="s">
        <v>10</v>
      </c>
      <c r="D2052">
        <v>2017</v>
      </c>
      <c r="E2052" t="s">
        <v>11</v>
      </c>
      <c r="F2052" t="s">
        <v>12</v>
      </c>
      <c r="G2052" s="5">
        <v>2.8079999999999998</v>
      </c>
      <c r="H2052" t="s">
        <v>25</v>
      </c>
      <c r="I2052" t="s">
        <v>20</v>
      </c>
      <c r="L2052" t="b">
        <f t="shared" si="322"/>
        <v>0</v>
      </c>
      <c r="M2052" t="b">
        <f t="shared" si="323"/>
        <v>0</v>
      </c>
      <c r="N2052" t="b">
        <f t="shared" si="324"/>
        <v>0</v>
      </c>
      <c r="O2052" t="b">
        <f t="shared" si="325"/>
        <v>0</v>
      </c>
      <c r="P2052" t="b">
        <f t="shared" si="326"/>
        <v>0</v>
      </c>
      <c r="Q2052" t="b">
        <f t="shared" si="327"/>
        <v>0</v>
      </c>
      <c r="R2052" t="b">
        <f t="shared" si="328"/>
        <v>0</v>
      </c>
      <c r="S2052" t="b">
        <f t="shared" si="329"/>
        <v>0</v>
      </c>
      <c r="T2052" t="b">
        <f t="shared" si="330"/>
        <v>0</v>
      </c>
      <c r="U2052" t="b">
        <f t="shared" si="331"/>
        <v>1</v>
      </c>
    </row>
    <row r="2053" spans="1:21" x14ac:dyDescent="0.3">
      <c r="A2053" t="s">
        <v>34</v>
      </c>
      <c r="B2053" t="s">
        <v>35</v>
      </c>
      <c r="C2053" t="s">
        <v>10</v>
      </c>
      <c r="D2053">
        <v>2018</v>
      </c>
      <c r="E2053" t="s">
        <v>11</v>
      </c>
      <c r="F2053" t="s">
        <v>12</v>
      </c>
      <c r="G2053" s="5">
        <v>2.875</v>
      </c>
      <c r="H2053" t="s">
        <v>25</v>
      </c>
      <c r="I2053" t="s">
        <v>20</v>
      </c>
      <c r="L2053" t="b">
        <f t="shared" si="322"/>
        <v>0</v>
      </c>
      <c r="M2053" t="b">
        <f t="shared" si="323"/>
        <v>0</v>
      </c>
      <c r="N2053" t="b">
        <f t="shared" si="324"/>
        <v>0</v>
      </c>
      <c r="O2053" t="b">
        <f t="shared" si="325"/>
        <v>0</v>
      </c>
      <c r="P2053" t="b">
        <f t="shared" si="326"/>
        <v>0</v>
      </c>
      <c r="Q2053" t="b">
        <f t="shared" si="327"/>
        <v>0</v>
      </c>
      <c r="R2053" t="b">
        <f t="shared" si="328"/>
        <v>0</v>
      </c>
      <c r="S2053" t="b">
        <f t="shared" si="329"/>
        <v>0</v>
      </c>
      <c r="T2053" t="b">
        <f t="shared" si="330"/>
        <v>0</v>
      </c>
      <c r="U2053" t="b">
        <f t="shared" si="331"/>
        <v>1</v>
      </c>
    </row>
    <row r="2054" spans="1:21" x14ac:dyDescent="0.3">
      <c r="A2054" t="s">
        <v>34</v>
      </c>
      <c r="B2054" t="s">
        <v>35</v>
      </c>
      <c r="C2054" t="s">
        <v>10</v>
      </c>
      <c r="D2054">
        <v>2018</v>
      </c>
      <c r="E2054" t="s">
        <v>11</v>
      </c>
      <c r="F2054" t="s">
        <v>12</v>
      </c>
      <c r="G2054" s="5">
        <v>1134.6659999999999</v>
      </c>
      <c r="H2054" t="s">
        <v>18</v>
      </c>
      <c r="I2054" t="s">
        <v>20</v>
      </c>
      <c r="L2054" t="b">
        <f t="shared" si="322"/>
        <v>0</v>
      </c>
      <c r="M2054" t="b">
        <f t="shared" si="323"/>
        <v>0</v>
      </c>
      <c r="N2054" t="b">
        <f t="shared" si="324"/>
        <v>0</v>
      </c>
      <c r="O2054" t="b">
        <f t="shared" si="325"/>
        <v>0</v>
      </c>
      <c r="P2054" t="b">
        <f t="shared" si="326"/>
        <v>0</v>
      </c>
      <c r="Q2054" t="b">
        <f t="shared" si="327"/>
        <v>0</v>
      </c>
      <c r="R2054" t="b">
        <f t="shared" si="328"/>
        <v>0</v>
      </c>
      <c r="S2054" t="b">
        <f t="shared" si="329"/>
        <v>0</v>
      </c>
      <c r="T2054" t="b">
        <f t="shared" si="330"/>
        <v>0</v>
      </c>
      <c r="U2054" t="b">
        <f t="shared" si="331"/>
        <v>1</v>
      </c>
    </row>
    <row r="2055" spans="1:21" x14ac:dyDescent="0.3">
      <c r="A2055" t="s">
        <v>34</v>
      </c>
      <c r="B2055" t="s">
        <v>35</v>
      </c>
      <c r="C2055" t="s">
        <v>10</v>
      </c>
      <c r="D2055">
        <v>2018</v>
      </c>
      <c r="E2055" t="s">
        <v>11</v>
      </c>
      <c r="F2055" t="s">
        <v>12</v>
      </c>
      <c r="G2055" s="5">
        <v>302.09199999999998</v>
      </c>
      <c r="H2055" t="s">
        <v>23</v>
      </c>
      <c r="I2055" t="s">
        <v>20</v>
      </c>
      <c r="L2055" t="b">
        <f t="shared" si="322"/>
        <v>0</v>
      </c>
      <c r="M2055" t="b">
        <f t="shared" si="323"/>
        <v>0</v>
      </c>
      <c r="N2055" t="b">
        <f t="shared" si="324"/>
        <v>0</v>
      </c>
      <c r="O2055" t="b">
        <f t="shared" si="325"/>
        <v>0</v>
      </c>
      <c r="P2055" t="b">
        <f t="shared" si="326"/>
        <v>0</v>
      </c>
      <c r="Q2055" t="b">
        <f t="shared" si="327"/>
        <v>0</v>
      </c>
      <c r="R2055" t="b">
        <f t="shared" si="328"/>
        <v>0</v>
      </c>
      <c r="S2055" t="b">
        <f t="shared" si="329"/>
        <v>0</v>
      </c>
      <c r="T2055" t="b">
        <f t="shared" si="330"/>
        <v>0</v>
      </c>
      <c r="U2055" t="b">
        <f t="shared" si="331"/>
        <v>1</v>
      </c>
    </row>
    <row r="2056" spans="1:21" x14ac:dyDescent="0.3">
      <c r="A2056" t="s">
        <v>34</v>
      </c>
      <c r="B2056" t="s">
        <v>35</v>
      </c>
      <c r="C2056" t="s">
        <v>10</v>
      </c>
      <c r="D2056">
        <v>2018</v>
      </c>
      <c r="E2056" t="s">
        <v>11</v>
      </c>
      <c r="F2056" t="s">
        <v>12</v>
      </c>
      <c r="G2056" s="5">
        <v>1.115</v>
      </c>
      <c r="H2056" t="s">
        <v>13</v>
      </c>
      <c r="I2056" t="s">
        <v>20</v>
      </c>
      <c r="L2056" t="b">
        <f t="shared" si="322"/>
        <v>0</v>
      </c>
      <c r="M2056" t="b">
        <f t="shared" si="323"/>
        <v>0</v>
      </c>
      <c r="N2056" t="b">
        <f t="shared" si="324"/>
        <v>0</v>
      </c>
      <c r="O2056" t="b">
        <f t="shared" si="325"/>
        <v>0</v>
      </c>
      <c r="P2056" t="b">
        <f t="shared" si="326"/>
        <v>0</v>
      </c>
      <c r="Q2056" t="b">
        <f t="shared" si="327"/>
        <v>0</v>
      </c>
      <c r="R2056" t="b">
        <f t="shared" si="328"/>
        <v>0</v>
      </c>
      <c r="S2056" t="b">
        <f t="shared" si="329"/>
        <v>0</v>
      </c>
      <c r="T2056" t="b">
        <f t="shared" si="330"/>
        <v>0</v>
      </c>
      <c r="U2056" t="b">
        <f t="shared" si="331"/>
        <v>1</v>
      </c>
    </row>
    <row r="2057" spans="1:21" x14ac:dyDescent="0.3">
      <c r="A2057" t="s">
        <v>34</v>
      </c>
      <c r="B2057" t="s">
        <v>35</v>
      </c>
      <c r="C2057" t="s">
        <v>10</v>
      </c>
      <c r="D2057">
        <v>2018</v>
      </c>
      <c r="E2057" t="s">
        <v>11</v>
      </c>
      <c r="F2057" t="s">
        <v>12</v>
      </c>
      <c r="G2057" s="5">
        <v>300.012</v>
      </c>
      <c r="H2057" t="s">
        <v>15</v>
      </c>
      <c r="I2057" t="s">
        <v>20</v>
      </c>
      <c r="L2057" t="b">
        <f t="shared" si="322"/>
        <v>0</v>
      </c>
      <c r="M2057" t="b">
        <f t="shared" si="323"/>
        <v>0</v>
      </c>
      <c r="N2057" t="b">
        <f t="shared" si="324"/>
        <v>0</v>
      </c>
      <c r="O2057" t="b">
        <f t="shared" si="325"/>
        <v>0</v>
      </c>
      <c r="P2057" t="b">
        <f t="shared" si="326"/>
        <v>0</v>
      </c>
      <c r="Q2057" t="b">
        <f t="shared" si="327"/>
        <v>0</v>
      </c>
      <c r="R2057" t="b">
        <f t="shared" si="328"/>
        <v>0</v>
      </c>
      <c r="S2057" t="b">
        <f t="shared" si="329"/>
        <v>0</v>
      </c>
      <c r="T2057" t="b">
        <f t="shared" si="330"/>
        <v>0</v>
      </c>
      <c r="U2057" t="b">
        <f t="shared" si="331"/>
        <v>1</v>
      </c>
    </row>
    <row r="2058" spans="1:21" x14ac:dyDescent="0.3">
      <c r="A2058" t="s">
        <v>34</v>
      </c>
      <c r="B2058" t="s">
        <v>35</v>
      </c>
      <c r="C2058" t="s">
        <v>10</v>
      </c>
      <c r="D2058">
        <v>2019</v>
      </c>
      <c r="E2058" t="s">
        <v>11</v>
      </c>
      <c r="F2058" t="s">
        <v>12</v>
      </c>
      <c r="G2058" s="5">
        <v>0.98499999999999999</v>
      </c>
      <c r="H2058" t="s">
        <v>13</v>
      </c>
      <c r="I2058" t="s">
        <v>16</v>
      </c>
      <c r="L2058" t="b">
        <f t="shared" si="322"/>
        <v>0</v>
      </c>
      <c r="M2058" t="b">
        <f t="shared" si="323"/>
        <v>0</v>
      </c>
      <c r="N2058" t="b">
        <f t="shared" si="324"/>
        <v>0</v>
      </c>
      <c r="O2058" t="b">
        <f t="shared" si="325"/>
        <v>0</v>
      </c>
      <c r="P2058" t="b">
        <f t="shared" si="326"/>
        <v>0</v>
      </c>
      <c r="Q2058" t="b">
        <f t="shared" si="327"/>
        <v>0</v>
      </c>
      <c r="R2058" t="b">
        <f t="shared" si="328"/>
        <v>0</v>
      </c>
      <c r="S2058" t="b">
        <f t="shared" si="329"/>
        <v>0</v>
      </c>
      <c r="T2058" t="b">
        <f t="shared" si="330"/>
        <v>0</v>
      </c>
      <c r="U2058" t="b">
        <f t="shared" si="331"/>
        <v>1</v>
      </c>
    </row>
    <row r="2059" spans="1:21" x14ac:dyDescent="0.3">
      <c r="A2059" t="s">
        <v>34</v>
      </c>
      <c r="B2059" t="s">
        <v>35</v>
      </c>
      <c r="C2059" t="s">
        <v>10</v>
      </c>
      <c r="D2059">
        <v>2019</v>
      </c>
      <c r="E2059" t="s">
        <v>11</v>
      </c>
      <c r="F2059" t="s">
        <v>12</v>
      </c>
      <c r="G2059" s="5">
        <v>0</v>
      </c>
      <c r="H2059" t="s">
        <v>13</v>
      </c>
      <c r="I2059" t="s">
        <v>28</v>
      </c>
      <c r="L2059" t="b">
        <f t="shared" si="322"/>
        <v>0</v>
      </c>
      <c r="M2059" t="b">
        <f t="shared" si="323"/>
        <v>0</v>
      </c>
      <c r="N2059" t="b">
        <f t="shared" si="324"/>
        <v>0</v>
      </c>
      <c r="O2059" t="b">
        <f t="shared" si="325"/>
        <v>0</v>
      </c>
      <c r="P2059" t="b">
        <f t="shared" si="326"/>
        <v>0</v>
      </c>
      <c r="Q2059" t="b">
        <f t="shared" si="327"/>
        <v>0</v>
      </c>
      <c r="R2059" t="b">
        <f t="shared" si="328"/>
        <v>0</v>
      </c>
      <c r="S2059" t="b">
        <f t="shared" si="329"/>
        <v>0</v>
      </c>
      <c r="T2059" t="b">
        <f t="shared" si="330"/>
        <v>0</v>
      </c>
      <c r="U2059" t="b">
        <f t="shared" si="331"/>
        <v>1</v>
      </c>
    </row>
    <row r="2060" spans="1:21" x14ac:dyDescent="0.3">
      <c r="A2060" t="s">
        <v>34</v>
      </c>
      <c r="B2060" t="s">
        <v>35</v>
      </c>
      <c r="C2060" t="s">
        <v>10</v>
      </c>
      <c r="D2060">
        <v>2019</v>
      </c>
      <c r="E2060" t="s">
        <v>11</v>
      </c>
      <c r="F2060" t="s">
        <v>12</v>
      </c>
      <c r="G2060" s="5">
        <v>3.4000000000000002E-2</v>
      </c>
      <c r="H2060" t="s">
        <v>13</v>
      </c>
      <c r="I2060" t="s">
        <v>27</v>
      </c>
      <c r="L2060" t="b">
        <f t="shared" si="322"/>
        <v>0</v>
      </c>
      <c r="M2060" t="b">
        <f t="shared" si="323"/>
        <v>0</v>
      </c>
      <c r="N2060" t="b">
        <f t="shared" si="324"/>
        <v>0</v>
      </c>
      <c r="O2060" t="b">
        <f t="shared" si="325"/>
        <v>0</v>
      </c>
      <c r="P2060" t="b">
        <f t="shared" si="326"/>
        <v>0</v>
      </c>
      <c r="Q2060" t="b">
        <f t="shared" si="327"/>
        <v>0</v>
      </c>
      <c r="R2060" t="b">
        <f t="shared" si="328"/>
        <v>0</v>
      </c>
      <c r="S2060" t="b">
        <f t="shared" si="329"/>
        <v>0</v>
      </c>
      <c r="T2060" t="b">
        <f t="shared" si="330"/>
        <v>0</v>
      </c>
      <c r="U2060" t="b">
        <f t="shared" si="331"/>
        <v>1</v>
      </c>
    </row>
    <row r="2061" spans="1:21" x14ac:dyDescent="0.3">
      <c r="A2061" t="s">
        <v>34</v>
      </c>
      <c r="B2061" t="s">
        <v>35</v>
      </c>
      <c r="C2061" t="s">
        <v>10</v>
      </c>
      <c r="D2061">
        <v>2019</v>
      </c>
      <c r="E2061" t="s">
        <v>11</v>
      </c>
      <c r="F2061" t="s">
        <v>12</v>
      </c>
      <c r="G2061" s="5">
        <v>0</v>
      </c>
      <c r="H2061" t="s">
        <v>13</v>
      </c>
      <c r="I2061" t="s">
        <v>14</v>
      </c>
      <c r="L2061" t="b">
        <f t="shared" si="322"/>
        <v>0</v>
      </c>
      <c r="M2061" t="b">
        <f t="shared" si="323"/>
        <v>0</v>
      </c>
      <c r="N2061" t="b">
        <f t="shared" si="324"/>
        <v>0</v>
      </c>
      <c r="O2061" t="b">
        <f t="shared" si="325"/>
        <v>0</v>
      </c>
      <c r="P2061" t="b">
        <f t="shared" si="326"/>
        <v>0</v>
      </c>
      <c r="Q2061" t="b">
        <f t="shared" si="327"/>
        <v>0</v>
      </c>
      <c r="R2061" t="b">
        <f t="shared" si="328"/>
        <v>0</v>
      </c>
      <c r="S2061" t="b">
        <f t="shared" si="329"/>
        <v>0</v>
      </c>
      <c r="T2061" t="b">
        <f t="shared" si="330"/>
        <v>0</v>
      </c>
      <c r="U2061" t="b">
        <f t="shared" si="331"/>
        <v>1</v>
      </c>
    </row>
    <row r="2062" spans="1:21" x14ac:dyDescent="0.3">
      <c r="A2062" t="s">
        <v>34</v>
      </c>
      <c r="B2062" t="s">
        <v>35</v>
      </c>
      <c r="C2062" t="s">
        <v>10</v>
      </c>
      <c r="D2062">
        <v>2019</v>
      </c>
      <c r="E2062" t="s">
        <v>11</v>
      </c>
      <c r="F2062" t="s">
        <v>12</v>
      </c>
      <c r="G2062" s="5">
        <v>1.0449999999999999</v>
      </c>
      <c r="H2062" t="s">
        <v>13</v>
      </c>
      <c r="I2062" t="s">
        <v>20</v>
      </c>
      <c r="L2062" t="b">
        <f t="shared" si="322"/>
        <v>0</v>
      </c>
      <c r="M2062" t="b">
        <f t="shared" si="323"/>
        <v>0</v>
      </c>
      <c r="N2062" t="b">
        <f t="shared" si="324"/>
        <v>0</v>
      </c>
      <c r="O2062" t="b">
        <f t="shared" si="325"/>
        <v>0</v>
      </c>
      <c r="P2062" t="b">
        <f t="shared" si="326"/>
        <v>0</v>
      </c>
      <c r="Q2062" t="b">
        <f t="shared" si="327"/>
        <v>0</v>
      </c>
      <c r="R2062" t="b">
        <f t="shared" si="328"/>
        <v>0</v>
      </c>
      <c r="S2062" t="b">
        <f t="shared" si="329"/>
        <v>0</v>
      </c>
      <c r="T2062" t="b">
        <f t="shared" si="330"/>
        <v>0</v>
      </c>
      <c r="U2062" t="b">
        <f t="shared" si="331"/>
        <v>1</v>
      </c>
    </row>
    <row r="2063" spans="1:21" x14ac:dyDescent="0.3">
      <c r="A2063" t="s">
        <v>34</v>
      </c>
      <c r="B2063" t="s">
        <v>35</v>
      </c>
      <c r="C2063" t="s">
        <v>10</v>
      </c>
      <c r="D2063">
        <v>2019</v>
      </c>
      <c r="E2063" t="s">
        <v>11</v>
      </c>
      <c r="F2063" t="s">
        <v>12</v>
      </c>
      <c r="G2063" s="5">
        <v>2.5000000000000001E-2</v>
      </c>
      <c r="H2063" t="s">
        <v>13</v>
      </c>
      <c r="I2063" t="s">
        <v>17</v>
      </c>
      <c r="L2063" t="b">
        <f t="shared" si="322"/>
        <v>0</v>
      </c>
      <c r="M2063" t="b">
        <f t="shared" si="323"/>
        <v>0</v>
      </c>
      <c r="N2063" t="b">
        <f t="shared" si="324"/>
        <v>0</v>
      </c>
      <c r="O2063" t="b">
        <f t="shared" si="325"/>
        <v>0</v>
      </c>
      <c r="P2063" t="b">
        <f t="shared" si="326"/>
        <v>0</v>
      </c>
      <c r="Q2063" t="b">
        <f t="shared" si="327"/>
        <v>0</v>
      </c>
      <c r="R2063" t="b">
        <f t="shared" si="328"/>
        <v>0</v>
      </c>
      <c r="S2063" t="b">
        <f t="shared" si="329"/>
        <v>0</v>
      </c>
      <c r="T2063" t="b">
        <f t="shared" si="330"/>
        <v>0</v>
      </c>
      <c r="U2063" t="b">
        <f t="shared" si="331"/>
        <v>1</v>
      </c>
    </row>
    <row r="2064" spans="1:21" x14ac:dyDescent="0.3">
      <c r="A2064" t="s">
        <v>34</v>
      </c>
      <c r="B2064" t="s">
        <v>35</v>
      </c>
      <c r="C2064" t="s">
        <v>10</v>
      </c>
      <c r="D2064">
        <v>2019</v>
      </c>
      <c r="E2064" t="s">
        <v>11</v>
      </c>
      <c r="F2064" t="s">
        <v>12</v>
      </c>
      <c r="G2064" s="5">
        <v>19.398</v>
      </c>
      <c r="H2064" t="s">
        <v>21</v>
      </c>
      <c r="I2064" t="s">
        <v>20</v>
      </c>
      <c r="L2064" t="b">
        <f t="shared" si="322"/>
        <v>0</v>
      </c>
      <c r="M2064" t="b">
        <f t="shared" si="323"/>
        <v>0</v>
      </c>
      <c r="N2064" t="b">
        <f t="shared" si="324"/>
        <v>0</v>
      </c>
      <c r="O2064" t="b">
        <f t="shared" si="325"/>
        <v>0</v>
      </c>
      <c r="P2064" t="b">
        <f t="shared" si="326"/>
        <v>0</v>
      </c>
      <c r="Q2064" t="b">
        <f t="shared" si="327"/>
        <v>0</v>
      </c>
      <c r="R2064" t="b">
        <f t="shared" si="328"/>
        <v>0</v>
      </c>
      <c r="S2064" t="b">
        <f t="shared" si="329"/>
        <v>0</v>
      </c>
      <c r="T2064" t="b">
        <f t="shared" si="330"/>
        <v>0</v>
      </c>
      <c r="U2064" t="b">
        <f t="shared" si="331"/>
        <v>1</v>
      </c>
    </row>
    <row r="2065" spans="1:21" x14ac:dyDescent="0.3">
      <c r="A2065" t="s">
        <v>34</v>
      </c>
      <c r="B2065" t="s">
        <v>35</v>
      </c>
      <c r="C2065" t="s">
        <v>10</v>
      </c>
      <c r="D2065">
        <v>2019</v>
      </c>
      <c r="E2065" t="s">
        <v>11</v>
      </c>
      <c r="F2065" t="s">
        <v>12</v>
      </c>
      <c r="G2065" s="5">
        <v>0</v>
      </c>
      <c r="H2065" t="s">
        <v>21</v>
      </c>
      <c r="I2065" t="s">
        <v>27</v>
      </c>
      <c r="L2065" t="b">
        <f t="shared" si="322"/>
        <v>0</v>
      </c>
      <c r="M2065" t="b">
        <f t="shared" si="323"/>
        <v>0</v>
      </c>
      <c r="N2065" t="b">
        <f t="shared" si="324"/>
        <v>0</v>
      </c>
      <c r="O2065" t="b">
        <f t="shared" si="325"/>
        <v>0</v>
      </c>
      <c r="P2065" t="b">
        <f t="shared" si="326"/>
        <v>0</v>
      </c>
      <c r="Q2065" t="b">
        <f t="shared" si="327"/>
        <v>0</v>
      </c>
      <c r="R2065" t="b">
        <f t="shared" si="328"/>
        <v>0</v>
      </c>
      <c r="S2065" t="b">
        <f t="shared" si="329"/>
        <v>0</v>
      </c>
      <c r="T2065" t="b">
        <f t="shared" si="330"/>
        <v>0</v>
      </c>
      <c r="U2065" t="b">
        <f t="shared" si="331"/>
        <v>1</v>
      </c>
    </row>
    <row r="2066" spans="1:21" x14ac:dyDescent="0.3">
      <c r="A2066" t="s">
        <v>34</v>
      </c>
      <c r="B2066" t="s">
        <v>35</v>
      </c>
      <c r="C2066" t="s">
        <v>10</v>
      </c>
      <c r="D2066">
        <v>2019</v>
      </c>
      <c r="E2066" t="s">
        <v>11</v>
      </c>
      <c r="F2066" t="s">
        <v>12</v>
      </c>
      <c r="G2066" s="5">
        <v>12.523</v>
      </c>
      <c r="H2066" t="s">
        <v>21</v>
      </c>
      <c r="I2066" t="s">
        <v>24</v>
      </c>
      <c r="L2066" t="b">
        <f t="shared" si="322"/>
        <v>0</v>
      </c>
      <c r="M2066" t="b">
        <f t="shared" si="323"/>
        <v>0</v>
      </c>
      <c r="N2066" t="b">
        <f t="shared" si="324"/>
        <v>0</v>
      </c>
      <c r="O2066" t="b">
        <f t="shared" si="325"/>
        <v>0</v>
      </c>
      <c r="P2066" t="b">
        <f t="shared" si="326"/>
        <v>0</v>
      </c>
      <c r="Q2066" t="b">
        <f t="shared" si="327"/>
        <v>0</v>
      </c>
      <c r="R2066" t="b">
        <f t="shared" si="328"/>
        <v>0</v>
      </c>
      <c r="S2066" t="b">
        <f t="shared" si="329"/>
        <v>0</v>
      </c>
      <c r="T2066" t="b">
        <f t="shared" si="330"/>
        <v>0</v>
      </c>
      <c r="U2066" t="b">
        <f t="shared" si="331"/>
        <v>1</v>
      </c>
    </row>
    <row r="2067" spans="1:21" x14ac:dyDescent="0.3">
      <c r="A2067" t="s">
        <v>34</v>
      </c>
      <c r="B2067" t="s">
        <v>35</v>
      </c>
      <c r="C2067" t="s">
        <v>10</v>
      </c>
      <c r="D2067">
        <v>2019</v>
      </c>
      <c r="E2067" t="s">
        <v>11</v>
      </c>
      <c r="F2067" t="s">
        <v>12</v>
      </c>
      <c r="G2067" s="5">
        <v>0</v>
      </c>
      <c r="H2067" t="s">
        <v>13</v>
      </c>
      <c r="I2067" t="s">
        <v>22</v>
      </c>
      <c r="L2067" t="b">
        <f t="shared" si="322"/>
        <v>0</v>
      </c>
      <c r="M2067" t="b">
        <f t="shared" si="323"/>
        <v>0</v>
      </c>
      <c r="N2067" t="b">
        <f t="shared" si="324"/>
        <v>0</v>
      </c>
      <c r="O2067" t="b">
        <f t="shared" si="325"/>
        <v>0</v>
      </c>
      <c r="P2067" t="b">
        <f t="shared" si="326"/>
        <v>0</v>
      </c>
      <c r="Q2067" t="b">
        <f t="shared" si="327"/>
        <v>0</v>
      </c>
      <c r="R2067" t="b">
        <f t="shared" si="328"/>
        <v>0</v>
      </c>
      <c r="S2067" t="b">
        <f t="shared" si="329"/>
        <v>0</v>
      </c>
      <c r="T2067" t="b">
        <f t="shared" si="330"/>
        <v>0</v>
      </c>
      <c r="U2067" t="b">
        <f t="shared" si="331"/>
        <v>1</v>
      </c>
    </row>
    <row r="2068" spans="1:21" x14ac:dyDescent="0.3">
      <c r="A2068" t="s">
        <v>34</v>
      </c>
      <c r="B2068" t="s">
        <v>35</v>
      </c>
      <c r="C2068" t="s">
        <v>10</v>
      </c>
      <c r="D2068">
        <v>2019</v>
      </c>
      <c r="E2068" t="s">
        <v>11</v>
      </c>
      <c r="F2068" t="s">
        <v>12</v>
      </c>
      <c r="G2068" s="5">
        <v>0</v>
      </c>
      <c r="H2068" t="s">
        <v>21</v>
      </c>
      <c r="I2068" t="s">
        <v>28</v>
      </c>
      <c r="L2068" t="b">
        <f t="shared" si="322"/>
        <v>0</v>
      </c>
      <c r="M2068" t="b">
        <f t="shared" si="323"/>
        <v>0</v>
      </c>
      <c r="N2068" t="b">
        <f t="shared" si="324"/>
        <v>0</v>
      </c>
      <c r="O2068" t="b">
        <f t="shared" si="325"/>
        <v>0</v>
      </c>
      <c r="P2068" t="b">
        <f t="shared" si="326"/>
        <v>0</v>
      </c>
      <c r="Q2068" t="b">
        <f t="shared" si="327"/>
        <v>0</v>
      </c>
      <c r="R2068" t="b">
        <f t="shared" si="328"/>
        <v>0</v>
      </c>
      <c r="S2068" t="b">
        <f t="shared" si="329"/>
        <v>0</v>
      </c>
      <c r="T2068" t="b">
        <f t="shared" si="330"/>
        <v>0</v>
      </c>
      <c r="U2068" t="b">
        <f t="shared" si="331"/>
        <v>1</v>
      </c>
    </row>
    <row r="2069" spans="1:21" x14ac:dyDescent="0.3">
      <c r="A2069" t="s">
        <v>34</v>
      </c>
      <c r="B2069" t="s">
        <v>35</v>
      </c>
      <c r="C2069" t="s">
        <v>10</v>
      </c>
      <c r="D2069">
        <v>2019</v>
      </c>
      <c r="E2069" t="s">
        <v>11</v>
      </c>
      <c r="F2069" t="s">
        <v>12</v>
      </c>
      <c r="G2069" s="5">
        <v>367.60700000000003</v>
      </c>
      <c r="H2069" t="s">
        <v>18</v>
      </c>
      <c r="I2069" t="s">
        <v>27</v>
      </c>
      <c r="L2069" t="b">
        <f t="shared" ref="L2069:L2132" si="332">ISBLANK(A2068)</f>
        <v>0</v>
      </c>
      <c r="M2069" t="b">
        <f t="shared" ref="M2069:M2132" si="333">ISBLANK(B2068)</f>
        <v>0</v>
      </c>
      <c r="N2069" t="b">
        <f t="shared" ref="N2069:N2132" si="334">ISBLANK(C2068)</f>
        <v>0</v>
      </c>
      <c r="O2069" t="b">
        <f t="shared" ref="O2069:O2132" si="335">ISBLANK(D2068)</f>
        <v>0</v>
      </c>
      <c r="P2069" t="b">
        <f t="shared" ref="P2069:P2132" si="336">ISBLANK(E2068)</f>
        <v>0</v>
      </c>
      <c r="Q2069" t="b">
        <f t="shared" ref="Q2069:Q2132" si="337">ISBLANK(F2068)</f>
        <v>0</v>
      </c>
      <c r="R2069" t="b">
        <f t="shared" ref="R2069:R2132" si="338">ISBLANK(G2068)</f>
        <v>0</v>
      </c>
      <c r="S2069" t="b">
        <f t="shared" ref="S2069:S2132" si="339">ISBLANK(H2068)</f>
        <v>0</v>
      </c>
      <c r="T2069" t="b">
        <f t="shared" ref="T2069:T2132" si="340">ISBLANK(I2068)</f>
        <v>0</v>
      </c>
      <c r="U2069" t="b">
        <f t="shared" ref="U2069:U2132" si="341">ISBLANK(K2068)</f>
        <v>1</v>
      </c>
    </row>
    <row r="2070" spans="1:21" x14ac:dyDescent="0.3">
      <c r="A2070" t="s">
        <v>34</v>
      </c>
      <c r="B2070" t="s">
        <v>35</v>
      </c>
      <c r="C2070" t="s">
        <v>10</v>
      </c>
      <c r="D2070">
        <v>2019</v>
      </c>
      <c r="E2070" t="s">
        <v>11</v>
      </c>
      <c r="F2070" t="s">
        <v>12</v>
      </c>
      <c r="G2070" s="5">
        <v>305.73899999999998</v>
      </c>
      <c r="H2070" t="s">
        <v>18</v>
      </c>
      <c r="I2070" t="s">
        <v>16</v>
      </c>
      <c r="L2070" t="b">
        <f t="shared" si="332"/>
        <v>0</v>
      </c>
      <c r="M2070" t="b">
        <f t="shared" si="333"/>
        <v>0</v>
      </c>
      <c r="N2070" t="b">
        <f t="shared" si="334"/>
        <v>0</v>
      </c>
      <c r="O2070" t="b">
        <f t="shared" si="335"/>
        <v>0</v>
      </c>
      <c r="P2070" t="b">
        <f t="shared" si="336"/>
        <v>0</v>
      </c>
      <c r="Q2070" t="b">
        <f t="shared" si="337"/>
        <v>0</v>
      </c>
      <c r="R2070" t="b">
        <f t="shared" si="338"/>
        <v>0</v>
      </c>
      <c r="S2070" t="b">
        <f t="shared" si="339"/>
        <v>0</v>
      </c>
      <c r="T2070" t="b">
        <f t="shared" si="340"/>
        <v>0</v>
      </c>
      <c r="U2070" t="b">
        <f t="shared" si="341"/>
        <v>1</v>
      </c>
    </row>
    <row r="2071" spans="1:21" x14ac:dyDescent="0.3">
      <c r="A2071" t="s">
        <v>34</v>
      </c>
      <c r="B2071" t="s">
        <v>35</v>
      </c>
      <c r="C2071" t="s">
        <v>10</v>
      </c>
      <c r="D2071">
        <v>2019</v>
      </c>
      <c r="E2071" t="s">
        <v>11</v>
      </c>
      <c r="F2071" t="s">
        <v>12</v>
      </c>
      <c r="G2071" s="5">
        <v>298.76499999999999</v>
      </c>
      <c r="H2071" t="s">
        <v>15</v>
      </c>
      <c r="I2071" t="s">
        <v>20</v>
      </c>
      <c r="L2071" t="b">
        <f t="shared" si="332"/>
        <v>0</v>
      </c>
      <c r="M2071" t="b">
        <f t="shared" si="333"/>
        <v>0</v>
      </c>
      <c r="N2071" t="b">
        <f t="shared" si="334"/>
        <v>0</v>
      </c>
      <c r="O2071" t="b">
        <f t="shared" si="335"/>
        <v>0</v>
      </c>
      <c r="P2071" t="b">
        <f t="shared" si="336"/>
        <v>0</v>
      </c>
      <c r="Q2071" t="b">
        <f t="shared" si="337"/>
        <v>0</v>
      </c>
      <c r="R2071" t="b">
        <f t="shared" si="338"/>
        <v>0</v>
      </c>
      <c r="S2071" t="b">
        <f t="shared" si="339"/>
        <v>0</v>
      </c>
      <c r="T2071" t="b">
        <f t="shared" si="340"/>
        <v>0</v>
      </c>
      <c r="U2071" t="b">
        <f t="shared" si="341"/>
        <v>1</v>
      </c>
    </row>
    <row r="2072" spans="1:21" x14ac:dyDescent="0.3">
      <c r="A2072" t="s">
        <v>34</v>
      </c>
      <c r="B2072" t="s">
        <v>35</v>
      </c>
      <c r="C2072" t="s">
        <v>10</v>
      </c>
      <c r="D2072">
        <v>2019</v>
      </c>
      <c r="E2072" t="s">
        <v>11</v>
      </c>
      <c r="F2072" t="s">
        <v>12</v>
      </c>
      <c r="G2072" s="5">
        <v>1114.9690000000001</v>
      </c>
      <c r="H2072" t="s">
        <v>18</v>
      </c>
      <c r="I2072" t="s">
        <v>20</v>
      </c>
      <c r="L2072" t="b">
        <f t="shared" si="332"/>
        <v>0</v>
      </c>
      <c r="M2072" t="b">
        <f t="shared" si="333"/>
        <v>0</v>
      </c>
      <c r="N2072" t="b">
        <f t="shared" si="334"/>
        <v>0</v>
      </c>
      <c r="O2072" t="b">
        <f t="shared" si="335"/>
        <v>0</v>
      </c>
      <c r="P2072" t="b">
        <f t="shared" si="336"/>
        <v>0</v>
      </c>
      <c r="Q2072" t="b">
        <f t="shared" si="337"/>
        <v>0</v>
      </c>
      <c r="R2072" t="b">
        <f t="shared" si="338"/>
        <v>0</v>
      </c>
      <c r="S2072" t="b">
        <f t="shared" si="339"/>
        <v>0</v>
      </c>
      <c r="T2072" t="b">
        <f t="shared" si="340"/>
        <v>0</v>
      </c>
      <c r="U2072" t="b">
        <f t="shared" si="341"/>
        <v>1</v>
      </c>
    </row>
    <row r="2073" spans="1:21" x14ac:dyDescent="0.3">
      <c r="A2073" t="s">
        <v>34</v>
      </c>
      <c r="B2073" t="s">
        <v>35</v>
      </c>
      <c r="C2073" t="s">
        <v>10</v>
      </c>
      <c r="D2073">
        <v>2019</v>
      </c>
      <c r="E2073" t="s">
        <v>11</v>
      </c>
      <c r="F2073" t="s">
        <v>12</v>
      </c>
      <c r="G2073" s="5">
        <v>441.62400000000002</v>
      </c>
      <c r="H2073" t="s">
        <v>18</v>
      </c>
      <c r="I2073" t="s">
        <v>28</v>
      </c>
      <c r="L2073" t="b">
        <f t="shared" si="332"/>
        <v>0</v>
      </c>
      <c r="M2073" t="b">
        <f t="shared" si="333"/>
        <v>0</v>
      </c>
      <c r="N2073" t="b">
        <f t="shared" si="334"/>
        <v>0</v>
      </c>
      <c r="O2073" t="b">
        <f t="shared" si="335"/>
        <v>0</v>
      </c>
      <c r="P2073" t="b">
        <f t="shared" si="336"/>
        <v>0</v>
      </c>
      <c r="Q2073" t="b">
        <f t="shared" si="337"/>
        <v>0</v>
      </c>
      <c r="R2073" t="b">
        <f t="shared" si="338"/>
        <v>0</v>
      </c>
      <c r="S2073" t="b">
        <f t="shared" si="339"/>
        <v>0</v>
      </c>
      <c r="T2073" t="b">
        <f t="shared" si="340"/>
        <v>0</v>
      </c>
      <c r="U2073" t="b">
        <f t="shared" si="341"/>
        <v>1</v>
      </c>
    </row>
    <row r="2074" spans="1:21" x14ac:dyDescent="0.3">
      <c r="A2074" t="s">
        <v>34</v>
      </c>
      <c r="B2074" t="s">
        <v>35</v>
      </c>
      <c r="C2074" t="s">
        <v>10</v>
      </c>
      <c r="D2074">
        <v>2019</v>
      </c>
      <c r="E2074" t="s">
        <v>11</v>
      </c>
      <c r="F2074" t="s">
        <v>12</v>
      </c>
      <c r="G2074" s="5">
        <v>1057.212</v>
      </c>
      <c r="H2074" t="s">
        <v>20</v>
      </c>
      <c r="I2074" t="s">
        <v>19</v>
      </c>
      <c r="L2074" t="b">
        <f t="shared" si="332"/>
        <v>0</v>
      </c>
      <c r="M2074" t="b">
        <f t="shared" si="333"/>
        <v>0</v>
      </c>
      <c r="N2074" t="b">
        <f t="shared" si="334"/>
        <v>0</v>
      </c>
      <c r="O2074" t="b">
        <f t="shared" si="335"/>
        <v>0</v>
      </c>
      <c r="P2074" t="b">
        <f t="shared" si="336"/>
        <v>0</v>
      </c>
      <c r="Q2074" t="b">
        <f t="shared" si="337"/>
        <v>0</v>
      </c>
      <c r="R2074" t="b">
        <f t="shared" si="338"/>
        <v>0</v>
      </c>
      <c r="S2074" t="b">
        <f t="shared" si="339"/>
        <v>0</v>
      </c>
      <c r="T2074" t="b">
        <f t="shared" si="340"/>
        <v>0</v>
      </c>
      <c r="U2074" t="b">
        <f t="shared" si="341"/>
        <v>1</v>
      </c>
    </row>
    <row r="2075" spans="1:21" x14ac:dyDescent="0.3">
      <c r="A2075" t="s">
        <v>34</v>
      </c>
      <c r="B2075" t="s">
        <v>35</v>
      </c>
      <c r="C2075" t="s">
        <v>10</v>
      </c>
      <c r="D2075">
        <v>2019</v>
      </c>
      <c r="E2075" t="s">
        <v>11</v>
      </c>
      <c r="F2075" t="s">
        <v>12</v>
      </c>
      <c r="G2075" s="5">
        <v>271.851</v>
      </c>
      <c r="H2075" t="s">
        <v>20</v>
      </c>
      <c r="I2075" t="s">
        <v>26</v>
      </c>
      <c r="L2075" t="b">
        <f t="shared" si="332"/>
        <v>0</v>
      </c>
      <c r="M2075" t="b">
        <f t="shared" si="333"/>
        <v>0</v>
      </c>
      <c r="N2075" t="b">
        <f t="shared" si="334"/>
        <v>0</v>
      </c>
      <c r="O2075" t="b">
        <f t="shared" si="335"/>
        <v>0</v>
      </c>
      <c r="P2075" t="b">
        <f t="shared" si="336"/>
        <v>0</v>
      </c>
      <c r="Q2075" t="b">
        <f t="shared" si="337"/>
        <v>0</v>
      </c>
      <c r="R2075" t="b">
        <f t="shared" si="338"/>
        <v>0</v>
      </c>
      <c r="S2075" t="b">
        <f t="shared" si="339"/>
        <v>0</v>
      </c>
      <c r="T2075" t="b">
        <f t="shared" si="340"/>
        <v>0</v>
      </c>
      <c r="U2075" t="b">
        <f t="shared" si="341"/>
        <v>1</v>
      </c>
    </row>
    <row r="2076" spans="1:21" x14ac:dyDescent="0.3">
      <c r="A2076" t="s">
        <v>34</v>
      </c>
      <c r="B2076" t="s">
        <v>35</v>
      </c>
      <c r="C2076" t="s">
        <v>10</v>
      </c>
      <c r="D2076">
        <v>2019</v>
      </c>
      <c r="E2076" t="s">
        <v>11</v>
      </c>
      <c r="F2076" t="s">
        <v>12</v>
      </c>
      <c r="G2076" s="5">
        <v>407.45600000000002</v>
      </c>
      <c r="H2076" t="s">
        <v>20</v>
      </c>
      <c r="I2076" t="s">
        <v>16</v>
      </c>
      <c r="L2076" t="b">
        <f t="shared" si="332"/>
        <v>0</v>
      </c>
      <c r="M2076" t="b">
        <f t="shared" si="333"/>
        <v>0</v>
      </c>
      <c r="N2076" t="b">
        <f t="shared" si="334"/>
        <v>0</v>
      </c>
      <c r="O2076" t="b">
        <f t="shared" si="335"/>
        <v>0</v>
      </c>
      <c r="P2076" t="b">
        <f t="shared" si="336"/>
        <v>0</v>
      </c>
      <c r="Q2076" t="b">
        <f t="shared" si="337"/>
        <v>0</v>
      </c>
      <c r="R2076" t="b">
        <f t="shared" si="338"/>
        <v>0</v>
      </c>
      <c r="S2076" t="b">
        <f t="shared" si="339"/>
        <v>0</v>
      </c>
      <c r="T2076" t="b">
        <f t="shared" si="340"/>
        <v>0</v>
      </c>
      <c r="U2076" t="b">
        <f t="shared" si="341"/>
        <v>1</v>
      </c>
    </row>
    <row r="2077" spans="1:21" x14ac:dyDescent="0.3">
      <c r="A2077" t="s">
        <v>34</v>
      </c>
      <c r="B2077" t="s">
        <v>35</v>
      </c>
      <c r="C2077" t="s">
        <v>10</v>
      </c>
      <c r="D2077">
        <v>2019</v>
      </c>
      <c r="E2077" t="s">
        <v>11</v>
      </c>
      <c r="F2077" t="s">
        <v>12</v>
      </c>
      <c r="G2077" s="5">
        <v>215.92099999999999</v>
      </c>
      <c r="H2077" t="s">
        <v>15</v>
      </c>
      <c r="I2077" t="s">
        <v>19</v>
      </c>
      <c r="L2077" t="b">
        <f t="shared" si="332"/>
        <v>0</v>
      </c>
      <c r="M2077" t="b">
        <f t="shared" si="333"/>
        <v>0</v>
      </c>
      <c r="N2077" t="b">
        <f t="shared" si="334"/>
        <v>0</v>
      </c>
      <c r="O2077" t="b">
        <f t="shared" si="335"/>
        <v>0</v>
      </c>
      <c r="P2077" t="b">
        <f t="shared" si="336"/>
        <v>0</v>
      </c>
      <c r="Q2077" t="b">
        <f t="shared" si="337"/>
        <v>0</v>
      </c>
      <c r="R2077" t="b">
        <f t="shared" si="338"/>
        <v>0</v>
      </c>
      <c r="S2077" t="b">
        <f t="shared" si="339"/>
        <v>0</v>
      </c>
      <c r="T2077" t="b">
        <f t="shared" si="340"/>
        <v>0</v>
      </c>
      <c r="U2077" t="b">
        <f t="shared" si="341"/>
        <v>1</v>
      </c>
    </row>
    <row r="2078" spans="1:21" x14ac:dyDescent="0.3">
      <c r="A2078" t="s">
        <v>34</v>
      </c>
      <c r="B2078" t="s">
        <v>35</v>
      </c>
      <c r="C2078" t="s">
        <v>10</v>
      </c>
      <c r="D2078">
        <v>2019</v>
      </c>
      <c r="E2078" t="s">
        <v>11</v>
      </c>
      <c r="F2078" t="s">
        <v>12</v>
      </c>
      <c r="G2078" s="5">
        <v>82.843999999999994</v>
      </c>
      <c r="H2078" t="s">
        <v>15</v>
      </c>
      <c r="I2078" t="s">
        <v>16</v>
      </c>
      <c r="L2078" t="b">
        <f t="shared" si="332"/>
        <v>0</v>
      </c>
      <c r="M2078" t="b">
        <f t="shared" si="333"/>
        <v>0</v>
      </c>
      <c r="N2078" t="b">
        <f t="shared" si="334"/>
        <v>0</v>
      </c>
      <c r="O2078" t="b">
        <f t="shared" si="335"/>
        <v>0</v>
      </c>
      <c r="P2078" t="b">
        <f t="shared" si="336"/>
        <v>0</v>
      </c>
      <c r="Q2078" t="b">
        <f t="shared" si="337"/>
        <v>0</v>
      </c>
      <c r="R2078" t="b">
        <f t="shared" si="338"/>
        <v>0</v>
      </c>
      <c r="S2078" t="b">
        <f t="shared" si="339"/>
        <v>0</v>
      </c>
      <c r="T2078" t="b">
        <f t="shared" si="340"/>
        <v>0</v>
      </c>
      <c r="U2078" t="b">
        <f t="shared" si="341"/>
        <v>1</v>
      </c>
    </row>
    <row r="2079" spans="1:21" x14ac:dyDescent="0.3">
      <c r="A2079" t="s">
        <v>34</v>
      </c>
      <c r="B2079" t="s">
        <v>35</v>
      </c>
      <c r="C2079" t="s">
        <v>10</v>
      </c>
      <c r="D2079">
        <v>2017</v>
      </c>
      <c r="E2079" t="s">
        <v>11</v>
      </c>
      <c r="F2079" t="s">
        <v>12</v>
      </c>
      <c r="G2079" s="5">
        <v>0</v>
      </c>
      <c r="H2079" t="s">
        <v>13</v>
      </c>
      <c r="I2079" t="s">
        <v>28</v>
      </c>
      <c r="L2079" t="b">
        <f t="shared" si="332"/>
        <v>0</v>
      </c>
      <c r="M2079" t="b">
        <f t="shared" si="333"/>
        <v>0</v>
      </c>
      <c r="N2079" t="b">
        <f t="shared" si="334"/>
        <v>0</v>
      </c>
      <c r="O2079" t="b">
        <f t="shared" si="335"/>
        <v>0</v>
      </c>
      <c r="P2079" t="b">
        <f t="shared" si="336"/>
        <v>0</v>
      </c>
      <c r="Q2079" t="b">
        <f t="shared" si="337"/>
        <v>0</v>
      </c>
      <c r="R2079" t="b">
        <f t="shared" si="338"/>
        <v>0</v>
      </c>
      <c r="S2079" t="b">
        <f t="shared" si="339"/>
        <v>0</v>
      </c>
      <c r="T2079" t="b">
        <f t="shared" si="340"/>
        <v>0</v>
      </c>
      <c r="U2079" t="b">
        <f t="shared" si="341"/>
        <v>1</v>
      </c>
    </row>
    <row r="2080" spans="1:21" x14ac:dyDescent="0.3">
      <c r="A2080" t="s">
        <v>34</v>
      </c>
      <c r="B2080" t="s">
        <v>35</v>
      </c>
      <c r="C2080" t="s">
        <v>10</v>
      </c>
      <c r="D2080">
        <v>2017</v>
      </c>
      <c r="E2080" t="s">
        <v>11</v>
      </c>
      <c r="F2080" t="s">
        <v>12</v>
      </c>
      <c r="G2080" s="5">
        <v>3.3000000000000002E-2</v>
      </c>
      <c r="H2080" t="s">
        <v>13</v>
      </c>
      <c r="I2080" t="s">
        <v>27</v>
      </c>
      <c r="L2080" t="b">
        <f t="shared" si="332"/>
        <v>0</v>
      </c>
      <c r="M2080" t="b">
        <f t="shared" si="333"/>
        <v>0</v>
      </c>
      <c r="N2080" t="b">
        <f t="shared" si="334"/>
        <v>0</v>
      </c>
      <c r="O2080" t="b">
        <f t="shared" si="335"/>
        <v>0</v>
      </c>
      <c r="P2080" t="b">
        <f t="shared" si="336"/>
        <v>0</v>
      </c>
      <c r="Q2080" t="b">
        <f t="shared" si="337"/>
        <v>0</v>
      </c>
      <c r="R2080" t="b">
        <f t="shared" si="338"/>
        <v>0</v>
      </c>
      <c r="S2080" t="b">
        <f t="shared" si="339"/>
        <v>0</v>
      </c>
      <c r="T2080" t="b">
        <f t="shared" si="340"/>
        <v>0</v>
      </c>
      <c r="U2080" t="b">
        <f t="shared" si="341"/>
        <v>1</v>
      </c>
    </row>
    <row r="2081" spans="1:21" x14ac:dyDescent="0.3">
      <c r="A2081" t="s">
        <v>34</v>
      </c>
      <c r="B2081" t="s">
        <v>35</v>
      </c>
      <c r="C2081" t="s">
        <v>10</v>
      </c>
      <c r="D2081">
        <v>2017</v>
      </c>
      <c r="E2081" t="s">
        <v>11</v>
      </c>
      <c r="F2081" t="s">
        <v>12</v>
      </c>
      <c r="G2081" s="5">
        <v>558.58399999999995</v>
      </c>
      <c r="H2081" t="s">
        <v>18</v>
      </c>
      <c r="I2081" t="s">
        <v>28</v>
      </c>
      <c r="L2081" t="b">
        <f t="shared" si="332"/>
        <v>0</v>
      </c>
      <c r="M2081" t="b">
        <f t="shared" si="333"/>
        <v>0</v>
      </c>
      <c r="N2081" t="b">
        <f t="shared" si="334"/>
        <v>0</v>
      </c>
      <c r="O2081" t="b">
        <f t="shared" si="335"/>
        <v>0</v>
      </c>
      <c r="P2081" t="b">
        <f t="shared" si="336"/>
        <v>0</v>
      </c>
      <c r="Q2081" t="b">
        <f t="shared" si="337"/>
        <v>0</v>
      </c>
      <c r="R2081" t="b">
        <f t="shared" si="338"/>
        <v>0</v>
      </c>
      <c r="S2081" t="b">
        <f t="shared" si="339"/>
        <v>0</v>
      </c>
      <c r="T2081" t="b">
        <f t="shared" si="340"/>
        <v>0</v>
      </c>
      <c r="U2081" t="b">
        <f t="shared" si="341"/>
        <v>1</v>
      </c>
    </row>
    <row r="2082" spans="1:21" x14ac:dyDescent="0.3">
      <c r="A2082" t="s">
        <v>34</v>
      </c>
      <c r="B2082" t="s">
        <v>35</v>
      </c>
      <c r="C2082" t="s">
        <v>10</v>
      </c>
      <c r="D2082">
        <v>2017</v>
      </c>
      <c r="E2082" t="s">
        <v>11</v>
      </c>
      <c r="F2082" t="s">
        <v>12</v>
      </c>
      <c r="G2082" s="5">
        <v>257.41800000000001</v>
      </c>
      <c r="H2082" t="s">
        <v>18</v>
      </c>
      <c r="I2082" t="s">
        <v>27</v>
      </c>
      <c r="L2082" t="b">
        <f t="shared" si="332"/>
        <v>0</v>
      </c>
      <c r="M2082" t="b">
        <f t="shared" si="333"/>
        <v>0</v>
      </c>
      <c r="N2082" t="b">
        <f t="shared" si="334"/>
        <v>0</v>
      </c>
      <c r="O2082" t="b">
        <f t="shared" si="335"/>
        <v>0</v>
      </c>
      <c r="P2082" t="b">
        <f t="shared" si="336"/>
        <v>0</v>
      </c>
      <c r="Q2082" t="b">
        <f t="shared" si="337"/>
        <v>0</v>
      </c>
      <c r="R2082" t="b">
        <f t="shared" si="338"/>
        <v>0</v>
      </c>
      <c r="S2082" t="b">
        <f t="shared" si="339"/>
        <v>0</v>
      </c>
      <c r="T2082" t="b">
        <f t="shared" si="340"/>
        <v>0</v>
      </c>
      <c r="U2082" t="b">
        <f t="shared" si="341"/>
        <v>1</v>
      </c>
    </row>
    <row r="2083" spans="1:21" x14ac:dyDescent="0.3">
      <c r="A2083" t="s">
        <v>34</v>
      </c>
      <c r="B2083" t="s">
        <v>35</v>
      </c>
      <c r="C2083" t="s">
        <v>10</v>
      </c>
      <c r="D2083">
        <v>2016</v>
      </c>
      <c r="E2083" t="s">
        <v>11</v>
      </c>
      <c r="F2083" t="s">
        <v>12</v>
      </c>
      <c r="G2083" s="5">
        <v>21.055</v>
      </c>
      <c r="H2083" t="s">
        <v>23</v>
      </c>
      <c r="I2083" t="s">
        <v>28</v>
      </c>
      <c r="L2083" t="b">
        <f t="shared" si="332"/>
        <v>0</v>
      </c>
      <c r="M2083" t="b">
        <f t="shared" si="333"/>
        <v>0</v>
      </c>
      <c r="N2083" t="b">
        <f t="shared" si="334"/>
        <v>0</v>
      </c>
      <c r="O2083" t="b">
        <f t="shared" si="335"/>
        <v>0</v>
      </c>
      <c r="P2083" t="b">
        <f t="shared" si="336"/>
        <v>0</v>
      </c>
      <c r="Q2083" t="b">
        <f t="shared" si="337"/>
        <v>0</v>
      </c>
      <c r="R2083" t="b">
        <f t="shared" si="338"/>
        <v>0</v>
      </c>
      <c r="S2083" t="b">
        <f t="shared" si="339"/>
        <v>0</v>
      </c>
      <c r="T2083" t="b">
        <f t="shared" si="340"/>
        <v>0</v>
      </c>
      <c r="U2083" t="b">
        <f t="shared" si="341"/>
        <v>1</v>
      </c>
    </row>
    <row r="2084" spans="1:21" x14ac:dyDescent="0.3">
      <c r="A2084" t="s">
        <v>34</v>
      </c>
      <c r="B2084" t="s">
        <v>35</v>
      </c>
      <c r="C2084" t="s">
        <v>10</v>
      </c>
      <c r="D2084">
        <v>2016</v>
      </c>
      <c r="E2084" t="s">
        <v>11</v>
      </c>
      <c r="F2084" t="s">
        <v>12</v>
      </c>
      <c r="G2084" s="5">
        <v>0.47299999999999998</v>
      </c>
      <c r="H2084" t="s">
        <v>23</v>
      </c>
      <c r="I2084" t="s">
        <v>27</v>
      </c>
      <c r="L2084" t="b">
        <f t="shared" si="332"/>
        <v>0</v>
      </c>
      <c r="M2084" t="b">
        <f t="shared" si="333"/>
        <v>0</v>
      </c>
      <c r="N2084" t="b">
        <f t="shared" si="334"/>
        <v>0</v>
      </c>
      <c r="O2084" t="b">
        <f t="shared" si="335"/>
        <v>0</v>
      </c>
      <c r="P2084" t="b">
        <f t="shared" si="336"/>
        <v>0</v>
      </c>
      <c r="Q2084" t="b">
        <f t="shared" si="337"/>
        <v>0</v>
      </c>
      <c r="R2084" t="b">
        <f t="shared" si="338"/>
        <v>0</v>
      </c>
      <c r="S2084" t="b">
        <f t="shared" si="339"/>
        <v>0</v>
      </c>
      <c r="T2084" t="b">
        <f t="shared" si="340"/>
        <v>0</v>
      </c>
      <c r="U2084" t="b">
        <f t="shared" si="341"/>
        <v>1</v>
      </c>
    </row>
    <row r="2085" spans="1:21" x14ac:dyDescent="0.3">
      <c r="A2085" t="s">
        <v>34</v>
      </c>
      <c r="B2085" t="s">
        <v>35</v>
      </c>
      <c r="C2085" t="s">
        <v>10</v>
      </c>
      <c r="D2085">
        <v>2017</v>
      </c>
      <c r="E2085" t="s">
        <v>11</v>
      </c>
      <c r="F2085" t="s">
        <v>12</v>
      </c>
      <c r="G2085" s="5">
        <v>0</v>
      </c>
      <c r="H2085" t="s">
        <v>21</v>
      </c>
      <c r="I2085" t="s">
        <v>28</v>
      </c>
      <c r="L2085" t="b">
        <f t="shared" si="332"/>
        <v>0</v>
      </c>
      <c r="M2085" t="b">
        <f t="shared" si="333"/>
        <v>0</v>
      </c>
      <c r="N2085" t="b">
        <f t="shared" si="334"/>
        <v>0</v>
      </c>
      <c r="O2085" t="b">
        <f t="shared" si="335"/>
        <v>0</v>
      </c>
      <c r="P2085" t="b">
        <f t="shared" si="336"/>
        <v>0</v>
      </c>
      <c r="Q2085" t="b">
        <f t="shared" si="337"/>
        <v>0</v>
      </c>
      <c r="R2085" t="b">
        <f t="shared" si="338"/>
        <v>0</v>
      </c>
      <c r="S2085" t="b">
        <f t="shared" si="339"/>
        <v>0</v>
      </c>
      <c r="T2085" t="b">
        <f t="shared" si="340"/>
        <v>0</v>
      </c>
      <c r="U2085" t="b">
        <f t="shared" si="341"/>
        <v>1</v>
      </c>
    </row>
    <row r="2086" spans="1:21" x14ac:dyDescent="0.3">
      <c r="A2086" t="s">
        <v>34</v>
      </c>
      <c r="B2086" t="s">
        <v>35</v>
      </c>
      <c r="C2086" t="s">
        <v>10</v>
      </c>
      <c r="D2086">
        <v>2017</v>
      </c>
      <c r="E2086" t="s">
        <v>11</v>
      </c>
      <c r="F2086" t="s">
        <v>12</v>
      </c>
      <c r="G2086" s="5">
        <v>0</v>
      </c>
      <c r="H2086" t="s">
        <v>21</v>
      </c>
      <c r="I2086" t="s">
        <v>27</v>
      </c>
      <c r="L2086" t="b">
        <f t="shared" si="332"/>
        <v>0</v>
      </c>
      <c r="M2086" t="b">
        <f t="shared" si="333"/>
        <v>0</v>
      </c>
      <c r="N2086" t="b">
        <f t="shared" si="334"/>
        <v>0</v>
      </c>
      <c r="O2086" t="b">
        <f t="shared" si="335"/>
        <v>0</v>
      </c>
      <c r="P2086" t="b">
        <f t="shared" si="336"/>
        <v>0</v>
      </c>
      <c r="Q2086" t="b">
        <f t="shared" si="337"/>
        <v>0</v>
      </c>
      <c r="R2086" t="b">
        <f t="shared" si="338"/>
        <v>0</v>
      </c>
      <c r="S2086" t="b">
        <f t="shared" si="339"/>
        <v>0</v>
      </c>
      <c r="T2086" t="b">
        <f t="shared" si="340"/>
        <v>0</v>
      </c>
      <c r="U2086" t="b">
        <f t="shared" si="341"/>
        <v>1</v>
      </c>
    </row>
    <row r="2087" spans="1:21" x14ac:dyDescent="0.3">
      <c r="A2087" t="s">
        <v>34</v>
      </c>
      <c r="B2087" t="s">
        <v>35</v>
      </c>
      <c r="C2087" t="s">
        <v>10</v>
      </c>
      <c r="D2087">
        <v>2018</v>
      </c>
      <c r="E2087" t="s">
        <v>11</v>
      </c>
      <c r="F2087" t="s">
        <v>12</v>
      </c>
      <c r="G2087" s="5">
        <v>3.4000000000000002E-2</v>
      </c>
      <c r="H2087" t="s">
        <v>13</v>
      </c>
      <c r="I2087" t="s">
        <v>27</v>
      </c>
      <c r="L2087" t="b">
        <f t="shared" si="332"/>
        <v>0</v>
      </c>
      <c r="M2087" t="b">
        <f t="shared" si="333"/>
        <v>0</v>
      </c>
      <c r="N2087" t="b">
        <f t="shared" si="334"/>
        <v>0</v>
      </c>
      <c r="O2087" t="b">
        <f t="shared" si="335"/>
        <v>0</v>
      </c>
      <c r="P2087" t="b">
        <f t="shared" si="336"/>
        <v>0</v>
      </c>
      <c r="Q2087" t="b">
        <f t="shared" si="337"/>
        <v>0</v>
      </c>
      <c r="R2087" t="b">
        <f t="shared" si="338"/>
        <v>0</v>
      </c>
      <c r="S2087" t="b">
        <f t="shared" si="339"/>
        <v>0</v>
      </c>
      <c r="T2087" t="b">
        <f t="shared" si="340"/>
        <v>0</v>
      </c>
      <c r="U2087" t="b">
        <f t="shared" si="341"/>
        <v>1</v>
      </c>
    </row>
    <row r="2088" spans="1:21" x14ac:dyDescent="0.3">
      <c r="A2088" t="s">
        <v>34</v>
      </c>
      <c r="B2088" t="s">
        <v>35</v>
      </c>
      <c r="C2088" t="s">
        <v>10</v>
      </c>
      <c r="D2088">
        <v>2018</v>
      </c>
      <c r="E2088" t="s">
        <v>11</v>
      </c>
      <c r="F2088" t="s">
        <v>12</v>
      </c>
      <c r="G2088" s="5">
        <v>0</v>
      </c>
      <c r="H2088" t="s">
        <v>21</v>
      </c>
      <c r="I2088" t="s">
        <v>28</v>
      </c>
      <c r="L2088" t="b">
        <f t="shared" si="332"/>
        <v>0</v>
      </c>
      <c r="M2088" t="b">
        <f t="shared" si="333"/>
        <v>0</v>
      </c>
      <c r="N2088" t="b">
        <f t="shared" si="334"/>
        <v>0</v>
      </c>
      <c r="O2088" t="b">
        <f t="shared" si="335"/>
        <v>0</v>
      </c>
      <c r="P2088" t="b">
        <f t="shared" si="336"/>
        <v>0</v>
      </c>
      <c r="Q2088" t="b">
        <f t="shared" si="337"/>
        <v>0</v>
      </c>
      <c r="R2088" t="b">
        <f t="shared" si="338"/>
        <v>0</v>
      </c>
      <c r="S2088" t="b">
        <f t="shared" si="339"/>
        <v>0</v>
      </c>
      <c r="T2088" t="b">
        <f t="shared" si="340"/>
        <v>0</v>
      </c>
      <c r="U2088" t="b">
        <f t="shared" si="341"/>
        <v>1</v>
      </c>
    </row>
    <row r="2089" spans="1:21" x14ac:dyDescent="0.3">
      <c r="A2089" t="s">
        <v>34</v>
      </c>
      <c r="B2089" t="s">
        <v>35</v>
      </c>
      <c r="C2089" t="s">
        <v>10</v>
      </c>
      <c r="D2089">
        <v>2018</v>
      </c>
      <c r="E2089" t="s">
        <v>11</v>
      </c>
      <c r="F2089" t="s">
        <v>12</v>
      </c>
      <c r="G2089" s="5">
        <v>336.86500000000001</v>
      </c>
      <c r="H2089" t="s">
        <v>18</v>
      </c>
      <c r="I2089" t="s">
        <v>27</v>
      </c>
      <c r="L2089" t="b">
        <f t="shared" si="332"/>
        <v>0</v>
      </c>
      <c r="M2089" t="b">
        <f t="shared" si="333"/>
        <v>0</v>
      </c>
      <c r="N2089" t="b">
        <f t="shared" si="334"/>
        <v>0</v>
      </c>
      <c r="O2089" t="b">
        <f t="shared" si="335"/>
        <v>0</v>
      </c>
      <c r="P2089" t="b">
        <f t="shared" si="336"/>
        <v>0</v>
      </c>
      <c r="Q2089" t="b">
        <f t="shared" si="337"/>
        <v>0</v>
      </c>
      <c r="R2089" t="b">
        <f t="shared" si="338"/>
        <v>0</v>
      </c>
      <c r="S2089" t="b">
        <f t="shared" si="339"/>
        <v>0</v>
      </c>
      <c r="T2089" t="b">
        <f t="shared" si="340"/>
        <v>0</v>
      </c>
      <c r="U2089" t="b">
        <f t="shared" si="341"/>
        <v>1</v>
      </c>
    </row>
    <row r="2090" spans="1:21" x14ac:dyDescent="0.3">
      <c r="A2090" t="s">
        <v>34</v>
      </c>
      <c r="B2090" t="s">
        <v>35</v>
      </c>
      <c r="C2090" t="s">
        <v>10</v>
      </c>
      <c r="D2090">
        <v>2018</v>
      </c>
      <c r="E2090" t="s">
        <v>11</v>
      </c>
      <c r="F2090" t="s">
        <v>12</v>
      </c>
      <c r="G2090" s="5">
        <v>0</v>
      </c>
      <c r="H2090" t="s">
        <v>13</v>
      </c>
      <c r="I2090" t="s">
        <v>28</v>
      </c>
      <c r="L2090" t="b">
        <f t="shared" si="332"/>
        <v>0</v>
      </c>
      <c r="M2090" t="b">
        <f t="shared" si="333"/>
        <v>0</v>
      </c>
      <c r="N2090" t="b">
        <f t="shared" si="334"/>
        <v>0</v>
      </c>
      <c r="O2090" t="b">
        <f t="shared" si="335"/>
        <v>0</v>
      </c>
      <c r="P2090" t="b">
        <f t="shared" si="336"/>
        <v>0</v>
      </c>
      <c r="Q2090" t="b">
        <f t="shared" si="337"/>
        <v>0</v>
      </c>
      <c r="R2090" t="b">
        <f t="shared" si="338"/>
        <v>0</v>
      </c>
      <c r="S2090" t="b">
        <f t="shared" si="339"/>
        <v>0</v>
      </c>
      <c r="T2090" t="b">
        <f t="shared" si="340"/>
        <v>0</v>
      </c>
      <c r="U2090" t="b">
        <f t="shared" si="341"/>
        <v>1</v>
      </c>
    </row>
    <row r="2091" spans="1:21" x14ac:dyDescent="0.3">
      <c r="A2091" t="s">
        <v>34</v>
      </c>
      <c r="B2091" t="s">
        <v>35</v>
      </c>
      <c r="C2091" t="s">
        <v>10</v>
      </c>
      <c r="D2091">
        <v>2017</v>
      </c>
      <c r="E2091" t="s">
        <v>11</v>
      </c>
      <c r="F2091" t="s">
        <v>12</v>
      </c>
      <c r="G2091" s="5">
        <v>0.52800000000000002</v>
      </c>
      <c r="H2091" t="s">
        <v>23</v>
      </c>
      <c r="I2091" t="s">
        <v>27</v>
      </c>
      <c r="L2091" t="b">
        <f t="shared" si="332"/>
        <v>0</v>
      </c>
      <c r="M2091" t="b">
        <f t="shared" si="333"/>
        <v>0</v>
      </c>
      <c r="N2091" t="b">
        <f t="shared" si="334"/>
        <v>0</v>
      </c>
      <c r="O2091" t="b">
        <f t="shared" si="335"/>
        <v>0</v>
      </c>
      <c r="P2091" t="b">
        <f t="shared" si="336"/>
        <v>0</v>
      </c>
      <c r="Q2091" t="b">
        <f t="shared" si="337"/>
        <v>0</v>
      </c>
      <c r="R2091" t="b">
        <f t="shared" si="338"/>
        <v>0</v>
      </c>
      <c r="S2091" t="b">
        <f t="shared" si="339"/>
        <v>0</v>
      </c>
      <c r="T2091" t="b">
        <f t="shared" si="340"/>
        <v>0</v>
      </c>
      <c r="U2091" t="b">
        <f t="shared" si="341"/>
        <v>1</v>
      </c>
    </row>
    <row r="2092" spans="1:21" x14ac:dyDescent="0.3">
      <c r="A2092" t="s">
        <v>34</v>
      </c>
      <c r="B2092" t="s">
        <v>35</v>
      </c>
      <c r="C2092" t="s">
        <v>10</v>
      </c>
      <c r="D2092">
        <v>2017</v>
      </c>
      <c r="E2092" t="s">
        <v>11</v>
      </c>
      <c r="F2092" t="s">
        <v>12</v>
      </c>
      <c r="G2092" s="5">
        <v>1.012</v>
      </c>
      <c r="H2092" t="s">
        <v>25</v>
      </c>
      <c r="I2092" t="s">
        <v>28</v>
      </c>
      <c r="L2092" t="b">
        <f t="shared" si="332"/>
        <v>0</v>
      </c>
      <c r="M2092" t="b">
        <f t="shared" si="333"/>
        <v>0</v>
      </c>
      <c r="N2092" t="b">
        <f t="shared" si="334"/>
        <v>0</v>
      </c>
      <c r="O2092" t="b">
        <f t="shared" si="335"/>
        <v>0</v>
      </c>
      <c r="P2092" t="b">
        <f t="shared" si="336"/>
        <v>0</v>
      </c>
      <c r="Q2092" t="b">
        <f t="shared" si="337"/>
        <v>0</v>
      </c>
      <c r="R2092" t="b">
        <f t="shared" si="338"/>
        <v>0</v>
      </c>
      <c r="S2092" t="b">
        <f t="shared" si="339"/>
        <v>0</v>
      </c>
      <c r="T2092" t="b">
        <f t="shared" si="340"/>
        <v>0</v>
      </c>
      <c r="U2092" t="b">
        <f t="shared" si="341"/>
        <v>1</v>
      </c>
    </row>
    <row r="2093" spans="1:21" x14ac:dyDescent="0.3">
      <c r="A2093" t="s">
        <v>34</v>
      </c>
      <c r="B2093" t="s">
        <v>35</v>
      </c>
      <c r="C2093" t="s">
        <v>10</v>
      </c>
      <c r="D2093">
        <v>2018</v>
      </c>
      <c r="E2093" t="s">
        <v>11</v>
      </c>
      <c r="F2093" t="s">
        <v>12</v>
      </c>
      <c r="G2093" s="5">
        <v>0</v>
      </c>
      <c r="H2093" t="s">
        <v>21</v>
      </c>
      <c r="I2093" t="s">
        <v>27</v>
      </c>
      <c r="L2093" t="b">
        <f t="shared" si="332"/>
        <v>0</v>
      </c>
      <c r="M2093" t="b">
        <f t="shared" si="333"/>
        <v>0</v>
      </c>
      <c r="N2093" t="b">
        <f t="shared" si="334"/>
        <v>0</v>
      </c>
      <c r="O2093" t="b">
        <f t="shared" si="335"/>
        <v>0</v>
      </c>
      <c r="P2093" t="b">
        <f t="shared" si="336"/>
        <v>0</v>
      </c>
      <c r="Q2093" t="b">
        <f t="shared" si="337"/>
        <v>0</v>
      </c>
      <c r="R2093" t="b">
        <f t="shared" si="338"/>
        <v>0</v>
      </c>
      <c r="S2093" t="b">
        <f t="shared" si="339"/>
        <v>0</v>
      </c>
      <c r="T2093" t="b">
        <f t="shared" si="340"/>
        <v>0</v>
      </c>
      <c r="U2093" t="b">
        <f t="shared" si="341"/>
        <v>1</v>
      </c>
    </row>
    <row r="2094" spans="1:21" x14ac:dyDescent="0.3">
      <c r="A2094" t="s">
        <v>34</v>
      </c>
      <c r="B2094" t="s">
        <v>35</v>
      </c>
      <c r="C2094" t="s">
        <v>10</v>
      </c>
      <c r="D2094">
        <v>2017</v>
      </c>
      <c r="E2094" t="s">
        <v>11</v>
      </c>
      <c r="F2094" t="s">
        <v>12</v>
      </c>
      <c r="G2094" s="5">
        <v>25.071999999999999</v>
      </c>
      <c r="H2094" t="s">
        <v>23</v>
      </c>
      <c r="I2094" t="s">
        <v>28</v>
      </c>
      <c r="L2094" t="b">
        <f t="shared" si="332"/>
        <v>0</v>
      </c>
      <c r="M2094" t="b">
        <f t="shared" si="333"/>
        <v>0</v>
      </c>
      <c r="N2094" t="b">
        <f t="shared" si="334"/>
        <v>0</v>
      </c>
      <c r="O2094" t="b">
        <f t="shared" si="335"/>
        <v>0</v>
      </c>
      <c r="P2094" t="b">
        <f t="shared" si="336"/>
        <v>0</v>
      </c>
      <c r="Q2094" t="b">
        <f t="shared" si="337"/>
        <v>0</v>
      </c>
      <c r="R2094" t="b">
        <f t="shared" si="338"/>
        <v>0</v>
      </c>
      <c r="S2094" t="b">
        <f t="shared" si="339"/>
        <v>0</v>
      </c>
      <c r="T2094" t="b">
        <f t="shared" si="340"/>
        <v>0</v>
      </c>
      <c r="U2094" t="b">
        <f t="shared" si="341"/>
        <v>1</v>
      </c>
    </row>
    <row r="2095" spans="1:21" x14ac:dyDescent="0.3">
      <c r="A2095" t="s">
        <v>34</v>
      </c>
      <c r="B2095" t="s">
        <v>35</v>
      </c>
      <c r="C2095" t="s">
        <v>10</v>
      </c>
      <c r="D2095">
        <v>2015</v>
      </c>
      <c r="E2095" t="s">
        <v>11</v>
      </c>
      <c r="F2095" t="s">
        <v>12</v>
      </c>
      <c r="G2095" s="5">
        <v>2.1680000000000001</v>
      </c>
      <c r="H2095" t="s">
        <v>25</v>
      </c>
      <c r="I2095" t="s">
        <v>28</v>
      </c>
      <c r="L2095" t="b">
        <f t="shared" si="332"/>
        <v>0</v>
      </c>
      <c r="M2095" t="b">
        <f t="shared" si="333"/>
        <v>0</v>
      </c>
      <c r="N2095" t="b">
        <f t="shared" si="334"/>
        <v>0</v>
      </c>
      <c r="O2095" t="b">
        <f t="shared" si="335"/>
        <v>0</v>
      </c>
      <c r="P2095" t="b">
        <f t="shared" si="336"/>
        <v>0</v>
      </c>
      <c r="Q2095" t="b">
        <f t="shared" si="337"/>
        <v>0</v>
      </c>
      <c r="R2095" t="b">
        <f t="shared" si="338"/>
        <v>0</v>
      </c>
      <c r="S2095" t="b">
        <f t="shared" si="339"/>
        <v>0</v>
      </c>
      <c r="T2095" t="b">
        <f t="shared" si="340"/>
        <v>0</v>
      </c>
      <c r="U2095" t="b">
        <f t="shared" si="341"/>
        <v>1</v>
      </c>
    </row>
    <row r="2096" spans="1:21" x14ac:dyDescent="0.3">
      <c r="A2096" t="s">
        <v>34</v>
      </c>
      <c r="B2096" t="s">
        <v>35</v>
      </c>
      <c r="C2096" t="s">
        <v>10</v>
      </c>
      <c r="D2096">
        <v>2015</v>
      </c>
      <c r="E2096" t="s">
        <v>11</v>
      </c>
      <c r="F2096" t="s">
        <v>12</v>
      </c>
      <c r="G2096" s="5">
        <v>401.48099999999999</v>
      </c>
      <c r="H2096" t="s">
        <v>18</v>
      </c>
      <c r="I2096" t="s">
        <v>28</v>
      </c>
      <c r="L2096" t="b">
        <f t="shared" si="332"/>
        <v>0</v>
      </c>
      <c r="M2096" t="b">
        <f t="shared" si="333"/>
        <v>0</v>
      </c>
      <c r="N2096" t="b">
        <f t="shared" si="334"/>
        <v>0</v>
      </c>
      <c r="O2096" t="b">
        <f t="shared" si="335"/>
        <v>0</v>
      </c>
      <c r="P2096" t="b">
        <f t="shared" si="336"/>
        <v>0</v>
      </c>
      <c r="Q2096" t="b">
        <f t="shared" si="337"/>
        <v>0</v>
      </c>
      <c r="R2096" t="b">
        <f t="shared" si="338"/>
        <v>0</v>
      </c>
      <c r="S2096" t="b">
        <f t="shared" si="339"/>
        <v>0</v>
      </c>
      <c r="T2096" t="b">
        <f t="shared" si="340"/>
        <v>0</v>
      </c>
      <c r="U2096" t="b">
        <f t="shared" si="341"/>
        <v>1</v>
      </c>
    </row>
    <row r="2097" spans="1:21" x14ac:dyDescent="0.3">
      <c r="A2097" t="s">
        <v>34</v>
      </c>
      <c r="B2097" t="s">
        <v>35</v>
      </c>
      <c r="C2097" t="s">
        <v>10</v>
      </c>
      <c r="D2097">
        <v>2015</v>
      </c>
      <c r="E2097" t="s">
        <v>11</v>
      </c>
      <c r="F2097" t="s">
        <v>12</v>
      </c>
      <c r="G2097" s="5">
        <v>22.062999999999999</v>
      </c>
      <c r="H2097" t="s">
        <v>23</v>
      </c>
      <c r="I2097" t="s">
        <v>28</v>
      </c>
      <c r="L2097" t="b">
        <f t="shared" si="332"/>
        <v>0</v>
      </c>
      <c r="M2097" t="b">
        <f t="shared" si="333"/>
        <v>0</v>
      </c>
      <c r="N2097" t="b">
        <f t="shared" si="334"/>
        <v>0</v>
      </c>
      <c r="O2097" t="b">
        <f t="shared" si="335"/>
        <v>0</v>
      </c>
      <c r="P2097" t="b">
        <f t="shared" si="336"/>
        <v>0</v>
      </c>
      <c r="Q2097" t="b">
        <f t="shared" si="337"/>
        <v>0</v>
      </c>
      <c r="R2097" t="b">
        <f t="shared" si="338"/>
        <v>0</v>
      </c>
      <c r="S2097" t="b">
        <f t="shared" si="339"/>
        <v>0</v>
      </c>
      <c r="T2097" t="b">
        <f t="shared" si="340"/>
        <v>0</v>
      </c>
      <c r="U2097" t="b">
        <f t="shared" si="341"/>
        <v>1</v>
      </c>
    </row>
    <row r="2098" spans="1:21" x14ac:dyDescent="0.3">
      <c r="A2098" t="s">
        <v>34</v>
      </c>
      <c r="B2098" t="s">
        <v>35</v>
      </c>
      <c r="C2098" t="s">
        <v>10</v>
      </c>
      <c r="D2098">
        <v>2015</v>
      </c>
      <c r="E2098" t="s">
        <v>11</v>
      </c>
      <c r="F2098" t="s">
        <v>12</v>
      </c>
      <c r="G2098" s="5">
        <v>0.60399999999999998</v>
      </c>
      <c r="H2098" t="s">
        <v>23</v>
      </c>
      <c r="I2098" t="s">
        <v>27</v>
      </c>
      <c r="L2098" t="b">
        <f t="shared" si="332"/>
        <v>0</v>
      </c>
      <c r="M2098" t="b">
        <f t="shared" si="333"/>
        <v>0</v>
      </c>
      <c r="N2098" t="b">
        <f t="shared" si="334"/>
        <v>0</v>
      </c>
      <c r="O2098" t="b">
        <f t="shared" si="335"/>
        <v>0</v>
      </c>
      <c r="P2098" t="b">
        <f t="shared" si="336"/>
        <v>0</v>
      </c>
      <c r="Q2098" t="b">
        <f t="shared" si="337"/>
        <v>0</v>
      </c>
      <c r="R2098" t="b">
        <f t="shared" si="338"/>
        <v>0</v>
      </c>
      <c r="S2098" t="b">
        <f t="shared" si="339"/>
        <v>0</v>
      </c>
      <c r="T2098" t="b">
        <f t="shared" si="340"/>
        <v>0</v>
      </c>
      <c r="U2098" t="b">
        <f t="shared" si="341"/>
        <v>1</v>
      </c>
    </row>
    <row r="2099" spans="1:21" x14ac:dyDescent="0.3">
      <c r="A2099" t="s">
        <v>34</v>
      </c>
      <c r="B2099" t="s">
        <v>35</v>
      </c>
      <c r="C2099" t="s">
        <v>10</v>
      </c>
      <c r="D2099">
        <v>2015</v>
      </c>
      <c r="E2099" t="s">
        <v>11</v>
      </c>
      <c r="F2099" t="s">
        <v>12</v>
      </c>
      <c r="G2099" s="5">
        <v>2.1999999999999999E-2</v>
      </c>
      <c r="H2099" t="s">
        <v>13</v>
      </c>
      <c r="I2099" t="s">
        <v>27</v>
      </c>
      <c r="L2099" t="b">
        <f t="shared" si="332"/>
        <v>0</v>
      </c>
      <c r="M2099" t="b">
        <f t="shared" si="333"/>
        <v>0</v>
      </c>
      <c r="N2099" t="b">
        <f t="shared" si="334"/>
        <v>0</v>
      </c>
      <c r="O2099" t="b">
        <f t="shared" si="335"/>
        <v>0</v>
      </c>
      <c r="P2099" t="b">
        <f t="shared" si="336"/>
        <v>0</v>
      </c>
      <c r="Q2099" t="b">
        <f t="shared" si="337"/>
        <v>0</v>
      </c>
      <c r="R2099" t="b">
        <f t="shared" si="338"/>
        <v>0</v>
      </c>
      <c r="S2099" t="b">
        <f t="shared" si="339"/>
        <v>0</v>
      </c>
      <c r="T2099" t="b">
        <f t="shared" si="340"/>
        <v>0</v>
      </c>
      <c r="U2099" t="b">
        <f t="shared" si="341"/>
        <v>1</v>
      </c>
    </row>
    <row r="2100" spans="1:21" x14ac:dyDescent="0.3">
      <c r="A2100" t="s">
        <v>34</v>
      </c>
      <c r="B2100" t="s">
        <v>35</v>
      </c>
      <c r="C2100" t="s">
        <v>10</v>
      </c>
      <c r="D2100">
        <v>2015</v>
      </c>
      <c r="E2100" t="s">
        <v>11</v>
      </c>
      <c r="F2100" t="s">
        <v>12</v>
      </c>
      <c r="G2100" s="5">
        <v>0</v>
      </c>
      <c r="H2100" t="s">
        <v>21</v>
      </c>
      <c r="I2100" t="s">
        <v>28</v>
      </c>
      <c r="L2100" t="b">
        <f t="shared" si="332"/>
        <v>0</v>
      </c>
      <c r="M2100" t="b">
        <f t="shared" si="333"/>
        <v>0</v>
      </c>
      <c r="N2100" t="b">
        <f t="shared" si="334"/>
        <v>0</v>
      </c>
      <c r="O2100" t="b">
        <f t="shared" si="335"/>
        <v>0</v>
      </c>
      <c r="P2100" t="b">
        <f t="shared" si="336"/>
        <v>0</v>
      </c>
      <c r="Q2100" t="b">
        <f t="shared" si="337"/>
        <v>0</v>
      </c>
      <c r="R2100" t="b">
        <f t="shared" si="338"/>
        <v>0</v>
      </c>
      <c r="S2100" t="b">
        <f t="shared" si="339"/>
        <v>0</v>
      </c>
      <c r="T2100" t="b">
        <f t="shared" si="340"/>
        <v>0</v>
      </c>
      <c r="U2100" t="b">
        <f t="shared" si="341"/>
        <v>1</v>
      </c>
    </row>
    <row r="2101" spans="1:21" x14ac:dyDescent="0.3">
      <c r="A2101" t="s">
        <v>34</v>
      </c>
      <c r="B2101" t="s">
        <v>35</v>
      </c>
      <c r="C2101" t="s">
        <v>10</v>
      </c>
      <c r="D2101">
        <v>2015</v>
      </c>
      <c r="E2101" t="s">
        <v>11</v>
      </c>
      <c r="F2101" t="s">
        <v>12</v>
      </c>
      <c r="G2101" s="5">
        <v>343.89299999999997</v>
      </c>
      <c r="H2101" t="s">
        <v>18</v>
      </c>
      <c r="I2101" t="s">
        <v>27</v>
      </c>
      <c r="L2101" t="b">
        <f t="shared" si="332"/>
        <v>0</v>
      </c>
      <c r="M2101" t="b">
        <f t="shared" si="333"/>
        <v>0</v>
      </c>
      <c r="N2101" t="b">
        <f t="shared" si="334"/>
        <v>0</v>
      </c>
      <c r="O2101" t="b">
        <f t="shared" si="335"/>
        <v>0</v>
      </c>
      <c r="P2101" t="b">
        <f t="shared" si="336"/>
        <v>0</v>
      </c>
      <c r="Q2101" t="b">
        <f t="shared" si="337"/>
        <v>0</v>
      </c>
      <c r="R2101" t="b">
        <f t="shared" si="338"/>
        <v>0</v>
      </c>
      <c r="S2101" t="b">
        <f t="shared" si="339"/>
        <v>0</v>
      </c>
      <c r="T2101" t="b">
        <f t="shared" si="340"/>
        <v>0</v>
      </c>
      <c r="U2101" t="b">
        <f t="shared" si="341"/>
        <v>1</v>
      </c>
    </row>
    <row r="2102" spans="1:21" x14ac:dyDescent="0.3">
      <c r="A2102" t="s">
        <v>34</v>
      </c>
      <c r="B2102" t="s">
        <v>35</v>
      </c>
      <c r="C2102" t="s">
        <v>10</v>
      </c>
      <c r="D2102">
        <v>2015</v>
      </c>
      <c r="E2102" t="s">
        <v>11</v>
      </c>
      <c r="F2102" t="s">
        <v>12</v>
      </c>
      <c r="G2102" s="5">
        <v>0</v>
      </c>
      <c r="H2102" t="s">
        <v>13</v>
      </c>
      <c r="I2102" t="s">
        <v>28</v>
      </c>
      <c r="L2102" t="b">
        <f t="shared" si="332"/>
        <v>0</v>
      </c>
      <c r="M2102" t="b">
        <f t="shared" si="333"/>
        <v>0</v>
      </c>
      <c r="N2102" t="b">
        <f t="shared" si="334"/>
        <v>0</v>
      </c>
      <c r="O2102" t="b">
        <f t="shared" si="335"/>
        <v>0</v>
      </c>
      <c r="P2102" t="b">
        <f t="shared" si="336"/>
        <v>0</v>
      </c>
      <c r="Q2102" t="b">
        <f t="shared" si="337"/>
        <v>0</v>
      </c>
      <c r="R2102" t="b">
        <f t="shared" si="338"/>
        <v>0</v>
      </c>
      <c r="S2102" t="b">
        <f t="shared" si="339"/>
        <v>0</v>
      </c>
      <c r="T2102" t="b">
        <f t="shared" si="340"/>
        <v>0</v>
      </c>
      <c r="U2102" t="b">
        <f t="shared" si="341"/>
        <v>1</v>
      </c>
    </row>
    <row r="2103" spans="1:21" x14ac:dyDescent="0.3">
      <c r="A2103" t="s">
        <v>34</v>
      </c>
      <c r="B2103" t="s">
        <v>35</v>
      </c>
      <c r="C2103" t="s">
        <v>10</v>
      </c>
      <c r="D2103">
        <v>2016</v>
      </c>
      <c r="E2103" t="s">
        <v>11</v>
      </c>
      <c r="F2103" t="s">
        <v>12</v>
      </c>
      <c r="G2103" s="5">
        <v>252.98500000000001</v>
      </c>
      <c r="H2103" t="s">
        <v>18</v>
      </c>
      <c r="I2103" t="s">
        <v>27</v>
      </c>
      <c r="L2103" t="b">
        <f t="shared" si="332"/>
        <v>0</v>
      </c>
      <c r="M2103" t="b">
        <f t="shared" si="333"/>
        <v>0</v>
      </c>
      <c r="N2103" t="b">
        <f t="shared" si="334"/>
        <v>0</v>
      </c>
      <c r="O2103" t="b">
        <f t="shared" si="335"/>
        <v>0</v>
      </c>
      <c r="P2103" t="b">
        <f t="shared" si="336"/>
        <v>0</v>
      </c>
      <c r="Q2103" t="b">
        <f t="shared" si="337"/>
        <v>0</v>
      </c>
      <c r="R2103" t="b">
        <f t="shared" si="338"/>
        <v>0</v>
      </c>
      <c r="S2103" t="b">
        <f t="shared" si="339"/>
        <v>0</v>
      </c>
      <c r="T2103" t="b">
        <f t="shared" si="340"/>
        <v>0</v>
      </c>
      <c r="U2103" t="b">
        <f t="shared" si="341"/>
        <v>1</v>
      </c>
    </row>
    <row r="2104" spans="1:21" x14ac:dyDescent="0.3">
      <c r="A2104" t="s">
        <v>34</v>
      </c>
      <c r="B2104" t="s">
        <v>35</v>
      </c>
      <c r="C2104" t="s">
        <v>10</v>
      </c>
      <c r="D2104">
        <v>2016</v>
      </c>
      <c r="E2104" t="s">
        <v>11</v>
      </c>
      <c r="F2104" t="s">
        <v>12</v>
      </c>
      <c r="G2104" s="5">
        <v>0</v>
      </c>
      <c r="H2104" t="s">
        <v>13</v>
      </c>
      <c r="I2104" t="s">
        <v>28</v>
      </c>
      <c r="L2104" t="b">
        <f t="shared" si="332"/>
        <v>0</v>
      </c>
      <c r="M2104" t="b">
        <f t="shared" si="333"/>
        <v>0</v>
      </c>
      <c r="N2104" t="b">
        <f t="shared" si="334"/>
        <v>0</v>
      </c>
      <c r="O2104" t="b">
        <f t="shared" si="335"/>
        <v>0</v>
      </c>
      <c r="P2104" t="b">
        <f t="shared" si="336"/>
        <v>0</v>
      </c>
      <c r="Q2104" t="b">
        <f t="shared" si="337"/>
        <v>0</v>
      </c>
      <c r="R2104" t="b">
        <f t="shared" si="338"/>
        <v>0</v>
      </c>
      <c r="S2104" t="b">
        <f t="shared" si="339"/>
        <v>0</v>
      </c>
      <c r="T2104" t="b">
        <f t="shared" si="340"/>
        <v>0</v>
      </c>
      <c r="U2104" t="b">
        <f t="shared" si="341"/>
        <v>1</v>
      </c>
    </row>
    <row r="2105" spans="1:21" x14ac:dyDescent="0.3">
      <c r="A2105" t="s">
        <v>34</v>
      </c>
      <c r="B2105" t="s">
        <v>35</v>
      </c>
      <c r="C2105" t="s">
        <v>10</v>
      </c>
      <c r="D2105">
        <v>2016</v>
      </c>
      <c r="E2105" t="s">
        <v>11</v>
      </c>
      <c r="F2105" t="s">
        <v>12</v>
      </c>
      <c r="G2105" s="5">
        <v>0.70799999999999996</v>
      </c>
      <c r="H2105" t="s">
        <v>25</v>
      </c>
      <c r="I2105" t="s">
        <v>28</v>
      </c>
      <c r="L2105" t="b">
        <f t="shared" si="332"/>
        <v>0</v>
      </c>
      <c r="M2105" t="b">
        <f t="shared" si="333"/>
        <v>0</v>
      </c>
      <c r="N2105" t="b">
        <f t="shared" si="334"/>
        <v>0</v>
      </c>
      <c r="O2105" t="b">
        <f t="shared" si="335"/>
        <v>0</v>
      </c>
      <c r="P2105" t="b">
        <f t="shared" si="336"/>
        <v>0</v>
      </c>
      <c r="Q2105" t="b">
        <f t="shared" si="337"/>
        <v>0</v>
      </c>
      <c r="R2105" t="b">
        <f t="shared" si="338"/>
        <v>0</v>
      </c>
      <c r="S2105" t="b">
        <f t="shared" si="339"/>
        <v>0</v>
      </c>
      <c r="T2105" t="b">
        <f t="shared" si="340"/>
        <v>0</v>
      </c>
      <c r="U2105" t="b">
        <f t="shared" si="341"/>
        <v>1</v>
      </c>
    </row>
    <row r="2106" spans="1:21" x14ac:dyDescent="0.3">
      <c r="A2106" t="s">
        <v>34</v>
      </c>
      <c r="B2106" t="s">
        <v>35</v>
      </c>
      <c r="C2106" t="s">
        <v>10</v>
      </c>
      <c r="D2106">
        <v>2016</v>
      </c>
      <c r="E2106" t="s">
        <v>11</v>
      </c>
      <c r="F2106" t="s">
        <v>12</v>
      </c>
      <c r="G2106" s="5">
        <v>548.96400000000006</v>
      </c>
      <c r="H2106" t="s">
        <v>18</v>
      </c>
      <c r="I2106" t="s">
        <v>28</v>
      </c>
      <c r="L2106" t="b">
        <f t="shared" si="332"/>
        <v>0</v>
      </c>
      <c r="M2106" t="b">
        <f t="shared" si="333"/>
        <v>0</v>
      </c>
      <c r="N2106" t="b">
        <f t="shared" si="334"/>
        <v>0</v>
      </c>
      <c r="O2106" t="b">
        <f t="shared" si="335"/>
        <v>0</v>
      </c>
      <c r="P2106" t="b">
        <f t="shared" si="336"/>
        <v>0</v>
      </c>
      <c r="Q2106" t="b">
        <f t="shared" si="337"/>
        <v>0</v>
      </c>
      <c r="R2106" t="b">
        <f t="shared" si="338"/>
        <v>0</v>
      </c>
      <c r="S2106" t="b">
        <f t="shared" si="339"/>
        <v>0</v>
      </c>
      <c r="T2106" t="b">
        <f t="shared" si="340"/>
        <v>0</v>
      </c>
      <c r="U2106" t="b">
        <f t="shared" si="341"/>
        <v>1</v>
      </c>
    </row>
    <row r="2107" spans="1:21" x14ac:dyDescent="0.3">
      <c r="A2107" t="s">
        <v>34</v>
      </c>
      <c r="B2107" t="s">
        <v>35</v>
      </c>
      <c r="C2107" t="s">
        <v>10</v>
      </c>
      <c r="D2107">
        <v>2016</v>
      </c>
      <c r="E2107" t="s">
        <v>11</v>
      </c>
      <c r="F2107" t="s">
        <v>12</v>
      </c>
      <c r="G2107" s="5">
        <v>0</v>
      </c>
      <c r="H2107" t="s">
        <v>21</v>
      </c>
      <c r="I2107" t="s">
        <v>28</v>
      </c>
      <c r="L2107" t="b">
        <f t="shared" si="332"/>
        <v>0</v>
      </c>
      <c r="M2107" t="b">
        <f t="shared" si="333"/>
        <v>0</v>
      </c>
      <c r="N2107" t="b">
        <f t="shared" si="334"/>
        <v>0</v>
      </c>
      <c r="O2107" t="b">
        <f t="shared" si="335"/>
        <v>0</v>
      </c>
      <c r="P2107" t="b">
        <f t="shared" si="336"/>
        <v>0</v>
      </c>
      <c r="Q2107" t="b">
        <f t="shared" si="337"/>
        <v>0</v>
      </c>
      <c r="R2107" t="b">
        <f t="shared" si="338"/>
        <v>0</v>
      </c>
      <c r="S2107" t="b">
        <f t="shared" si="339"/>
        <v>0</v>
      </c>
      <c r="T2107" t="b">
        <f t="shared" si="340"/>
        <v>0</v>
      </c>
      <c r="U2107" t="b">
        <f t="shared" si="341"/>
        <v>1</v>
      </c>
    </row>
    <row r="2108" spans="1:21" x14ac:dyDescent="0.3">
      <c r="A2108" t="s">
        <v>34</v>
      </c>
      <c r="B2108" t="s">
        <v>35</v>
      </c>
      <c r="C2108" t="s">
        <v>10</v>
      </c>
      <c r="D2108">
        <v>2016</v>
      </c>
      <c r="E2108" t="s">
        <v>11</v>
      </c>
      <c r="F2108" t="s">
        <v>12</v>
      </c>
      <c r="G2108" s="5">
        <v>0</v>
      </c>
      <c r="H2108" t="s">
        <v>21</v>
      </c>
      <c r="I2108" t="s">
        <v>27</v>
      </c>
      <c r="L2108" t="b">
        <f t="shared" si="332"/>
        <v>0</v>
      </c>
      <c r="M2108" t="b">
        <f t="shared" si="333"/>
        <v>0</v>
      </c>
      <c r="N2108" t="b">
        <f t="shared" si="334"/>
        <v>0</v>
      </c>
      <c r="O2108" t="b">
        <f t="shared" si="335"/>
        <v>0</v>
      </c>
      <c r="P2108" t="b">
        <f t="shared" si="336"/>
        <v>0</v>
      </c>
      <c r="Q2108" t="b">
        <f t="shared" si="337"/>
        <v>0</v>
      </c>
      <c r="R2108" t="b">
        <f t="shared" si="338"/>
        <v>0</v>
      </c>
      <c r="S2108" t="b">
        <f t="shared" si="339"/>
        <v>0</v>
      </c>
      <c r="T2108" t="b">
        <f t="shared" si="340"/>
        <v>0</v>
      </c>
      <c r="U2108" t="b">
        <f t="shared" si="341"/>
        <v>1</v>
      </c>
    </row>
    <row r="2109" spans="1:21" x14ac:dyDescent="0.3">
      <c r="A2109" t="s">
        <v>34</v>
      </c>
      <c r="B2109" t="s">
        <v>35</v>
      </c>
      <c r="C2109" t="s">
        <v>10</v>
      </c>
      <c r="D2109">
        <v>2016</v>
      </c>
      <c r="E2109" t="s">
        <v>11</v>
      </c>
      <c r="F2109" t="s">
        <v>12</v>
      </c>
      <c r="G2109" s="5">
        <v>0.02</v>
      </c>
      <c r="H2109" t="s">
        <v>13</v>
      </c>
      <c r="I2109" t="s">
        <v>27</v>
      </c>
      <c r="L2109" t="b">
        <f t="shared" si="332"/>
        <v>0</v>
      </c>
      <c r="M2109" t="b">
        <f t="shared" si="333"/>
        <v>0</v>
      </c>
      <c r="N2109" t="b">
        <f t="shared" si="334"/>
        <v>0</v>
      </c>
      <c r="O2109" t="b">
        <f t="shared" si="335"/>
        <v>0</v>
      </c>
      <c r="P2109" t="b">
        <f t="shared" si="336"/>
        <v>0</v>
      </c>
      <c r="Q2109" t="b">
        <f t="shared" si="337"/>
        <v>0</v>
      </c>
      <c r="R2109" t="b">
        <f t="shared" si="338"/>
        <v>0</v>
      </c>
      <c r="S2109" t="b">
        <f t="shared" si="339"/>
        <v>0</v>
      </c>
      <c r="T2109" t="b">
        <f t="shared" si="340"/>
        <v>0</v>
      </c>
      <c r="U2109" t="b">
        <f t="shared" si="341"/>
        <v>1</v>
      </c>
    </row>
    <row r="2110" spans="1:21" x14ac:dyDescent="0.3">
      <c r="A2110" t="s">
        <v>34</v>
      </c>
      <c r="B2110" t="s">
        <v>35</v>
      </c>
      <c r="C2110" t="s">
        <v>10</v>
      </c>
      <c r="D2110">
        <v>2006</v>
      </c>
      <c r="E2110" t="s">
        <v>11</v>
      </c>
      <c r="F2110" t="s">
        <v>12</v>
      </c>
      <c r="G2110" s="5">
        <v>227.71600000000001</v>
      </c>
      <c r="H2110" t="s">
        <v>18</v>
      </c>
      <c r="I2110" t="s">
        <v>27</v>
      </c>
      <c r="L2110" t="b">
        <f t="shared" si="332"/>
        <v>0</v>
      </c>
      <c r="M2110" t="b">
        <f t="shared" si="333"/>
        <v>0</v>
      </c>
      <c r="N2110" t="b">
        <f t="shared" si="334"/>
        <v>0</v>
      </c>
      <c r="O2110" t="b">
        <f t="shared" si="335"/>
        <v>0</v>
      </c>
      <c r="P2110" t="b">
        <f t="shared" si="336"/>
        <v>0</v>
      </c>
      <c r="Q2110" t="b">
        <f t="shared" si="337"/>
        <v>0</v>
      </c>
      <c r="R2110" t="b">
        <f t="shared" si="338"/>
        <v>0</v>
      </c>
      <c r="S2110" t="b">
        <f t="shared" si="339"/>
        <v>0</v>
      </c>
      <c r="T2110" t="b">
        <f t="shared" si="340"/>
        <v>0</v>
      </c>
      <c r="U2110" t="b">
        <f t="shared" si="341"/>
        <v>1</v>
      </c>
    </row>
    <row r="2111" spans="1:21" x14ac:dyDescent="0.3">
      <c r="A2111" t="s">
        <v>34</v>
      </c>
      <c r="B2111" t="s">
        <v>35</v>
      </c>
      <c r="C2111" t="s">
        <v>10</v>
      </c>
      <c r="D2111">
        <v>2018</v>
      </c>
      <c r="E2111" t="s">
        <v>11</v>
      </c>
      <c r="F2111" t="s">
        <v>12</v>
      </c>
      <c r="G2111" s="5">
        <v>24.323</v>
      </c>
      <c r="H2111" t="s">
        <v>23</v>
      </c>
      <c r="I2111" t="s">
        <v>28</v>
      </c>
      <c r="L2111" t="b">
        <f t="shared" si="332"/>
        <v>0</v>
      </c>
      <c r="M2111" t="b">
        <f t="shared" si="333"/>
        <v>0</v>
      </c>
      <c r="N2111" t="b">
        <f t="shared" si="334"/>
        <v>0</v>
      </c>
      <c r="O2111" t="b">
        <f t="shared" si="335"/>
        <v>0</v>
      </c>
      <c r="P2111" t="b">
        <f t="shared" si="336"/>
        <v>0</v>
      </c>
      <c r="Q2111" t="b">
        <f t="shared" si="337"/>
        <v>0</v>
      </c>
      <c r="R2111" t="b">
        <f t="shared" si="338"/>
        <v>0</v>
      </c>
      <c r="S2111" t="b">
        <f t="shared" si="339"/>
        <v>0</v>
      </c>
      <c r="T2111" t="b">
        <f t="shared" si="340"/>
        <v>0</v>
      </c>
      <c r="U2111" t="b">
        <f t="shared" si="341"/>
        <v>1</v>
      </c>
    </row>
    <row r="2112" spans="1:21" x14ac:dyDescent="0.3">
      <c r="A2112" t="s">
        <v>34</v>
      </c>
      <c r="B2112" t="s">
        <v>35</v>
      </c>
      <c r="C2112" t="s">
        <v>10</v>
      </c>
      <c r="D2112">
        <v>2006</v>
      </c>
      <c r="E2112" t="s">
        <v>11</v>
      </c>
      <c r="F2112" t="s">
        <v>12</v>
      </c>
      <c r="G2112" s="5">
        <v>0.02</v>
      </c>
      <c r="H2112" t="s">
        <v>13</v>
      </c>
      <c r="I2112" t="s">
        <v>27</v>
      </c>
      <c r="L2112" t="b">
        <f t="shared" si="332"/>
        <v>0</v>
      </c>
      <c r="M2112" t="b">
        <f t="shared" si="333"/>
        <v>0</v>
      </c>
      <c r="N2112" t="b">
        <f t="shared" si="334"/>
        <v>0</v>
      </c>
      <c r="O2112" t="b">
        <f t="shared" si="335"/>
        <v>0</v>
      </c>
      <c r="P2112" t="b">
        <f t="shared" si="336"/>
        <v>0</v>
      </c>
      <c r="Q2112" t="b">
        <f t="shared" si="337"/>
        <v>0</v>
      </c>
      <c r="R2112" t="b">
        <f t="shared" si="338"/>
        <v>0</v>
      </c>
      <c r="S2112" t="b">
        <f t="shared" si="339"/>
        <v>0</v>
      </c>
      <c r="T2112" t="b">
        <f t="shared" si="340"/>
        <v>0</v>
      </c>
      <c r="U2112" t="b">
        <f t="shared" si="341"/>
        <v>1</v>
      </c>
    </row>
    <row r="2113" spans="1:21" x14ac:dyDescent="0.3">
      <c r="A2113" t="s">
        <v>34</v>
      </c>
      <c r="B2113" t="s">
        <v>35</v>
      </c>
      <c r="C2113" t="s">
        <v>10</v>
      </c>
      <c r="D2113">
        <v>2006</v>
      </c>
      <c r="E2113" t="s">
        <v>11</v>
      </c>
      <c r="F2113" t="s">
        <v>12</v>
      </c>
      <c r="G2113" s="5">
        <v>0</v>
      </c>
      <c r="H2113" t="s">
        <v>13</v>
      </c>
      <c r="I2113" t="s">
        <v>28</v>
      </c>
      <c r="L2113" t="b">
        <f t="shared" si="332"/>
        <v>0</v>
      </c>
      <c r="M2113" t="b">
        <f t="shared" si="333"/>
        <v>0</v>
      </c>
      <c r="N2113" t="b">
        <f t="shared" si="334"/>
        <v>0</v>
      </c>
      <c r="O2113" t="b">
        <f t="shared" si="335"/>
        <v>0</v>
      </c>
      <c r="P2113" t="b">
        <f t="shared" si="336"/>
        <v>0</v>
      </c>
      <c r="Q2113" t="b">
        <f t="shared" si="337"/>
        <v>0</v>
      </c>
      <c r="R2113" t="b">
        <f t="shared" si="338"/>
        <v>0</v>
      </c>
      <c r="S2113" t="b">
        <f t="shared" si="339"/>
        <v>0</v>
      </c>
      <c r="T2113" t="b">
        <f t="shared" si="340"/>
        <v>0</v>
      </c>
      <c r="U2113" t="b">
        <f t="shared" si="341"/>
        <v>1</v>
      </c>
    </row>
    <row r="2114" spans="1:21" x14ac:dyDescent="0.3">
      <c r="A2114" t="s">
        <v>34</v>
      </c>
      <c r="B2114" t="s">
        <v>35</v>
      </c>
      <c r="C2114" t="s">
        <v>10</v>
      </c>
      <c r="D2114">
        <v>2006</v>
      </c>
      <c r="E2114" t="s">
        <v>11</v>
      </c>
      <c r="F2114" t="s">
        <v>12</v>
      </c>
      <c r="G2114" s="5">
        <v>2.1819999999999999</v>
      </c>
      <c r="H2114" t="s">
        <v>25</v>
      </c>
      <c r="I2114" t="s">
        <v>28</v>
      </c>
      <c r="L2114" t="b">
        <f t="shared" si="332"/>
        <v>0</v>
      </c>
      <c r="M2114" t="b">
        <f t="shared" si="333"/>
        <v>0</v>
      </c>
      <c r="N2114" t="b">
        <f t="shared" si="334"/>
        <v>0</v>
      </c>
      <c r="O2114" t="b">
        <f t="shared" si="335"/>
        <v>0</v>
      </c>
      <c r="P2114" t="b">
        <f t="shared" si="336"/>
        <v>0</v>
      </c>
      <c r="Q2114" t="b">
        <f t="shared" si="337"/>
        <v>0</v>
      </c>
      <c r="R2114" t="b">
        <f t="shared" si="338"/>
        <v>0</v>
      </c>
      <c r="S2114" t="b">
        <f t="shared" si="339"/>
        <v>0</v>
      </c>
      <c r="T2114" t="b">
        <f t="shared" si="340"/>
        <v>0</v>
      </c>
      <c r="U2114" t="b">
        <f t="shared" si="341"/>
        <v>1</v>
      </c>
    </row>
    <row r="2115" spans="1:21" x14ac:dyDescent="0.3">
      <c r="A2115" t="s">
        <v>34</v>
      </c>
      <c r="B2115" t="s">
        <v>35</v>
      </c>
      <c r="C2115" t="s">
        <v>10</v>
      </c>
      <c r="D2115">
        <v>2006</v>
      </c>
      <c r="E2115" t="s">
        <v>11</v>
      </c>
      <c r="F2115" t="s">
        <v>12</v>
      </c>
      <c r="G2115" s="5">
        <v>0.43099999999999999</v>
      </c>
      <c r="H2115" t="s">
        <v>23</v>
      </c>
      <c r="I2115" t="s">
        <v>27</v>
      </c>
      <c r="L2115" t="b">
        <f t="shared" si="332"/>
        <v>0</v>
      </c>
      <c r="M2115" t="b">
        <f t="shared" si="333"/>
        <v>0</v>
      </c>
      <c r="N2115" t="b">
        <f t="shared" si="334"/>
        <v>0</v>
      </c>
      <c r="O2115" t="b">
        <f t="shared" si="335"/>
        <v>0</v>
      </c>
      <c r="P2115" t="b">
        <f t="shared" si="336"/>
        <v>0</v>
      </c>
      <c r="Q2115" t="b">
        <f t="shared" si="337"/>
        <v>0</v>
      </c>
      <c r="R2115" t="b">
        <f t="shared" si="338"/>
        <v>0</v>
      </c>
      <c r="S2115" t="b">
        <f t="shared" si="339"/>
        <v>0</v>
      </c>
      <c r="T2115" t="b">
        <f t="shared" si="340"/>
        <v>0</v>
      </c>
      <c r="U2115" t="b">
        <f t="shared" si="341"/>
        <v>1</v>
      </c>
    </row>
    <row r="2116" spans="1:21" x14ac:dyDescent="0.3">
      <c r="A2116" t="s">
        <v>34</v>
      </c>
      <c r="B2116" t="s">
        <v>35</v>
      </c>
      <c r="C2116" t="s">
        <v>10</v>
      </c>
      <c r="D2116">
        <v>2018</v>
      </c>
      <c r="E2116" t="s">
        <v>11</v>
      </c>
      <c r="F2116" t="s">
        <v>12</v>
      </c>
      <c r="G2116" s="5">
        <v>0.54300000000000004</v>
      </c>
      <c r="H2116" t="s">
        <v>23</v>
      </c>
      <c r="I2116" t="s">
        <v>27</v>
      </c>
      <c r="L2116" t="b">
        <f t="shared" si="332"/>
        <v>0</v>
      </c>
      <c r="M2116" t="b">
        <f t="shared" si="333"/>
        <v>0</v>
      </c>
      <c r="N2116" t="b">
        <f t="shared" si="334"/>
        <v>0</v>
      </c>
      <c r="O2116" t="b">
        <f t="shared" si="335"/>
        <v>0</v>
      </c>
      <c r="P2116" t="b">
        <f t="shared" si="336"/>
        <v>0</v>
      </c>
      <c r="Q2116" t="b">
        <f t="shared" si="337"/>
        <v>0</v>
      </c>
      <c r="R2116" t="b">
        <f t="shared" si="338"/>
        <v>0</v>
      </c>
      <c r="S2116" t="b">
        <f t="shared" si="339"/>
        <v>0</v>
      </c>
      <c r="T2116" t="b">
        <f t="shared" si="340"/>
        <v>0</v>
      </c>
      <c r="U2116" t="b">
        <f t="shared" si="341"/>
        <v>1</v>
      </c>
    </row>
    <row r="2117" spans="1:21" x14ac:dyDescent="0.3">
      <c r="A2117" t="s">
        <v>34</v>
      </c>
      <c r="B2117" t="s">
        <v>35</v>
      </c>
      <c r="C2117" t="s">
        <v>10</v>
      </c>
      <c r="D2117">
        <v>2006</v>
      </c>
      <c r="E2117" t="s">
        <v>11</v>
      </c>
      <c r="F2117" t="s">
        <v>12</v>
      </c>
      <c r="G2117" s="5">
        <v>241.345</v>
      </c>
      <c r="H2117" t="s">
        <v>18</v>
      </c>
      <c r="I2117" t="s">
        <v>28</v>
      </c>
      <c r="L2117" t="b">
        <f t="shared" si="332"/>
        <v>0</v>
      </c>
      <c r="M2117" t="b">
        <f t="shared" si="333"/>
        <v>0</v>
      </c>
      <c r="N2117" t="b">
        <f t="shared" si="334"/>
        <v>0</v>
      </c>
      <c r="O2117" t="b">
        <f t="shared" si="335"/>
        <v>0</v>
      </c>
      <c r="P2117" t="b">
        <f t="shared" si="336"/>
        <v>0</v>
      </c>
      <c r="Q2117" t="b">
        <f t="shared" si="337"/>
        <v>0</v>
      </c>
      <c r="R2117" t="b">
        <f t="shared" si="338"/>
        <v>0</v>
      </c>
      <c r="S2117" t="b">
        <f t="shared" si="339"/>
        <v>0</v>
      </c>
      <c r="T2117" t="b">
        <f t="shared" si="340"/>
        <v>0</v>
      </c>
      <c r="U2117" t="b">
        <f t="shared" si="341"/>
        <v>1</v>
      </c>
    </row>
    <row r="2118" spans="1:21" x14ac:dyDescent="0.3">
      <c r="A2118" t="s">
        <v>34</v>
      </c>
      <c r="B2118" t="s">
        <v>35</v>
      </c>
      <c r="C2118" t="s">
        <v>10</v>
      </c>
      <c r="D2118">
        <v>2005</v>
      </c>
      <c r="E2118" t="s">
        <v>11</v>
      </c>
      <c r="F2118" t="s">
        <v>12</v>
      </c>
      <c r="G2118" s="5">
        <v>246.62299999999999</v>
      </c>
      <c r="H2118" t="s">
        <v>18</v>
      </c>
      <c r="I2118" t="s">
        <v>28</v>
      </c>
      <c r="L2118" t="b">
        <f t="shared" si="332"/>
        <v>0</v>
      </c>
      <c r="M2118" t="b">
        <f t="shared" si="333"/>
        <v>0</v>
      </c>
      <c r="N2118" t="b">
        <f t="shared" si="334"/>
        <v>0</v>
      </c>
      <c r="O2118" t="b">
        <f t="shared" si="335"/>
        <v>0</v>
      </c>
      <c r="P2118" t="b">
        <f t="shared" si="336"/>
        <v>0</v>
      </c>
      <c r="Q2118" t="b">
        <f t="shared" si="337"/>
        <v>0</v>
      </c>
      <c r="R2118" t="b">
        <f t="shared" si="338"/>
        <v>0</v>
      </c>
      <c r="S2118" t="b">
        <f t="shared" si="339"/>
        <v>0</v>
      </c>
      <c r="T2118" t="b">
        <f t="shared" si="340"/>
        <v>0</v>
      </c>
      <c r="U2118" t="b">
        <f t="shared" si="341"/>
        <v>1</v>
      </c>
    </row>
    <row r="2119" spans="1:21" x14ac:dyDescent="0.3">
      <c r="A2119" t="s">
        <v>34</v>
      </c>
      <c r="B2119" t="s">
        <v>35</v>
      </c>
      <c r="C2119" t="s">
        <v>10</v>
      </c>
      <c r="D2119">
        <v>2005</v>
      </c>
      <c r="E2119" t="s">
        <v>11</v>
      </c>
      <c r="F2119" t="s">
        <v>12</v>
      </c>
      <c r="G2119" s="5">
        <v>2.3610000000000002</v>
      </c>
      <c r="H2119" t="s">
        <v>25</v>
      </c>
      <c r="I2119" t="s">
        <v>28</v>
      </c>
      <c r="L2119" t="b">
        <f t="shared" si="332"/>
        <v>0</v>
      </c>
      <c r="M2119" t="b">
        <f t="shared" si="333"/>
        <v>0</v>
      </c>
      <c r="N2119" t="b">
        <f t="shared" si="334"/>
        <v>0</v>
      </c>
      <c r="O2119" t="b">
        <f t="shared" si="335"/>
        <v>0</v>
      </c>
      <c r="P2119" t="b">
        <f t="shared" si="336"/>
        <v>0</v>
      </c>
      <c r="Q2119" t="b">
        <f t="shared" si="337"/>
        <v>0</v>
      </c>
      <c r="R2119" t="b">
        <f t="shared" si="338"/>
        <v>0</v>
      </c>
      <c r="S2119" t="b">
        <f t="shared" si="339"/>
        <v>0</v>
      </c>
      <c r="T2119" t="b">
        <f t="shared" si="340"/>
        <v>0</v>
      </c>
      <c r="U2119" t="b">
        <f t="shared" si="341"/>
        <v>1</v>
      </c>
    </row>
    <row r="2120" spans="1:21" x14ac:dyDescent="0.3">
      <c r="A2120" t="s">
        <v>34</v>
      </c>
      <c r="B2120" t="s">
        <v>35</v>
      </c>
      <c r="C2120" t="s">
        <v>10</v>
      </c>
      <c r="D2120">
        <v>2005</v>
      </c>
      <c r="E2120" t="s">
        <v>11</v>
      </c>
      <c r="F2120" t="s">
        <v>12</v>
      </c>
      <c r="G2120" s="5">
        <v>0</v>
      </c>
      <c r="H2120" t="s">
        <v>13</v>
      </c>
      <c r="I2120" t="s">
        <v>28</v>
      </c>
      <c r="L2120" t="b">
        <f t="shared" si="332"/>
        <v>0</v>
      </c>
      <c r="M2120" t="b">
        <f t="shared" si="333"/>
        <v>0</v>
      </c>
      <c r="N2120" t="b">
        <f t="shared" si="334"/>
        <v>0</v>
      </c>
      <c r="O2120" t="b">
        <f t="shared" si="335"/>
        <v>0</v>
      </c>
      <c r="P2120" t="b">
        <f t="shared" si="336"/>
        <v>0</v>
      </c>
      <c r="Q2120" t="b">
        <f t="shared" si="337"/>
        <v>0</v>
      </c>
      <c r="R2120" t="b">
        <f t="shared" si="338"/>
        <v>0</v>
      </c>
      <c r="S2120" t="b">
        <f t="shared" si="339"/>
        <v>0</v>
      </c>
      <c r="T2120" t="b">
        <f t="shared" si="340"/>
        <v>0</v>
      </c>
      <c r="U2120" t="b">
        <f t="shared" si="341"/>
        <v>1</v>
      </c>
    </row>
    <row r="2121" spans="1:21" x14ac:dyDescent="0.3">
      <c r="A2121" t="s">
        <v>34</v>
      </c>
      <c r="B2121" t="s">
        <v>35</v>
      </c>
      <c r="C2121" t="s">
        <v>10</v>
      </c>
      <c r="D2121">
        <v>2005</v>
      </c>
      <c r="E2121" t="s">
        <v>11</v>
      </c>
      <c r="F2121" t="s">
        <v>12</v>
      </c>
      <c r="G2121" s="5">
        <v>232.696</v>
      </c>
      <c r="H2121" t="s">
        <v>18</v>
      </c>
      <c r="I2121" t="s">
        <v>27</v>
      </c>
      <c r="L2121" t="b">
        <f t="shared" si="332"/>
        <v>0</v>
      </c>
      <c r="M2121" t="b">
        <f t="shared" si="333"/>
        <v>0</v>
      </c>
      <c r="N2121" t="b">
        <f t="shared" si="334"/>
        <v>0</v>
      </c>
      <c r="O2121" t="b">
        <f t="shared" si="335"/>
        <v>0</v>
      </c>
      <c r="P2121" t="b">
        <f t="shared" si="336"/>
        <v>0</v>
      </c>
      <c r="Q2121" t="b">
        <f t="shared" si="337"/>
        <v>0</v>
      </c>
      <c r="R2121" t="b">
        <f t="shared" si="338"/>
        <v>0</v>
      </c>
      <c r="S2121" t="b">
        <f t="shared" si="339"/>
        <v>0</v>
      </c>
      <c r="T2121" t="b">
        <f t="shared" si="340"/>
        <v>0</v>
      </c>
      <c r="U2121" t="b">
        <f t="shared" si="341"/>
        <v>1</v>
      </c>
    </row>
    <row r="2122" spans="1:21" x14ac:dyDescent="0.3">
      <c r="A2122" t="s">
        <v>34</v>
      </c>
      <c r="B2122" t="s">
        <v>35</v>
      </c>
      <c r="C2122" t="s">
        <v>10</v>
      </c>
      <c r="D2122">
        <v>2006</v>
      </c>
      <c r="E2122" t="s">
        <v>11</v>
      </c>
      <c r="F2122" t="s">
        <v>12</v>
      </c>
      <c r="G2122" s="5">
        <v>0</v>
      </c>
      <c r="H2122" t="s">
        <v>21</v>
      </c>
      <c r="I2122" t="s">
        <v>27</v>
      </c>
      <c r="L2122" t="b">
        <f t="shared" si="332"/>
        <v>0</v>
      </c>
      <c r="M2122" t="b">
        <f t="shared" si="333"/>
        <v>0</v>
      </c>
      <c r="N2122" t="b">
        <f t="shared" si="334"/>
        <v>0</v>
      </c>
      <c r="O2122" t="b">
        <f t="shared" si="335"/>
        <v>0</v>
      </c>
      <c r="P2122" t="b">
        <f t="shared" si="336"/>
        <v>0</v>
      </c>
      <c r="Q2122" t="b">
        <f t="shared" si="337"/>
        <v>0</v>
      </c>
      <c r="R2122" t="b">
        <f t="shared" si="338"/>
        <v>0</v>
      </c>
      <c r="S2122" t="b">
        <f t="shared" si="339"/>
        <v>0</v>
      </c>
      <c r="T2122" t="b">
        <f t="shared" si="340"/>
        <v>0</v>
      </c>
      <c r="U2122" t="b">
        <f t="shared" si="341"/>
        <v>1</v>
      </c>
    </row>
    <row r="2123" spans="1:21" x14ac:dyDescent="0.3">
      <c r="A2123" t="s">
        <v>34</v>
      </c>
      <c r="B2123" t="s">
        <v>35</v>
      </c>
      <c r="C2123" t="s">
        <v>10</v>
      </c>
      <c r="D2123">
        <v>2006</v>
      </c>
      <c r="E2123" t="s">
        <v>11</v>
      </c>
      <c r="F2123" t="s">
        <v>12</v>
      </c>
      <c r="G2123" s="5">
        <v>0</v>
      </c>
      <c r="H2123" t="s">
        <v>21</v>
      </c>
      <c r="I2123" t="s">
        <v>28</v>
      </c>
      <c r="L2123" t="b">
        <f t="shared" si="332"/>
        <v>0</v>
      </c>
      <c r="M2123" t="b">
        <f t="shared" si="333"/>
        <v>0</v>
      </c>
      <c r="N2123" t="b">
        <f t="shared" si="334"/>
        <v>0</v>
      </c>
      <c r="O2123" t="b">
        <f t="shared" si="335"/>
        <v>0</v>
      </c>
      <c r="P2123" t="b">
        <f t="shared" si="336"/>
        <v>0</v>
      </c>
      <c r="Q2123" t="b">
        <f t="shared" si="337"/>
        <v>0</v>
      </c>
      <c r="R2123" t="b">
        <f t="shared" si="338"/>
        <v>0</v>
      </c>
      <c r="S2123" t="b">
        <f t="shared" si="339"/>
        <v>0</v>
      </c>
      <c r="T2123" t="b">
        <f t="shared" si="340"/>
        <v>0</v>
      </c>
      <c r="U2123" t="b">
        <f t="shared" si="341"/>
        <v>1</v>
      </c>
    </row>
    <row r="2124" spans="1:21" x14ac:dyDescent="0.3">
      <c r="A2124" t="s">
        <v>34</v>
      </c>
      <c r="B2124" t="s">
        <v>35</v>
      </c>
      <c r="C2124" t="s">
        <v>10</v>
      </c>
      <c r="D2124">
        <v>2005</v>
      </c>
      <c r="E2124" t="s">
        <v>11</v>
      </c>
      <c r="F2124" t="s">
        <v>12</v>
      </c>
      <c r="G2124" s="5">
        <v>0.56299999999999994</v>
      </c>
      <c r="H2124" t="s">
        <v>23</v>
      </c>
      <c r="I2124" t="s">
        <v>27</v>
      </c>
      <c r="L2124" t="b">
        <f t="shared" si="332"/>
        <v>0</v>
      </c>
      <c r="M2124" t="b">
        <f t="shared" si="333"/>
        <v>0</v>
      </c>
      <c r="N2124" t="b">
        <f t="shared" si="334"/>
        <v>0</v>
      </c>
      <c r="O2124" t="b">
        <f t="shared" si="335"/>
        <v>0</v>
      </c>
      <c r="P2124" t="b">
        <f t="shared" si="336"/>
        <v>0</v>
      </c>
      <c r="Q2124" t="b">
        <f t="shared" si="337"/>
        <v>0</v>
      </c>
      <c r="R2124" t="b">
        <f t="shared" si="338"/>
        <v>0</v>
      </c>
      <c r="S2124" t="b">
        <f t="shared" si="339"/>
        <v>0</v>
      </c>
      <c r="T2124" t="b">
        <f t="shared" si="340"/>
        <v>0</v>
      </c>
      <c r="U2124" t="b">
        <f t="shared" si="341"/>
        <v>1</v>
      </c>
    </row>
    <row r="2125" spans="1:21" x14ac:dyDescent="0.3">
      <c r="A2125" t="s">
        <v>34</v>
      </c>
      <c r="B2125" t="s">
        <v>35</v>
      </c>
      <c r="C2125" t="s">
        <v>10</v>
      </c>
      <c r="D2125">
        <v>2005</v>
      </c>
      <c r="E2125" t="s">
        <v>11</v>
      </c>
      <c r="F2125" t="s">
        <v>12</v>
      </c>
      <c r="G2125" s="5">
        <v>58.078000000000003</v>
      </c>
      <c r="H2125" t="s">
        <v>23</v>
      </c>
      <c r="I2125" t="s">
        <v>28</v>
      </c>
      <c r="L2125" t="b">
        <f t="shared" si="332"/>
        <v>0</v>
      </c>
      <c r="M2125" t="b">
        <f t="shared" si="333"/>
        <v>0</v>
      </c>
      <c r="N2125" t="b">
        <f t="shared" si="334"/>
        <v>0</v>
      </c>
      <c r="O2125" t="b">
        <f t="shared" si="335"/>
        <v>0</v>
      </c>
      <c r="P2125" t="b">
        <f t="shared" si="336"/>
        <v>0</v>
      </c>
      <c r="Q2125" t="b">
        <f t="shared" si="337"/>
        <v>0</v>
      </c>
      <c r="R2125" t="b">
        <f t="shared" si="338"/>
        <v>0</v>
      </c>
      <c r="S2125" t="b">
        <f t="shared" si="339"/>
        <v>0</v>
      </c>
      <c r="T2125" t="b">
        <f t="shared" si="340"/>
        <v>0</v>
      </c>
      <c r="U2125" t="b">
        <f t="shared" si="341"/>
        <v>1</v>
      </c>
    </row>
    <row r="2126" spans="1:21" x14ac:dyDescent="0.3">
      <c r="A2126" t="s">
        <v>34</v>
      </c>
      <c r="B2126" t="s">
        <v>35</v>
      </c>
      <c r="C2126" t="s">
        <v>10</v>
      </c>
      <c r="D2126">
        <v>2007</v>
      </c>
      <c r="E2126" t="s">
        <v>11</v>
      </c>
      <c r="F2126" t="s">
        <v>12</v>
      </c>
      <c r="G2126" s="5">
        <v>57.585999999999999</v>
      </c>
      <c r="H2126" t="s">
        <v>23</v>
      </c>
      <c r="I2126" t="s">
        <v>28</v>
      </c>
      <c r="L2126" t="b">
        <f t="shared" si="332"/>
        <v>0</v>
      </c>
      <c r="M2126" t="b">
        <f t="shared" si="333"/>
        <v>0</v>
      </c>
      <c r="N2126" t="b">
        <f t="shared" si="334"/>
        <v>0</v>
      </c>
      <c r="O2126" t="b">
        <f t="shared" si="335"/>
        <v>0</v>
      </c>
      <c r="P2126" t="b">
        <f t="shared" si="336"/>
        <v>0</v>
      </c>
      <c r="Q2126" t="b">
        <f t="shared" si="337"/>
        <v>0</v>
      </c>
      <c r="R2126" t="b">
        <f t="shared" si="338"/>
        <v>0</v>
      </c>
      <c r="S2126" t="b">
        <f t="shared" si="339"/>
        <v>0</v>
      </c>
      <c r="T2126" t="b">
        <f t="shared" si="340"/>
        <v>0</v>
      </c>
      <c r="U2126" t="b">
        <f t="shared" si="341"/>
        <v>1</v>
      </c>
    </row>
    <row r="2127" spans="1:21" x14ac:dyDescent="0.3">
      <c r="A2127" t="s">
        <v>34</v>
      </c>
      <c r="B2127" t="s">
        <v>35</v>
      </c>
      <c r="C2127" t="s">
        <v>10</v>
      </c>
      <c r="D2127">
        <v>2008</v>
      </c>
      <c r="E2127" t="s">
        <v>11</v>
      </c>
      <c r="F2127" t="s">
        <v>12</v>
      </c>
      <c r="G2127" s="5">
        <v>0</v>
      </c>
      <c r="H2127" t="s">
        <v>21</v>
      </c>
      <c r="I2127" t="s">
        <v>27</v>
      </c>
      <c r="L2127" t="b">
        <f t="shared" si="332"/>
        <v>0</v>
      </c>
      <c r="M2127" t="b">
        <f t="shared" si="333"/>
        <v>0</v>
      </c>
      <c r="N2127" t="b">
        <f t="shared" si="334"/>
        <v>0</v>
      </c>
      <c r="O2127" t="b">
        <f t="shared" si="335"/>
        <v>0</v>
      </c>
      <c r="P2127" t="b">
        <f t="shared" si="336"/>
        <v>0</v>
      </c>
      <c r="Q2127" t="b">
        <f t="shared" si="337"/>
        <v>0</v>
      </c>
      <c r="R2127" t="b">
        <f t="shared" si="338"/>
        <v>0</v>
      </c>
      <c r="S2127" t="b">
        <f t="shared" si="339"/>
        <v>0</v>
      </c>
      <c r="T2127" t="b">
        <f t="shared" si="340"/>
        <v>0</v>
      </c>
      <c r="U2127" t="b">
        <f t="shared" si="341"/>
        <v>1</v>
      </c>
    </row>
    <row r="2128" spans="1:21" x14ac:dyDescent="0.3">
      <c r="A2128" t="s">
        <v>34</v>
      </c>
      <c r="B2128" t="s">
        <v>35</v>
      </c>
      <c r="C2128" t="s">
        <v>10</v>
      </c>
      <c r="D2128">
        <v>2007</v>
      </c>
      <c r="E2128" t="s">
        <v>11</v>
      </c>
      <c r="F2128" t="s">
        <v>12</v>
      </c>
      <c r="G2128" s="5">
        <v>2.2120000000000002</v>
      </c>
      <c r="H2128" t="s">
        <v>25</v>
      </c>
      <c r="I2128" t="s">
        <v>28</v>
      </c>
      <c r="L2128" t="b">
        <f t="shared" si="332"/>
        <v>0</v>
      </c>
      <c r="M2128" t="b">
        <f t="shared" si="333"/>
        <v>0</v>
      </c>
      <c r="N2128" t="b">
        <f t="shared" si="334"/>
        <v>0</v>
      </c>
      <c r="O2128" t="b">
        <f t="shared" si="335"/>
        <v>0</v>
      </c>
      <c r="P2128" t="b">
        <f t="shared" si="336"/>
        <v>0</v>
      </c>
      <c r="Q2128" t="b">
        <f t="shared" si="337"/>
        <v>0</v>
      </c>
      <c r="R2128" t="b">
        <f t="shared" si="338"/>
        <v>0</v>
      </c>
      <c r="S2128" t="b">
        <f t="shared" si="339"/>
        <v>0</v>
      </c>
      <c r="T2128" t="b">
        <f t="shared" si="340"/>
        <v>0</v>
      </c>
      <c r="U2128" t="b">
        <f t="shared" si="341"/>
        <v>1</v>
      </c>
    </row>
    <row r="2129" spans="1:21" x14ac:dyDescent="0.3">
      <c r="A2129" t="s">
        <v>34</v>
      </c>
      <c r="B2129" t="s">
        <v>35</v>
      </c>
      <c r="C2129" t="s">
        <v>10</v>
      </c>
      <c r="D2129">
        <v>2007</v>
      </c>
      <c r="E2129" t="s">
        <v>11</v>
      </c>
      <c r="F2129" t="s">
        <v>12</v>
      </c>
      <c r="G2129" s="5">
        <v>0.40500000000000003</v>
      </c>
      <c r="H2129" t="s">
        <v>23</v>
      </c>
      <c r="I2129" t="s">
        <v>27</v>
      </c>
      <c r="L2129" t="b">
        <f t="shared" si="332"/>
        <v>0</v>
      </c>
      <c r="M2129" t="b">
        <f t="shared" si="333"/>
        <v>0</v>
      </c>
      <c r="N2129" t="b">
        <f t="shared" si="334"/>
        <v>0</v>
      </c>
      <c r="O2129" t="b">
        <f t="shared" si="335"/>
        <v>0</v>
      </c>
      <c r="P2129" t="b">
        <f t="shared" si="336"/>
        <v>0</v>
      </c>
      <c r="Q2129" t="b">
        <f t="shared" si="337"/>
        <v>0</v>
      </c>
      <c r="R2129" t="b">
        <f t="shared" si="338"/>
        <v>0</v>
      </c>
      <c r="S2129" t="b">
        <f t="shared" si="339"/>
        <v>0</v>
      </c>
      <c r="T2129" t="b">
        <f t="shared" si="340"/>
        <v>0</v>
      </c>
      <c r="U2129" t="b">
        <f t="shared" si="341"/>
        <v>1</v>
      </c>
    </row>
    <row r="2130" spans="1:21" x14ac:dyDescent="0.3">
      <c r="A2130" t="s">
        <v>34</v>
      </c>
      <c r="B2130" t="s">
        <v>35</v>
      </c>
      <c r="C2130" t="s">
        <v>10</v>
      </c>
      <c r="D2130">
        <v>2018</v>
      </c>
      <c r="E2130" t="s">
        <v>11</v>
      </c>
      <c r="F2130" t="s">
        <v>12</v>
      </c>
      <c r="G2130" s="5">
        <v>1.0149999999999999</v>
      </c>
      <c r="H2130" t="s">
        <v>25</v>
      </c>
      <c r="I2130" t="s">
        <v>28</v>
      </c>
      <c r="L2130" t="b">
        <f t="shared" si="332"/>
        <v>0</v>
      </c>
      <c r="M2130" t="b">
        <f t="shared" si="333"/>
        <v>0</v>
      </c>
      <c r="N2130" t="b">
        <f t="shared" si="334"/>
        <v>0</v>
      </c>
      <c r="O2130" t="b">
        <f t="shared" si="335"/>
        <v>0</v>
      </c>
      <c r="P2130" t="b">
        <f t="shared" si="336"/>
        <v>0</v>
      </c>
      <c r="Q2130" t="b">
        <f t="shared" si="337"/>
        <v>0</v>
      </c>
      <c r="R2130" t="b">
        <f t="shared" si="338"/>
        <v>0</v>
      </c>
      <c r="S2130" t="b">
        <f t="shared" si="339"/>
        <v>0</v>
      </c>
      <c r="T2130" t="b">
        <f t="shared" si="340"/>
        <v>0</v>
      </c>
      <c r="U2130" t="b">
        <f t="shared" si="341"/>
        <v>1</v>
      </c>
    </row>
    <row r="2131" spans="1:21" x14ac:dyDescent="0.3">
      <c r="A2131" t="s">
        <v>34</v>
      </c>
      <c r="B2131" t="s">
        <v>35</v>
      </c>
      <c r="C2131" t="s">
        <v>10</v>
      </c>
      <c r="D2131">
        <v>2018</v>
      </c>
      <c r="E2131" t="s">
        <v>11</v>
      </c>
      <c r="F2131" t="s">
        <v>12</v>
      </c>
      <c r="G2131" s="5">
        <v>496.529</v>
      </c>
      <c r="H2131" t="s">
        <v>18</v>
      </c>
      <c r="I2131" t="s">
        <v>28</v>
      </c>
      <c r="L2131" t="b">
        <f t="shared" si="332"/>
        <v>0</v>
      </c>
      <c r="M2131" t="b">
        <f t="shared" si="333"/>
        <v>0</v>
      </c>
      <c r="N2131" t="b">
        <f t="shared" si="334"/>
        <v>0</v>
      </c>
      <c r="O2131" t="b">
        <f t="shared" si="335"/>
        <v>0</v>
      </c>
      <c r="P2131" t="b">
        <f t="shared" si="336"/>
        <v>0</v>
      </c>
      <c r="Q2131" t="b">
        <f t="shared" si="337"/>
        <v>0</v>
      </c>
      <c r="R2131" t="b">
        <f t="shared" si="338"/>
        <v>0</v>
      </c>
      <c r="S2131" t="b">
        <f t="shared" si="339"/>
        <v>0</v>
      </c>
      <c r="T2131" t="b">
        <f t="shared" si="340"/>
        <v>0</v>
      </c>
      <c r="U2131" t="b">
        <f t="shared" si="341"/>
        <v>1</v>
      </c>
    </row>
    <row r="2132" spans="1:21" x14ac:dyDescent="0.3">
      <c r="A2132" t="s">
        <v>34</v>
      </c>
      <c r="B2132" t="s">
        <v>35</v>
      </c>
      <c r="C2132" t="s">
        <v>10</v>
      </c>
      <c r="D2132">
        <v>2008</v>
      </c>
      <c r="E2132" t="s">
        <v>11</v>
      </c>
      <c r="F2132" t="s">
        <v>12</v>
      </c>
      <c r="G2132" s="5">
        <v>0</v>
      </c>
      <c r="H2132" t="s">
        <v>21</v>
      </c>
      <c r="I2132" t="s">
        <v>28</v>
      </c>
      <c r="L2132" t="b">
        <f t="shared" si="332"/>
        <v>0</v>
      </c>
      <c r="M2132" t="b">
        <f t="shared" si="333"/>
        <v>0</v>
      </c>
      <c r="N2132" t="b">
        <f t="shared" si="334"/>
        <v>0</v>
      </c>
      <c r="O2132" t="b">
        <f t="shared" si="335"/>
        <v>0</v>
      </c>
      <c r="P2132" t="b">
        <f t="shared" si="336"/>
        <v>0</v>
      </c>
      <c r="Q2132" t="b">
        <f t="shared" si="337"/>
        <v>0</v>
      </c>
      <c r="R2132" t="b">
        <f t="shared" si="338"/>
        <v>0</v>
      </c>
      <c r="S2132" t="b">
        <f t="shared" si="339"/>
        <v>0</v>
      </c>
      <c r="T2132" t="b">
        <f t="shared" si="340"/>
        <v>0</v>
      </c>
      <c r="U2132" t="b">
        <f t="shared" si="341"/>
        <v>1</v>
      </c>
    </row>
    <row r="2133" spans="1:21" x14ac:dyDescent="0.3">
      <c r="A2133" t="s">
        <v>34</v>
      </c>
      <c r="B2133" t="s">
        <v>35</v>
      </c>
      <c r="C2133" t="s">
        <v>10</v>
      </c>
      <c r="D2133">
        <v>2008</v>
      </c>
      <c r="E2133" t="s">
        <v>11</v>
      </c>
      <c r="F2133" t="s">
        <v>12</v>
      </c>
      <c r="G2133" s="5">
        <v>2.5999999999999999E-2</v>
      </c>
      <c r="H2133" t="s">
        <v>13</v>
      </c>
      <c r="I2133" t="s">
        <v>27</v>
      </c>
      <c r="L2133" t="b">
        <f t="shared" ref="L2133:L2196" si="342">ISBLANK(A2132)</f>
        <v>0</v>
      </c>
      <c r="M2133" t="b">
        <f t="shared" ref="M2133:M2196" si="343">ISBLANK(B2132)</f>
        <v>0</v>
      </c>
      <c r="N2133" t="b">
        <f t="shared" ref="N2133:N2196" si="344">ISBLANK(C2132)</f>
        <v>0</v>
      </c>
      <c r="O2133" t="b">
        <f t="shared" ref="O2133:O2196" si="345">ISBLANK(D2132)</f>
        <v>0</v>
      </c>
      <c r="P2133" t="b">
        <f t="shared" ref="P2133:P2196" si="346">ISBLANK(E2132)</f>
        <v>0</v>
      </c>
      <c r="Q2133" t="b">
        <f t="shared" ref="Q2133:Q2196" si="347">ISBLANK(F2132)</f>
        <v>0</v>
      </c>
      <c r="R2133" t="b">
        <f t="shared" ref="R2133:R2196" si="348">ISBLANK(G2132)</f>
        <v>0</v>
      </c>
      <c r="S2133" t="b">
        <f t="shared" ref="S2133:S2196" si="349">ISBLANK(H2132)</f>
        <v>0</v>
      </c>
      <c r="T2133" t="b">
        <f t="shared" ref="T2133:T2196" si="350">ISBLANK(I2132)</f>
        <v>0</v>
      </c>
      <c r="U2133" t="b">
        <f t="shared" ref="U2133:U2196" si="351">ISBLANK(K2132)</f>
        <v>1</v>
      </c>
    </row>
    <row r="2134" spans="1:21" x14ac:dyDescent="0.3">
      <c r="A2134" t="s">
        <v>34</v>
      </c>
      <c r="B2134" t="s">
        <v>35</v>
      </c>
      <c r="C2134" t="s">
        <v>10</v>
      </c>
      <c r="D2134">
        <v>2007</v>
      </c>
      <c r="E2134" t="s">
        <v>11</v>
      </c>
      <c r="F2134" t="s">
        <v>12</v>
      </c>
      <c r="G2134" s="5">
        <v>0</v>
      </c>
      <c r="H2134" t="s">
        <v>21</v>
      </c>
      <c r="I2134" t="s">
        <v>28</v>
      </c>
      <c r="L2134" t="b">
        <f t="shared" si="342"/>
        <v>0</v>
      </c>
      <c r="M2134" t="b">
        <f t="shared" si="343"/>
        <v>0</v>
      </c>
      <c r="N2134" t="b">
        <f t="shared" si="344"/>
        <v>0</v>
      </c>
      <c r="O2134" t="b">
        <f t="shared" si="345"/>
        <v>0</v>
      </c>
      <c r="P2134" t="b">
        <f t="shared" si="346"/>
        <v>0</v>
      </c>
      <c r="Q2134" t="b">
        <f t="shared" si="347"/>
        <v>0</v>
      </c>
      <c r="R2134" t="b">
        <f t="shared" si="348"/>
        <v>0</v>
      </c>
      <c r="S2134" t="b">
        <f t="shared" si="349"/>
        <v>0</v>
      </c>
      <c r="T2134" t="b">
        <f t="shared" si="350"/>
        <v>0</v>
      </c>
      <c r="U2134" t="b">
        <f t="shared" si="351"/>
        <v>1</v>
      </c>
    </row>
    <row r="2135" spans="1:21" x14ac:dyDescent="0.3">
      <c r="A2135" t="s">
        <v>34</v>
      </c>
      <c r="B2135" t="s">
        <v>35</v>
      </c>
      <c r="C2135" t="s">
        <v>10</v>
      </c>
      <c r="D2135">
        <v>2007</v>
      </c>
      <c r="E2135" t="s">
        <v>11</v>
      </c>
      <c r="F2135" t="s">
        <v>12</v>
      </c>
      <c r="G2135" s="5">
        <v>1.4999999999999999E-2</v>
      </c>
      <c r="H2135" t="s">
        <v>13</v>
      </c>
      <c r="I2135" t="s">
        <v>27</v>
      </c>
      <c r="L2135" t="b">
        <f t="shared" si="342"/>
        <v>0</v>
      </c>
      <c r="M2135" t="b">
        <f t="shared" si="343"/>
        <v>0</v>
      </c>
      <c r="N2135" t="b">
        <f t="shared" si="344"/>
        <v>0</v>
      </c>
      <c r="O2135" t="b">
        <f t="shared" si="345"/>
        <v>0</v>
      </c>
      <c r="P2135" t="b">
        <f t="shared" si="346"/>
        <v>0</v>
      </c>
      <c r="Q2135" t="b">
        <f t="shared" si="347"/>
        <v>0</v>
      </c>
      <c r="R2135" t="b">
        <f t="shared" si="348"/>
        <v>0</v>
      </c>
      <c r="S2135" t="b">
        <f t="shared" si="349"/>
        <v>0</v>
      </c>
      <c r="T2135" t="b">
        <f t="shared" si="350"/>
        <v>0</v>
      </c>
      <c r="U2135" t="b">
        <f t="shared" si="351"/>
        <v>1</v>
      </c>
    </row>
    <row r="2136" spans="1:21" x14ac:dyDescent="0.3">
      <c r="A2136" t="s">
        <v>34</v>
      </c>
      <c r="B2136" t="s">
        <v>35</v>
      </c>
      <c r="C2136" t="s">
        <v>10</v>
      </c>
      <c r="D2136">
        <v>2006</v>
      </c>
      <c r="E2136" t="s">
        <v>11</v>
      </c>
      <c r="F2136" t="s">
        <v>12</v>
      </c>
      <c r="G2136" s="5">
        <v>57.256</v>
      </c>
      <c r="H2136" t="s">
        <v>23</v>
      </c>
      <c r="I2136" t="s">
        <v>28</v>
      </c>
      <c r="L2136" t="b">
        <f t="shared" si="342"/>
        <v>0</v>
      </c>
      <c r="M2136" t="b">
        <f t="shared" si="343"/>
        <v>0</v>
      </c>
      <c r="N2136" t="b">
        <f t="shared" si="344"/>
        <v>0</v>
      </c>
      <c r="O2136" t="b">
        <f t="shared" si="345"/>
        <v>0</v>
      </c>
      <c r="P2136" t="b">
        <f t="shared" si="346"/>
        <v>0</v>
      </c>
      <c r="Q2136" t="b">
        <f t="shared" si="347"/>
        <v>0</v>
      </c>
      <c r="R2136" t="b">
        <f t="shared" si="348"/>
        <v>0</v>
      </c>
      <c r="S2136" t="b">
        <f t="shared" si="349"/>
        <v>0</v>
      </c>
      <c r="T2136" t="b">
        <f t="shared" si="350"/>
        <v>0</v>
      </c>
      <c r="U2136" t="b">
        <f t="shared" si="351"/>
        <v>1</v>
      </c>
    </row>
    <row r="2137" spans="1:21" x14ac:dyDescent="0.3">
      <c r="A2137" t="s">
        <v>34</v>
      </c>
      <c r="B2137" t="s">
        <v>35</v>
      </c>
      <c r="C2137" t="s">
        <v>10</v>
      </c>
      <c r="D2137">
        <v>2007</v>
      </c>
      <c r="E2137" t="s">
        <v>11</v>
      </c>
      <c r="F2137" t="s">
        <v>12</v>
      </c>
      <c r="G2137" s="5">
        <v>0</v>
      </c>
      <c r="H2137" t="s">
        <v>21</v>
      </c>
      <c r="I2137" t="s">
        <v>27</v>
      </c>
      <c r="L2137" t="b">
        <f t="shared" si="342"/>
        <v>0</v>
      </c>
      <c r="M2137" t="b">
        <f t="shared" si="343"/>
        <v>0</v>
      </c>
      <c r="N2137" t="b">
        <f t="shared" si="344"/>
        <v>0</v>
      </c>
      <c r="O2137" t="b">
        <f t="shared" si="345"/>
        <v>0</v>
      </c>
      <c r="P2137" t="b">
        <f t="shared" si="346"/>
        <v>0</v>
      </c>
      <c r="Q2137" t="b">
        <f t="shared" si="347"/>
        <v>0</v>
      </c>
      <c r="R2137" t="b">
        <f t="shared" si="348"/>
        <v>0</v>
      </c>
      <c r="S2137" t="b">
        <f t="shared" si="349"/>
        <v>0</v>
      </c>
      <c r="T2137" t="b">
        <f t="shared" si="350"/>
        <v>0</v>
      </c>
      <c r="U2137" t="b">
        <f t="shared" si="351"/>
        <v>1</v>
      </c>
    </row>
    <row r="2138" spans="1:21" x14ac:dyDescent="0.3">
      <c r="A2138" t="s">
        <v>34</v>
      </c>
      <c r="B2138" t="s">
        <v>35</v>
      </c>
      <c r="C2138" t="s">
        <v>10</v>
      </c>
      <c r="D2138">
        <v>2007</v>
      </c>
      <c r="E2138" t="s">
        <v>11</v>
      </c>
      <c r="F2138" t="s">
        <v>12</v>
      </c>
      <c r="G2138" s="5">
        <v>404.43700000000001</v>
      </c>
      <c r="H2138" t="s">
        <v>18</v>
      </c>
      <c r="I2138" t="s">
        <v>27</v>
      </c>
      <c r="L2138" t="b">
        <f t="shared" si="342"/>
        <v>0</v>
      </c>
      <c r="M2138" t="b">
        <f t="shared" si="343"/>
        <v>0</v>
      </c>
      <c r="N2138" t="b">
        <f t="shared" si="344"/>
        <v>0</v>
      </c>
      <c r="O2138" t="b">
        <f t="shared" si="345"/>
        <v>0</v>
      </c>
      <c r="P2138" t="b">
        <f t="shared" si="346"/>
        <v>0</v>
      </c>
      <c r="Q2138" t="b">
        <f t="shared" si="347"/>
        <v>0</v>
      </c>
      <c r="R2138" t="b">
        <f t="shared" si="348"/>
        <v>0</v>
      </c>
      <c r="S2138" t="b">
        <f t="shared" si="349"/>
        <v>0</v>
      </c>
      <c r="T2138" t="b">
        <f t="shared" si="350"/>
        <v>0</v>
      </c>
      <c r="U2138" t="b">
        <f t="shared" si="351"/>
        <v>1</v>
      </c>
    </row>
    <row r="2139" spans="1:21" x14ac:dyDescent="0.3">
      <c r="A2139" t="s">
        <v>34</v>
      </c>
      <c r="B2139" t="s">
        <v>35</v>
      </c>
      <c r="C2139" t="s">
        <v>10</v>
      </c>
      <c r="D2139">
        <v>2007</v>
      </c>
      <c r="E2139" t="s">
        <v>11</v>
      </c>
      <c r="F2139" t="s">
        <v>12</v>
      </c>
      <c r="G2139" s="5">
        <v>428.64299999999997</v>
      </c>
      <c r="H2139" t="s">
        <v>18</v>
      </c>
      <c r="I2139" t="s">
        <v>28</v>
      </c>
      <c r="L2139" t="b">
        <f t="shared" si="342"/>
        <v>0</v>
      </c>
      <c r="M2139" t="b">
        <f t="shared" si="343"/>
        <v>0</v>
      </c>
      <c r="N2139" t="b">
        <f t="shared" si="344"/>
        <v>0</v>
      </c>
      <c r="O2139" t="b">
        <f t="shared" si="345"/>
        <v>0</v>
      </c>
      <c r="P2139" t="b">
        <f t="shared" si="346"/>
        <v>0</v>
      </c>
      <c r="Q2139" t="b">
        <f t="shared" si="347"/>
        <v>0</v>
      </c>
      <c r="R2139" t="b">
        <f t="shared" si="348"/>
        <v>0</v>
      </c>
      <c r="S2139" t="b">
        <f t="shared" si="349"/>
        <v>0</v>
      </c>
      <c r="T2139" t="b">
        <f t="shared" si="350"/>
        <v>0</v>
      </c>
      <c r="U2139" t="b">
        <f t="shared" si="351"/>
        <v>1</v>
      </c>
    </row>
    <row r="2140" spans="1:21" x14ac:dyDescent="0.3">
      <c r="A2140" t="s">
        <v>34</v>
      </c>
      <c r="B2140" t="s">
        <v>35</v>
      </c>
      <c r="C2140" t="s">
        <v>10</v>
      </c>
      <c r="D2140">
        <v>2007</v>
      </c>
      <c r="E2140" t="s">
        <v>11</v>
      </c>
      <c r="F2140" t="s">
        <v>12</v>
      </c>
      <c r="G2140" s="5">
        <v>0</v>
      </c>
      <c r="H2140" t="s">
        <v>13</v>
      </c>
      <c r="I2140" t="s">
        <v>28</v>
      </c>
      <c r="L2140" t="b">
        <f t="shared" si="342"/>
        <v>0</v>
      </c>
      <c r="M2140" t="b">
        <f t="shared" si="343"/>
        <v>0</v>
      </c>
      <c r="N2140" t="b">
        <f t="shared" si="344"/>
        <v>0</v>
      </c>
      <c r="O2140" t="b">
        <f t="shared" si="345"/>
        <v>0</v>
      </c>
      <c r="P2140" t="b">
        <f t="shared" si="346"/>
        <v>0</v>
      </c>
      <c r="Q2140" t="b">
        <f t="shared" si="347"/>
        <v>0</v>
      </c>
      <c r="R2140" t="b">
        <f t="shared" si="348"/>
        <v>0</v>
      </c>
      <c r="S2140" t="b">
        <f t="shared" si="349"/>
        <v>0</v>
      </c>
      <c r="T2140" t="b">
        <f t="shared" si="350"/>
        <v>0</v>
      </c>
      <c r="U2140" t="b">
        <f t="shared" si="351"/>
        <v>1</v>
      </c>
    </row>
    <row r="2141" spans="1:21" x14ac:dyDescent="0.3">
      <c r="A2141" t="s">
        <v>34</v>
      </c>
      <c r="B2141" t="s">
        <v>35</v>
      </c>
      <c r="C2141" t="s">
        <v>10</v>
      </c>
      <c r="D2141">
        <v>2010</v>
      </c>
      <c r="E2141" t="s">
        <v>11</v>
      </c>
      <c r="F2141" t="s">
        <v>12</v>
      </c>
      <c r="G2141" s="5">
        <v>429.404</v>
      </c>
      <c r="H2141" t="s">
        <v>18</v>
      </c>
      <c r="I2141" t="s">
        <v>28</v>
      </c>
      <c r="L2141" t="b">
        <f t="shared" si="342"/>
        <v>0</v>
      </c>
      <c r="M2141" t="b">
        <f t="shared" si="343"/>
        <v>0</v>
      </c>
      <c r="N2141" t="b">
        <f t="shared" si="344"/>
        <v>0</v>
      </c>
      <c r="O2141" t="b">
        <f t="shared" si="345"/>
        <v>0</v>
      </c>
      <c r="P2141" t="b">
        <f t="shared" si="346"/>
        <v>0</v>
      </c>
      <c r="Q2141" t="b">
        <f t="shared" si="347"/>
        <v>0</v>
      </c>
      <c r="R2141" t="b">
        <f t="shared" si="348"/>
        <v>0</v>
      </c>
      <c r="S2141" t="b">
        <f t="shared" si="349"/>
        <v>0</v>
      </c>
      <c r="T2141" t="b">
        <f t="shared" si="350"/>
        <v>0</v>
      </c>
      <c r="U2141" t="b">
        <f t="shared" si="351"/>
        <v>1</v>
      </c>
    </row>
    <row r="2142" spans="1:21" x14ac:dyDescent="0.3">
      <c r="A2142" t="s">
        <v>34</v>
      </c>
      <c r="B2142" t="s">
        <v>35</v>
      </c>
      <c r="C2142" t="s">
        <v>10</v>
      </c>
      <c r="D2142">
        <v>2010</v>
      </c>
      <c r="E2142" t="s">
        <v>11</v>
      </c>
      <c r="F2142" t="s">
        <v>12</v>
      </c>
      <c r="G2142" s="5">
        <v>405.15499999999997</v>
      </c>
      <c r="H2142" t="s">
        <v>18</v>
      </c>
      <c r="I2142" t="s">
        <v>27</v>
      </c>
      <c r="L2142" t="b">
        <f t="shared" si="342"/>
        <v>0</v>
      </c>
      <c r="M2142" t="b">
        <f t="shared" si="343"/>
        <v>0</v>
      </c>
      <c r="N2142" t="b">
        <f t="shared" si="344"/>
        <v>0</v>
      </c>
      <c r="O2142" t="b">
        <f t="shared" si="345"/>
        <v>0</v>
      </c>
      <c r="P2142" t="b">
        <f t="shared" si="346"/>
        <v>0</v>
      </c>
      <c r="Q2142" t="b">
        <f t="shared" si="347"/>
        <v>0</v>
      </c>
      <c r="R2142" t="b">
        <f t="shared" si="348"/>
        <v>0</v>
      </c>
      <c r="S2142" t="b">
        <f t="shared" si="349"/>
        <v>0</v>
      </c>
      <c r="T2142" t="b">
        <f t="shared" si="350"/>
        <v>0</v>
      </c>
      <c r="U2142" t="b">
        <f t="shared" si="351"/>
        <v>1</v>
      </c>
    </row>
    <row r="2143" spans="1:21" x14ac:dyDescent="0.3">
      <c r="A2143" t="s">
        <v>34</v>
      </c>
      <c r="B2143" t="s">
        <v>35</v>
      </c>
      <c r="C2143" t="s">
        <v>10</v>
      </c>
      <c r="D2143">
        <v>2010</v>
      </c>
      <c r="E2143" t="s">
        <v>11</v>
      </c>
      <c r="F2143" t="s">
        <v>12</v>
      </c>
      <c r="G2143" s="5">
        <v>0.28899999999999998</v>
      </c>
      <c r="H2143" t="s">
        <v>23</v>
      </c>
      <c r="I2143" t="s">
        <v>27</v>
      </c>
      <c r="L2143" t="b">
        <f t="shared" si="342"/>
        <v>0</v>
      </c>
      <c r="M2143" t="b">
        <f t="shared" si="343"/>
        <v>0</v>
      </c>
      <c r="N2143" t="b">
        <f t="shared" si="344"/>
        <v>0</v>
      </c>
      <c r="O2143" t="b">
        <f t="shared" si="345"/>
        <v>0</v>
      </c>
      <c r="P2143" t="b">
        <f t="shared" si="346"/>
        <v>0</v>
      </c>
      <c r="Q2143" t="b">
        <f t="shared" si="347"/>
        <v>0</v>
      </c>
      <c r="R2143" t="b">
        <f t="shared" si="348"/>
        <v>0</v>
      </c>
      <c r="S2143" t="b">
        <f t="shared" si="349"/>
        <v>0</v>
      </c>
      <c r="T2143" t="b">
        <f t="shared" si="350"/>
        <v>0</v>
      </c>
      <c r="U2143" t="b">
        <f t="shared" si="351"/>
        <v>1</v>
      </c>
    </row>
    <row r="2144" spans="1:21" x14ac:dyDescent="0.3">
      <c r="A2144" t="s">
        <v>34</v>
      </c>
      <c r="B2144" t="s">
        <v>35</v>
      </c>
      <c r="C2144" t="s">
        <v>10</v>
      </c>
      <c r="D2144">
        <v>2010</v>
      </c>
      <c r="E2144" t="s">
        <v>11</v>
      </c>
      <c r="F2144" t="s">
        <v>12</v>
      </c>
      <c r="G2144" s="5">
        <v>2.6709999999999998</v>
      </c>
      <c r="H2144" t="s">
        <v>25</v>
      </c>
      <c r="I2144" t="s">
        <v>28</v>
      </c>
      <c r="L2144" t="b">
        <f t="shared" si="342"/>
        <v>0</v>
      </c>
      <c r="M2144" t="b">
        <f t="shared" si="343"/>
        <v>0</v>
      </c>
      <c r="N2144" t="b">
        <f t="shared" si="344"/>
        <v>0</v>
      </c>
      <c r="O2144" t="b">
        <f t="shared" si="345"/>
        <v>0</v>
      </c>
      <c r="P2144" t="b">
        <f t="shared" si="346"/>
        <v>0</v>
      </c>
      <c r="Q2144" t="b">
        <f t="shared" si="347"/>
        <v>0</v>
      </c>
      <c r="R2144" t="b">
        <f t="shared" si="348"/>
        <v>0</v>
      </c>
      <c r="S2144" t="b">
        <f t="shared" si="349"/>
        <v>0</v>
      </c>
      <c r="T2144" t="b">
        <f t="shared" si="350"/>
        <v>0</v>
      </c>
      <c r="U2144" t="b">
        <f t="shared" si="351"/>
        <v>1</v>
      </c>
    </row>
    <row r="2145" spans="1:21" x14ac:dyDescent="0.3">
      <c r="A2145" t="s">
        <v>34</v>
      </c>
      <c r="B2145" t="s">
        <v>35</v>
      </c>
      <c r="C2145" t="s">
        <v>10</v>
      </c>
      <c r="D2145">
        <v>2010</v>
      </c>
      <c r="E2145" t="s">
        <v>11</v>
      </c>
      <c r="F2145" t="s">
        <v>12</v>
      </c>
      <c r="G2145" s="5">
        <v>0</v>
      </c>
      <c r="H2145" t="s">
        <v>21</v>
      </c>
      <c r="I2145" t="s">
        <v>28</v>
      </c>
      <c r="L2145" t="b">
        <f t="shared" si="342"/>
        <v>0</v>
      </c>
      <c r="M2145" t="b">
        <f t="shared" si="343"/>
        <v>0</v>
      </c>
      <c r="N2145" t="b">
        <f t="shared" si="344"/>
        <v>0</v>
      </c>
      <c r="O2145" t="b">
        <f t="shared" si="345"/>
        <v>0</v>
      </c>
      <c r="P2145" t="b">
        <f t="shared" si="346"/>
        <v>0</v>
      </c>
      <c r="Q2145" t="b">
        <f t="shared" si="347"/>
        <v>0</v>
      </c>
      <c r="R2145" t="b">
        <f t="shared" si="348"/>
        <v>0</v>
      </c>
      <c r="S2145" t="b">
        <f t="shared" si="349"/>
        <v>0</v>
      </c>
      <c r="T2145" t="b">
        <f t="shared" si="350"/>
        <v>0</v>
      </c>
      <c r="U2145" t="b">
        <f t="shared" si="351"/>
        <v>1</v>
      </c>
    </row>
    <row r="2146" spans="1:21" x14ac:dyDescent="0.3">
      <c r="A2146" t="s">
        <v>34</v>
      </c>
      <c r="B2146" t="s">
        <v>35</v>
      </c>
      <c r="C2146" t="s">
        <v>10</v>
      </c>
      <c r="D2146">
        <v>2010</v>
      </c>
      <c r="E2146" t="s">
        <v>11</v>
      </c>
      <c r="F2146" t="s">
        <v>12</v>
      </c>
      <c r="G2146" s="5">
        <v>0</v>
      </c>
      <c r="H2146" t="s">
        <v>21</v>
      </c>
      <c r="I2146" t="s">
        <v>27</v>
      </c>
      <c r="L2146" t="b">
        <f t="shared" si="342"/>
        <v>0</v>
      </c>
      <c r="M2146" t="b">
        <f t="shared" si="343"/>
        <v>0</v>
      </c>
      <c r="N2146" t="b">
        <f t="shared" si="344"/>
        <v>0</v>
      </c>
      <c r="O2146" t="b">
        <f t="shared" si="345"/>
        <v>0</v>
      </c>
      <c r="P2146" t="b">
        <f t="shared" si="346"/>
        <v>0</v>
      </c>
      <c r="Q2146" t="b">
        <f t="shared" si="347"/>
        <v>0</v>
      </c>
      <c r="R2146" t="b">
        <f t="shared" si="348"/>
        <v>0</v>
      </c>
      <c r="S2146" t="b">
        <f t="shared" si="349"/>
        <v>0</v>
      </c>
      <c r="T2146" t="b">
        <f t="shared" si="350"/>
        <v>0</v>
      </c>
      <c r="U2146" t="b">
        <f t="shared" si="351"/>
        <v>1</v>
      </c>
    </row>
    <row r="2147" spans="1:21" x14ac:dyDescent="0.3">
      <c r="A2147" t="s">
        <v>34</v>
      </c>
      <c r="B2147" t="s">
        <v>35</v>
      </c>
      <c r="C2147" t="s">
        <v>10</v>
      </c>
      <c r="D2147">
        <v>2010</v>
      </c>
      <c r="E2147" t="s">
        <v>11</v>
      </c>
      <c r="F2147" t="s">
        <v>12</v>
      </c>
      <c r="G2147" s="5">
        <v>0</v>
      </c>
      <c r="H2147" t="s">
        <v>13</v>
      </c>
      <c r="I2147" t="s">
        <v>28</v>
      </c>
      <c r="L2147" t="b">
        <f t="shared" si="342"/>
        <v>0</v>
      </c>
      <c r="M2147" t="b">
        <f t="shared" si="343"/>
        <v>0</v>
      </c>
      <c r="N2147" t="b">
        <f t="shared" si="344"/>
        <v>0</v>
      </c>
      <c r="O2147" t="b">
        <f t="shared" si="345"/>
        <v>0</v>
      </c>
      <c r="P2147" t="b">
        <f t="shared" si="346"/>
        <v>0</v>
      </c>
      <c r="Q2147" t="b">
        <f t="shared" si="347"/>
        <v>0</v>
      </c>
      <c r="R2147" t="b">
        <f t="shared" si="348"/>
        <v>0</v>
      </c>
      <c r="S2147" t="b">
        <f t="shared" si="349"/>
        <v>0</v>
      </c>
      <c r="T2147" t="b">
        <f t="shared" si="350"/>
        <v>0</v>
      </c>
      <c r="U2147" t="b">
        <f t="shared" si="351"/>
        <v>1</v>
      </c>
    </row>
    <row r="2148" spans="1:21" x14ac:dyDescent="0.3">
      <c r="A2148" t="s">
        <v>34</v>
      </c>
      <c r="B2148" t="s">
        <v>35</v>
      </c>
      <c r="C2148" t="s">
        <v>10</v>
      </c>
      <c r="D2148">
        <v>2010</v>
      </c>
      <c r="E2148" t="s">
        <v>11</v>
      </c>
      <c r="F2148" t="s">
        <v>12</v>
      </c>
      <c r="G2148" s="5">
        <v>1.7000000000000001E-2</v>
      </c>
      <c r="H2148" t="s">
        <v>13</v>
      </c>
      <c r="I2148" t="s">
        <v>27</v>
      </c>
      <c r="L2148" t="b">
        <f t="shared" si="342"/>
        <v>0</v>
      </c>
      <c r="M2148" t="b">
        <f t="shared" si="343"/>
        <v>0</v>
      </c>
      <c r="N2148" t="b">
        <f t="shared" si="344"/>
        <v>0</v>
      </c>
      <c r="O2148" t="b">
        <f t="shared" si="345"/>
        <v>0</v>
      </c>
      <c r="P2148" t="b">
        <f t="shared" si="346"/>
        <v>0</v>
      </c>
      <c r="Q2148" t="b">
        <f t="shared" si="347"/>
        <v>0</v>
      </c>
      <c r="R2148" t="b">
        <f t="shared" si="348"/>
        <v>0</v>
      </c>
      <c r="S2148" t="b">
        <f t="shared" si="349"/>
        <v>0</v>
      </c>
      <c r="T2148" t="b">
        <f t="shared" si="350"/>
        <v>0</v>
      </c>
      <c r="U2148" t="b">
        <f t="shared" si="351"/>
        <v>1</v>
      </c>
    </row>
    <row r="2149" spans="1:21" x14ac:dyDescent="0.3">
      <c r="A2149" t="s">
        <v>34</v>
      </c>
      <c r="B2149" t="s">
        <v>35</v>
      </c>
      <c r="C2149" t="s">
        <v>10</v>
      </c>
      <c r="D2149">
        <v>2011</v>
      </c>
      <c r="E2149" t="s">
        <v>11</v>
      </c>
      <c r="F2149" t="s">
        <v>12</v>
      </c>
      <c r="G2149" s="5">
        <v>383.48</v>
      </c>
      <c r="H2149" t="s">
        <v>18</v>
      </c>
      <c r="I2149" t="s">
        <v>27</v>
      </c>
      <c r="L2149" t="b">
        <f t="shared" si="342"/>
        <v>0</v>
      </c>
      <c r="M2149" t="b">
        <f t="shared" si="343"/>
        <v>0</v>
      </c>
      <c r="N2149" t="b">
        <f t="shared" si="344"/>
        <v>0</v>
      </c>
      <c r="O2149" t="b">
        <f t="shared" si="345"/>
        <v>0</v>
      </c>
      <c r="P2149" t="b">
        <f t="shared" si="346"/>
        <v>0</v>
      </c>
      <c r="Q2149" t="b">
        <f t="shared" si="347"/>
        <v>0</v>
      </c>
      <c r="R2149" t="b">
        <f t="shared" si="348"/>
        <v>0</v>
      </c>
      <c r="S2149" t="b">
        <f t="shared" si="349"/>
        <v>0</v>
      </c>
      <c r="T2149" t="b">
        <f t="shared" si="350"/>
        <v>0</v>
      </c>
      <c r="U2149" t="b">
        <f t="shared" si="351"/>
        <v>1</v>
      </c>
    </row>
    <row r="2150" spans="1:21" x14ac:dyDescent="0.3">
      <c r="A2150" t="s">
        <v>34</v>
      </c>
      <c r="B2150" t="s">
        <v>35</v>
      </c>
      <c r="C2150" t="s">
        <v>10</v>
      </c>
      <c r="D2150">
        <v>2011</v>
      </c>
      <c r="E2150" t="s">
        <v>11</v>
      </c>
      <c r="F2150" t="s">
        <v>12</v>
      </c>
      <c r="G2150" s="5">
        <v>0</v>
      </c>
      <c r="H2150" t="s">
        <v>13</v>
      </c>
      <c r="I2150" t="s">
        <v>28</v>
      </c>
      <c r="L2150" t="b">
        <f t="shared" si="342"/>
        <v>0</v>
      </c>
      <c r="M2150" t="b">
        <f t="shared" si="343"/>
        <v>0</v>
      </c>
      <c r="N2150" t="b">
        <f t="shared" si="344"/>
        <v>0</v>
      </c>
      <c r="O2150" t="b">
        <f t="shared" si="345"/>
        <v>0</v>
      </c>
      <c r="P2150" t="b">
        <f t="shared" si="346"/>
        <v>0</v>
      </c>
      <c r="Q2150" t="b">
        <f t="shared" si="347"/>
        <v>0</v>
      </c>
      <c r="R2150" t="b">
        <f t="shared" si="348"/>
        <v>0</v>
      </c>
      <c r="S2150" t="b">
        <f t="shared" si="349"/>
        <v>0</v>
      </c>
      <c r="T2150" t="b">
        <f t="shared" si="350"/>
        <v>0</v>
      </c>
      <c r="U2150" t="b">
        <f t="shared" si="351"/>
        <v>1</v>
      </c>
    </row>
    <row r="2151" spans="1:21" x14ac:dyDescent="0.3">
      <c r="A2151" t="s">
        <v>34</v>
      </c>
      <c r="B2151" t="s">
        <v>35</v>
      </c>
      <c r="C2151" t="s">
        <v>10</v>
      </c>
      <c r="D2151">
        <v>2011</v>
      </c>
      <c r="E2151" t="s">
        <v>11</v>
      </c>
      <c r="F2151" t="s">
        <v>12</v>
      </c>
      <c r="G2151" s="5">
        <v>3.2509999999999999</v>
      </c>
      <c r="H2151" t="s">
        <v>25</v>
      </c>
      <c r="I2151" t="s">
        <v>28</v>
      </c>
      <c r="L2151" t="b">
        <f t="shared" si="342"/>
        <v>0</v>
      </c>
      <c r="M2151" t="b">
        <f t="shared" si="343"/>
        <v>0</v>
      </c>
      <c r="N2151" t="b">
        <f t="shared" si="344"/>
        <v>0</v>
      </c>
      <c r="O2151" t="b">
        <f t="shared" si="345"/>
        <v>0</v>
      </c>
      <c r="P2151" t="b">
        <f t="shared" si="346"/>
        <v>0</v>
      </c>
      <c r="Q2151" t="b">
        <f t="shared" si="347"/>
        <v>0</v>
      </c>
      <c r="R2151" t="b">
        <f t="shared" si="348"/>
        <v>0</v>
      </c>
      <c r="S2151" t="b">
        <f t="shared" si="349"/>
        <v>0</v>
      </c>
      <c r="T2151" t="b">
        <f t="shared" si="350"/>
        <v>0</v>
      </c>
      <c r="U2151" t="b">
        <f t="shared" si="351"/>
        <v>1</v>
      </c>
    </row>
    <row r="2152" spans="1:21" x14ac:dyDescent="0.3">
      <c r="A2152" t="s">
        <v>34</v>
      </c>
      <c r="B2152" t="s">
        <v>35</v>
      </c>
      <c r="C2152" t="s">
        <v>10</v>
      </c>
      <c r="D2152">
        <v>2011</v>
      </c>
      <c r="E2152" t="s">
        <v>11</v>
      </c>
      <c r="F2152" t="s">
        <v>12</v>
      </c>
      <c r="G2152" s="5">
        <v>463.98899999999998</v>
      </c>
      <c r="H2152" t="s">
        <v>18</v>
      </c>
      <c r="I2152" t="s">
        <v>28</v>
      </c>
      <c r="L2152" t="b">
        <f t="shared" si="342"/>
        <v>0</v>
      </c>
      <c r="M2152" t="b">
        <f t="shared" si="343"/>
        <v>0</v>
      </c>
      <c r="N2152" t="b">
        <f t="shared" si="344"/>
        <v>0</v>
      </c>
      <c r="O2152" t="b">
        <f t="shared" si="345"/>
        <v>0</v>
      </c>
      <c r="P2152" t="b">
        <f t="shared" si="346"/>
        <v>0</v>
      </c>
      <c r="Q2152" t="b">
        <f t="shared" si="347"/>
        <v>0</v>
      </c>
      <c r="R2152" t="b">
        <f t="shared" si="348"/>
        <v>0</v>
      </c>
      <c r="S2152" t="b">
        <f t="shared" si="349"/>
        <v>0</v>
      </c>
      <c r="T2152" t="b">
        <f t="shared" si="350"/>
        <v>0</v>
      </c>
      <c r="U2152" t="b">
        <f t="shared" si="351"/>
        <v>1</v>
      </c>
    </row>
    <row r="2153" spans="1:21" x14ac:dyDescent="0.3">
      <c r="A2153" t="s">
        <v>34</v>
      </c>
      <c r="B2153" t="s">
        <v>35</v>
      </c>
      <c r="C2153" t="s">
        <v>10</v>
      </c>
      <c r="D2153">
        <v>2011</v>
      </c>
      <c r="E2153" t="s">
        <v>11</v>
      </c>
      <c r="F2153" t="s">
        <v>12</v>
      </c>
      <c r="G2153" s="5">
        <v>0</v>
      </c>
      <c r="H2153" t="s">
        <v>21</v>
      </c>
      <c r="I2153" t="s">
        <v>27</v>
      </c>
      <c r="L2153" t="b">
        <f t="shared" si="342"/>
        <v>0</v>
      </c>
      <c r="M2153" t="b">
        <f t="shared" si="343"/>
        <v>0</v>
      </c>
      <c r="N2153" t="b">
        <f t="shared" si="344"/>
        <v>0</v>
      </c>
      <c r="O2153" t="b">
        <f t="shared" si="345"/>
        <v>0</v>
      </c>
      <c r="P2153" t="b">
        <f t="shared" si="346"/>
        <v>0</v>
      </c>
      <c r="Q2153" t="b">
        <f t="shared" si="347"/>
        <v>0</v>
      </c>
      <c r="R2153" t="b">
        <f t="shared" si="348"/>
        <v>0</v>
      </c>
      <c r="S2153" t="b">
        <f t="shared" si="349"/>
        <v>0</v>
      </c>
      <c r="T2153" t="b">
        <f t="shared" si="350"/>
        <v>0</v>
      </c>
      <c r="U2153" t="b">
        <f t="shared" si="351"/>
        <v>1</v>
      </c>
    </row>
    <row r="2154" spans="1:21" x14ac:dyDescent="0.3">
      <c r="A2154" t="s">
        <v>34</v>
      </c>
      <c r="B2154" t="s">
        <v>35</v>
      </c>
      <c r="C2154" t="s">
        <v>10</v>
      </c>
      <c r="D2154">
        <v>2010</v>
      </c>
      <c r="E2154" t="s">
        <v>11</v>
      </c>
      <c r="F2154" t="s">
        <v>12</v>
      </c>
      <c r="G2154" s="5">
        <v>43.405000000000001</v>
      </c>
      <c r="H2154" t="s">
        <v>23</v>
      </c>
      <c r="I2154" t="s">
        <v>28</v>
      </c>
      <c r="L2154" t="b">
        <f t="shared" si="342"/>
        <v>0</v>
      </c>
      <c r="M2154" t="b">
        <f t="shared" si="343"/>
        <v>0</v>
      </c>
      <c r="N2154" t="b">
        <f t="shared" si="344"/>
        <v>0</v>
      </c>
      <c r="O2154" t="b">
        <f t="shared" si="345"/>
        <v>0</v>
      </c>
      <c r="P2154" t="b">
        <f t="shared" si="346"/>
        <v>0</v>
      </c>
      <c r="Q2154" t="b">
        <f t="shared" si="347"/>
        <v>0</v>
      </c>
      <c r="R2154" t="b">
        <f t="shared" si="348"/>
        <v>0</v>
      </c>
      <c r="S2154" t="b">
        <f t="shared" si="349"/>
        <v>0</v>
      </c>
      <c r="T2154" t="b">
        <f t="shared" si="350"/>
        <v>0</v>
      </c>
      <c r="U2154" t="b">
        <f t="shared" si="351"/>
        <v>1</v>
      </c>
    </row>
    <row r="2155" spans="1:21" x14ac:dyDescent="0.3">
      <c r="A2155" t="s">
        <v>34</v>
      </c>
      <c r="B2155" t="s">
        <v>35</v>
      </c>
      <c r="C2155" t="s">
        <v>10</v>
      </c>
      <c r="D2155">
        <v>2011</v>
      </c>
      <c r="E2155" t="s">
        <v>11</v>
      </c>
      <c r="F2155" t="s">
        <v>12</v>
      </c>
      <c r="G2155" s="5">
        <v>2.5999999999999999E-2</v>
      </c>
      <c r="H2155" t="s">
        <v>13</v>
      </c>
      <c r="I2155" t="s">
        <v>27</v>
      </c>
      <c r="L2155" t="b">
        <f t="shared" si="342"/>
        <v>0</v>
      </c>
      <c r="M2155" t="b">
        <f t="shared" si="343"/>
        <v>0</v>
      </c>
      <c r="N2155" t="b">
        <f t="shared" si="344"/>
        <v>0</v>
      </c>
      <c r="O2155" t="b">
        <f t="shared" si="345"/>
        <v>0</v>
      </c>
      <c r="P2155" t="b">
        <f t="shared" si="346"/>
        <v>0</v>
      </c>
      <c r="Q2155" t="b">
        <f t="shared" si="347"/>
        <v>0</v>
      </c>
      <c r="R2155" t="b">
        <f t="shared" si="348"/>
        <v>0</v>
      </c>
      <c r="S2155" t="b">
        <f t="shared" si="349"/>
        <v>0</v>
      </c>
      <c r="T2155" t="b">
        <f t="shared" si="350"/>
        <v>0</v>
      </c>
      <c r="U2155" t="b">
        <f t="shared" si="351"/>
        <v>1</v>
      </c>
    </row>
    <row r="2156" spans="1:21" x14ac:dyDescent="0.3">
      <c r="A2156" t="s">
        <v>34</v>
      </c>
      <c r="B2156" t="s">
        <v>35</v>
      </c>
      <c r="C2156" t="s">
        <v>10</v>
      </c>
      <c r="D2156">
        <v>2011</v>
      </c>
      <c r="E2156" t="s">
        <v>11</v>
      </c>
      <c r="F2156" t="s">
        <v>12</v>
      </c>
      <c r="G2156" s="5">
        <v>0</v>
      </c>
      <c r="H2156" t="s">
        <v>21</v>
      </c>
      <c r="I2156" t="s">
        <v>28</v>
      </c>
      <c r="L2156" t="b">
        <f t="shared" si="342"/>
        <v>0</v>
      </c>
      <c r="M2156" t="b">
        <f t="shared" si="343"/>
        <v>0</v>
      </c>
      <c r="N2156" t="b">
        <f t="shared" si="344"/>
        <v>0</v>
      </c>
      <c r="O2156" t="b">
        <f t="shared" si="345"/>
        <v>0</v>
      </c>
      <c r="P2156" t="b">
        <f t="shared" si="346"/>
        <v>0</v>
      </c>
      <c r="Q2156" t="b">
        <f t="shared" si="347"/>
        <v>0</v>
      </c>
      <c r="R2156" t="b">
        <f t="shared" si="348"/>
        <v>0</v>
      </c>
      <c r="S2156" t="b">
        <f t="shared" si="349"/>
        <v>0</v>
      </c>
      <c r="T2156" t="b">
        <f t="shared" si="350"/>
        <v>0</v>
      </c>
      <c r="U2156" t="b">
        <f t="shared" si="351"/>
        <v>1</v>
      </c>
    </row>
    <row r="2157" spans="1:21" x14ac:dyDescent="0.3">
      <c r="A2157" t="s">
        <v>34</v>
      </c>
      <c r="B2157" t="s">
        <v>35</v>
      </c>
      <c r="C2157" t="s">
        <v>10</v>
      </c>
      <c r="D2157">
        <v>2008</v>
      </c>
      <c r="E2157" t="s">
        <v>11</v>
      </c>
      <c r="F2157" t="s">
        <v>12</v>
      </c>
      <c r="G2157" s="5">
        <v>0</v>
      </c>
      <c r="H2157" t="s">
        <v>13</v>
      </c>
      <c r="I2157" t="s">
        <v>28</v>
      </c>
      <c r="L2157" t="b">
        <f t="shared" si="342"/>
        <v>0</v>
      </c>
      <c r="M2157" t="b">
        <f t="shared" si="343"/>
        <v>0</v>
      </c>
      <c r="N2157" t="b">
        <f t="shared" si="344"/>
        <v>0</v>
      </c>
      <c r="O2157" t="b">
        <f t="shared" si="345"/>
        <v>0</v>
      </c>
      <c r="P2157" t="b">
        <f t="shared" si="346"/>
        <v>0</v>
      </c>
      <c r="Q2157" t="b">
        <f t="shared" si="347"/>
        <v>0</v>
      </c>
      <c r="R2157" t="b">
        <f t="shared" si="348"/>
        <v>0</v>
      </c>
      <c r="S2157" t="b">
        <f t="shared" si="349"/>
        <v>0</v>
      </c>
      <c r="T2157" t="b">
        <f t="shared" si="350"/>
        <v>0</v>
      </c>
      <c r="U2157" t="b">
        <f t="shared" si="351"/>
        <v>1</v>
      </c>
    </row>
    <row r="2158" spans="1:21" x14ac:dyDescent="0.3">
      <c r="A2158" t="s">
        <v>34</v>
      </c>
      <c r="B2158" t="s">
        <v>35</v>
      </c>
      <c r="C2158" t="s">
        <v>10</v>
      </c>
      <c r="D2158">
        <v>2008</v>
      </c>
      <c r="E2158" t="s">
        <v>11</v>
      </c>
      <c r="F2158" t="s">
        <v>12</v>
      </c>
      <c r="G2158" s="5">
        <v>407.52600000000001</v>
      </c>
      <c r="H2158" t="s">
        <v>18</v>
      </c>
      <c r="I2158" t="s">
        <v>27</v>
      </c>
      <c r="L2158" t="b">
        <f t="shared" si="342"/>
        <v>0</v>
      </c>
      <c r="M2158" t="b">
        <f t="shared" si="343"/>
        <v>0</v>
      </c>
      <c r="N2158" t="b">
        <f t="shared" si="344"/>
        <v>0</v>
      </c>
      <c r="O2158" t="b">
        <f t="shared" si="345"/>
        <v>0</v>
      </c>
      <c r="P2158" t="b">
        <f t="shared" si="346"/>
        <v>0</v>
      </c>
      <c r="Q2158" t="b">
        <f t="shared" si="347"/>
        <v>0</v>
      </c>
      <c r="R2158" t="b">
        <f t="shared" si="348"/>
        <v>0</v>
      </c>
      <c r="S2158" t="b">
        <f t="shared" si="349"/>
        <v>0</v>
      </c>
      <c r="T2158" t="b">
        <f t="shared" si="350"/>
        <v>0</v>
      </c>
      <c r="U2158" t="b">
        <f t="shared" si="351"/>
        <v>1</v>
      </c>
    </row>
    <row r="2159" spans="1:21" x14ac:dyDescent="0.3">
      <c r="A2159" t="s">
        <v>34</v>
      </c>
      <c r="B2159" t="s">
        <v>35</v>
      </c>
      <c r="C2159" t="s">
        <v>10</v>
      </c>
      <c r="D2159">
        <v>2009</v>
      </c>
      <c r="E2159" t="s">
        <v>11</v>
      </c>
      <c r="F2159" t="s">
        <v>12</v>
      </c>
      <c r="G2159" s="5">
        <v>0</v>
      </c>
      <c r="H2159" t="s">
        <v>21</v>
      </c>
      <c r="I2159" t="s">
        <v>28</v>
      </c>
      <c r="L2159" t="b">
        <f t="shared" si="342"/>
        <v>0</v>
      </c>
      <c r="M2159" t="b">
        <f t="shared" si="343"/>
        <v>0</v>
      </c>
      <c r="N2159" t="b">
        <f t="shared" si="344"/>
        <v>0</v>
      </c>
      <c r="O2159" t="b">
        <f t="shared" si="345"/>
        <v>0</v>
      </c>
      <c r="P2159" t="b">
        <f t="shared" si="346"/>
        <v>0</v>
      </c>
      <c r="Q2159" t="b">
        <f t="shared" si="347"/>
        <v>0</v>
      </c>
      <c r="R2159" t="b">
        <f t="shared" si="348"/>
        <v>0</v>
      </c>
      <c r="S2159" t="b">
        <f t="shared" si="349"/>
        <v>0</v>
      </c>
      <c r="T2159" t="b">
        <f t="shared" si="350"/>
        <v>0</v>
      </c>
      <c r="U2159" t="b">
        <f t="shared" si="351"/>
        <v>1</v>
      </c>
    </row>
    <row r="2160" spans="1:21" x14ac:dyDescent="0.3">
      <c r="A2160" t="s">
        <v>34</v>
      </c>
      <c r="B2160" t="s">
        <v>35</v>
      </c>
      <c r="C2160" t="s">
        <v>10</v>
      </c>
      <c r="D2160">
        <v>2009</v>
      </c>
      <c r="E2160" t="s">
        <v>11</v>
      </c>
      <c r="F2160" t="s">
        <v>12</v>
      </c>
      <c r="G2160" s="5">
        <v>0</v>
      </c>
      <c r="H2160" t="s">
        <v>21</v>
      </c>
      <c r="I2160" t="s">
        <v>27</v>
      </c>
      <c r="L2160" t="b">
        <f t="shared" si="342"/>
        <v>0</v>
      </c>
      <c r="M2160" t="b">
        <f t="shared" si="343"/>
        <v>0</v>
      </c>
      <c r="N2160" t="b">
        <f t="shared" si="344"/>
        <v>0</v>
      </c>
      <c r="O2160" t="b">
        <f t="shared" si="345"/>
        <v>0</v>
      </c>
      <c r="P2160" t="b">
        <f t="shared" si="346"/>
        <v>0</v>
      </c>
      <c r="Q2160" t="b">
        <f t="shared" si="347"/>
        <v>0</v>
      </c>
      <c r="R2160" t="b">
        <f t="shared" si="348"/>
        <v>0</v>
      </c>
      <c r="S2160" t="b">
        <f t="shared" si="349"/>
        <v>0</v>
      </c>
      <c r="T2160" t="b">
        <f t="shared" si="350"/>
        <v>0</v>
      </c>
      <c r="U2160" t="b">
        <f t="shared" si="351"/>
        <v>1</v>
      </c>
    </row>
    <row r="2161" spans="1:21" x14ac:dyDescent="0.3">
      <c r="A2161" t="s">
        <v>34</v>
      </c>
      <c r="B2161" t="s">
        <v>35</v>
      </c>
      <c r="C2161" t="s">
        <v>10</v>
      </c>
      <c r="D2161">
        <v>2008</v>
      </c>
      <c r="E2161" t="s">
        <v>11</v>
      </c>
      <c r="F2161" t="s">
        <v>12</v>
      </c>
      <c r="G2161" s="5">
        <v>0.379</v>
      </c>
      <c r="H2161" t="s">
        <v>23</v>
      </c>
      <c r="I2161" t="s">
        <v>27</v>
      </c>
      <c r="L2161" t="b">
        <f t="shared" si="342"/>
        <v>0</v>
      </c>
      <c r="M2161" t="b">
        <f t="shared" si="343"/>
        <v>0</v>
      </c>
      <c r="N2161" t="b">
        <f t="shared" si="344"/>
        <v>0</v>
      </c>
      <c r="O2161" t="b">
        <f t="shared" si="345"/>
        <v>0</v>
      </c>
      <c r="P2161" t="b">
        <f t="shared" si="346"/>
        <v>0</v>
      </c>
      <c r="Q2161" t="b">
        <f t="shared" si="347"/>
        <v>0</v>
      </c>
      <c r="R2161" t="b">
        <f t="shared" si="348"/>
        <v>0</v>
      </c>
      <c r="S2161" t="b">
        <f t="shared" si="349"/>
        <v>0</v>
      </c>
      <c r="T2161" t="b">
        <f t="shared" si="350"/>
        <v>0</v>
      </c>
      <c r="U2161" t="b">
        <f t="shared" si="351"/>
        <v>1</v>
      </c>
    </row>
    <row r="2162" spans="1:21" x14ac:dyDescent="0.3">
      <c r="A2162" t="s">
        <v>34</v>
      </c>
      <c r="B2162" t="s">
        <v>35</v>
      </c>
      <c r="C2162" t="s">
        <v>10</v>
      </c>
      <c r="D2162">
        <v>2008</v>
      </c>
      <c r="E2162" t="s">
        <v>11</v>
      </c>
      <c r="F2162" t="s">
        <v>12</v>
      </c>
      <c r="G2162" s="5">
        <v>54.735999999999997</v>
      </c>
      <c r="H2162" t="s">
        <v>23</v>
      </c>
      <c r="I2162" t="s">
        <v>28</v>
      </c>
      <c r="L2162" t="b">
        <f t="shared" si="342"/>
        <v>0</v>
      </c>
      <c r="M2162" t="b">
        <f t="shared" si="343"/>
        <v>0</v>
      </c>
      <c r="N2162" t="b">
        <f t="shared" si="344"/>
        <v>0</v>
      </c>
      <c r="O2162" t="b">
        <f t="shared" si="345"/>
        <v>0</v>
      </c>
      <c r="P2162" t="b">
        <f t="shared" si="346"/>
        <v>0</v>
      </c>
      <c r="Q2162" t="b">
        <f t="shared" si="347"/>
        <v>0</v>
      </c>
      <c r="R2162" t="b">
        <f t="shared" si="348"/>
        <v>0</v>
      </c>
      <c r="S2162" t="b">
        <f t="shared" si="349"/>
        <v>0</v>
      </c>
      <c r="T2162" t="b">
        <f t="shared" si="350"/>
        <v>0</v>
      </c>
      <c r="U2162" t="b">
        <f t="shared" si="351"/>
        <v>1</v>
      </c>
    </row>
    <row r="2163" spans="1:21" x14ac:dyDescent="0.3">
      <c r="A2163" t="s">
        <v>34</v>
      </c>
      <c r="B2163" t="s">
        <v>35</v>
      </c>
      <c r="C2163" t="s">
        <v>10</v>
      </c>
      <c r="D2163">
        <v>2008</v>
      </c>
      <c r="E2163" t="s">
        <v>11</v>
      </c>
      <c r="F2163" t="s">
        <v>12</v>
      </c>
      <c r="G2163" s="5">
        <v>431.916</v>
      </c>
      <c r="H2163" t="s">
        <v>18</v>
      </c>
      <c r="I2163" t="s">
        <v>28</v>
      </c>
      <c r="L2163" t="b">
        <f t="shared" si="342"/>
        <v>0</v>
      </c>
      <c r="M2163" t="b">
        <f t="shared" si="343"/>
        <v>0</v>
      </c>
      <c r="N2163" t="b">
        <f t="shared" si="344"/>
        <v>0</v>
      </c>
      <c r="O2163" t="b">
        <f t="shared" si="345"/>
        <v>0</v>
      </c>
      <c r="P2163" t="b">
        <f t="shared" si="346"/>
        <v>0</v>
      </c>
      <c r="Q2163" t="b">
        <f t="shared" si="347"/>
        <v>0</v>
      </c>
      <c r="R2163" t="b">
        <f t="shared" si="348"/>
        <v>0</v>
      </c>
      <c r="S2163" t="b">
        <f t="shared" si="349"/>
        <v>0</v>
      </c>
      <c r="T2163" t="b">
        <f t="shared" si="350"/>
        <v>0</v>
      </c>
      <c r="U2163" t="b">
        <f t="shared" si="351"/>
        <v>1</v>
      </c>
    </row>
    <row r="2164" spans="1:21" x14ac:dyDescent="0.3">
      <c r="A2164" t="s">
        <v>34</v>
      </c>
      <c r="B2164" t="s">
        <v>35</v>
      </c>
      <c r="C2164" t="s">
        <v>10</v>
      </c>
      <c r="D2164">
        <v>2008</v>
      </c>
      <c r="E2164" t="s">
        <v>11</v>
      </c>
      <c r="F2164" t="s">
        <v>12</v>
      </c>
      <c r="G2164" s="5">
        <v>3.1819999999999999</v>
      </c>
      <c r="H2164" t="s">
        <v>25</v>
      </c>
      <c r="I2164" t="s">
        <v>28</v>
      </c>
      <c r="L2164" t="b">
        <f t="shared" si="342"/>
        <v>0</v>
      </c>
      <c r="M2164" t="b">
        <f t="shared" si="343"/>
        <v>0</v>
      </c>
      <c r="N2164" t="b">
        <f t="shared" si="344"/>
        <v>0</v>
      </c>
      <c r="O2164" t="b">
        <f t="shared" si="345"/>
        <v>0</v>
      </c>
      <c r="P2164" t="b">
        <f t="shared" si="346"/>
        <v>0</v>
      </c>
      <c r="Q2164" t="b">
        <f t="shared" si="347"/>
        <v>0</v>
      </c>
      <c r="R2164" t="b">
        <f t="shared" si="348"/>
        <v>0</v>
      </c>
      <c r="S2164" t="b">
        <f t="shared" si="349"/>
        <v>0</v>
      </c>
      <c r="T2164" t="b">
        <f t="shared" si="350"/>
        <v>0</v>
      </c>
      <c r="U2164" t="b">
        <f t="shared" si="351"/>
        <v>1</v>
      </c>
    </row>
    <row r="2165" spans="1:21" x14ac:dyDescent="0.3">
      <c r="A2165" t="s">
        <v>34</v>
      </c>
      <c r="B2165" t="s">
        <v>35</v>
      </c>
      <c r="C2165" t="s">
        <v>10</v>
      </c>
      <c r="D2165">
        <v>2009</v>
      </c>
      <c r="E2165" t="s">
        <v>11</v>
      </c>
      <c r="F2165" t="s">
        <v>12</v>
      </c>
      <c r="G2165" s="5">
        <v>2.2909999999999999</v>
      </c>
      <c r="H2165" t="s">
        <v>25</v>
      </c>
      <c r="I2165" t="s">
        <v>28</v>
      </c>
      <c r="L2165" t="b">
        <f t="shared" si="342"/>
        <v>0</v>
      </c>
      <c r="M2165" t="b">
        <f t="shared" si="343"/>
        <v>0</v>
      </c>
      <c r="N2165" t="b">
        <f t="shared" si="344"/>
        <v>0</v>
      </c>
      <c r="O2165" t="b">
        <f t="shared" si="345"/>
        <v>0</v>
      </c>
      <c r="P2165" t="b">
        <f t="shared" si="346"/>
        <v>0</v>
      </c>
      <c r="Q2165" t="b">
        <f t="shared" si="347"/>
        <v>0</v>
      </c>
      <c r="R2165" t="b">
        <f t="shared" si="348"/>
        <v>0</v>
      </c>
      <c r="S2165" t="b">
        <f t="shared" si="349"/>
        <v>0</v>
      </c>
      <c r="T2165" t="b">
        <f t="shared" si="350"/>
        <v>0</v>
      </c>
      <c r="U2165" t="b">
        <f t="shared" si="351"/>
        <v>1</v>
      </c>
    </row>
    <row r="2166" spans="1:21" x14ac:dyDescent="0.3">
      <c r="A2166" t="s">
        <v>34</v>
      </c>
      <c r="B2166" t="s">
        <v>35</v>
      </c>
      <c r="C2166" t="s">
        <v>10</v>
      </c>
      <c r="D2166">
        <v>2009</v>
      </c>
      <c r="E2166" t="s">
        <v>11</v>
      </c>
      <c r="F2166" t="s">
        <v>12</v>
      </c>
      <c r="G2166" s="5">
        <v>267.99900000000002</v>
      </c>
      <c r="H2166" t="s">
        <v>18</v>
      </c>
      <c r="I2166" t="s">
        <v>28</v>
      </c>
      <c r="L2166" t="b">
        <f t="shared" si="342"/>
        <v>0</v>
      </c>
      <c r="M2166" t="b">
        <f t="shared" si="343"/>
        <v>0</v>
      </c>
      <c r="N2166" t="b">
        <f t="shared" si="344"/>
        <v>0</v>
      </c>
      <c r="O2166" t="b">
        <f t="shared" si="345"/>
        <v>0</v>
      </c>
      <c r="P2166" t="b">
        <f t="shared" si="346"/>
        <v>0</v>
      </c>
      <c r="Q2166" t="b">
        <f t="shared" si="347"/>
        <v>0</v>
      </c>
      <c r="R2166" t="b">
        <f t="shared" si="348"/>
        <v>0</v>
      </c>
      <c r="S2166" t="b">
        <f t="shared" si="349"/>
        <v>0</v>
      </c>
      <c r="T2166" t="b">
        <f t="shared" si="350"/>
        <v>0</v>
      </c>
      <c r="U2166" t="b">
        <f t="shared" si="351"/>
        <v>1</v>
      </c>
    </row>
    <row r="2167" spans="1:21" x14ac:dyDescent="0.3">
      <c r="A2167" t="s">
        <v>34</v>
      </c>
      <c r="B2167" t="s">
        <v>35</v>
      </c>
      <c r="C2167" t="s">
        <v>10</v>
      </c>
      <c r="D2167">
        <v>2009</v>
      </c>
      <c r="E2167" t="s">
        <v>11</v>
      </c>
      <c r="F2167" t="s">
        <v>12</v>
      </c>
      <c r="G2167" s="5">
        <v>37.848999999999997</v>
      </c>
      <c r="H2167" t="s">
        <v>23</v>
      </c>
      <c r="I2167" t="s">
        <v>28</v>
      </c>
      <c r="L2167" t="b">
        <f t="shared" si="342"/>
        <v>0</v>
      </c>
      <c r="M2167" t="b">
        <f t="shared" si="343"/>
        <v>0</v>
      </c>
      <c r="N2167" t="b">
        <f t="shared" si="344"/>
        <v>0</v>
      </c>
      <c r="O2167" t="b">
        <f t="shared" si="345"/>
        <v>0</v>
      </c>
      <c r="P2167" t="b">
        <f t="shared" si="346"/>
        <v>0</v>
      </c>
      <c r="Q2167" t="b">
        <f t="shared" si="347"/>
        <v>0</v>
      </c>
      <c r="R2167" t="b">
        <f t="shared" si="348"/>
        <v>0</v>
      </c>
      <c r="S2167" t="b">
        <f t="shared" si="349"/>
        <v>0</v>
      </c>
      <c r="T2167" t="b">
        <f t="shared" si="350"/>
        <v>0</v>
      </c>
      <c r="U2167" t="b">
        <f t="shared" si="351"/>
        <v>1</v>
      </c>
    </row>
    <row r="2168" spans="1:21" x14ac:dyDescent="0.3">
      <c r="A2168" t="s">
        <v>34</v>
      </c>
      <c r="B2168" t="s">
        <v>35</v>
      </c>
      <c r="C2168" t="s">
        <v>10</v>
      </c>
      <c r="D2168">
        <v>2009</v>
      </c>
      <c r="E2168" t="s">
        <v>11</v>
      </c>
      <c r="F2168" t="s">
        <v>12</v>
      </c>
      <c r="G2168" s="5">
        <v>0.26200000000000001</v>
      </c>
      <c r="H2168" t="s">
        <v>23</v>
      </c>
      <c r="I2168" t="s">
        <v>27</v>
      </c>
      <c r="L2168" t="b">
        <f t="shared" si="342"/>
        <v>0</v>
      </c>
      <c r="M2168" t="b">
        <f t="shared" si="343"/>
        <v>0</v>
      </c>
      <c r="N2168" t="b">
        <f t="shared" si="344"/>
        <v>0</v>
      </c>
      <c r="O2168" t="b">
        <f t="shared" si="345"/>
        <v>0</v>
      </c>
      <c r="P2168" t="b">
        <f t="shared" si="346"/>
        <v>0</v>
      </c>
      <c r="Q2168" t="b">
        <f t="shared" si="347"/>
        <v>0</v>
      </c>
      <c r="R2168" t="b">
        <f t="shared" si="348"/>
        <v>0</v>
      </c>
      <c r="S2168" t="b">
        <f t="shared" si="349"/>
        <v>0</v>
      </c>
      <c r="T2168" t="b">
        <f t="shared" si="350"/>
        <v>0</v>
      </c>
      <c r="U2168" t="b">
        <f t="shared" si="351"/>
        <v>1</v>
      </c>
    </row>
    <row r="2169" spans="1:21" x14ac:dyDescent="0.3">
      <c r="A2169" t="s">
        <v>34</v>
      </c>
      <c r="B2169" t="s">
        <v>35</v>
      </c>
      <c r="C2169" t="s">
        <v>10</v>
      </c>
      <c r="D2169">
        <v>2009</v>
      </c>
      <c r="E2169" t="s">
        <v>11</v>
      </c>
      <c r="F2169" t="s">
        <v>12</v>
      </c>
      <c r="G2169" s="5">
        <v>0</v>
      </c>
      <c r="H2169" t="s">
        <v>13</v>
      </c>
      <c r="I2169" t="s">
        <v>28</v>
      </c>
      <c r="L2169" t="b">
        <f t="shared" si="342"/>
        <v>0</v>
      </c>
      <c r="M2169" t="b">
        <f t="shared" si="343"/>
        <v>0</v>
      </c>
      <c r="N2169" t="b">
        <f t="shared" si="344"/>
        <v>0</v>
      </c>
      <c r="O2169" t="b">
        <f t="shared" si="345"/>
        <v>0</v>
      </c>
      <c r="P2169" t="b">
        <f t="shared" si="346"/>
        <v>0</v>
      </c>
      <c r="Q2169" t="b">
        <f t="shared" si="347"/>
        <v>0</v>
      </c>
      <c r="R2169" t="b">
        <f t="shared" si="348"/>
        <v>0</v>
      </c>
      <c r="S2169" t="b">
        <f t="shared" si="349"/>
        <v>0</v>
      </c>
      <c r="T2169" t="b">
        <f t="shared" si="350"/>
        <v>0</v>
      </c>
      <c r="U2169" t="b">
        <f t="shared" si="351"/>
        <v>1</v>
      </c>
    </row>
    <row r="2170" spans="1:21" x14ac:dyDescent="0.3">
      <c r="A2170" t="s">
        <v>34</v>
      </c>
      <c r="B2170" t="s">
        <v>35</v>
      </c>
      <c r="C2170" t="s">
        <v>10</v>
      </c>
      <c r="D2170">
        <v>2009</v>
      </c>
      <c r="E2170" t="s">
        <v>11</v>
      </c>
      <c r="F2170" t="s">
        <v>12</v>
      </c>
      <c r="G2170" s="5">
        <v>0.09</v>
      </c>
      <c r="H2170" t="s">
        <v>13</v>
      </c>
      <c r="I2170" t="s">
        <v>27</v>
      </c>
      <c r="L2170" t="b">
        <f t="shared" si="342"/>
        <v>0</v>
      </c>
      <c r="M2170" t="b">
        <f t="shared" si="343"/>
        <v>0</v>
      </c>
      <c r="N2170" t="b">
        <f t="shared" si="344"/>
        <v>0</v>
      </c>
      <c r="O2170" t="b">
        <f t="shared" si="345"/>
        <v>0</v>
      </c>
      <c r="P2170" t="b">
        <f t="shared" si="346"/>
        <v>0</v>
      </c>
      <c r="Q2170" t="b">
        <f t="shared" si="347"/>
        <v>0</v>
      </c>
      <c r="R2170" t="b">
        <f t="shared" si="348"/>
        <v>0</v>
      </c>
      <c r="S2170" t="b">
        <f t="shared" si="349"/>
        <v>0</v>
      </c>
      <c r="T2170" t="b">
        <f t="shared" si="350"/>
        <v>0</v>
      </c>
      <c r="U2170" t="b">
        <f t="shared" si="351"/>
        <v>1</v>
      </c>
    </row>
    <row r="2171" spans="1:21" x14ac:dyDescent="0.3">
      <c r="A2171" t="s">
        <v>34</v>
      </c>
      <c r="B2171" t="s">
        <v>35</v>
      </c>
      <c r="C2171" t="s">
        <v>10</v>
      </c>
      <c r="D2171">
        <v>2009</v>
      </c>
      <c r="E2171" t="s">
        <v>11</v>
      </c>
      <c r="F2171" t="s">
        <v>12</v>
      </c>
      <c r="G2171" s="5">
        <v>252.86500000000001</v>
      </c>
      <c r="H2171" t="s">
        <v>18</v>
      </c>
      <c r="I2171" t="s">
        <v>27</v>
      </c>
      <c r="L2171" t="b">
        <f t="shared" si="342"/>
        <v>0</v>
      </c>
      <c r="M2171" t="b">
        <f t="shared" si="343"/>
        <v>0</v>
      </c>
      <c r="N2171" t="b">
        <f t="shared" si="344"/>
        <v>0</v>
      </c>
      <c r="O2171" t="b">
        <f t="shared" si="345"/>
        <v>0</v>
      </c>
      <c r="P2171" t="b">
        <f t="shared" si="346"/>
        <v>0</v>
      </c>
      <c r="Q2171" t="b">
        <f t="shared" si="347"/>
        <v>0</v>
      </c>
      <c r="R2171" t="b">
        <f t="shared" si="348"/>
        <v>0</v>
      </c>
      <c r="S2171" t="b">
        <f t="shared" si="349"/>
        <v>0</v>
      </c>
      <c r="T2171" t="b">
        <f t="shared" si="350"/>
        <v>0</v>
      </c>
      <c r="U2171" t="b">
        <f t="shared" si="351"/>
        <v>1</v>
      </c>
    </row>
    <row r="2172" spans="1:21" x14ac:dyDescent="0.3">
      <c r="A2172" t="s">
        <v>34</v>
      </c>
      <c r="B2172" t="s">
        <v>35</v>
      </c>
      <c r="C2172" t="s">
        <v>10</v>
      </c>
      <c r="D2172">
        <v>2014</v>
      </c>
      <c r="E2172" t="s">
        <v>11</v>
      </c>
      <c r="F2172" t="s">
        <v>12</v>
      </c>
      <c r="G2172" s="5">
        <v>0</v>
      </c>
      <c r="H2172" t="s">
        <v>21</v>
      </c>
      <c r="I2172" t="s">
        <v>27</v>
      </c>
      <c r="L2172" t="b">
        <f t="shared" si="342"/>
        <v>0</v>
      </c>
      <c r="M2172" t="b">
        <f t="shared" si="343"/>
        <v>0</v>
      </c>
      <c r="N2172" t="b">
        <f t="shared" si="344"/>
        <v>0</v>
      </c>
      <c r="O2172" t="b">
        <f t="shared" si="345"/>
        <v>0</v>
      </c>
      <c r="P2172" t="b">
        <f t="shared" si="346"/>
        <v>0</v>
      </c>
      <c r="Q2172" t="b">
        <f t="shared" si="347"/>
        <v>0</v>
      </c>
      <c r="R2172" t="b">
        <f t="shared" si="348"/>
        <v>0</v>
      </c>
      <c r="S2172" t="b">
        <f t="shared" si="349"/>
        <v>0</v>
      </c>
      <c r="T2172" t="b">
        <f t="shared" si="350"/>
        <v>0</v>
      </c>
      <c r="U2172" t="b">
        <f t="shared" si="351"/>
        <v>1</v>
      </c>
    </row>
    <row r="2173" spans="1:21" x14ac:dyDescent="0.3">
      <c r="A2173" t="s">
        <v>34</v>
      </c>
      <c r="B2173" t="s">
        <v>35</v>
      </c>
      <c r="C2173" t="s">
        <v>10</v>
      </c>
      <c r="D2173">
        <v>2013</v>
      </c>
      <c r="E2173" t="s">
        <v>11</v>
      </c>
      <c r="F2173" t="s">
        <v>12</v>
      </c>
      <c r="G2173" s="5">
        <v>18.338999999999999</v>
      </c>
      <c r="H2173" t="s">
        <v>23</v>
      </c>
      <c r="I2173" t="s">
        <v>28</v>
      </c>
      <c r="L2173" t="b">
        <f t="shared" si="342"/>
        <v>0</v>
      </c>
      <c r="M2173" t="b">
        <f t="shared" si="343"/>
        <v>0</v>
      </c>
      <c r="N2173" t="b">
        <f t="shared" si="344"/>
        <v>0</v>
      </c>
      <c r="O2173" t="b">
        <f t="shared" si="345"/>
        <v>0</v>
      </c>
      <c r="P2173" t="b">
        <f t="shared" si="346"/>
        <v>0</v>
      </c>
      <c r="Q2173" t="b">
        <f t="shared" si="347"/>
        <v>0</v>
      </c>
      <c r="R2173" t="b">
        <f t="shared" si="348"/>
        <v>0</v>
      </c>
      <c r="S2173" t="b">
        <f t="shared" si="349"/>
        <v>0</v>
      </c>
      <c r="T2173" t="b">
        <f t="shared" si="350"/>
        <v>0</v>
      </c>
      <c r="U2173" t="b">
        <f t="shared" si="351"/>
        <v>1</v>
      </c>
    </row>
    <row r="2174" spans="1:21" x14ac:dyDescent="0.3">
      <c r="A2174" t="s">
        <v>34</v>
      </c>
      <c r="B2174" t="s">
        <v>35</v>
      </c>
      <c r="C2174" t="s">
        <v>10</v>
      </c>
      <c r="D2174">
        <v>2014</v>
      </c>
      <c r="E2174" t="s">
        <v>11</v>
      </c>
      <c r="F2174" t="s">
        <v>12</v>
      </c>
      <c r="G2174" s="5">
        <v>2.1000000000000001E-2</v>
      </c>
      <c r="H2174" t="s">
        <v>13</v>
      </c>
      <c r="I2174" t="s">
        <v>27</v>
      </c>
      <c r="L2174" t="b">
        <f t="shared" si="342"/>
        <v>0</v>
      </c>
      <c r="M2174" t="b">
        <f t="shared" si="343"/>
        <v>0</v>
      </c>
      <c r="N2174" t="b">
        <f t="shared" si="344"/>
        <v>0</v>
      </c>
      <c r="O2174" t="b">
        <f t="shared" si="345"/>
        <v>0</v>
      </c>
      <c r="P2174" t="b">
        <f t="shared" si="346"/>
        <v>0</v>
      </c>
      <c r="Q2174" t="b">
        <f t="shared" si="347"/>
        <v>0</v>
      </c>
      <c r="R2174" t="b">
        <f t="shared" si="348"/>
        <v>0</v>
      </c>
      <c r="S2174" t="b">
        <f t="shared" si="349"/>
        <v>0</v>
      </c>
      <c r="T2174" t="b">
        <f t="shared" si="350"/>
        <v>0</v>
      </c>
      <c r="U2174" t="b">
        <f t="shared" si="351"/>
        <v>1</v>
      </c>
    </row>
    <row r="2175" spans="1:21" x14ac:dyDescent="0.3">
      <c r="A2175" t="s">
        <v>34</v>
      </c>
      <c r="B2175" t="s">
        <v>35</v>
      </c>
      <c r="C2175" t="s">
        <v>10</v>
      </c>
      <c r="D2175">
        <v>2014</v>
      </c>
      <c r="E2175" t="s">
        <v>11</v>
      </c>
      <c r="F2175" t="s">
        <v>12</v>
      </c>
      <c r="G2175" s="5">
        <v>0</v>
      </c>
      <c r="H2175" t="s">
        <v>21</v>
      </c>
      <c r="I2175" t="s">
        <v>28</v>
      </c>
      <c r="L2175" t="b">
        <f t="shared" si="342"/>
        <v>0</v>
      </c>
      <c r="M2175" t="b">
        <f t="shared" si="343"/>
        <v>0</v>
      </c>
      <c r="N2175" t="b">
        <f t="shared" si="344"/>
        <v>0</v>
      </c>
      <c r="O2175" t="b">
        <f t="shared" si="345"/>
        <v>0</v>
      </c>
      <c r="P2175" t="b">
        <f t="shared" si="346"/>
        <v>0</v>
      </c>
      <c r="Q2175" t="b">
        <f t="shared" si="347"/>
        <v>0</v>
      </c>
      <c r="R2175" t="b">
        <f t="shared" si="348"/>
        <v>0</v>
      </c>
      <c r="S2175" t="b">
        <f t="shared" si="349"/>
        <v>0</v>
      </c>
      <c r="T2175" t="b">
        <f t="shared" si="350"/>
        <v>0</v>
      </c>
      <c r="U2175" t="b">
        <f t="shared" si="351"/>
        <v>1</v>
      </c>
    </row>
    <row r="2176" spans="1:21" x14ac:dyDescent="0.3">
      <c r="A2176" t="s">
        <v>34</v>
      </c>
      <c r="B2176" t="s">
        <v>35</v>
      </c>
      <c r="C2176" t="s">
        <v>10</v>
      </c>
      <c r="D2176">
        <v>2013</v>
      </c>
      <c r="E2176" t="s">
        <v>11</v>
      </c>
      <c r="F2176" t="s">
        <v>12</v>
      </c>
      <c r="G2176" s="5">
        <v>407.36</v>
      </c>
      <c r="H2176" t="s">
        <v>18</v>
      </c>
      <c r="I2176" t="s">
        <v>28</v>
      </c>
      <c r="L2176" t="b">
        <f t="shared" si="342"/>
        <v>0</v>
      </c>
      <c r="M2176" t="b">
        <f t="shared" si="343"/>
        <v>0</v>
      </c>
      <c r="N2176" t="b">
        <f t="shared" si="344"/>
        <v>0</v>
      </c>
      <c r="O2176" t="b">
        <f t="shared" si="345"/>
        <v>0</v>
      </c>
      <c r="P2176" t="b">
        <f t="shared" si="346"/>
        <v>0</v>
      </c>
      <c r="Q2176" t="b">
        <f t="shared" si="347"/>
        <v>0</v>
      </c>
      <c r="R2176" t="b">
        <f t="shared" si="348"/>
        <v>0</v>
      </c>
      <c r="S2176" t="b">
        <f t="shared" si="349"/>
        <v>0</v>
      </c>
      <c r="T2176" t="b">
        <f t="shared" si="350"/>
        <v>0</v>
      </c>
      <c r="U2176" t="b">
        <f t="shared" si="351"/>
        <v>1</v>
      </c>
    </row>
    <row r="2177" spans="1:21" x14ac:dyDescent="0.3">
      <c r="A2177" t="s">
        <v>34</v>
      </c>
      <c r="B2177" t="s">
        <v>35</v>
      </c>
      <c r="C2177" t="s">
        <v>10</v>
      </c>
      <c r="D2177">
        <v>2013</v>
      </c>
      <c r="E2177" t="s">
        <v>11</v>
      </c>
      <c r="F2177" t="s">
        <v>12</v>
      </c>
      <c r="G2177" s="5">
        <v>403.47800000000001</v>
      </c>
      <c r="H2177" t="s">
        <v>18</v>
      </c>
      <c r="I2177" t="s">
        <v>27</v>
      </c>
      <c r="L2177" t="b">
        <f t="shared" si="342"/>
        <v>0</v>
      </c>
      <c r="M2177" t="b">
        <f t="shared" si="343"/>
        <v>0</v>
      </c>
      <c r="N2177" t="b">
        <f t="shared" si="344"/>
        <v>0</v>
      </c>
      <c r="O2177" t="b">
        <f t="shared" si="345"/>
        <v>0</v>
      </c>
      <c r="P2177" t="b">
        <f t="shared" si="346"/>
        <v>0</v>
      </c>
      <c r="Q2177" t="b">
        <f t="shared" si="347"/>
        <v>0</v>
      </c>
      <c r="R2177" t="b">
        <f t="shared" si="348"/>
        <v>0</v>
      </c>
      <c r="S2177" t="b">
        <f t="shared" si="349"/>
        <v>0</v>
      </c>
      <c r="T2177" t="b">
        <f t="shared" si="350"/>
        <v>0</v>
      </c>
      <c r="U2177" t="b">
        <f t="shared" si="351"/>
        <v>1</v>
      </c>
    </row>
    <row r="2178" spans="1:21" x14ac:dyDescent="0.3">
      <c r="A2178" t="s">
        <v>34</v>
      </c>
      <c r="B2178" t="s">
        <v>35</v>
      </c>
      <c r="C2178" t="s">
        <v>10</v>
      </c>
      <c r="D2178">
        <v>2013</v>
      </c>
      <c r="E2178" t="s">
        <v>11</v>
      </c>
      <c r="F2178" t="s">
        <v>12</v>
      </c>
      <c r="G2178" s="5">
        <v>0.26200000000000001</v>
      </c>
      <c r="H2178" t="s">
        <v>23</v>
      </c>
      <c r="I2178" t="s">
        <v>27</v>
      </c>
      <c r="L2178" t="b">
        <f t="shared" si="342"/>
        <v>0</v>
      </c>
      <c r="M2178" t="b">
        <f t="shared" si="343"/>
        <v>0</v>
      </c>
      <c r="N2178" t="b">
        <f t="shared" si="344"/>
        <v>0</v>
      </c>
      <c r="O2178" t="b">
        <f t="shared" si="345"/>
        <v>0</v>
      </c>
      <c r="P2178" t="b">
        <f t="shared" si="346"/>
        <v>0</v>
      </c>
      <c r="Q2178" t="b">
        <f t="shared" si="347"/>
        <v>0</v>
      </c>
      <c r="R2178" t="b">
        <f t="shared" si="348"/>
        <v>0</v>
      </c>
      <c r="S2178" t="b">
        <f t="shared" si="349"/>
        <v>0</v>
      </c>
      <c r="T2178" t="b">
        <f t="shared" si="350"/>
        <v>0</v>
      </c>
      <c r="U2178" t="b">
        <f t="shared" si="351"/>
        <v>1</v>
      </c>
    </row>
    <row r="2179" spans="1:21" x14ac:dyDescent="0.3">
      <c r="A2179" t="s">
        <v>34</v>
      </c>
      <c r="B2179" t="s">
        <v>35</v>
      </c>
      <c r="C2179" t="s">
        <v>10</v>
      </c>
      <c r="D2179">
        <v>2013</v>
      </c>
      <c r="E2179" t="s">
        <v>11</v>
      </c>
      <c r="F2179" t="s">
        <v>12</v>
      </c>
      <c r="G2179" s="5">
        <v>3.6829999999999998</v>
      </c>
      <c r="H2179" t="s">
        <v>25</v>
      </c>
      <c r="I2179" t="s">
        <v>28</v>
      </c>
      <c r="L2179" t="b">
        <f t="shared" si="342"/>
        <v>0</v>
      </c>
      <c r="M2179" t="b">
        <f t="shared" si="343"/>
        <v>0</v>
      </c>
      <c r="N2179" t="b">
        <f t="shared" si="344"/>
        <v>0</v>
      </c>
      <c r="O2179" t="b">
        <f t="shared" si="345"/>
        <v>0</v>
      </c>
      <c r="P2179" t="b">
        <f t="shared" si="346"/>
        <v>0</v>
      </c>
      <c r="Q2179" t="b">
        <f t="shared" si="347"/>
        <v>0</v>
      </c>
      <c r="R2179" t="b">
        <f t="shared" si="348"/>
        <v>0</v>
      </c>
      <c r="S2179" t="b">
        <f t="shared" si="349"/>
        <v>0</v>
      </c>
      <c r="T2179" t="b">
        <f t="shared" si="350"/>
        <v>0</v>
      </c>
      <c r="U2179" t="b">
        <f t="shared" si="351"/>
        <v>1</v>
      </c>
    </row>
    <row r="2180" spans="1:21" x14ac:dyDescent="0.3">
      <c r="A2180" t="s">
        <v>34</v>
      </c>
      <c r="B2180" t="s">
        <v>35</v>
      </c>
      <c r="C2180" t="s">
        <v>10</v>
      </c>
      <c r="D2180">
        <v>2014</v>
      </c>
      <c r="E2180" t="s">
        <v>11</v>
      </c>
      <c r="F2180" t="s">
        <v>12</v>
      </c>
      <c r="G2180" s="5">
        <v>0.30099999999999999</v>
      </c>
      <c r="H2180" t="s">
        <v>23</v>
      </c>
      <c r="I2180" t="s">
        <v>27</v>
      </c>
      <c r="L2180" t="b">
        <f t="shared" si="342"/>
        <v>0</v>
      </c>
      <c r="M2180" t="b">
        <f t="shared" si="343"/>
        <v>0</v>
      </c>
      <c r="N2180" t="b">
        <f t="shared" si="344"/>
        <v>0</v>
      </c>
      <c r="O2180" t="b">
        <f t="shared" si="345"/>
        <v>0</v>
      </c>
      <c r="P2180" t="b">
        <f t="shared" si="346"/>
        <v>0</v>
      </c>
      <c r="Q2180" t="b">
        <f t="shared" si="347"/>
        <v>0</v>
      </c>
      <c r="R2180" t="b">
        <f t="shared" si="348"/>
        <v>0</v>
      </c>
      <c r="S2180" t="b">
        <f t="shared" si="349"/>
        <v>0</v>
      </c>
      <c r="T2180" t="b">
        <f t="shared" si="350"/>
        <v>0</v>
      </c>
      <c r="U2180" t="b">
        <f t="shared" si="351"/>
        <v>1</v>
      </c>
    </row>
    <row r="2181" spans="1:21" x14ac:dyDescent="0.3">
      <c r="A2181" t="s">
        <v>34</v>
      </c>
      <c r="B2181" t="s">
        <v>35</v>
      </c>
      <c r="C2181" t="s">
        <v>10</v>
      </c>
      <c r="D2181">
        <v>2014</v>
      </c>
      <c r="E2181" t="s">
        <v>11</v>
      </c>
      <c r="F2181" t="s">
        <v>12</v>
      </c>
      <c r="G2181" s="5">
        <v>4.3940000000000001</v>
      </c>
      <c r="H2181" t="s">
        <v>25</v>
      </c>
      <c r="I2181" t="s">
        <v>28</v>
      </c>
      <c r="L2181" t="b">
        <f t="shared" si="342"/>
        <v>0</v>
      </c>
      <c r="M2181" t="b">
        <f t="shared" si="343"/>
        <v>0</v>
      </c>
      <c r="N2181" t="b">
        <f t="shared" si="344"/>
        <v>0</v>
      </c>
      <c r="O2181" t="b">
        <f t="shared" si="345"/>
        <v>0</v>
      </c>
      <c r="P2181" t="b">
        <f t="shared" si="346"/>
        <v>0</v>
      </c>
      <c r="Q2181" t="b">
        <f t="shared" si="347"/>
        <v>0</v>
      </c>
      <c r="R2181" t="b">
        <f t="shared" si="348"/>
        <v>0</v>
      </c>
      <c r="S2181" t="b">
        <f t="shared" si="349"/>
        <v>0</v>
      </c>
      <c r="T2181" t="b">
        <f t="shared" si="350"/>
        <v>0</v>
      </c>
      <c r="U2181" t="b">
        <f t="shared" si="351"/>
        <v>1</v>
      </c>
    </row>
    <row r="2182" spans="1:21" x14ac:dyDescent="0.3">
      <c r="A2182" t="s">
        <v>34</v>
      </c>
      <c r="B2182" t="s">
        <v>35</v>
      </c>
      <c r="C2182" t="s">
        <v>10</v>
      </c>
      <c r="D2182">
        <v>2015</v>
      </c>
      <c r="E2182" t="s">
        <v>11</v>
      </c>
      <c r="F2182" t="s">
        <v>12</v>
      </c>
      <c r="G2182" s="5">
        <v>0</v>
      </c>
      <c r="H2182" t="s">
        <v>21</v>
      </c>
      <c r="I2182" t="s">
        <v>27</v>
      </c>
      <c r="L2182" t="b">
        <f t="shared" si="342"/>
        <v>0</v>
      </c>
      <c r="M2182" t="b">
        <f t="shared" si="343"/>
        <v>0</v>
      </c>
      <c r="N2182" t="b">
        <f t="shared" si="344"/>
        <v>0</v>
      </c>
      <c r="O2182" t="b">
        <f t="shared" si="345"/>
        <v>0</v>
      </c>
      <c r="P2182" t="b">
        <f t="shared" si="346"/>
        <v>0</v>
      </c>
      <c r="Q2182" t="b">
        <f t="shared" si="347"/>
        <v>0</v>
      </c>
      <c r="R2182" t="b">
        <f t="shared" si="348"/>
        <v>0</v>
      </c>
      <c r="S2182" t="b">
        <f t="shared" si="349"/>
        <v>0</v>
      </c>
      <c r="T2182" t="b">
        <f t="shared" si="350"/>
        <v>0</v>
      </c>
      <c r="U2182" t="b">
        <f t="shared" si="351"/>
        <v>1</v>
      </c>
    </row>
    <row r="2183" spans="1:21" x14ac:dyDescent="0.3">
      <c r="A2183" t="s">
        <v>34</v>
      </c>
      <c r="B2183" t="s">
        <v>35</v>
      </c>
      <c r="C2183" t="s">
        <v>10</v>
      </c>
      <c r="D2183">
        <v>2014</v>
      </c>
      <c r="E2183" t="s">
        <v>11</v>
      </c>
      <c r="F2183" t="s">
        <v>12</v>
      </c>
      <c r="G2183" s="5">
        <v>19.265999999999998</v>
      </c>
      <c r="H2183" t="s">
        <v>23</v>
      </c>
      <c r="I2183" t="s">
        <v>28</v>
      </c>
      <c r="L2183" t="b">
        <f t="shared" si="342"/>
        <v>0</v>
      </c>
      <c r="M2183" t="b">
        <f t="shared" si="343"/>
        <v>0</v>
      </c>
      <c r="N2183" t="b">
        <f t="shared" si="344"/>
        <v>0</v>
      </c>
      <c r="O2183" t="b">
        <f t="shared" si="345"/>
        <v>0</v>
      </c>
      <c r="P2183" t="b">
        <f t="shared" si="346"/>
        <v>0</v>
      </c>
      <c r="Q2183" t="b">
        <f t="shared" si="347"/>
        <v>0</v>
      </c>
      <c r="R2183" t="b">
        <f t="shared" si="348"/>
        <v>0</v>
      </c>
      <c r="S2183" t="b">
        <f t="shared" si="349"/>
        <v>0</v>
      </c>
      <c r="T2183" t="b">
        <f t="shared" si="350"/>
        <v>0</v>
      </c>
      <c r="U2183" t="b">
        <f t="shared" si="351"/>
        <v>1</v>
      </c>
    </row>
    <row r="2184" spans="1:21" x14ac:dyDescent="0.3">
      <c r="A2184" t="s">
        <v>34</v>
      </c>
      <c r="B2184" t="s">
        <v>35</v>
      </c>
      <c r="C2184" t="s">
        <v>10</v>
      </c>
      <c r="D2184">
        <v>2014</v>
      </c>
      <c r="E2184" t="s">
        <v>11</v>
      </c>
      <c r="F2184" t="s">
        <v>12</v>
      </c>
      <c r="G2184" s="5">
        <v>360.67200000000003</v>
      </c>
      <c r="H2184" t="s">
        <v>18</v>
      </c>
      <c r="I2184" t="s">
        <v>27</v>
      </c>
      <c r="L2184" t="b">
        <f t="shared" si="342"/>
        <v>0</v>
      </c>
      <c r="M2184" t="b">
        <f t="shared" si="343"/>
        <v>0</v>
      </c>
      <c r="N2184" t="b">
        <f t="shared" si="344"/>
        <v>0</v>
      </c>
      <c r="O2184" t="b">
        <f t="shared" si="345"/>
        <v>0</v>
      </c>
      <c r="P2184" t="b">
        <f t="shared" si="346"/>
        <v>0</v>
      </c>
      <c r="Q2184" t="b">
        <f t="shared" si="347"/>
        <v>0</v>
      </c>
      <c r="R2184" t="b">
        <f t="shared" si="348"/>
        <v>0</v>
      </c>
      <c r="S2184" t="b">
        <f t="shared" si="349"/>
        <v>0</v>
      </c>
      <c r="T2184" t="b">
        <f t="shared" si="350"/>
        <v>0</v>
      </c>
      <c r="U2184" t="b">
        <f t="shared" si="351"/>
        <v>1</v>
      </c>
    </row>
    <row r="2185" spans="1:21" x14ac:dyDescent="0.3">
      <c r="A2185" t="s">
        <v>34</v>
      </c>
      <c r="B2185" t="s">
        <v>35</v>
      </c>
      <c r="C2185" t="s">
        <v>10</v>
      </c>
      <c r="D2185">
        <v>2014</v>
      </c>
      <c r="E2185" t="s">
        <v>11</v>
      </c>
      <c r="F2185" t="s">
        <v>12</v>
      </c>
      <c r="G2185" s="5">
        <v>0</v>
      </c>
      <c r="H2185" t="s">
        <v>13</v>
      </c>
      <c r="I2185" t="s">
        <v>28</v>
      </c>
      <c r="L2185" t="b">
        <f t="shared" si="342"/>
        <v>0</v>
      </c>
      <c r="M2185" t="b">
        <f t="shared" si="343"/>
        <v>0</v>
      </c>
      <c r="N2185" t="b">
        <f t="shared" si="344"/>
        <v>0</v>
      </c>
      <c r="O2185" t="b">
        <f t="shared" si="345"/>
        <v>0</v>
      </c>
      <c r="P2185" t="b">
        <f t="shared" si="346"/>
        <v>0</v>
      </c>
      <c r="Q2185" t="b">
        <f t="shared" si="347"/>
        <v>0</v>
      </c>
      <c r="R2185" t="b">
        <f t="shared" si="348"/>
        <v>0</v>
      </c>
      <c r="S2185" t="b">
        <f t="shared" si="349"/>
        <v>0</v>
      </c>
      <c r="T2185" t="b">
        <f t="shared" si="350"/>
        <v>0</v>
      </c>
      <c r="U2185" t="b">
        <f t="shared" si="351"/>
        <v>1</v>
      </c>
    </row>
    <row r="2186" spans="1:21" x14ac:dyDescent="0.3">
      <c r="A2186" t="s">
        <v>34</v>
      </c>
      <c r="B2186" t="s">
        <v>35</v>
      </c>
      <c r="C2186" t="s">
        <v>10</v>
      </c>
      <c r="D2186">
        <v>2014</v>
      </c>
      <c r="E2186" t="s">
        <v>11</v>
      </c>
      <c r="F2186" t="s">
        <v>12</v>
      </c>
      <c r="G2186" s="5">
        <v>415.53899999999999</v>
      </c>
      <c r="H2186" t="s">
        <v>18</v>
      </c>
      <c r="I2186" t="s">
        <v>28</v>
      </c>
      <c r="L2186" t="b">
        <f t="shared" si="342"/>
        <v>0</v>
      </c>
      <c r="M2186" t="b">
        <f t="shared" si="343"/>
        <v>0</v>
      </c>
      <c r="N2186" t="b">
        <f t="shared" si="344"/>
        <v>0</v>
      </c>
      <c r="O2186" t="b">
        <f t="shared" si="345"/>
        <v>0</v>
      </c>
      <c r="P2186" t="b">
        <f t="shared" si="346"/>
        <v>0</v>
      </c>
      <c r="Q2186" t="b">
        <f t="shared" si="347"/>
        <v>0</v>
      </c>
      <c r="R2186" t="b">
        <f t="shared" si="348"/>
        <v>0</v>
      </c>
      <c r="S2186" t="b">
        <f t="shared" si="349"/>
        <v>0</v>
      </c>
      <c r="T2186" t="b">
        <f t="shared" si="350"/>
        <v>0</v>
      </c>
      <c r="U2186" t="b">
        <f t="shared" si="351"/>
        <v>1</v>
      </c>
    </row>
    <row r="2187" spans="1:21" x14ac:dyDescent="0.3">
      <c r="A2187" t="s">
        <v>34</v>
      </c>
      <c r="B2187" t="s">
        <v>35</v>
      </c>
      <c r="C2187" t="s">
        <v>10</v>
      </c>
      <c r="D2187">
        <v>2012</v>
      </c>
      <c r="E2187" t="s">
        <v>11</v>
      </c>
      <c r="F2187" t="s">
        <v>12</v>
      </c>
      <c r="G2187" s="5">
        <v>0</v>
      </c>
      <c r="H2187" t="s">
        <v>13</v>
      </c>
      <c r="I2187" t="s">
        <v>28</v>
      </c>
      <c r="L2187" t="b">
        <f t="shared" si="342"/>
        <v>0</v>
      </c>
      <c r="M2187" t="b">
        <f t="shared" si="343"/>
        <v>0</v>
      </c>
      <c r="N2187" t="b">
        <f t="shared" si="344"/>
        <v>0</v>
      </c>
      <c r="O2187" t="b">
        <f t="shared" si="345"/>
        <v>0</v>
      </c>
      <c r="P2187" t="b">
        <f t="shared" si="346"/>
        <v>0</v>
      </c>
      <c r="Q2187" t="b">
        <f t="shared" si="347"/>
        <v>0</v>
      </c>
      <c r="R2187" t="b">
        <f t="shared" si="348"/>
        <v>0</v>
      </c>
      <c r="S2187" t="b">
        <f t="shared" si="349"/>
        <v>0</v>
      </c>
      <c r="T2187" t="b">
        <f t="shared" si="350"/>
        <v>0</v>
      </c>
      <c r="U2187" t="b">
        <f t="shared" si="351"/>
        <v>1</v>
      </c>
    </row>
    <row r="2188" spans="1:21" x14ac:dyDescent="0.3">
      <c r="A2188" t="s">
        <v>34</v>
      </c>
      <c r="B2188" t="s">
        <v>35</v>
      </c>
      <c r="C2188" t="s">
        <v>10</v>
      </c>
      <c r="D2188">
        <v>2012</v>
      </c>
      <c r="E2188" t="s">
        <v>11</v>
      </c>
      <c r="F2188" t="s">
        <v>12</v>
      </c>
      <c r="G2188" s="5">
        <v>0.02</v>
      </c>
      <c r="H2188" t="s">
        <v>13</v>
      </c>
      <c r="I2188" t="s">
        <v>27</v>
      </c>
      <c r="L2188" t="b">
        <f t="shared" si="342"/>
        <v>0</v>
      </c>
      <c r="M2188" t="b">
        <f t="shared" si="343"/>
        <v>0</v>
      </c>
      <c r="N2188" t="b">
        <f t="shared" si="344"/>
        <v>0</v>
      </c>
      <c r="O2188" t="b">
        <f t="shared" si="345"/>
        <v>0</v>
      </c>
      <c r="P2188" t="b">
        <f t="shared" si="346"/>
        <v>0</v>
      </c>
      <c r="Q2188" t="b">
        <f t="shared" si="347"/>
        <v>0</v>
      </c>
      <c r="R2188" t="b">
        <f t="shared" si="348"/>
        <v>0</v>
      </c>
      <c r="S2188" t="b">
        <f t="shared" si="349"/>
        <v>0</v>
      </c>
      <c r="T2188" t="b">
        <f t="shared" si="350"/>
        <v>0</v>
      </c>
      <c r="U2188" t="b">
        <f t="shared" si="351"/>
        <v>1</v>
      </c>
    </row>
    <row r="2189" spans="1:21" x14ac:dyDescent="0.3">
      <c r="A2189" t="s">
        <v>34</v>
      </c>
      <c r="B2189" t="s">
        <v>35</v>
      </c>
      <c r="C2189" t="s">
        <v>10</v>
      </c>
      <c r="D2189">
        <v>2012</v>
      </c>
      <c r="E2189" t="s">
        <v>11</v>
      </c>
      <c r="F2189" t="s">
        <v>12</v>
      </c>
      <c r="G2189" s="5">
        <v>407.27100000000002</v>
      </c>
      <c r="H2189" t="s">
        <v>18</v>
      </c>
      <c r="I2189" t="s">
        <v>28</v>
      </c>
      <c r="L2189" t="b">
        <f t="shared" si="342"/>
        <v>0</v>
      </c>
      <c r="M2189" t="b">
        <f t="shared" si="343"/>
        <v>0</v>
      </c>
      <c r="N2189" t="b">
        <f t="shared" si="344"/>
        <v>0</v>
      </c>
      <c r="O2189" t="b">
        <f t="shared" si="345"/>
        <v>0</v>
      </c>
      <c r="P2189" t="b">
        <f t="shared" si="346"/>
        <v>0</v>
      </c>
      <c r="Q2189" t="b">
        <f t="shared" si="347"/>
        <v>0</v>
      </c>
      <c r="R2189" t="b">
        <f t="shared" si="348"/>
        <v>0</v>
      </c>
      <c r="S2189" t="b">
        <f t="shared" si="349"/>
        <v>0</v>
      </c>
      <c r="T2189" t="b">
        <f t="shared" si="350"/>
        <v>0</v>
      </c>
      <c r="U2189" t="b">
        <f t="shared" si="351"/>
        <v>1</v>
      </c>
    </row>
    <row r="2190" spans="1:21" x14ac:dyDescent="0.3">
      <c r="A2190" t="s">
        <v>34</v>
      </c>
      <c r="B2190" t="s">
        <v>35</v>
      </c>
      <c r="C2190" t="s">
        <v>10</v>
      </c>
      <c r="D2190">
        <v>2012</v>
      </c>
      <c r="E2190" t="s">
        <v>11</v>
      </c>
      <c r="F2190" t="s">
        <v>12</v>
      </c>
      <c r="G2190" s="5">
        <v>400.38200000000001</v>
      </c>
      <c r="H2190" t="s">
        <v>18</v>
      </c>
      <c r="I2190" t="s">
        <v>27</v>
      </c>
      <c r="L2190" t="b">
        <f t="shared" si="342"/>
        <v>0</v>
      </c>
      <c r="M2190" t="b">
        <f t="shared" si="343"/>
        <v>0</v>
      </c>
      <c r="N2190" t="b">
        <f t="shared" si="344"/>
        <v>0</v>
      </c>
      <c r="O2190" t="b">
        <f t="shared" si="345"/>
        <v>0</v>
      </c>
      <c r="P2190" t="b">
        <f t="shared" si="346"/>
        <v>0</v>
      </c>
      <c r="Q2190" t="b">
        <f t="shared" si="347"/>
        <v>0</v>
      </c>
      <c r="R2190" t="b">
        <f t="shared" si="348"/>
        <v>0</v>
      </c>
      <c r="S2190" t="b">
        <f t="shared" si="349"/>
        <v>0</v>
      </c>
      <c r="T2190" t="b">
        <f t="shared" si="350"/>
        <v>0</v>
      </c>
      <c r="U2190" t="b">
        <f t="shared" si="351"/>
        <v>1</v>
      </c>
    </row>
    <row r="2191" spans="1:21" x14ac:dyDescent="0.3">
      <c r="A2191" t="s">
        <v>34</v>
      </c>
      <c r="B2191" t="s">
        <v>35</v>
      </c>
      <c r="C2191" t="s">
        <v>10</v>
      </c>
      <c r="D2191">
        <v>2011</v>
      </c>
      <c r="E2191" t="s">
        <v>11</v>
      </c>
      <c r="F2191" t="s">
        <v>12</v>
      </c>
      <c r="G2191" s="5">
        <v>24.329000000000001</v>
      </c>
      <c r="H2191" t="s">
        <v>23</v>
      </c>
      <c r="I2191" t="s">
        <v>28</v>
      </c>
      <c r="L2191" t="b">
        <f t="shared" si="342"/>
        <v>0</v>
      </c>
      <c r="M2191" t="b">
        <f t="shared" si="343"/>
        <v>0</v>
      </c>
      <c r="N2191" t="b">
        <f t="shared" si="344"/>
        <v>0</v>
      </c>
      <c r="O2191" t="b">
        <f t="shared" si="345"/>
        <v>0</v>
      </c>
      <c r="P2191" t="b">
        <f t="shared" si="346"/>
        <v>0</v>
      </c>
      <c r="Q2191" t="b">
        <f t="shared" si="347"/>
        <v>0</v>
      </c>
      <c r="R2191" t="b">
        <f t="shared" si="348"/>
        <v>0</v>
      </c>
      <c r="S2191" t="b">
        <f t="shared" si="349"/>
        <v>0</v>
      </c>
      <c r="T2191" t="b">
        <f t="shared" si="350"/>
        <v>0</v>
      </c>
      <c r="U2191" t="b">
        <f t="shared" si="351"/>
        <v>1</v>
      </c>
    </row>
    <row r="2192" spans="1:21" x14ac:dyDescent="0.3">
      <c r="A2192" t="s">
        <v>34</v>
      </c>
      <c r="B2192" t="s">
        <v>35</v>
      </c>
      <c r="C2192" t="s">
        <v>10</v>
      </c>
      <c r="D2192">
        <v>2011</v>
      </c>
      <c r="E2192" t="s">
        <v>11</v>
      </c>
      <c r="F2192" t="s">
        <v>12</v>
      </c>
      <c r="G2192" s="5">
        <v>0.28599999999999998</v>
      </c>
      <c r="H2192" t="s">
        <v>23</v>
      </c>
      <c r="I2192" t="s">
        <v>27</v>
      </c>
      <c r="L2192" t="b">
        <f t="shared" si="342"/>
        <v>0</v>
      </c>
      <c r="M2192" t="b">
        <f t="shared" si="343"/>
        <v>0</v>
      </c>
      <c r="N2192" t="b">
        <f t="shared" si="344"/>
        <v>0</v>
      </c>
      <c r="O2192" t="b">
        <f t="shared" si="345"/>
        <v>0</v>
      </c>
      <c r="P2192" t="b">
        <f t="shared" si="346"/>
        <v>0</v>
      </c>
      <c r="Q2192" t="b">
        <f t="shared" si="347"/>
        <v>0</v>
      </c>
      <c r="R2192" t="b">
        <f t="shared" si="348"/>
        <v>0</v>
      </c>
      <c r="S2192" t="b">
        <f t="shared" si="349"/>
        <v>0</v>
      </c>
      <c r="T2192" t="b">
        <f t="shared" si="350"/>
        <v>0</v>
      </c>
      <c r="U2192" t="b">
        <f t="shared" si="351"/>
        <v>1</v>
      </c>
    </row>
    <row r="2193" spans="1:21" x14ac:dyDescent="0.3">
      <c r="A2193" t="s">
        <v>34</v>
      </c>
      <c r="B2193" t="s">
        <v>35</v>
      </c>
      <c r="C2193" t="s">
        <v>10</v>
      </c>
      <c r="D2193">
        <v>2012</v>
      </c>
      <c r="E2193" t="s">
        <v>11</v>
      </c>
      <c r="F2193" t="s">
        <v>12</v>
      </c>
      <c r="G2193" s="5">
        <v>0</v>
      </c>
      <c r="H2193" t="s">
        <v>21</v>
      </c>
      <c r="I2193" t="s">
        <v>28</v>
      </c>
      <c r="L2193" t="b">
        <f t="shared" si="342"/>
        <v>0</v>
      </c>
      <c r="M2193" t="b">
        <f t="shared" si="343"/>
        <v>0</v>
      </c>
      <c r="N2193" t="b">
        <f t="shared" si="344"/>
        <v>0</v>
      </c>
      <c r="O2193" t="b">
        <f t="shared" si="345"/>
        <v>0</v>
      </c>
      <c r="P2193" t="b">
        <f t="shared" si="346"/>
        <v>0</v>
      </c>
      <c r="Q2193" t="b">
        <f t="shared" si="347"/>
        <v>0</v>
      </c>
      <c r="R2193" t="b">
        <f t="shared" si="348"/>
        <v>0</v>
      </c>
      <c r="S2193" t="b">
        <f t="shared" si="349"/>
        <v>0</v>
      </c>
      <c r="T2193" t="b">
        <f t="shared" si="350"/>
        <v>0</v>
      </c>
      <c r="U2193" t="b">
        <f t="shared" si="351"/>
        <v>1</v>
      </c>
    </row>
    <row r="2194" spans="1:21" x14ac:dyDescent="0.3">
      <c r="A2194" t="s">
        <v>34</v>
      </c>
      <c r="B2194" t="s">
        <v>35</v>
      </c>
      <c r="C2194" t="s">
        <v>10</v>
      </c>
      <c r="D2194">
        <v>2012</v>
      </c>
      <c r="E2194" t="s">
        <v>11</v>
      </c>
      <c r="F2194" t="s">
        <v>12</v>
      </c>
      <c r="G2194" s="5">
        <v>0</v>
      </c>
      <c r="H2194" t="s">
        <v>21</v>
      </c>
      <c r="I2194" t="s">
        <v>27</v>
      </c>
      <c r="L2194" t="b">
        <f t="shared" si="342"/>
        <v>0</v>
      </c>
      <c r="M2194" t="b">
        <f t="shared" si="343"/>
        <v>0</v>
      </c>
      <c r="N2194" t="b">
        <f t="shared" si="344"/>
        <v>0</v>
      </c>
      <c r="O2194" t="b">
        <f t="shared" si="345"/>
        <v>0</v>
      </c>
      <c r="P2194" t="b">
        <f t="shared" si="346"/>
        <v>0</v>
      </c>
      <c r="Q2194" t="b">
        <f t="shared" si="347"/>
        <v>0</v>
      </c>
      <c r="R2194" t="b">
        <f t="shared" si="348"/>
        <v>0</v>
      </c>
      <c r="S2194" t="b">
        <f t="shared" si="349"/>
        <v>0</v>
      </c>
      <c r="T2194" t="b">
        <f t="shared" si="350"/>
        <v>0</v>
      </c>
      <c r="U2194" t="b">
        <f t="shared" si="351"/>
        <v>1</v>
      </c>
    </row>
    <row r="2195" spans="1:21" x14ac:dyDescent="0.3">
      <c r="A2195" t="s">
        <v>34</v>
      </c>
      <c r="B2195" t="s">
        <v>35</v>
      </c>
      <c r="C2195" t="s">
        <v>10</v>
      </c>
      <c r="D2195">
        <v>2013</v>
      </c>
      <c r="E2195" t="s">
        <v>11</v>
      </c>
      <c r="F2195" t="s">
        <v>12</v>
      </c>
      <c r="G2195" s="5">
        <v>0</v>
      </c>
      <c r="H2195" t="s">
        <v>21</v>
      </c>
      <c r="I2195" t="s">
        <v>28</v>
      </c>
      <c r="L2195" t="b">
        <f t="shared" si="342"/>
        <v>0</v>
      </c>
      <c r="M2195" t="b">
        <f t="shared" si="343"/>
        <v>0</v>
      </c>
      <c r="N2195" t="b">
        <f t="shared" si="344"/>
        <v>0</v>
      </c>
      <c r="O2195" t="b">
        <f t="shared" si="345"/>
        <v>0</v>
      </c>
      <c r="P2195" t="b">
        <f t="shared" si="346"/>
        <v>0</v>
      </c>
      <c r="Q2195" t="b">
        <f t="shared" si="347"/>
        <v>0</v>
      </c>
      <c r="R2195" t="b">
        <f t="shared" si="348"/>
        <v>0</v>
      </c>
      <c r="S2195" t="b">
        <f t="shared" si="349"/>
        <v>0</v>
      </c>
      <c r="T2195" t="b">
        <f t="shared" si="350"/>
        <v>0</v>
      </c>
      <c r="U2195" t="b">
        <f t="shared" si="351"/>
        <v>1</v>
      </c>
    </row>
    <row r="2196" spans="1:21" x14ac:dyDescent="0.3">
      <c r="A2196" t="s">
        <v>34</v>
      </c>
      <c r="B2196" t="s">
        <v>35</v>
      </c>
      <c r="C2196" t="s">
        <v>10</v>
      </c>
      <c r="D2196">
        <v>2013</v>
      </c>
      <c r="E2196" t="s">
        <v>11</v>
      </c>
      <c r="F2196" t="s">
        <v>12</v>
      </c>
      <c r="G2196" s="5">
        <v>0</v>
      </c>
      <c r="H2196" t="s">
        <v>21</v>
      </c>
      <c r="I2196" t="s">
        <v>27</v>
      </c>
      <c r="L2196" t="b">
        <f t="shared" si="342"/>
        <v>0</v>
      </c>
      <c r="M2196" t="b">
        <f t="shared" si="343"/>
        <v>0</v>
      </c>
      <c r="N2196" t="b">
        <f t="shared" si="344"/>
        <v>0</v>
      </c>
      <c r="O2196" t="b">
        <f t="shared" si="345"/>
        <v>0</v>
      </c>
      <c r="P2196" t="b">
        <f t="shared" si="346"/>
        <v>0</v>
      </c>
      <c r="Q2196" t="b">
        <f t="shared" si="347"/>
        <v>0</v>
      </c>
      <c r="R2196" t="b">
        <f t="shared" si="348"/>
        <v>0</v>
      </c>
      <c r="S2196" t="b">
        <f t="shared" si="349"/>
        <v>0</v>
      </c>
      <c r="T2196" t="b">
        <f t="shared" si="350"/>
        <v>0</v>
      </c>
      <c r="U2196" t="b">
        <f t="shared" si="351"/>
        <v>1</v>
      </c>
    </row>
    <row r="2197" spans="1:21" x14ac:dyDescent="0.3">
      <c r="A2197" t="s">
        <v>34</v>
      </c>
      <c r="B2197" t="s">
        <v>35</v>
      </c>
      <c r="C2197" t="s">
        <v>10</v>
      </c>
      <c r="D2197">
        <v>2013</v>
      </c>
      <c r="E2197" t="s">
        <v>11</v>
      </c>
      <c r="F2197" t="s">
        <v>12</v>
      </c>
      <c r="G2197" s="5">
        <v>0</v>
      </c>
      <c r="H2197" t="s">
        <v>13</v>
      </c>
      <c r="I2197" t="s">
        <v>28</v>
      </c>
      <c r="L2197" t="b">
        <f t="shared" ref="L2197:L2260" si="352">ISBLANK(A2196)</f>
        <v>0</v>
      </c>
      <c r="M2197" t="b">
        <f t="shared" ref="M2197:M2260" si="353">ISBLANK(B2196)</f>
        <v>0</v>
      </c>
      <c r="N2197" t="b">
        <f t="shared" ref="N2197:N2260" si="354">ISBLANK(C2196)</f>
        <v>0</v>
      </c>
      <c r="O2197" t="b">
        <f t="shared" ref="O2197:O2260" si="355">ISBLANK(D2196)</f>
        <v>0</v>
      </c>
      <c r="P2197" t="b">
        <f t="shared" ref="P2197:P2260" si="356">ISBLANK(E2196)</f>
        <v>0</v>
      </c>
      <c r="Q2197" t="b">
        <f t="shared" ref="Q2197:Q2260" si="357">ISBLANK(F2196)</f>
        <v>0</v>
      </c>
      <c r="R2197" t="b">
        <f t="shared" ref="R2197:R2260" si="358">ISBLANK(G2196)</f>
        <v>0</v>
      </c>
      <c r="S2197" t="b">
        <f t="shared" ref="S2197:S2260" si="359">ISBLANK(H2196)</f>
        <v>0</v>
      </c>
      <c r="T2197" t="b">
        <f t="shared" ref="T2197:T2260" si="360">ISBLANK(I2196)</f>
        <v>0</v>
      </c>
      <c r="U2197" t="b">
        <f t="shared" ref="U2197:U2260" si="361">ISBLANK(K2196)</f>
        <v>1</v>
      </c>
    </row>
    <row r="2198" spans="1:21" x14ac:dyDescent="0.3">
      <c r="A2198" t="s">
        <v>34</v>
      </c>
      <c r="B2198" t="s">
        <v>35</v>
      </c>
      <c r="C2198" t="s">
        <v>10</v>
      </c>
      <c r="D2198">
        <v>2013</v>
      </c>
      <c r="E2198" t="s">
        <v>11</v>
      </c>
      <c r="F2198" t="s">
        <v>12</v>
      </c>
      <c r="G2198" s="5">
        <v>2.3E-2</v>
      </c>
      <c r="H2198" t="s">
        <v>13</v>
      </c>
      <c r="I2198" t="s">
        <v>27</v>
      </c>
      <c r="L2198" t="b">
        <f t="shared" si="352"/>
        <v>0</v>
      </c>
      <c r="M2198" t="b">
        <f t="shared" si="353"/>
        <v>0</v>
      </c>
      <c r="N2198" t="b">
        <f t="shared" si="354"/>
        <v>0</v>
      </c>
      <c r="O2198" t="b">
        <f t="shared" si="355"/>
        <v>0</v>
      </c>
      <c r="P2198" t="b">
        <f t="shared" si="356"/>
        <v>0</v>
      </c>
      <c r="Q2198" t="b">
        <f t="shared" si="357"/>
        <v>0</v>
      </c>
      <c r="R2198" t="b">
        <f t="shared" si="358"/>
        <v>0</v>
      </c>
      <c r="S2198" t="b">
        <f t="shared" si="359"/>
        <v>0</v>
      </c>
      <c r="T2198" t="b">
        <f t="shared" si="360"/>
        <v>0</v>
      </c>
      <c r="U2198" t="b">
        <f t="shared" si="361"/>
        <v>1</v>
      </c>
    </row>
    <row r="2199" spans="1:21" x14ac:dyDescent="0.3">
      <c r="A2199" t="s">
        <v>34</v>
      </c>
      <c r="B2199" t="s">
        <v>35</v>
      </c>
      <c r="C2199" t="s">
        <v>10</v>
      </c>
      <c r="D2199">
        <v>2012</v>
      </c>
      <c r="E2199" t="s">
        <v>11</v>
      </c>
      <c r="F2199" t="s">
        <v>12</v>
      </c>
      <c r="G2199" s="5">
        <v>0.23599999999999999</v>
      </c>
      <c r="H2199" t="s">
        <v>23</v>
      </c>
      <c r="I2199" t="s">
        <v>27</v>
      </c>
      <c r="L2199" t="b">
        <f t="shared" si="352"/>
        <v>0</v>
      </c>
      <c r="M2199" t="b">
        <f t="shared" si="353"/>
        <v>0</v>
      </c>
      <c r="N2199" t="b">
        <f t="shared" si="354"/>
        <v>0</v>
      </c>
      <c r="O2199" t="b">
        <f t="shared" si="355"/>
        <v>0</v>
      </c>
      <c r="P2199" t="b">
        <f t="shared" si="356"/>
        <v>0</v>
      </c>
      <c r="Q2199" t="b">
        <f t="shared" si="357"/>
        <v>0</v>
      </c>
      <c r="R2199" t="b">
        <f t="shared" si="358"/>
        <v>0</v>
      </c>
      <c r="S2199" t="b">
        <f t="shared" si="359"/>
        <v>0</v>
      </c>
      <c r="T2199" t="b">
        <f t="shared" si="360"/>
        <v>0</v>
      </c>
      <c r="U2199" t="b">
        <f t="shared" si="361"/>
        <v>1</v>
      </c>
    </row>
    <row r="2200" spans="1:21" x14ac:dyDescent="0.3">
      <c r="A2200" t="s">
        <v>34</v>
      </c>
      <c r="B2200" t="s">
        <v>35</v>
      </c>
      <c r="C2200" t="s">
        <v>10</v>
      </c>
      <c r="D2200">
        <v>2012</v>
      </c>
      <c r="E2200" t="s">
        <v>11</v>
      </c>
      <c r="F2200" t="s">
        <v>12</v>
      </c>
      <c r="G2200" s="5">
        <v>3.8490000000000002</v>
      </c>
      <c r="H2200" t="s">
        <v>25</v>
      </c>
      <c r="I2200" t="s">
        <v>28</v>
      </c>
      <c r="L2200" t="b">
        <f t="shared" si="352"/>
        <v>0</v>
      </c>
      <c r="M2200" t="b">
        <f t="shared" si="353"/>
        <v>0</v>
      </c>
      <c r="N2200" t="b">
        <f t="shared" si="354"/>
        <v>0</v>
      </c>
      <c r="O2200" t="b">
        <f t="shared" si="355"/>
        <v>0</v>
      </c>
      <c r="P2200" t="b">
        <f t="shared" si="356"/>
        <v>0</v>
      </c>
      <c r="Q2200" t="b">
        <f t="shared" si="357"/>
        <v>0</v>
      </c>
      <c r="R2200" t="b">
        <f t="shared" si="358"/>
        <v>0</v>
      </c>
      <c r="S2200" t="b">
        <f t="shared" si="359"/>
        <v>0</v>
      </c>
      <c r="T2200" t="b">
        <f t="shared" si="360"/>
        <v>0</v>
      </c>
      <c r="U2200" t="b">
        <f t="shared" si="361"/>
        <v>1</v>
      </c>
    </row>
    <row r="2201" spans="1:21" x14ac:dyDescent="0.3">
      <c r="A2201" t="s">
        <v>34</v>
      </c>
      <c r="B2201" t="s">
        <v>35</v>
      </c>
      <c r="C2201" t="s">
        <v>10</v>
      </c>
      <c r="D2201">
        <v>2012</v>
      </c>
      <c r="E2201" t="s">
        <v>11</v>
      </c>
      <c r="F2201" t="s">
        <v>12</v>
      </c>
      <c r="G2201" s="5">
        <v>35.536000000000001</v>
      </c>
      <c r="H2201" t="s">
        <v>23</v>
      </c>
      <c r="I2201" t="s">
        <v>28</v>
      </c>
      <c r="L2201" t="b">
        <f t="shared" si="352"/>
        <v>0</v>
      </c>
      <c r="M2201" t="b">
        <f t="shared" si="353"/>
        <v>0</v>
      </c>
      <c r="N2201" t="b">
        <f t="shared" si="354"/>
        <v>0</v>
      </c>
      <c r="O2201" t="b">
        <f t="shared" si="355"/>
        <v>0</v>
      </c>
      <c r="P2201" t="b">
        <f t="shared" si="356"/>
        <v>0</v>
      </c>
      <c r="Q2201" t="b">
        <f t="shared" si="357"/>
        <v>0</v>
      </c>
      <c r="R2201" t="b">
        <f t="shared" si="358"/>
        <v>0</v>
      </c>
      <c r="S2201" t="b">
        <f t="shared" si="359"/>
        <v>0</v>
      </c>
      <c r="T2201" t="b">
        <f t="shared" si="360"/>
        <v>0</v>
      </c>
      <c r="U2201" t="b">
        <f t="shared" si="361"/>
        <v>1</v>
      </c>
    </row>
    <row r="2202" spans="1:21" x14ac:dyDescent="0.3">
      <c r="A2202" t="s">
        <v>34</v>
      </c>
      <c r="B2202" t="s">
        <v>35</v>
      </c>
      <c r="C2202" t="s">
        <v>10</v>
      </c>
      <c r="D2202">
        <v>2006</v>
      </c>
      <c r="E2202" t="s">
        <v>11</v>
      </c>
      <c r="F2202" t="s">
        <v>12</v>
      </c>
      <c r="G2202" s="5">
        <v>232.17</v>
      </c>
      <c r="H2202" t="s">
        <v>15</v>
      </c>
      <c r="I2202" t="s">
        <v>19</v>
      </c>
      <c r="L2202" t="b">
        <f t="shared" si="352"/>
        <v>0</v>
      </c>
      <c r="M2202" t="b">
        <f t="shared" si="353"/>
        <v>0</v>
      </c>
      <c r="N2202" t="b">
        <f t="shared" si="354"/>
        <v>0</v>
      </c>
      <c r="O2202" t="b">
        <f t="shared" si="355"/>
        <v>0</v>
      </c>
      <c r="P2202" t="b">
        <f t="shared" si="356"/>
        <v>0</v>
      </c>
      <c r="Q2202" t="b">
        <f t="shared" si="357"/>
        <v>0</v>
      </c>
      <c r="R2202" t="b">
        <f t="shared" si="358"/>
        <v>0</v>
      </c>
      <c r="S2202" t="b">
        <f t="shared" si="359"/>
        <v>0</v>
      </c>
      <c r="T2202" t="b">
        <f t="shared" si="360"/>
        <v>0</v>
      </c>
      <c r="U2202" t="b">
        <f t="shared" si="361"/>
        <v>1</v>
      </c>
    </row>
    <row r="2203" spans="1:21" x14ac:dyDescent="0.3">
      <c r="A2203" t="s">
        <v>34</v>
      </c>
      <c r="B2203" t="s">
        <v>35</v>
      </c>
      <c r="C2203" t="s">
        <v>10</v>
      </c>
      <c r="D2203">
        <v>2006</v>
      </c>
      <c r="E2203" t="s">
        <v>11</v>
      </c>
      <c r="F2203" t="s">
        <v>12</v>
      </c>
      <c r="G2203" s="5">
        <v>382.79</v>
      </c>
      <c r="H2203" t="s">
        <v>18</v>
      </c>
      <c r="I2203" t="s">
        <v>16</v>
      </c>
      <c r="L2203" t="b">
        <f t="shared" si="352"/>
        <v>0</v>
      </c>
      <c r="M2203" t="b">
        <f t="shared" si="353"/>
        <v>0</v>
      </c>
      <c r="N2203" t="b">
        <f t="shared" si="354"/>
        <v>0</v>
      </c>
      <c r="O2203" t="b">
        <f t="shared" si="355"/>
        <v>0</v>
      </c>
      <c r="P2203" t="b">
        <f t="shared" si="356"/>
        <v>0</v>
      </c>
      <c r="Q2203" t="b">
        <f t="shared" si="357"/>
        <v>0</v>
      </c>
      <c r="R2203" t="b">
        <f t="shared" si="358"/>
        <v>0</v>
      </c>
      <c r="S2203" t="b">
        <f t="shared" si="359"/>
        <v>0</v>
      </c>
      <c r="T2203" t="b">
        <f t="shared" si="360"/>
        <v>0</v>
      </c>
      <c r="U2203" t="b">
        <f t="shared" si="361"/>
        <v>1</v>
      </c>
    </row>
    <row r="2204" spans="1:21" x14ac:dyDescent="0.3">
      <c r="A2204" t="s">
        <v>34</v>
      </c>
      <c r="B2204" t="s">
        <v>35</v>
      </c>
      <c r="C2204" t="s">
        <v>10</v>
      </c>
      <c r="D2204">
        <v>2006</v>
      </c>
      <c r="E2204" t="s">
        <v>11</v>
      </c>
      <c r="F2204" t="s">
        <v>12</v>
      </c>
      <c r="G2204" s="5">
        <v>0</v>
      </c>
      <c r="H2204" t="s">
        <v>13</v>
      </c>
      <c r="I2204" t="s">
        <v>14</v>
      </c>
      <c r="L2204" t="b">
        <f t="shared" si="352"/>
        <v>0</v>
      </c>
      <c r="M2204" t="b">
        <f t="shared" si="353"/>
        <v>0</v>
      </c>
      <c r="N2204" t="b">
        <f t="shared" si="354"/>
        <v>0</v>
      </c>
      <c r="O2204" t="b">
        <f t="shared" si="355"/>
        <v>0</v>
      </c>
      <c r="P2204" t="b">
        <f t="shared" si="356"/>
        <v>0</v>
      </c>
      <c r="Q2204" t="b">
        <f t="shared" si="357"/>
        <v>0</v>
      </c>
      <c r="R2204" t="b">
        <f t="shared" si="358"/>
        <v>0</v>
      </c>
      <c r="S2204" t="b">
        <f t="shared" si="359"/>
        <v>0</v>
      </c>
      <c r="T2204" t="b">
        <f t="shared" si="360"/>
        <v>0</v>
      </c>
      <c r="U2204" t="b">
        <f t="shared" si="361"/>
        <v>1</v>
      </c>
    </row>
    <row r="2205" spans="1:21" x14ac:dyDescent="0.3">
      <c r="A2205" t="s">
        <v>34</v>
      </c>
      <c r="B2205" t="s">
        <v>35</v>
      </c>
      <c r="C2205" t="s">
        <v>10</v>
      </c>
      <c r="D2205">
        <v>2006</v>
      </c>
      <c r="E2205" t="s">
        <v>11</v>
      </c>
      <c r="F2205" t="s">
        <v>12</v>
      </c>
      <c r="G2205" s="5">
        <v>102.577</v>
      </c>
      <c r="H2205" t="s">
        <v>15</v>
      </c>
      <c r="I2205" t="s">
        <v>16</v>
      </c>
      <c r="L2205" t="b">
        <f t="shared" si="352"/>
        <v>0</v>
      </c>
      <c r="M2205" t="b">
        <f t="shared" si="353"/>
        <v>0</v>
      </c>
      <c r="N2205" t="b">
        <f t="shared" si="354"/>
        <v>0</v>
      </c>
      <c r="O2205" t="b">
        <f t="shared" si="355"/>
        <v>0</v>
      </c>
      <c r="P2205" t="b">
        <f t="shared" si="356"/>
        <v>0</v>
      </c>
      <c r="Q2205" t="b">
        <f t="shared" si="357"/>
        <v>0</v>
      </c>
      <c r="R2205" t="b">
        <f t="shared" si="358"/>
        <v>0</v>
      </c>
      <c r="S2205" t="b">
        <f t="shared" si="359"/>
        <v>0</v>
      </c>
      <c r="T2205" t="b">
        <f t="shared" si="360"/>
        <v>0</v>
      </c>
      <c r="U2205" t="b">
        <f t="shared" si="361"/>
        <v>1</v>
      </c>
    </row>
    <row r="2206" spans="1:21" x14ac:dyDescent="0.3">
      <c r="A2206" t="s">
        <v>34</v>
      </c>
      <c r="B2206" t="s">
        <v>35</v>
      </c>
      <c r="C2206" t="s">
        <v>10</v>
      </c>
      <c r="D2206">
        <v>2006</v>
      </c>
      <c r="E2206" t="s">
        <v>11</v>
      </c>
      <c r="F2206" t="s">
        <v>12</v>
      </c>
      <c r="G2206" s="5">
        <v>12.603999999999999</v>
      </c>
      <c r="H2206" t="s">
        <v>23</v>
      </c>
      <c r="I2206" t="s">
        <v>16</v>
      </c>
      <c r="L2206" t="b">
        <f t="shared" si="352"/>
        <v>0</v>
      </c>
      <c r="M2206" t="b">
        <f t="shared" si="353"/>
        <v>0</v>
      </c>
      <c r="N2206" t="b">
        <f t="shared" si="354"/>
        <v>0</v>
      </c>
      <c r="O2206" t="b">
        <f t="shared" si="355"/>
        <v>0</v>
      </c>
      <c r="P2206" t="b">
        <f t="shared" si="356"/>
        <v>0</v>
      </c>
      <c r="Q2206" t="b">
        <f t="shared" si="357"/>
        <v>0</v>
      </c>
      <c r="R2206" t="b">
        <f t="shared" si="358"/>
        <v>0</v>
      </c>
      <c r="S2206" t="b">
        <f t="shared" si="359"/>
        <v>0</v>
      </c>
      <c r="T2206" t="b">
        <f t="shared" si="360"/>
        <v>0</v>
      </c>
      <c r="U2206" t="b">
        <f t="shared" si="361"/>
        <v>1</v>
      </c>
    </row>
    <row r="2207" spans="1:21" x14ac:dyDescent="0.3">
      <c r="A2207" t="s">
        <v>34</v>
      </c>
      <c r="B2207" t="s">
        <v>35</v>
      </c>
      <c r="C2207" t="s">
        <v>10</v>
      </c>
      <c r="D2207">
        <v>2006</v>
      </c>
      <c r="E2207" t="s">
        <v>11</v>
      </c>
      <c r="F2207" t="s">
        <v>12</v>
      </c>
      <c r="G2207" s="5">
        <v>0.114</v>
      </c>
      <c r="H2207" t="s">
        <v>23</v>
      </c>
      <c r="I2207" t="s">
        <v>17</v>
      </c>
      <c r="L2207" t="b">
        <f t="shared" si="352"/>
        <v>0</v>
      </c>
      <c r="M2207" t="b">
        <f t="shared" si="353"/>
        <v>0</v>
      </c>
      <c r="N2207" t="b">
        <f t="shared" si="354"/>
        <v>0</v>
      </c>
      <c r="O2207" t="b">
        <f t="shared" si="355"/>
        <v>0</v>
      </c>
      <c r="P2207" t="b">
        <f t="shared" si="356"/>
        <v>0</v>
      </c>
      <c r="Q2207" t="b">
        <f t="shared" si="357"/>
        <v>0</v>
      </c>
      <c r="R2207" t="b">
        <f t="shared" si="358"/>
        <v>0</v>
      </c>
      <c r="S2207" t="b">
        <f t="shared" si="359"/>
        <v>0</v>
      </c>
      <c r="T2207" t="b">
        <f t="shared" si="360"/>
        <v>0</v>
      </c>
      <c r="U2207" t="b">
        <f t="shared" si="361"/>
        <v>1</v>
      </c>
    </row>
    <row r="2208" spans="1:21" x14ac:dyDescent="0.3">
      <c r="A2208" t="s">
        <v>34</v>
      </c>
      <c r="B2208" t="s">
        <v>35</v>
      </c>
      <c r="C2208" t="s">
        <v>10</v>
      </c>
      <c r="D2208">
        <v>2006</v>
      </c>
      <c r="E2208" t="s">
        <v>11</v>
      </c>
      <c r="F2208" t="s">
        <v>12</v>
      </c>
      <c r="G2208" s="5">
        <v>2.173</v>
      </c>
      <c r="H2208" t="s">
        <v>25</v>
      </c>
      <c r="I2208" t="s">
        <v>16</v>
      </c>
      <c r="L2208" t="b">
        <f t="shared" si="352"/>
        <v>0</v>
      </c>
      <c r="M2208" t="b">
        <f t="shared" si="353"/>
        <v>0</v>
      </c>
      <c r="N2208" t="b">
        <f t="shared" si="354"/>
        <v>0</v>
      </c>
      <c r="O2208" t="b">
        <f t="shared" si="355"/>
        <v>0</v>
      </c>
      <c r="P2208" t="b">
        <f t="shared" si="356"/>
        <v>0</v>
      </c>
      <c r="Q2208" t="b">
        <f t="shared" si="357"/>
        <v>0</v>
      </c>
      <c r="R2208" t="b">
        <f t="shared" si="358"/>
        <v>0</v>
      </c>
      <c r="S2208" t="b">
        <f t="shared" si="359"/>
        <v>0</v>
      </c>
      <c r="T2208" t="b">
        <f t="shared" si="360"/>
        <v>0</v>
      </c>
      <c r="U2208" t="b">
        <f t="shared" si="361"/>
        <v>1</v>
      </c>
    </row>
    <row r="2209" spans="1:21" x14ac:dyDescent="0.3">
      <c r="A2209" t="s">
        <v>34</v>
      </c>
      <c r="B2209" t="s">
        <v>35</v>
      </c>
      <c r="C2209" t="s">
        <v>10</v>
      </c>
      <c r="D2209">
        <v>2006</v>
      </c>
      <c r="E2209" t="s">
        <v>11</v>
      </c>
      <c r="F2209" t="s">
        <v>12</v>
      </c>
      <c r="G2209" s="5">
        <v>9.5250000000000004</v>
      </c>
      <c r="H2209" t="s">
        <v>23</v>
      </c>
      <c r="I2209" t="s">
        <v>22</v>
      </c>
      <c r="L2209" t="b">
        <f t="shared" si="352"/>
        <v>0</v>
      </c>
      <c r="M2209" t="b">
        <f t="shared" si="353"/>
        <v>0</v>
      </c>
      <c r="N2209" t="b">
        <f t="shared" si="354"/>
        <v>0</v>
      </c>
      <c r="O2209" t="b">
        <f t="shared" si="355"/>
        <v>0</v>
      </c>
      <c r="P2209" t="b">
        <f t="shared" si="356"/>
        <v>0</v>
      </c>
      <c r="Q2209" t="b">
        <f t="shared" si="357"/>
        <v>0</v>
      </c>
      <c r="R2209" t="b">
        <f t="shared" si="358"/>
        <v>0</v>
      </c>
      <c r="S2209" t="b">
        <f t="shared" si="359"/>
        <v>0</v>
      </c>
      <c r="T2209" t="b">
        <f t="shared" si="360"/>
        <v>0</v>
      </c>
      <c r="U2209" t="b">
        <f t="shared" si="361"/>
        <v>1</v>
      </c>
    </row>
    <row r="2210" spans="1:21" x14ac:dyDescent="0.3">
      <c r="A2210" t="s">
        <v>34</v>
      </c>
      <c r="B2210" t="s">
        <v>35</v>
      </c>
      <c r="C2210" t="s">
        <v>10</v>
      </c>
      <c r="D2210">
        <v>2005</v>
      </c>
      <c r="E2210" t="s">
        <v>11</v>
      </c>
      <c r="F2210" t="s">
        <v>12</v>
      </c>
      <c r="G2210" s="5">
        <v>0.20499999999999999</v>
      </c>
      <c r="H2210" t="s">
        <v>23</v>
      </c>
      <c r="I2210" t="s">
        <v>14</v>
      </c>
      <c r="L2210" t="b">
        <f t="shared" si="352"/>
        <v>0</v>
      </c>
      <c r="M2210" t="b">
        <f t="shared" si="353"/>
        <v>0</v>
      </c>
      <c r="N2210" t="b">
        <f t="shared" si="354"/>
        <v>0</v>
      </c>
      <c r="O2210" t="b">
        <f t="shared" si="355"/>
        <v>0</v>
      </c>
      <c r="P2210" t="b">
        <f t="shared" si="356"/>
        <v>0</v>
      </c>
      <c r="Q2210" t="b">
        <f t="shared" si="357"/>
        <v>0</v>
      </c>
      <c r="R2210" t="b">
        <f t="shared" si="358"/>
        <v>0</v>
      </c>
      <c r="S2210" t="b">
        <f t="shared" si="359"/>
        <v>0</v>
      </c>
      <c r="T2210" t="b">
        <f t="shared" si="360"/>
        <v>0</v>
      </c>
      <c r="U2210" t="b">
        <f t="shared" si="361"/>
        <v>1</v>
      </c>
    </row>
    <row r="2211" spans="1:21" x14ac:dyDescent="0.3">
      <c r="A2211" t="s">
        <v>34</v>
      </c>
      <c r="B2211" t="s">
        <v>35</v>
      </c>
      <c r="C2211" t="s">
        <v>10</v>
      </c>
      <c r="D2211">
        <v>2005</v>
      </c>
      <c r="E2211" t="s">
        <v>11</v>
      </c>
      <c r="F2211" t="s">
        <v>12</v>
      </c>
      <c r="G2211" s="5">
        <v>244.82599999999999</v>
      </c>
      <c r="H2211" t="s">
        <v>23</v>
      </c>
      <c r="I2211" t="s">
        <v>24</v>
      </c>
      <c r="L2211" t="b">
        <f t="shared" si="352"/>
        <v>0</v>
      </c>
      <c r="M2211" t="b">
        <f t="shared" si="353"/>
        <v>0</v>
      </c>
      <c r="N2211" t="b">
        <f t="shared" si="354"/>
        <v>0</v>
      </c>
      <c r="O2211" t="b">
        <f t="shared" si="355"/>
        <v>0</v>
      </c>
      <c r="P2211" t="b">
        <f t="shared" si="356"/>
        <v>0</v>
      </c>
      <c r="Q2211" t="b">
        <f t="shared" si="357"/>
        <v>0</v>
      </c>
      <c r="R2211" t="b">
        <f t="shared" si="358"/>
        <v>0</v>
      </c>
      <c r="S2211" t="b">
        <f t="shared" si="359"/>
        <v>0</v>
      </c>
      <c r="T2211" t="b">
        <f t="shared" si="360"/>
        <v>0</v>
      </c>
      <c r="U2211" t="b">
        <f t="shared" si="361"/>
        <v>1</v>
      </c>
    </row>
    <row r="2212" spans="1:21" x14ac:dyDescent="0.3">
      <c r="A2212" t="s">
        <v>34</v>
      </c>
      <c r="B2212" t="s">
        <v>35</v>
      </c>
      <c r="C2212" t="s">
        <v>10</v>
      </c>
      <c r="D2212">
        <v>2005</v>
      </c>
      <c r="E2212" t="s">
        <v>11</v>
      </c>
      <c r="F2212" t="s">
        <v>12</v>
      </c>
      <c r="G2212" s="5">
        <v>11.856</v>
      </c>
      <c r="H2212" t="s">
        <v>23</v>
      </c>
      <c r="I2212" t="s">
        <v>16</v>
      </c>
      <c r="L2212" t="b">
        <f t="shared" si="352"/>
        <v>0</v>
      </c>
      <c r="M2212" t="b">
        <f t="shared" si="353"/>
        <v>0</v>
      </c>
      <c r="N2212" t="b">
        <f t="shared" si="354"/>
        <v>0</v>
      </c>
      <c r="O2212" t="b">
        <f t="shared" si="355"/>
        <v>0</v>
      </c>
      <c r="P2212" t="b">
        <f t="shared" si="356"/>
        <v>0</v>
      </c>
      <c r="Q2212" t="b">
        <f t="shared" si="357"/>
        <v>0</v>
      </c>
      <c r="R2212" t="b">
        <f t="shared" si="358"/>
        <v>0</v>
      </c>
      <c r="S2212" t="b">
        <f t="shared" si="359"/>
        <v>0</v>
      </c>
      <c r="T2212" t="b">
        <f t="shared" si="360"/>
        <v>0</v>
      </c>
      <c r="U2212" t="b">
        <f t="shared" si="361"/>
        <v>1</v>
      </c>
    </row>
    <row r="2213" spans="1:21" x14ac:dyDescent="0.3">
      <c r="A2213" t="s">
        <v>34</v>
      </c>
      <c r="B2213" t="s">
        <v>35</v>
      </c>
      <c r="C2213" t="s">
        <v>10</v>
      </c>
      <c r="D2213">
        <v>2005</v>
      </c>
      <c r="E2213" t="s">
        <v>11</v>
      </c>
      <c r="F2213" t="s">
        <v>12</v>
      </c>
      <c r="G2213" s="5">
        <v>0.187</v>
      </c>
      <c r="H2213" t="s">
        <v>23</v>
      </c>
      <c r="I2213" t="s">
        <v>17</v>
      </c>
      <c r="L2213" t="b">
        <f t="shared" si="352"/>
        <v>0</v>
      </c>
      <c r="M2213" t="b">
        <f t="shared" si="353"/>
        <v>0</v>
      </c>
      <c r="N2213" t="b">
        <f t="shared" si="354"/>
        <v>0</v>
      </c>
      <c r="O2213" t="b">
        <f t="shared" si="355"/>
        <v>0</v>
      </c>
      <c r="P2213" t="b">
        <f t="shared" si="356"/>
        <v>0</v>
      </c>
      <c r="Q2213" t="b">
        <f t="shared" si="357"/>
        <v>0</v>
      </c>
      <c r="R2213" t="b">
        <f t="shared" si="358"/>
        <v>0</v>
      </c>
      <c r="S2213" t="b">
        <f t="shared" si="359"/>
        <v>0</v>
      </c>
      <c r="T2213" t="b">
        <f t="shared" si="360"/>
        <v>0</v>
      </c>
      <c r="U2213" t="b">
        <f t="shared" si="361"/>
        <v>1</v>
      </c>
    </row>
    <row r="2214" spans="1:21" x14ac:dyDescent="0.3">
      <c r="A2214" t="s">
        <v>34</v>
      </c>
      <c r="B2214" t="s">
        <v>35</v>
      </c>
      <c r="C2214" t="s">
        <v>10</v>
      </c>
      <c r="D2214">
        <v>2006</v>
      </c>
      <c r="E2214" t="s">
        <v>11</v>
      </c>
      <c r="F2214" t="s">
        <v>12</v>
      </c>
      <c r="G2214" s="5">
        <v>1.123</v>
      </c>
      <c r="H2214" t="s">
        <v>13</v>
      </c>
      <c r="I2214" t="s">
        <v>16</v>
      </c>
      <c r="L2214" t="b">
        <f t="shared" si="352"/>
        <v>0</v>
      </c>
      <c r="M2214" t="b">
        <f t="shared" si="353"/>
        <v>0</v>
      </c>
      <c r="N2214" t="b">
        <f t="shared" si="354"/>
        <v>0</v>
      </c>
      <c r="O2214" t="b">
        <f t="shared" si="355"/>
        <v>0</v>
      </c>
      <c r="P2214" t="b">
        <f t="shared" si="356"/>
        <v>0</v>
      </c>
      <c r="Q2214" t="b">
        <f t="shared" si="357"/>
        <v>0</v>
      </c>
      <c r="R2214" t="b">
        <f t="shared" si="358"/>
        <v>0</v>
      </c>
      <c r="S2214" t="b">
        <f t="shared" si="359"/>
        <v>0</v>
      </c>
      <c r="T2214" t="b">
        <f t="shared" si="360"/>
        <v>0</v>
      </c>
      <c r="U2214" t="b">
        <f t="shared" si="361"/>
        <v>1</v>
      </c>
    </row>
    <row r="2215" spans="1:21" x14ac:dyDescent="0.3">
      <c r="A2215" t="s">
        <v>34</v>
      </c>
      <c r="B2215" t="s">
        <v>35</v>
      </c>
      <c r="C2215" t="s">
        <v>10</v>
      </c>
      <c r="D2215">
        <v>2006</v>
      </c>
      <c r="E2215" t="s">
        <v>11</v>
      </c>
      <c r="F2215" t="s">
        <v>12</v>
      </c>
      <c r="G2215" s="5">
        <v>0.252</v>
      </c>
      <c r="H2215" t="s">
        <v>13</v>
      </c>
      <c r="I2215" t="s">
        <v>17</v>
      </c>
      <c r="L2215" t="b">
        <f t="shared" si="352"/>
        <v>0</v>
      </c>
      <c r="M2215" t="b">
        <f t="shared" si="353"/>
        <v>0</v>
      </c>
      <c r="N2215" t="b">
        <f t="shared" si="354"/>
        <v>0</v>
      </c>
      <c r="O2215" t="b">
        <f t="shared" si="355"/>
        <v>0</v>
      </c>
      <c r="P2215" t="b">
        <f t="shared" si="356"/>
        <v>0</v>
      </c>
      <c r="Q2215" t="b">
        <f t="shared" si="357"/>
        <v>0</v>
      </c>
      <c r="R2215" t="b">
        <f t="shared" si="358"/>
        <v>0</v>
      </c>
      <c r="S2215" t="b">
        <f t="shared" si="359"/>
        <v>0</v>
      </c>
      <c r="T2215" t="b">
        <f t="shared" si="360"/>
        <v>0</v>
      </c>
      <c r="U2215" t="b">
        <f t="shared" si="361"/>
        <v>1</v>
      </c>
    </row>
    <row r="2216" spans="1:21" x14ac:dyDescent="0.3">
      <c r="A2216" t="s">
        <v>34</v>
      </c>
      <c r="B2216" t="s">
        <v>35</v>
      </c>
      <c r="C2216" t="s">
        <v>10</v>
      </c>
      <c r="D2216">
        <v>2006</v>
      </c>
      <c r="E2216" t="s">
        <v>11</v>
      </c>
      <c r="F2216" t="s">
        <v>12</v>
      </c>
      <c r="G2216" s="5">
        <v>4.2359999999999998</v>
      </c>
      <c r="H2216" t="s">
        <v>21</v>
      </c>
      <c r="I2216" t="s">
        <v>16</v>
      </c>
      <c r="L2216" t="b">
        <f t="shared" si="352"/>
        <v>0</v>
      </c>
      <c r="M2216" t="b">
        <f t="shared" si="353"/>
        <v>0</v>
      </c>
      <c r="N2216" t="b">
        <f t="shared" si="354"/>
        <v>0</v>
      </c>
      <c r="O2216" t="b">
        <f t="shared" si="355"/>
        <v>0</v>
      </c>
      <c r="P2216" t="b">
        <f t="shared" si="356"/>
        <v>0</v>
      </c>
      <c r="Q2216" t="b">
        <f t="shared" si="357"/>
        <v>0</v>
      </c>
      <c r="R2216" t="b">
        <f t="shared" si="358"/>
        <v>0</v>
      </c>
      <c r="S2216" t="b">
        <f t="shared" si="359"/>
        <v>0</v>
      </c>
      <c r="T2216" t="b">
        <f t="shared" si="360"/>
        <v>0</v>
      </c>
      <c r="U2216" t="b">
        <f t="shared" si="361"/>
        <v>1</v>
      </c>
    </row>
    <row r="2217" spans="1:21" x14ac:dyDescent="0.3">
      <c r="A2217" t="s">
        <v>34</v>
      </c>
      <c r="B2217" t="s">
        <v>35</v>
      </c>
      <c r="C2217" t="s">
        <v>10</v>
      </c>
      <c r="D2217">
        <v>2006</v>
      </c>
      <c r="E2217" t="s">
        <v>11</v>
      </c>
      <c r="F2217" t="s">
        <v>12</v>
      </c>
      <c r="G2217" s="5">
        <v>7.0000000000000001E-3</v>
      </c>
      <c r="H2217" t="s">
        <v>13</v>
      </c>
      <c r="I2217" t="s">
        <v>22</v>
      </c>
      <c r="L2217" t="b">
        <f t="shared" si="352"/>
        <v>0</v>
      </c>
      <c r="M2217" t="b">
        <f t="shared" si="353"/>
        <v>0</v>
      </c>
      <c r="N2217" t="b">
        <f t="shared" si="354"/>
        <v>0</v>
      </c>
      <c r="O2217" t="b">
        <f t="shared" si="355"/>
        <v>0</v>
      </c>
      <c r="P2217" t="b">
        <f t="shared" si="356"/>
        <v>0</v>
      </c>
      <c r="Q2217" t="b">
        <f t="shared" si="357"/>
        <v>0</v>
      </c>
      <c r="R2217" t="b">
        <f t="shared" si="358"/>
        <v>0</v>
      </c>
      <c r="S2217" t="b">
        <f t="shared" si="359"/>
        <v>0</v>
      </c>
      <c r="T2217" t="b">
        <f t="shared" si="360"/>
        <v>0</v>
      </c>
      <c r="U2217" t="b">
        <f t="shared" si="361"/>
        <v>1</v>
      </c>
    </row>
    <row r="2218" spans="1:21" x14ac:dyDescent="0.3">
      <c r="A2218" t="s">
        <v>34</v>
      </c>
      <c r="B2218" t="s">
        <v>35</v>
      </c>
      <c r="C2218" t="s">
        <v>10</v>
      </c>
      <c r="D2218">
        <v>2010</v>
      </c>
      <c r="E2218" t="s">
        <v>11</v>
      </c>
      <c r="F2218" t="s">
        <v>12</v>
      </c>
      <c r="G2218" s="5">
        <v>96.11</v>
      </c>
      <c r="H2218" t="s">
        <v>15</v>
      </c>
      <c r="I2218" t="s">
        <v>16</v>
      </c>
      <c r="L2218" t="b">
        <f t="shared" si="352"/>
        <v>0</v>
      </c>
      <c r="M2218" t="b">
        <f t="shared" si="353"/>
        <v>0</v>
      </c>
      <c r="N2218" t="b">
        <f t="shared" si="354"/>
        <v>0</v>
      </c>
      <c r="O2218" t="b">
        <f t="shared" si="355"/>
        <v>0</v>
      </c>
      <c r="P2218" t="b">
        <f t="shared" si="356"/>
        <v>0</v>
      </c>
      <c r="Q2218" t="b">
        <f t="shared" si="357"/>
        <v>0</v>
      </c>
      <c r="R2218" t="b">
        <f t="shared" si="358"/>
        <v>0</v>
      </c>
      <c r="S2218" t="b">
        <f t="shared" si="359"/>
        <v>0</v>
      </c>
      <c r="T2218" t="b">
        <f t="shared" si="360"/>
        <v>0</v>
      </c>
      <c r="U2218" t="b">
        <f t="shared" si="361"/>
        <v>1</v>
      </c>
    </row>
    <row r="2219" spans="1:21" x14ac:dyDescent="0.3">
      <c r="A2219" t="s">
        <v>34</v>
      </c>
      <c r="B2219" t="s">
        <v>35</v>
      </c>
      <c r="C2219" t="s">
        <v>10</v>
      </c>
      <c r="D2219">
        <v>2010</v>
      </c>
      <c r="E2219" t="s">
        <v>11</v>
      </c>
      <c r="F2219" t="s">
        <v>12</v>
      </c>
      <c r="G2219" s="5">
        <v>0</v>
      </c>
      <c r="H2219" t="s">
        <v>13</v>
      </c>
      <c r="I2219" t="s">
        <v>14</v>
      </c>
      <c r="L2219" t="b">
        <f t="shared" si="352"/>
        <v>0</v>
      </c>
      <c r="M2219" t="b">
        <f t="shared" si="353"/>
        <v>0</v>
      </c>
      <c r="N2219" t="b">
        <f t="shared" si="354"/>
        <v>0</v>
      </c>
      <c r="O2219" t="b">
        <f t="shared" si="355"/>
        <v>0</v>
      </c>
      <c r="P2219" t="b">
        <f t="shared" si="356"/>
        <v>0</v>
      </c>
      <c r="Q2219" t="b">
        <f t="shared" si="357"/>
        <v>0</v>
      </c>
      <c r="R2219" t="b">
        <f t="shared" si="358"/>
        <v>0</v>
      </c>
      <c r="S2219" t="b">
        <f t="shared" si="359"/>
        <v>0</v>
      </c>
      <c r="T2219" t="b">
        <f t="shared" si="360"/>
        <v>0</v>
      </c>
      <c r="U2219" t="b">
        <f t="shared" si="361"/>
        <v>1</v>
      </c>
    </row>
    <row r="2220" spans="1:21" x14ac:dyDescent="0.3">
      <c r="A2220" t="s">
        <v>34</v>
      </c>
      <c r="B2220" t="s">
        <v>35</v>
      </c>
      <c r="C2220" t="s">
        <v>10</v>
      </c>
      <c r="D2220">
        <v>2010</v>
      </c>
      <c r="E2220" t="s">
        <v>11</v>
      </c>
      <c r="F2220" t="s">
        <v>12</v>
      </c>
      <c r="G2220" s="5">
        <v>339.08100000000002</v>
      </c>
      <c r="H2220" t="s">
        <v>18</v>
      </c>
      <c r="I2220" t="s">
        <v>16</v>
      </c>
      <c r="L2220" t="b">
        <f t="shared" si="352"/>
        <v>0</v>
      </c>
      <c r="M2220" t="b">
        <f t="shared" si="353"/>
        <v>0</v>
      </c>
      <c r="N2220" t="b">
        <f t="shared" si="354"/>
        <v>0</v>
      </c>
      <c r="O2220" t="b">
        <f t="shared" si="355"/>
        <v>0</v>
      </c>
      <c r="P2220" t="b">
        <f t="shared" si="356"/>
        <v>0</v>
      </c>
      <c r="Q2220" t="b">
        <f t="shared" si="357"/>
        <v>0</v>
      </c>
      <c r="R2220" t="b">
        <f t="shared" si="358"/>
        <v>0</v>
      </c>
      <c r="S2220" t="b">
        <f t="shared" si="359"/>
        <v>0</v>
      </c>
      <c r="T2220" t="b">
        <f t="shared" si="360"/>
        <v>0</v>
      </c>
      <c r="U2220" t="b">
        <f t="shared" si="361"/>
        <v>1</v>
      </c>
    </row>
    <row r="2221" spans="1:21" x14ac:dyDescent="0.3">
      <c r="A2221" t="s">
        <v>34</v>
      </c>
      <c r="B2221" t="s">
        <v>35</v>
      </c>
      <c r="C2221" t="s">
        <v>10</v>
      </c>
      <c r="D2221">
        <v>2010</v>
      </c>
      <c r="E2221" t="s">
        <v>11</v>
      </c>
      <c r="F2221" t="s">
        <v>12</v>
      </c>
      <c r="G2221" s="5">
        <v>236.9</v>
      </c>
      <c r="H2221" t="s">
        <v>15</v>
      </c>
      <c r="I2221" t="s">
        <v>19</v>
      </c>
      <c r="L2221" t="b">
        <f t="shared" si="352"/>
        <v>0</v>
      </c>
      <c r="M2221" t="b">
        <f t="shared" si="353"/>
        <v>0</v>
      </c>
      <c r="N2221" t="b">
        <f t="shared" si="354"/>
        <v>0</v>
      </c>
      <c r="O2221" t="b">
        <f t="shared" si="355"/>
        <v>0</v>
      </c>
      <c r="P2221" t="b">
        <f t="shared" si="356"/>
        <v>0</v>
      </c>
      <c r="Q2221" t="b">
        <f t="shared" si="357"/>
        <v>0</v>
      </c>
      <c r="R2221" t="b">
        <f t="shared" si="358"/>
        <v>0</v>
      </c>
      <c r="S2221" t="b">
        <f t="shared" si="359"/>
        <v>0</v>
      </c>
      <c r="T2221" t="b">
        <f t="shared" si="360"/>
        <v>0</v>
      </c>
      <c r="U2221" t="b">
        <f t="shared" si="361"/>
        <v>1</v>
      </c>
    </row>
    <row r="2222" spans="1:21" x14ac:dyDescent="0.3">
      <c r="A2222" t="s">
        <v>34</v>
      </c>
      <c r="B2222" t="s">
        <v>35</v>
      </c>
      <c r="C2222" t="s">
        <v>10</v>
      </c>
      <c r="D2222">
        <v>2010</v>
      </c>
      <c r="E2222" t="s">
        <v>11</v>
      </c>
      <c r="F2222" t="s">
        <v>12</v>
      </c>
      <c r="G2222" s="5">
        <v>2E-3</v>
      </c>
      <c r="H2222" t="s">
        <v>13</v>
      </c>
      <c r="I2222" t="s">
        <v>22</v>
      </c>
      <c r="L2222" t="b">
        <f t="shared" si="352"/>
        <v>0</v>
      </c>
      <c r="M2222" t="b">
        <f t="shared" si="353"/>
        <v>0</v>
      </c>
      <c r="N2222" t="b">
        <f t="shared" si="354"/>
        <v>0</v>
      </c>
      <c r="O2222" t="b">
        <f t="shared" si="355"/>
        <v>0</v>
      </c>
      <c r="P2222" t="b">
        <f t="shared" si="356"/>
        <v>0</v>
      </c>
      <c r="Q2222" t="b">
        <f t="shared" si="357"/>
        <v>0</v>
      </c>
      <c r="R2222" t="b">
        <f t="shared" si="358"/>
        <v>0</v>
      </c>
      <c r="S2222" t="b">
        <f t="shared" si="359"/>
        <v>0</v>
      </c>
      <c r="T2222" t="b">
        <f t="shared" si="360"/>
        <v>0</v>
      </c>
      <c r="U2222" t="b">
        <f t="shared" si="361"/>
        <v>1</v>
      </c>
    </row>
    <row r="2223" spans="1:21" x14ac:dyDescent="0.3">
      <c r="A2223" t="s">
        <v>34</v>
      </c>
      <c r="B2223" t="s">
        <v>35</v>
      </c>
      <c r="C2223" t="s">
        <v>10</v>
      </c>
      <c r="D2223">
        <v>2010</v>
      </c>
      <c r="E2223" t="s">
        <v>11</v>
      </c>
      <c r="F2223" t="s">
        <v>12</v>
      </c>
      <c r="G2223" s="5">
        <v>3.3820000000000001</v>
      </c>
      <c r="H2223" t="s">
        <v>21</v>
      </c>
      <c r="I2223" t="s">
        <v>16</v>
      </c>
      <c r="L2223" t="b">
        <f t="shared" si="352"/>
        <v>0</v>
      </c>
      <c r="M2223" t="b">
        <f t="shared" si="353"/>
        <v>0</v>
      </c>
      <c r="N2223" t="b">
        <f t="shared" si="354"/>
        <v>0</v>
      </c>
      <c r="O2223" t="b">
        <f t="shared" si="355"/>
        <v>0</v>
      </c>
      <c r="P2223" t="b">
        <f t="shared" si="356"/>
        <v>0</v>
      </c>
      <c r="Q2223" t="b">
        <f t="shared" si="357"/>
        <v>0</v>
      </c>
      <c r="R2223" t="b">
        <f t="shared" si="358"/>
        <v>0</v>
      </c>
      <c r="S2223" t="b">
        <f t="shared" si="359"/>
        <v>0</v>
      </c>
      <c r="T2223" t="b">
        <f t="shared" si="360"/>
        <v>0</v>
      </c>
      <c r="U2223" t="b">
        <f t="shared" si="361"/>
        <v>1</v>
      </c>
    </row>
    <row r="2224" spans="1:21" x14ac:dyDescent="0.3">
      <c r="A2224" t="s">
        <v>34</v>
      </c>
      <c r="B2224" t="s">
        <v>35</v>
      </c>
      <c r="C2224" t="s">
        <v>10</v>
      </c>
      <c r="D2224">
        <v>2010</v>
      </c>
      <c r="E2224" t="s">
        <v>11</v>
      </c>
      <c r="F2224" t="s">
        <v>12</v>
      </c>
      <c r="G2224" s="5">
        <v>0.27100000000000002</v>
      </c>
      <c r="H2224" t="s">
        <v>13</v>
      </c>
      <c r="I2224" t="s">
        <v>17</v>
      </c>
      <c r="L2224" t="b">
        <f t="shared" si="352"/>
        <v>0</v>
      </c>
      <c r="M2224" t="b">
        <f t="shared" si="353"/>
        <v>0</v>
      </c>
      <c r="N2224" t="b">
        <f t="shared" si="354"/>
        <v>0</v>
      </c>
      <c r="O2224" t="b">
        <f t="shared" si="355"/>
        <v>0</v>
      </c>
      <c r="P2224" t="b">
        <f t="shared" si="356"/>
        <v>0</v>
      </c>
      <c r="Q2224" t="b">
        <f t="shared" si="357"/>
        <v>0</v>
      </c>
      <c r="R2224" t="b">
        <f t="shared" si="358"/>
        <v>0</v>
      </c>
      <c r="S2224" t="b">
        <f t="shared" si="359"/>
        <v>0</v>
      </c>
      <c r="T2224" t="b">
        <f t="shared" si="360"/>
        <v>0</v>
      </c>
      <c r="U2224" t="b">
        <f t="shared" si="361"/>
        <v>1</v>
      </c>
    </row>
    <row r="2225" spans="1:21" x14ac:dyDescent="0.3">
      <c r="A2225" t="s">
        <v>34</v>
      </c>
      <c r="B2225" t="s">
        <v>35</v>
      </c>
      <c r="C2225" t="s">
        <v>10</v>
      </c>
      <c r="D2225">
        <v>2010</v>
      </c>
      <c r="E2225" t="s">
        <v>11</v>
      </c>
      <c r="F2225" t="s">
        <v>12</v>
      </c>
      <c r="G2225" s="5">
        <v>1.4219999999999999</v>
      </c>
      <c r="H2225" t="s">
        <v>13</v>
      </c>
      <c r="I2225" t="s">
        <v>16</v>
      </c>
      <c r="L2225" t="b">
        <f t="shared" si="352"/>
        <v>0</v>
      </c>
      <c r="M2225" t="b">
        <f t="shared" si="353"/>
        <v>0</v>
      </c>
      <c r="N2225" t="b">
        <f t="shared" si="354"/>
        <v>0</v>
      </c>
      <c r="O2225" t="b">
        <f t="shared" si="355"/>
        <v>0</v>
      </c>
      <c r="P2225" t="b">
        <f t="shared" si="356"/>
        <v>0</v>
      </c>
      <c r="Q2225" t="b">
        <f t="shared" si="357"/>
        <v>0</v>
      </c>
      <c r="R2225" t="b">
        <f t="shared" si="358"/>
        <v>0</v>
      </c>
      <c r="S2225" t="b">
        <f t="shared" si="359"/>
        <v>0</v>
      </c>
      <c r="T2225" t="b">
        <f t="shared" si="360"/>
        <v>0</v>
      </c>
      <c r="U2225" t="b">
        <f t="shared" si="361"/>
        <v>1</v>
      </c>
    </row>
    <row r="2226" spans="1:21" x14ac:dyDescent="0.3">
      <c r="A2226" t="s">
        <v>34</v>
      </c>
      <c r="B2226" t="s">
        <v>35</v>
      </c>
      <c r="C2226" t="s">
        <v>10</v>
      </c>
      <c r="D2226">
        <v>2007</v>
      </c>
      <c r="E2226" t="s">
        <v>11</v>
      </c>
      <c r="F2226" t="s">
        <v>12</v>
      </c>
      <c r="G2226" s="5">
        <v>3.3860000000000001</v>
      </c>
      <c r="H2226" t="s">
        <v>21</v>
      </c>
      <c r="I2226" t="s">
        <v>16</v>
      </c>
      <c r="L2226" t="b">
        <f t="shared" si="352"/>
        <v>0</v>
      </c>
      <c r="M2226" t="b">
        <f t="shared" si="353"/>
        <v>0</v>
      </c>
      <c r="N2226" t="b">
        <f t="shared" si="354"/>
        <v>0</v>
      </c>
      <c r="O2226" t="b">
        <f t="shared" si="355"/>
        <v>0</v>
      </c>
      <c r="P2226" t="b">
        <f t="shared" si="356"/>
        <v>0</v>
      </c>
      <c r="Q2226" t="b">
        <f t="shared" si="357"/>
        <v>0</v>
      </c>
      <c r="R2226" t="b">
        <f t="shared" si="358"/>
        <v>0</v>
      </c>
      <c r="S2226" t="b">
        <f t="shared" si="359"/>
        <v>0</v>
      </c>
      <c r="T2226" t="b">
        <f t="shared" si="360"/>
        <v>0</v>
      </c>
      <c r="U2226" t="b">
        <f t="shared" si="361"/>
        <v>1</v>
      </c>
    </row>
    <row r="2227" spans="1:21" x14ac:dyDescent="0.3">
      <c r="A2227" t="s">
        <v>34</v>
      </c>
      <c r="B2227" t="s">
        <v>35</v>
      </c>
      <c r="C2227" t="s">
        <v>10</v>
      </c>
      <c r="D2227">
        <v>2007</v>
      </c>
      <c r="E2227" t="s">
        <v>11</v>
      </c>
      <c r="F2227" t="s">
        <v>12</v>
      </c>
      <c r="G2227" s="5">
        <v>5.0000000000000001E-3</v>
      </c>
      <c r="H2227" t="s">
        <v>13</v>
      </c>
      <c r="I2227" t="s">
        <v>22</v>
      </c>
      <c r="L2227" t="b">
        <f t="shared" si="352"/>
        <v>0</v>
      </c>
      <c r="M2227" t="b">
        <f t="shared" si="353"/>
        <v>0</v>
      </c>
      <c r="N2227" t="b">
        <f t="shared" si="354"/>
        <v>0</v>
      </c>
      <c r="O2227" t="b">
        <f t="shared" si="355"/>
        <v>0</v>
      </c>
      <c r="P2227" t="b">
        <f t="shared" si="356"/>
        <v>0</v>
      </c>
      <c r="Q2227" t="b">
        <f t="shared" si="357"/>
        <v>0</v>
      </c>
      <c r="R2227" t="b">
        <f t="shared" si="358"/>
        <v>0</v>
      </c>
      <c r="S2227" t="b">
        <f t="shared" si="359"/>
        <v>0</v>
      </c>
      <c r="T2227" t="b">
        <f t="shared" si="360"/>
        <v>0</v>
      </c>
      <c r="U2227" t="b">
        <f t="shared" si="361"/>
        <v>1</v>
      </c>
    </row>
    <row r="2228" spans="1:21" x14ac:dyDescent="0.3">
      <c r="A2228" t="s">
        <v>34</v>
      </c>
      <c r="B2228" t="s">
        <v>35</v>
      </c>
      <c r="C2228" t="s">
        <v>10</v>
      </c>
      <c r="D2228">
        <v>2006</v>
      </c>
      <c r="E2228" t="s">
        <v>11</v>
      </c>
      <c r="F2228" t="s">
        <v>12</v>
      </c>
      <c r="G2228" s="5">
        <v>0.20399999999999999</v>
      </c>
      <c r="H2228" t="s">
        <v>23</v>
      </c>
      <c r="I2228" t="s">
        <v>14</v>
      </c>
      <c r="L2228" t="b">
        <f t="shared" si="352"/>
        <v>0</v>
      </c>
      <c r="M2228" t="b">
        <f t="shared" si="353"/>
        <v>0</v>
      </c>
      <c r="N2228" t="b">
        <f t="shared" si="354"/>
        <v>0</v>
      </c>
      <c r="O2228" t="b">
        <f t="shared" si="355"/>
        <v>0</v>
      </c>
      <c r="P2228" t="b">
        <f t="shared" si="356"/>
        <v>0</v>
      </c>
      <c r="Q2228" t="b">
        <f t="shared" si="357"/>
        <v>0</v>
      </c>
      <c r="R2228" t="b">
        <f t="shared" si="358"/>
        <v>0</v>
      </c>
      <c r="S2228" t="b">
        <f t="shared" si="359"/>
        <v>0</v>
      </c>
      <c r="T2228" t="b">
        <f t="shared" si="360"/>
        <v>0</v>
      </c>
      <c r="U2228" t="b">
        <f t="shared" si="361"/>
        <v>1</v>
      </c>
    </row>
    <row r="2229" spans="1:21" x14ac:dyDescent="0.3">
      <c r="A2229" t="s">
        <v>34</v>
      </c>
      <c r="B2229" t="s">
        <v>35</v>
      </c>
      <c r="C2229" t="s">
        <v>10</v>
      </c>
      <c r="D2229">
        <v>2006</v>
      </c>
      <c r="E2229" t="s">
        <v>11</v>
      </c>
      <c r="F2229" t="s">
        <v>12</v>
      </c>
      <c r="G2229" s="5">
        <v>254.17699999999999</v>
      </c>
      <c r="H2229" t="s">
        <v>23</v>
      </c>
      <c r="I2229" t="s">
        <v>24</v>
      </c>
      <c r="L2229" t="b">
        <f t="shared" si="352"/>
        <v>0</v>
      </c>
      <c r="M2229" t="b">
        <f t="shared" si="353"/>
        <v>0</v>
      </c>
      <c r="N2229" t="b">
        <f t="shared" si="354"/>
        <v>0</v>
      </c>
      <c r="O2229" t="b">
        <f t="shared" si="355"/>
        <v>0</v>
      </c>
      <c r="P2229" t="b">
        <f t="shared" si="356"/>
        <v>0</v>
      </c>
      <c r="Q2229" t="b">
        <f t="shared" si="357"/>
        <v>0</v>
      </c>
      <c r="R2229" t="b">
        <f t="shared" si="358"/>
        <v>0</v>
      </c>
      <c r="S2229" t="b">
        <f t="shared" si="359"/>
        <v>0</v>
      </c>
      <c r="T2229" t="b">
        <f t="shared" si="360"/>
        <v>0</v>
      </c>
      <c r="U2229" t="b">
        <f t="shared" si="361"/>
        <v>1</v>
      </c>
    </row>
    <row r="2230" spans="1:21" x14ac:dyDescent="0.3">
      <c r="A2230" t="s">
        <v>34</v>
      </c>
      <c r="B2230" t="s">
        <v>35</v>
      </c>
      <c r="C2230" t="s">
        <v>10</v>
      </c>
      <c r="D2230">
        <v>2007</v>
      </c>
      <c r="E2230" t="s">
        <v>11</v>
      </c>
      <c r="F2230" t="s">
        <v>12</v>
      </c>
      <c r="G2230" s="5">
        <v>0</v>
      </c>
      <c r="H2230" t="s">
        <v>13</v>
      </c>
      <c r="I2230" t="s">
        <v>14</v>
      </c>
      <c r="L2230" t="b">
        <f t="shared" si="352"/>
        <v>0</v>
      </c>
      <c r="M2230" t="b">
        <f t="shared" si="353"/>
        <v>0</v>
      </c>
      <c r="N2230" t="b">
        <f t="shared" si="354"/>
        <v>0</v>
      </c>
      <c r="O2230" t="b">
        <f t="shared" si="355"/>
        <v>0</v>
      </c>
      <c r="P2230" t="b">
        <f t="shared" si="356"/>
        <v>0</v>
      </c>
      <c r="Q2230" t="b">
        <f t="shared" si="357"/>
        <v>0</v>
      </c>
      <c r="R2230" t="b">
        <f t="shared" si="358"/>
        <v>0</v>
      </c>
      <c r="S2230" t="b">
        <f t="shared" si="359"/>
        <v>0</v>
      </c>
      <c r="T2230" t="b">
        <f t="shared" si="360"/>
        <v>0</v>
      </c>
      <c r="U2230" t="b">
        <f t="shared" si="361"/>
        <v>1</v>
      </c>
    </row>
    <row r="2231" spans="1:21" x14ac:dyDescent="0.3">
      <c r="A2231" t="s">
        <v>34</v>
      </c>
      <c r="B2231" t="s">
        <v>35</v>
      </c>
      <c r="C2231" t="s">
        <v>10</v>
      </c>
      <c r="D2231">
        <v>2007</v>
      </c>
      <c r="E2231" t="s">
        <v>11</v>
      </c>
      <c r="F2231" t="s">
        <v>12</v>
      </c>
      <c r="G2231" s="5">
        <v>101.786</v>
      </c>
      <c r="H2231" t="s">
        <v>15</v>
      </c>
      <c r="I2231" t="s">
        <v>16</v>
      </c>
      <c r="L2231" t="b">
        <f t="shared" si="352"/>
        <v>0</v>
      </c>
      <c r="M2231" t="b">
        <f t="shared" si="353"/>
        <v>0</v>
      </c>
      <c r="N2231" t="b">
        <f t="shared" si="354"/>
        <v>0</v>
      </c>
      <c r="O2231" t="b">
        <f t="shared" si="355"/>
        <v>0</v>
      </c>
      <c r="P2231" t="b">
        <f t="shared" si="356"/>
        <v>0</v>
      </c>
      <c r="Q2231" t="b">
        <f t="shared" si="357"/>
        <v>0</v>
      </c>
      <c r="R2231" t="b">
        <f t="shared" si="358"/>
        <v>0</v>
      </c>
      <c r="S2231" t="b">
        <f t="shared" si="359"/>
        <v>0</v>
      </c>
      <c r="T2231" t="b">
        <f t="shared" si="360"/>
        <v>0</v>
      </c>
      <c r="U2231" t="b">
        <f t="shared" si="361"/>
        <v>1</v>
      </c>
    </row>
    <row r="2232" spans="1:21" x14ac:dyDescent="0.3">
      <c r="A2232" t="s">
        <v>34</v>
      </c>
      <c r="B2232" t="s">
        <v>35</v>
      </c>
      <c r="C2232" t="s">
        <v>10</v>
      </c>
      <c r="D2232">
        <v>2007</v>
      </c>
      <c r="E2232" t="s">
        <v>11</v>
      </c>
      <c r="F2232" t="s">
        <v>12</v>
      </c>
      <c r="G2232" s="5">
        <v>1.2849999999999999</v>
      </c>
      <c r="H2232" t="s">
        <v>13</v>
      </c>
      <c r="I2232" t="s">
        <v>16</v>
      </c>
      <c r="L2232" t="b">
        <f t="shared" si="352"/>
        <v>0</v>
      </c>
      <c r="M2232" t="b">
        <f t="shared" si="353"/>
        <v>0</v>
      </c>
      <c r="N2232" t="b">
        <f t="shared" si="354"/>
        <v>0</v>
      </c>
      <c r="O2232" t="b">
        <f t="shared" si="355"/>
        <v>0</v>
      </c>
      <c r="P2232" t="b">
        <f t="shared" si="356"/>
        <v>0</v>
      </c>
      <c r="Q2232" t="b">
        <f t="shared" si="357"/>
        <v>0</v>
      </c>
      <c r="R2232" t="b">
        <f t="shared" si="358"/>
        <v>0</v>
      </c>
      <c r="S2232" t="b">
        <f t="shared" si="359"/>
        <v>0</v>
      </c>
      <c r="T2232" t="b">
        <f t="shared" si="360"/>
        <v>0</v>
      </c>
      <c r="U2232" t="b">
        <f t="shared" si="361"/>
        <v>1</v>
      </c>
    </row>
    <row r="2233" spans="1:21" x14ac:dyDescent="0.3">
      <c r="A2233" t="s">
        <v>34</v>
      </c>
      <c r="B2233" t="s">
        <v>35</v>
      </c>
      <c r="C2233" t="s">
        <v>10</v>
      </c>
      <c r="D2233">
        <v>2007</v>
      </c>
      <c r="E2233" t="s">
        <v>11</v>
      </c>
      <c r="F2233" t="s">
        <v>12</v>
      </c>
      <c r="G2233" s="5">
        <v>0.28999999999999998</v>
      </c>
      <c r="H2233" t="s">
        <v>13</v>
      </c>
      <c r="I2233" t="s">
        <v>17</v>
      </c>
      <c r="L2233" t="b">
        <f t="shared" si="352"/>
        <v>0</v>
      </c>
      <c r="M2233" t="b">
        <f t="shared" si="353"/>
        <v>0</v>
      </c>
      <c r="N2233" t="b">
        <f t="shared" si="354"/>
        <v>0</v>
      </c>
      <c r="O2233" t="b">
        <f t="shared" si="355"/>
        <v>0</v>
      </c>
      <c r="P2233" t="b">
        <f t="shared" si="356"/>
        <v>0</v>
      </c>
      <c r="Q2233" t="b">
        <f t="shared" si="357"/>
        <v>0</v>
      </c>
      <c r="R2233" t="b">
        <f t="shared" si="358"/>
        <v>0</v>
      </c>
      <c r="S2233" t="b">
        <f t="shared" si="359"/>
        <v>0</v>
      </c>
      <c r="T2233" t="b">
        <f t="shared" si="360"/>
        <v>0</v>
      </c>
      <c r="U2233" t="b">
        <f t="shared" si="361"/>
        <v>1</v>
      </c>
    </row>
    <row r="2234" spans="1:21" x14ac:dyDescent="0.3">
      <c r="A2234" t="s">
        <v>34</v>
      </c>
      <c r="B2234" t="s">
        <v>35</v>
      </c>
      <c r="C2234" t="s">
        <v>10</v>
      </c>
      <c r="D2234">
        <v>2011</v>
      </c>
      <c r="E2234" t="s">
        <v>11</v>
      </c>
      <c r="F2234" t="s">
        <v>12</v>
      </c>
      <c r="G2234" s="5">
        <v>0</v>
      </c>
      <c r="H2234" t="s">
        <v>13</v>
      </c>
      <c r="I2234" t="s">
        <v>14</v>
      </c>
      <c r="L2234" t="b">
        <f t="shared" si="352"/>
        <v>0</v>
      </c>
      <c r="M2234" t="b">
        <f t="shared" si="353"/>
        <v>0</v>
      </c>
      <c r="N2234" t="b">
        <f t="shared" si="354"/>
        <v>0</v>
      </c>
      <c r="O2234" t="b">
        <f t="shared" si="355"/>
        <v>0</v>
      </c>
      <c r="P2234" t="b">
        <f t="shared" si="356"/>
        <v>0</v>
      </c>
      <c r="Q2234" t="b">
        <f t="shared" si="357"/>
        <v>0</v>
      </c>
      <c r="R2234" t="b">
        <f t="shared" si="358"/>
        <v>0</v>
      </c>
      <c r="S2234" t="b">
        <f t="shared" si="359"/>
        <v>0</v>
      </c>
      <c r="T2234" t="b">
        <f t="shared" si="360"/>
        <v>0</v>
      </c>
      <c r="U2234" t="b">
        <f t="shared" si="361"/>
        <v>1</v>
      </c>
    </row>
    <row r="2235" spans="1:21" x14ac:dyDescent="0.3">
      <c r="A2235" t="s">
        <v>34</v>
      </c>
      <c r="B2235" t="s">
        <v>35</v>
      </c>
      <c r="C2235" t="s">
        <v>10</v>
      </c>
      <c r="D2235">
        <v>2011</v>
      </c>
      <c r="E2235" t="s">
        <v>11</v>
      </c>
      <c r="F2235" t="s">
        <v>12</v>
      </c>
      <c r="G2235" s="5">
        <v>0.27500000000000002</v>
      </c>
      <c r="H2235" t="s">
        <v>13</v>
      </c>
      <c r="I2235" t="s">
        <v>17</v>
      </c>
      <c r="L2235" t="b">
        <f t="shared" si="352"/>
        <v>0</v>
      </c>
      <c r="M2235" t="b">
        <f t="shared" si="353"/>
        <v>0</v>
      </c>
      <c r="N2235" t="b">
        <f t="shared" si="354"/>
        <v>0</v>
      </c>
      <c r="O2235" t="b">
        <f t="shared" si="355"/>
        <v>0</v>
      </c>
      <c r="P2235" t="b">
        <f t="shared" si="356"/>
        <v>0</v>
      </c>
      <c r="Q2235" t="b">
        <f t="shared" si="357"/>
        <v>0</v>
      </c>
      <c r="R2235" t="b">
        <f t="shared" si="358"/>
        <v>0</v>
      </c>
      <c r="S2235" t="b">
        <f t="shared" si="359"/>
        <v>0</v>
      </c>
      <c r="T2235" t="b">
        <f t="shared" si="360"/>
        <v>0</v>
      </c>
      <c r="U2235" t="b">
        <f t="shared" si="361"/>
        <v>1</v>
      </c>
    </row>
    <row r="2236" spans="1:21" x14ac:dyDescent="0.3">
      <c r="A2236" t="s">
        <v>34</v>
      </c>
      <c r="B2236" t="s">
        <v>35</v>
      </c>
      <c r="C2236" t="s">
        <v>10</v>
      </c>
      <c r="D2236">
        <v>2011</v>
      </c>
      <c r="E2236" t="s">
        <v>11</v>
      </c>
      <c r="F2236" t="s">
        <v>12</v>
      </c>
      <c r="G2236" s="5">
        <v>236.42400000000001</v>
      </c>
      <c r="H2236" t="s">
        <v>15</v>
      </c>
      <c r="I2236" t="s">
        <v>19</v>
      </c>
      <c r="L2236" t="b">
        <f t="shared" si="352"/>
        <v>0</v>
      </c>
      <c r="M2236" t="b">
        <f t="shared" si="353"/>
        <v>0</v>
      </c>
      <c r="N2236" t="b">
        <f t="shared" si="354"/>
        <v>0</v>
      </c>
      <c r="O2236" t="b">
        <f t="shared" si="355"/>
        <v>0</v>
      </c>
      <c r="P2236" t="b">
        <f t="shared" si="356"/>
        <v>0</v>
      </c>
      <c r="Q2236" t="b">
        <f t="shared" si="357"/>
        <v>0</v>
      </c>
      <c r="R2236" t="b">
        <f t="shared" si="358"/>
        <v>0</v>
      </c>
      <c r="S2236" t="b">
        <f t="shared" si="359"/>
        <v>0</v>
      </c>
      <c r="T2236" t="b">
        <f t="shared" si="360"/>
        <v>0</v>
      </c>
      <c r="U2236" t="b">
        <f t="shared" si="361"/>
        <v>1</v>
      </c>
    </row>
    <row r="2237" spans="1:21" x14ac:dyDescent="0.3">
      <c r="A2237" t="s">
        <v>34</v>
      </c>
      <c r="B2237" t="s">
        <v>35</v>
      </c>
      <c r="C2237" t="s">
        <v>10</v>
      </c>
      <c r="D2237">
        <v>2011</v>
      </c>
      <c r="E2237" t="s">
        <v>11</v>
      </c>
      <c r="F2237" t="s">
        <v>12</v>
      </c>
      <c r="G2237" s="5">
        <v>95.378</v>
      </c>
      <c r="H2237" t="s">
        <v>15</v>
      </c>
      <c r="I2237" t="s">
        <v>16</v>
      </c>
      <c r="L2237" t="b">
        <f t="shared" si="352"/>
        <v>0</v>
      </c>
      <c r="M2237" t="b">
        <f t="shared" si="353"/>
        <v>0</v>
      </c>
      <c r="N2237" t="b">
        <f t="shared" si="354"/>
        <v>0</v>
      </c>
      <c r="O2237" t="b">
        <f t="shared" si="355"/>
        <v>0</v>
      </c>
      <c r="P2237" t="b">
        <f t="shared" si="356"/>
        <v>0</v>
      </c>
      <c r="Q2237" t="b">
        <f t="shared" si="357"/>
        <v>0</v>
      </c>
      <c r="R2237" t="b">
        <f t="shared" si="358"/>
        <v>0</v>
      </c>
      <c r="S2237" t="b">
        <f t="shared" si="359"/>
        <v>0</v>
      </c>
      <c r="T2237" t="b">
        <f t="shared" si="360"/>
        <v>0</v>
      </c>
      <c r="U2237" t="b">
        <f t="shared" si="361"/>
        <v>1</v>
      </c>
    </row>
    <row r="2238" spans="1:21" x14ac:dyDescent="0.3">
      <c r="A2238" t="s">
        <v>34</v>
      </c>
      <c r="B2238" t="s">
        <v>35</v>
      </c>
      <c r="C2238" t="s">
        <v>10</v>
      </c>
      <c r="D2238">
        <v>2011</v>
      </c>
      <c r="E2238" t="s">
        <v>11</v>
      </c>
      <c r="F2238" t="s">
        <v>12</v>
      </c>
      <c r="G2238" s="5">
        <v>2.9969999999999999</v>
      </c>
      <c r="H2238" t="s">
        <v>21</v>
      </c>
      <c r="I2238" t="s">
        <v>16</v>
      </c>
      <c r="L2238" t="b">
        <f t="shared" si="352"/>
        <v>0</v>
      </c>
      <c r="M2238" t="b">
        <f t="shared" si="353"/>
        <v>0</v>
      </c>
      <c r="N2238" t="b">
        <f t="shared" si="354"/>
        <v>0</v>
      </c>
      <c r="O2238" t="b">
        <f t="shared" si="355"/>
        <v>0</v>
      </c>
      <c r="P2238" t="b">
        <f t="shared" si="356"/>
        <v>0</v>
      </c>
      <c r="Q2238" t="b">
        <f t="shared" si="357"/>
        <v>0</v>
      </c>
      <c r="R2238" t="b">
        <f t="shared" si="358"/>
        <v>0</v>
      </c>
      <c r="S2238" t="b">
        <f t="shared" si="359"/>
        <v>0</v>
      </c>
      <c r="T2238" t="b">
        <f t="shared" si="360"/>
        <v>0</v>
      </c>
      <c r="U2238" t="b">
        <f t="shared" si="361"/>
        <v>1</v>
      </c>
    </row>
    <row r="2239" spans="1:21" x14ac:dyDescent="0.3">
      <c r="A2239" t="s">
        <v>34</v>
      </c>
      <c r="B2239" t="s">
        <v>35</v>
      </c>
      <c r="C2239" t="s">
        <v>10</v>
      </c>
      <c r="D2239">
        <v>2010</v>
      </c>
      <c r="E2239" t="s">
        <v>11</v>
      </c>
      <c r="F2239" t="s">
        <v>12</v>
      </c>
      <c r="G2239" s="5">
        <v>254.61600000000001</v>
      </c>
      <c r="H2239" t="s">
        <v>23</v>
      </c>
      <c r="I2239" t="s">
        <v>24</v>
      </c>
      <c r="L2239" t="b">
        <f t="shared" si="352"/>
        <v>0</v>
      </c>
      <c r="M2239" t="b">
        <f t="shared" si="353"/>
        <v>0</v>
      </c>
      <c r="N2239" t="b">
        <f t="shared" si="354"/>
        <v>0</v>
      </c>
      <c r="O2239" t="b">
        <f t="shared" si="355"/>
        <v>0</v>
      </c>
      <c r="P2239" t="b">
        <f t="shared" si="356"/>
        <v>0</v>
      </c>
      <c r="Q2239" t="b">
        <f t="shared" si="357"/>
        <v>0</v>
      </c>
      <c r="R2239" t="b">
        <f t="shared" si="358"/>
        <v>0</v>
      </c>
      <c r="S2239" t="b">
        <f t="shared" si="359"/>
        <v>0</v>
      </c>
      <c r="T2239" t="b">
        <f t="shared" si="360"/>
        <v>0</v>
      </c>
      <c r="U2239" t="b">
        <f t="shared" si="361"/>
        <v>1</v>
      </c>
    </row>
    <row r="2240" spans="1:21" x14ac:dyDescent="0.3">
      <c r="A2240" t="s">
        <v>34</v>
      </c>
      <c r="B2240" t="s">
        <v>35</v>
      </c>
      <c r="C2240" t="s">
        <v>10</v>
      </c>
      <c r="D2240">
        <v>2011</v>
      </c>
      <c r="E2240" t="s">
        <v>11</v>
      </c>
      <c r="F2240" t="s">
        <v>12</v>
      </c>
      <c r="G2240" s="5">
        <v>1.4039999999999999</v>
      </c>
      <c r="H2240" t="s">
        <v>13</v>
      </c>
      <c r="I2240" t="s">
        <v>16</v>
      </c>
      <c r="L2240" t="b">
        <f t="shared" si="352"/>
        <v>0</v>
      </c>
      <c r="M2240" t="b">
        <f t="shared" si="353"/>
        <v>0</v>
      </c>
      <c r="N2240" t="b">
        <f t="shared" si="354"/>
        <v>0</v>
      </c>
      <c r="O2240" t="b">
        <f t="shared" si="355"/>
        <v>0</v>
      </c>
      <c r="P2240" t="b">
        <f t="shared" si="356"/>
        <v>0</v>
      </c>
      <c r="Q2240" t="b">
        <f t="shared" si="357"/>
        <v>0</v>
      </c>
      <c r="R2240" t="b">
        <f t="shared" si="358"/>
        <v>0</v>
      </c>
      <c r="S2240" t="b">
        <f t="shared" si="359"/>
        <v>0</v>
      </c>
      <c r="T2240" t="b">
        <f t="shared" si="360"/>
        <v>0</v>
      </c>
      <c r="U2240" t="b">
        <f t="shared" si="361"/>
        <v>1</v>
      </c>
    </row>
    <row r="2241" spans="1:21" x14ac:dyDescent="0.3">
      <c r="A2241" t="s">
        <v>34</v>
      </c>
      <c r="B2241" t="s">
        <v>35</v>
      </c>
      <c r="C2241" t="s">
        <v>10</v>
      </c>
      <c r="D2241">
        <v>2011</v>
      </c>
      <c r="E2241" t="s">
        <v>11</v>
      </c>
      <c r="F2241" t="s">
        <v>12</v>
      </c>
      <c r="G2241" s="5">
        <v>2E-3</v>
      </c>
      <c r="H2241" t="s">
        <v>13</v>
      </c>
      <c r="I2241" t="s">
        <v>22</v>
      </c>
      <c r="L2241" t="b">
        <f t="shared" si="352"/>
        <v>0</v>
      </c>
      <c r="M2241" t="b">
        <f t="shared" si="353"/>
        <v>0</v>
      </c>
      <c r="N2241" t="b">
        <f t="shared" si="354"/>
        <v>0</v>
      </c>
      <c r="O2241" t="b">
        <f t="shared" si="355"/>
        <v>0</v>
      </c>
      <c r="P2241" t="b">
        <f t="shared" si="356"/>
        <v>0</v>
      </c>
      <c r="Q2241" t="b">
        <f t="shared" si="357"/>
        <v>0</v>
      </c>
      <c r="R2241" t="b">
        <f t="shared" si="358"/>
        <v>0</v>
      </c>
      <c r="S2241" t="b">
        <f t="shared" si="359"/>
        <v>0</v>
      </c>
      <c r="T2241" t="b">
        <f t="shared" si="360"/>
        <v>0</v>
      </c>
      <c r="U2241" t="b">
        <f t="shared" si="361"/>
        <v>1</v>
      </c>
    </row>
    <row r="2242" spans="1:21" x14ac:dyDescent="0.3">
      <c r="A2242" t="s">
        <v>34</v>
      </c>
      <c r="B2242" t="s">
        <v>35</v>
      </c>
      <c r="C2242" t="s">
        <v>10</v>
      </c>
      <c r="D2242">
        <v>2011</v>
      </c>
      <c r="E2242" t="s">
        <v>11</v>
      </c>
      <c r="F2242" t="s">
        <v>12</v>
      </c>
      <c r="G2242" s="5">
        <v>0.23799999999999999</v>
      </c>
      <c r="H2242" t="s">
        <v>23</v>
      </c>
      <c r="I2242" t="s">
        <v>14</v>
      </c>
      <c r="L2242" t="b">
        <f t="shared" si="352"/>
        <v>0</v>
      </c>
      <c r="M2242" t="b">
        <f t="shared" si="353"/>
        <v>0</v>
      </c>
      <c r="N2242" t="b">
        <f t="shared" si="354"/>
        <v>0</v>
      </c>
      <c r="O2242" t="b">
        <f t="shared" si="355"/>
        <v>0</v>
      </c>
      <c r="P2242" t="b">
        <f t="shared" si="356"/>
        <v>0</v>
      </c>
      <c r="Q2242" t="b">
        <f t="shared" si="357"/>
        <v>0</v>
      </c>
      <c r="R2242" t="b">
        <f t="shared" si="358"/>
        <v>0</v>
      </c>
      <c r="S2242" t="b">
        <f t="shared" si="359"/>
        <v>0</v>
      </c>
      <c r="T2242" t="b">
        <f t="shared" si="360"/>
        <v>0</v>
      </c>
      <c r="U2242" t="b">
        <f t="shared" si="361"/>
        <v>1</v>
      </c>
    </row>
    <row r="2243" spans="1:21" x14ac:dyDescent="0.3">
      <c r="A2243" t="s">
        <v>34</v>
      </c>
      <c r="B2243" t="s">
        <v>35</v>
      </c>
      <c r="C2243" t="s">
        <v>10</v>
      </c>
      <c r="D2243">
        <v>2011</v>
      </c>
      <c r="E2243" t="s">
        <v>11</v>
      </c>
      <c r="F2243" t="s">
        <v>12</v>
      </c>
      <c r="G2243" s="5">
        <v>6.3E-2</v>
      </c>
      <c r="H2243" t="s">
        <v>23</v>
      </c>
      <c r="I2243" t="s">
        <v>17</v>
      </c>
      <c r="L2243" t="b">
        <f t="shared" si="352"/>
        <v>0</v>
      </c>
      <c r="M2243" t="b">
        <f t="shared" si="353"/>
        <v>0</v>
      </c>
      <c r="N2243" t="b">
        <f t="shared" si="354"/>
        <v>0</v>
      </c>
      <c r="O2243" t="b">
        <f t="shared" si="355"/>
        <v>0</v>
      </c>
      <c r="P2243" t="b">
        <f t="shared" si="356"/>
        <v>0</v>
      </c>
      <c r="Q2243" t="b">
        <f t="shared" si="357"/>
        <v>0</v>
      </c>
      <c r="R2243" t="b">
        <f t="shared" si="358"/>
        <v>0</v>
      </c>
      <c r="S2243" t="b">
        <f t="shared" si="359"/>
        <v>0</v>
      </c>
      <c r="T2243" t="b">
        <f t="shared" si="360"/>
        <v>0</v>
      </c>
      <c r="U2243" t="b">
        <f t="shared" si="361"/>
        <v>1</v>
      </c>
    </row>
    <row r="2244" spans="1:21" x14ac:dyDescent="0.3">
      <c r="A2244" t="s">
        <v>34</v>
      </c>
      <c r="B2244" t="s">
        <v>35</v>
      </c>
      <c r="C2244" t="s">
        <v>10</v>
      </c>
      <c r="D2244">
        <v>2012</v>
      </c>
      <c r="E2244" t="s">
        <v>11</v>
      </c>
      <c r="F2244" t="s">
        <v>12</v>
      </c>
      <c r="G2244" s="5">
        <v>3.661</v>
      </c>
      <c r="H2244" t="s">
        <v>21</v>
      </c>
      <c r="I2244" t="s">
        <v>16</v>
      </c>
      <c r="L2244" t="b">
        <f t="shared" si="352"/>
        <v>0</v>
      </c>
      <c r="M2244" t="b">
        <f t="shared" si="353"/>
        <v>0</v>
      </c>
      <c r="N2244" t="b">
        <f t="shared" si="354"/>
        <v>0</v>
      </c>
      <c r="O2244" t="b">
        <f t="shared" si="355"/>
        <v>0</v>
      </c>
      <c r="P2244" t="b">
        <f t="shared" si="356"/>
        <v>0</v>
      </c>
      <c r="Q2244" t="b">
        <f t="shared" si="357"/>
        <v>0</v>
      </c>
      <c r="R2244" t="b">
        <f t="shared" si="358"/>
        <v>0</v>
      </c>
      <c r="S2244" t="b">
        <f t="shared" si="359"/>
        <v>0</v>
      </c>
      <c r="T2244" t="b">
        <f t="shared" si="360"/>
        <v>0</v>
      </c>
      <c r="U2244" t="b">
        <f t="shared" si="361"/>
        <v>1</v>
      </c>
    </row>
    <row r="2245" spans="1:21" x14ac:dyDescent="0.3">
      <c r="A2245" t="s">
        <v>34</v>
      </c>
      <c r="B2245" t="s">
        <v>35</v>
      </c>
      <c r="C2245" t="s">
        <v>10</v>
      </c>
      <c r="D2245">
        <v>2011</v>
      </c>
      <c r="E2245" t="s">
        <v>11</v>
      </c>
      <c r="F2245" t="s">
        <v>12</v>
      </c>
      <c r="G2245" s="5">
        <v>251.21700000000001</v>
      </c>
      <c r="H2245" t="s">
        <v>23</v>
      </c>
      <c r="I2245" t="s">
        <v>24</v>
      </c>
      <c r="L2245" t="b">
        <f t="shared" si="352"/>
        <v>0</v>
      </c>
      <c r="M2245" t="b">
        <f t="shared" si="353"/>
        <v>0</v>
      </c>
      <c r="N2245" t="b">
        <f t="shared" si="354"/>
        <v>0</v>
      </c>
      <c r="O2245" t="b">
        <f t="shared" si="355"/>
        <v>0</v>
      </c>
      <c r="P2245" t="b">
        <f t="shared" si="356"/>
        <v>0</v>
      </c>
      <c r="Q2245" t="b">
        <f t="shared" si="357"/>
        <v>0</v>
      </c>
      <c r="R2245" t="b">
        <f t="shared" si="358"/>
        <v>0</v>
      </c>
      <c r="S2245" t="b">
        <f t="shared" si="359"/>
        <v>0</v>
      </c>
      <c r="T2245" t="b">
        <f t="shared" si="360"/>
        <v>0</v>
      </c>
      <c r="U2245" t="b">
        <f t="shared" si="361"/>
        <v>1</v>
      </c>
    </row>
    <row r="2246" spans="1:21" x14ac:dyDescent="0.3">
      <c r="A2246" t="s">
        <v>34</v>
      </c>
      <c r="B2246" t="s">
        <v>35</v>
      </c>
      <c r="C2246" t="s">
        <v>10</v>
      </c>
      <c r="D2246">
        <v>2011</v>
      </c>
      <c r="E2246" t="s">
        <v>11</v>
      </c>
      <c r="F2246" t="s">
        <v>12</v>
      </c>
      <c r="G2246" s="5">
        <v>1.349</v>
      </c>
      <c r="H2246" t="s">
        <v>25</v>
      </c>
      <c r="I2246" t="s">
        <v>16</v>
      </c>
      <c r="L2246" t="b">
        <f t="shared" si="352"/>
        <v>0</v>
      </c>
      <c r="M2246" t="b">
        <f t="shared" si="353"/>
        <v>0</v>
      </c>
      <c r="N2246" t="b">
        <f t="shared" si="354"/>
        <v>0</v>
      </c>
      <c r="O2246" t="b">
        <f t="shared" si="355"/>
        <v>0</v>
      </c>
      <c r="P2246" t="b">
        <f t="shared" si="356"/>
        <v>0</v>
      </c>
      <c r="Q2246" t="b">
        <f t="shared" si="357"/>
        <v>0</v>
      </c>
      <c r="R2246" t="b">
        <f t="shared" si="358"/>
        <v>0</v>
      </c>
      <c r="S2246" t="b">
        <f t="shared" si="359"/>
        <v>0</v>
      </c>
      <c r="T2246" t="b">
        <f t="shared" si="360"/>
        <v>0</v>
      </c>
      <c r="U2246" t="b">
        <f t="shared" si="361"/>
        <v>1</v>
      </c>
    </row>
    <row r="2247" spans="1:21" x14ac:dyDescent="0.3">
      <c r="A2247" t="s">
        <v>34</v>
      </c>
      <c r="B2247" t="s">
        <v>35</v>
      </c>
      <c r="C2247" t="s">
        <v>10</v>
      </c>
      <c r="D2247">
        <v>2011</v>
      </c>
      <c r="E2247" t="s">
        <v>11</v>
      </c>
      <c r="F2247" t="s">
        <v>12</v>
      </c>
      <c r="G2247" s="5">
        <v>320.68900000000002</v>
      </c>
      <c r="H2247" t="s">
        <v>18</v>
      </c>
      <c r="I2247" t="s">
        <v>16</v>
      </c>
      <c r="L2247" t="b">
        <f t="shared" si="352"/>
        <v>0</v>
      </c>
      <c r="M2247" t="b">
        <f t="shared" si="353"/>
        <v>0</v>
      </c>
      <c r="N2247" t="b">
        <f t="shared" si="354"/>
        <v>0</v>
      </c>
      <c r="O2247" t="b">
        <f t="shared" si="355"/>
        <v>0</v>
      </c>
      <c r="P2247" t="b">
        <f t="shared" si="356"/>
        <v>0</v>
      </c>
      <c r="Q2247" t="b">
        <f t="shared" si="357"/>
        <v>0</v>
      </c>
      <c r="R2247" t="b">
        <f t="shared" si="358"/>
        <v>0</v>
      </c>
      <c r="S2247" t="b">
        <f t="shared" si="359"/>
        <v>0</v>
      </c>
      <c r="T2247" t="b">
        <f t="shared" si="360"/>
        <v>0</v>
      </c>
      <c r="U2247" t="b">
        <f t="shared" si="361"/>
        <v>1</v>
      </c>
    </row>
    <row r="2248" spans="1:21" x14ac:dyDescent="0.3">
      <c r="A2248" t="s">
        <v>34</v>
      </c>
      <c r="B2248" t="s">
        <v>35</v>
      </c>
      <c r="C2248" t="s">
        <v>10</v>
      </c>
      <c r="D2248">
        <v>2011</v>
      </c>
      <c r="E2248" t="s">
        <v>11</v>
      </c>
      <c r="F2248" t="s">
        <v>12</v>
      </c>
      <c r="G2248" s="5">
        <v>10.132</v>
      </c>
      <c r="H2248" t="s">
        <v>23</v>
      </c>
      <c r="I2248" t="s">
        <v>16</v>
      </c>
      <c r="L2248" t="b">
        <f t="shared" si="352"/>
        <v>0</v>
      </c>
      <c r="M2248" t="b">
        <f t="shared" si="353"/>
        <v>0</v>
      </c>
      <c r="N2248" t="b">
        <f t="shared" si="354"/>
        <v>0</v>
      </c>
      <c r="O2248" t="b">
        <f t="shared" si="355"/>
        <v>0</v>
      </c>
      <c r="P2248" t="b">
        <f t="shared" si="356"/>
        <v>0</v>
      </c>
      <c r="Q2248" t="b">
        <f t="shared" si="357"/>
        <v>0</v>
      </c>
      <c r="R2248" t="b">
        <f t="shared" si="358"/>
        <v>0</v>
      </c>
      <c r="S2248" t="b">
        <f t="shared" si="359"/>
        <v>0</v>
      </c>
      <c r="T2248" t="b">
        <f t="shared" si="360"/>
        <v>0</v>
      </c>
      <c r="U2248" t="b">
        <f t="shared" si="361"/>
        <v>1</v>
      </c>
    </row>
    <row r="2249" spans="1:21" x14ac:dyDescent="0.3">
      <c r="A2249" t="s">
        <v>34</v>
      </c>
      <c r="B2249" t="s">
        <v>35</v>
      </c>
      <c r="C2249" t="s">
        <v>10</v>
      </c>
      <c r="D2249">
        <v>2011</v>
      </c>
      <c r="E2249" t="s">
        <v>11</v>
      </c>
      <c r="F2249" t="s">
        <v>12</v>
      </c>
      <c r="G2249" s="5">
        <v>9.1809999999999992</v>
      </c>
      <c r="H2249" t="s">
        <v>23</v>
      </c>
      <c r="I2249" t="s">
        <v>22</v>
      </c>
      <c r="L2249" t="b">
        <f t="shared" si="352"/>
        <v>0</v>
      </c>
      <c r="M2249" t="b">
        <f t="shared" si="353"/>
        <v>0</v>
      </c>
      <c r="N2249" t="b">
        <f t="shared" si="354"/>
        <v>0</v>
      </c>
      <c r="O2249" t="b">
        <f t="shared" si="355"/>
        <v>0</v>
      </c>
      <c r="P2249" t="b">
        <f t="shared" si="356"/>
        <v>0</v>
      </c>
      <c r="Q2249" t="b">
        <f t="shared" si="357"/>
        <v>0</v>
      </c>
      <c r="R2249" t="b">
        <f t="shared" si="358"/>
        <v>0</v>
      </c>
      <c r="S2249" t="b">
        <f t="shared" si="359"/>
        <v>0</v>
      </c>
      <c r="T2249" t="b">
        <f t="shared" si="360"/>
        <v>0</v>
      </c>
      <c r="U2249" t="b">
        <f t="shared" si="361"/>
        <v>1</v>
      </c>
    </row>
    <row r="2250" spans="1:21" x14ac:dyDescent="0.3">
      <c r="A2250" t="s">
        <v>34</v>
      </c>
      <c r="B2250" t="s">
        <v>35</v>
      </c>
      <c r="C2250" t="s">
        <v>10</v>
      </c>
      <c r="D2250">
        <v>2005</v>
      </c>
      <c r="E2250" t="s">
        <v>11</v>
      </c>
      <c r="F2250" t="s">
        <v>12</v>
      </c>
      <c r="G2250" s="5">
        <v>0</v>
      </c>
      <c r="H2250" t="s">
        <v>13</v>
      </c>
      <c r="I2250" t="s">
        <v>14</v>
      </c>
      <c r="L2250" t="b">
        <f t="shared" si="352"/>
        <v>0</v>
      </c>
      <c r="M2250" t="b">
        <f t="shared" si="353"/>
        <v>0</v>
      </c>
      <c r="N2250" t="b">
        <f t="shared" si="354"/>
        <v>0</v>
      </c>
      <c r="O2250" t="b">
        <f t="shared" si="355"/>
        <v>0</v>
      </c>
      <c r="P2250" t="b">
        <f t="shared" si="356"/>
        <v>0</v>
      </c>
      <c r="Q2250" t="b">
        <f t="shared" si="357"/>
        <v>0</v>
      </c>
      <c r="R2250" t="b">
        <f t="shared" si="358"/>
        <v>0</v>
      </c>
      <c r="S2250" t="b">
        <f t="shared" si="359"/>
        <v>0</v>
      </c>
      <c r="T2250" t="b">
        <f t="shared" si="360"/>
        <v>0</v>
      </c>
      <c r="U2250" t="b">
        <f t="shared" si="361"/>
        <v>1</v>
      </c>
    </row>
    <row r="2251" spans="1:21" x14ac:dyDescent="0.3">
      <c r="A2251" t="s">
        <v>34</v>
      </c>
      <c r="B2251" t="s">
        <v>35</v>
      </c>
      <c r="C2251" t="s">
        <v>10</v>
      </c>
      <c r="D2251">
        <v>2005</v>
      </c>
      <c r="E2251" t="s">
        <v>11</v>
      </c>
      <c r="F2251" t="s">
        <v>12</v>
      </c>
      <c r="G2251" s="5">
        <v>103.705</v>
      </c>
      <c r="H2251" t="s">
        <v>15</v>
      </c>
      <c r="I2251" t="s">
        <v>16</v>
      </c>
      <c r="L2251" t="b">
        <f t="shared" si="352"/>
        <v>0</v>
      </c>
      <c r="M2251" t="b">
        <f t="shared" si="353"/>
        <v>0</v>
      </c>
      <c r="N2251" t="b">
        <f t="shared" si="354"/>
        <v>0</v>
      </c>
      <c r="O2251" t="b">
        <f t="shared" si="355"/>
        <v>0</v>
      </c>
      <c r="P2251" t="b">
        <f t="shared" si="356"/>
        <v>0</v>
      </c>
      <c r="Q2251" t="b">
        <f t="shared" si="357"/>
        <v>0</v>
      </c>
      <c r="R2251" t="b">
        <f t="shared" si="358"/>
        <v>0</v>
      </c>
      <c r="S2251" t="b">
        <f t="shared" si="359"/>
        <v>0</v>
      </c>
      <c r="T2251" t="b">
        <f t="shared" si="360"/>
        <v>0</v>
      </c>
      <c r="U2251" t="b">
        <f t="shared" si="361"/>
        <v>1</v>
      </c>
    </row>
    <row r="2252" spans="1:21" x14ac:dyDescent="0.3">
      <c r="A2252" t="s">
        <v>34</v>
      </c>
      <c r="B2252" t="s">
        <v>35</v>
      </c>
      <c r="C2252" t="s">
        <v>10</v>
      </c>
      <c r="D2252">
        <v>2005</v>
      </c>
      <c r="E2252" t="s">
        <v>11</v>
      </c>
      <c r="F2252" t="s">
        <v>12</v>
      </c>
      <c r="G2252" s="5">
        <v>1.2490000000000001</v>
      </c>
      <c r="H2252" t="s">
        <v>13</v>
      </c>
      <c r="I2252" t="s">
        <v>16</v>
      </c>
      <c r="L2252" t="b">
        <f t="shared" si="352"/>
        <v>0</v>
      </c>
      <c r="M2252" t="b">
        <f t="shared" si="353"/>
        <v>0</v>
      </c>
      <c r="N2252" t="b">
        <f t="shared" si="354"/>
        <v>0</v>
      </c>
      <c r="O2252" t="b">
        <f t="shared" si="355"/>
        <v>0</v>
      </c>
      <c r="P2252" t="b">
        <f t="shared" si="356"/>
        <v>0</v>
      </c>
      <c r="Q2252" t="b">
        <f t="shared" si="357"/>
        <v>0</v>
      </c>
      <c r="R2252" t="b">
        <f t="shared" si="358"/>
        <v>0</v>
      </c>
      <c r="S2252" t="b">
        <f t="shared" si="359"/>
        <v>0</v>
      </c>
      <c r="T2252" t="b">
        <f t="shared" si="360"/>
        <v>0</v>
      </c>
      <c r="U2252" t="b">
        <f t="shared" si="361"/>
        <v>1</v>
      </c>
    </row>
    <row r="2253" spans="1:21" x14ac:dyDescent="0.3">
      <c r="A2253" t="s">
        <v>34</v>
      </c>
      <c r="B2253" t="s">
        <v>35</v>
      </c>
      <c r="C2253" t="s">
        <v>10</v>
      </c>
      <c r="D2253">
        <v>2005</v>
      </c>
      <c r="E2253" t="s">
        <v>11</v>
      </c>
      <c r="F2253" t="s">
        <v>12</v>
      </c>
      <c r="G2253" s="5">
        <v>0.28399999999999997</v>
      </c>
      <c r="H2253" t="s">
        <v>13</v>
      </c>
      <c r="I2253" t="s">
        <v>17</v>
      </c>
      <c r="L2253" t="b">
        <f t="shared" si="352"/>
        <v>0</v>
      </c>
      <c r="M2253" t="b">
        <f t="shared" si="353"/>
        <v>0</v>
      </c>
      <c r="N2253" t="b">
        <f t="shared" si="354"/>
        <v>0</v>
      </c>
      <c r="O2253" t="b">
        <f t="shared" si="355"/>
        <v>0</v>
      </c>
      <c r="P2253" t="b">
        <f t="shared" si="356"/>
        <v>0</v>
      </c>
      <c r="Q2253" t="b">
        <f t="shared" si="357"/>
        <v>0</v>
      </c>
      <c r="R2253" t="b">
        <f t="shared" si="358"/>
        <v>0</v>
      </c>
      <c r="S2253" t="b">
        <f t="shared" si="359"/>
        <v>0</v>
      </c>
      <c r="T2253" t="b">
        <f t="shared" si="360"/>
        <v>0</v>
      </c>
      <c r="U2253" t="b">
        <f t="shared" si="361"/>
        <v>1</v>
      </c>
    </row>
    <row r="2254" spans="1:21" x14ac:dyDescent="0.3">
      <c r="A2254" t="s">
        <v>34</v>
      </c>
      <c r="B2254" t="s">
        <v>35</v>
      </c>
      <c r="C2254" t="s">
        <v>10</v>
      </c>
      <c r="D2254">
        <v>2005</v>
      </c>
      <c r="E2254" t="s">
        <v>11</v>
      </c>
      <c r="F2254" t="s">
        <v>12</v>
      </c>
      <c r="G2254" s="5">
        <v>2.3050000000000002</v>
      </c>
      <c r="H2254" t="s">
        <v>25</v>
      </c>
      <c r="I2254" t="s">
        <v>16</v>
      </c>
      <c r="L2254" t="b">
        <f t="shared" si="352"/>
        <v>0</v>
      </c>
      <c r="M2254" t="b">
        <f t="shared" si="353"/>
        <v>0</v>
      </c>
      <c r="N2254" t="b">
        <f t="shared" si="354"/>
        <v>0</v>
      </c>
      <c r="O2254" t="b">
        <f t="shared" si="355"/>
        <v>0</v>
      </c>
      <c r="P2254" t="b">
        <f t="shared" si="356"/>
        <v>0</v>
      </c>
      <c r="Q2254" t="b">
        <f t="shared" si="357"/>
        <v>0</v>
      </c>
      <c r="R2254" t="b">
        <f t="shared" si="358"/>
        <v>0</v>
      </c>
      <c r="S2254" t="b">
        <f t="shared" si="359"/>
        <v>0</v>
      </c>
      <c r="T2254" t="b">
        <f t="shared" si="360"/>
        <v>0</v>
      </c>
      <c r="U2254" t="b">
        <f t="shared" si="361"/>
        <v>1</v>
      </c>
    </row>
    <row r="2255" spans="1:21" x14ac:dyDescent="0.3">
      <c r="A2255" t="s">
        <v>34</v>
      </c>
      <c r="B2255" t="s">
        <v>35</v>
      </c>
      <c r="C2255" t="s">
        <v>10</v>
      </c>
      <c r="D2255">
        <v>2005</v>
      </c>
      <c r="E2255" t="s">
        <v>11</v>
      </c>
      <c r="F2255" t="s">
        <v>12</v>
      </c>
      <c r="G2255" s="5">
        <v>9.9990000000000006</v>
      </c>
      <c r="H2255" t="s">
        <v>23</v>
      </c>
      <c r="I2255" t="s">
        <v>22</v>
      </c>
      <c r="L2255" t="b">
        <f t="shared" si="352"/>
        <v>0</v>
      </c>
      <c r="M2255" t="b">
        <f t="shared" si="353"/>
        <v>0</v>
      </c>
      <c r="N2255" t="b">
        <f t="shared" si="354"/>
        <v>0</v>
      </c>
      <c r="O2255" t="b">
        <f t="shared" si="355"/>
        <v>0</v>
      </c>
      <c r="P2255" t="b">
        <f t="shared" si="356"/>
        <v>0</v>
      </c>
      <c r="Q2255" t="b">
        <f t="shared" si="357"/>
        <v>0</v>
      </c>
      <c r="R2255" t="b">
        <f t="shared" si="358"/>
        <v>0</v>
      </c>
      <c r="S2255" t="b">
        <f t="shared" si="359"/>
        <v>0</v>
      </c>
      <c r="T2255" t="b">
        <f t="shared" si="360"/>
        <v>0</v>
      </c>
      <c r="U2255" t="b">
        <f t="shared" si="361"/>
        <v>1</v>
      </c>
    </row>
    <row r="2256" spans="1:21" x14ac:dyDescent="0.3">
      <c r="A2256" t="s">
        <v>34</v>
      </c>
      <c r="B2256" t="s">
        <v>35</v>
      </c>
      <c r="C2256" t="s">
        <v>10</v>
      </c>
      <c r="D2256">
        <v>2005</v>
      </c>
      <c r="E2256" t="s">
        <v>11</v>
      </c>
      <c r="F2256" t="s">
        <v>12</v>
      </c>
      <c r="G2256" s="5">
        <v>227.82</v>
      </c>
      <c r="H2256" t="s">
        <v>15</v>
      </c>
      <c r="I2256" t="s">
        <v>19</v>
      </c>
      <c r="L2256" t="b">
        <f t="shared" si="352"/>
        <v>0</v>
      </c>
      <c r="M2256" t="b">
        <f t="shared" si="353"/>
        <v>0</v>
      </c>
      <c r="N2256" t="b">
        <f t="shared" si="354"/>
        <v>0</v>
      </c>
      <c r="O2256" t="b">
        <f t="shared" si="355"/>
        <v>0</v>
      </c>
      <c r="P2256" t="b">
        <f t="shared" si="356"/>
        <v>0</v>
      </c>
      <c r="Q2256" t="b">
        <f t="shared" si="357"/>
        <v>0</v>
      </c>
      <c r="R2256" t="b">
        <f t="shared" si="358"/>
        <v>0</v>
      </c>
      <c r="S2256" t="b">
        <f t="shared" si="359"/>
        <v>0</v>
      </c>
      <c r="T2256" t="b">
        <f t="shared" si="360"/>
        <v>0</v>
      </c>
      <c r="U2256" t="b">
        <f t="shared" si="361"/>
        <v>1</v>
      </c>
    </row>
    <row r="2257" spans="1:21" x14ac:dyDescent="0.3">
      <c r="A2257" t="s">
        <v>34</v>
      </c>
      <c r="B2257" t="s">
        <v>35</v>
      </c>
      <c r="C2257" t="s">
        <v>10</v>
      </c>
      <c r="D2257">
        <v>2005</v>
      </c>
      <c r="E2257" t="s">
        <v>11</v>
      </c>
      <c r="F2257" t="s">
        <v>12</v>
      </c>
      <c r="G2257" s="5">
        <v>397.13</v>
      </c>
      <c r="H2257" t="s">
        <v>18</v>
      </c>
      <c r="I2257" t="s">
        <v>16</v>
      </c>
      <c r="L2257" t="b">
        <f t="shared" si="352"/>
        <v>0</v>
      </c>
      <c r="M2257" t="b">
        <f t="shared" si="353"/>
        <v>0</v>
      </c>
      <c r="N2257" t="b">
        <f t="shared" si="354"/>
        <v>0</v>
      </c>
      <c r="O2257" t="b">
        <f t="shared" si="355"/>
        <v>0</v>
      </c>
      <c r="P2257" t="b">
        <f t="shared" si="356"/>
        <v>0</v>
      </c>
      <c r="Q2257" t="b">
        <f t="shared" si="357"/>
        <v>0</v>
      </c>
      <c r="R2257" t="b">
        <f t="shared" si="358"/>
        <v>0</v>
      </c>
      <c r="S2257" t="b">
        <f t="shared" si="359"/>
        <v>0</v>
      </c>
      <c r="T2257" t="b">
        <f t="shared" si="360"/>
        <v>0</v>
      </c>
      <c r="U2257" t="b">
        <f t="shared" si="361"/>
        <v>1</v>
      </c>
    </row>
    <row r="2258" spans="1:21" x14ac:dyDescent="0.3">
      <c r="A2258" t="s">
        <v>34</v>
      </c>
      <c r="B2258" t="s">
        <v>35</v>
      </c>
      <c r="C2258" t="s">
        <v>10</v>
      </c>
      <c r="D2258">
        <v>2010</v>
      </c>
      <c r="E2258" t="s">
        <v>11</v>
      </c>
      <c r="F2258" t="s">
        <v>12</v>
      </c>
      <c r="G2258" s="5">
        <v>12.83</v>
      </c>
      <c r="H2258" t="s">
        <v>23</v>
      </c>
      <c r="I2258" t="s">
        <v>16</v>
      </c>
      <c r="L2258" t="b">
        <f t="shared" si="352"/>
        <v>0</v>
      </c>
      <c r="M2258" t="b">
        <f t="shared" si="353"/>
        <v>0</v>
      </c>
      <c r="N2258" t="b">
        <f t="shared" si="354"/>
        <v>0</v>
      </c>
      <c r="O2258" t="b">
        <f t="shared" si="355"/>
        <v>0</v>
      </c>
      <c r="P2258" t="b">
        <f t="shared" si="356"/>
        <v>0</v>
      </c>
      <c r="Q2258" t="b">
        <f t="shared" si="357"/>
        <v>0</v>
      </c>
      <c r="R2258" t="b">
        <f t="shared" si="358"/>
        <v>0</v>
      </c>
      <c r="S2258" t="b">
        <f t="shared" si="359"/>
        <v>0</v>
      </c>
      <c r="T2258" t="b">
        <f t="shared" si="360"/>
        <v>0</v>
      </c>
      <c r="U2258" t="b">
        <f t="shared" si="361"/>
        <v>1</v>
      </c>
    </row>
    <row r="2259" spans="1:21" x14ac:dyDescent="0.3">
      <c r="A2259" t="s">
        <v>34</v>
      </c>
      <c r="B2259" t="s">
        <v>35</v>
      </c>
      <c r="C2259" t="s">
        <v>10</v>
      </c>
      <c r="D2259">
        <v>2010</v>
      </c>
      <c r="E2259" t="s">
        <v>11</v>
      </c>
      <c r="F2259" t="s">
        <v>12</v>
      </c>
      <c r="G2259" s="5">
        <v>9.0459999999999994</v>
      </c>
      <c r="H2259" t="s">
        <v>23</v>
      </c>
      <c r="I2259" t="s">
        <v>22</v>
      </c>
      <c r="L2259" t="b">
        <f t="shared" si="352"/>
        <v>0</v>
      </c>
      <c r="M2259" t="b">
        <f t="shared" si="353"/>
        <v>0</v>
      </c>
      <c r="N2259" t="b">
        <f t="shared" si="354"/>
        <v>0</v>
      </c>
      <c r="O2259" t="b">
        <f t="shared" si="355"/>
        <v>0</v>
      </c>
      <c r="P2259" t="b">
        <f t="shared" si="356"/>
        <v>0</v>
      </c>
      <c r="Q2259" t="b">
        <f t="shared" si="357"/>
        <v>0</v>
      </c>
      <c r="R2259" t="b">
        <f t="shared" si="358"/>
        <v>0</v>
      </c>
      <c r="S2259" t="b">
        <f t="shared" si="359"/>
        <v>0</v>
      </c>
      <c r="T2259" t="b">
        <f t="shared" si="360"/>
        <v>0</v>
      </c>
      <c r="U2259" t="b">
        <f t="shared" si="361"/>
        <v>1</v>
      </c>
    </row>
    <row r="2260" spans="1:21" x14ac:dyDescent="0.3">
      <c r="A2260" t="s">
        <v>34</v>
      </c>
      <c r="B2260" t="s">
        <v>35</v>
      </c>
      <c r="C2260" t="s">
        <v>10</v>
      </c>
      <c r="D2260">
        <v>2010</v>
      </c>
      <c r="E2260" t="s">
        <v>11</v>
      </c>
      <c r="F2260" t="s">
        <v>12</v>
      </c>
      <c r="G2260" s="5">
        <v>0.24099999999999999</v>
      </c>
      <c r="H2260" t="s">
        <v>23</v>
      </c>
      <c r="I2260" t="s">
        <v>14</v>
      </c>
      <c r="L2260" t="b">
        <f t="shared" si="352"/>
        <v>0</v>
      </c>
      <c r="M2260" t="b">
        <f t="shared" si="353"/>
        <v>0</v>
      </c>
      <c r="N2260" t="b">
        <f t="shared" si="354"/>
        <v>0</v>
      </c>
      <c r="O2260" t="b">
        <f t="shared" si="355"/>
        <v>0</v>
      </c>
      <c r="P2260" t="b">
        <f t="shared" si="356"/>
        <v>0</v>
      </c>
      <c r="Q2260" t="b">
        <f t="shared" si="357"/>
        <v>0</v>
      </c>
      <c r="R2260" t="b">
        <f t="shared" si="358"/>
        <v>0</v>
      </c>
      <c r="S2260" t="b">
        <f t="shared" si="359"/>
        <v>0</v>
      </c>
      <c r="T2260" t="b">
        <f t="shared" si="360"/>
        <v>0</v>
      </c>
      <c r="U2260" t="b">
        <f t="shared" si="361"/>
        <v>1</v>
      </c>
    </row>
    <row r="2261" spans="1:21" x14ac:dyDescent="0.3">
      <c r="A2261" t="s">
        <v>34</v>
      </c>
      <c r="B2261" t="s">
        <v>35</v>
      </c>
      <c r="C2261" t="s">
        <v>10</v>
      </c>
      <c r="D2261">
        <v>2010</v>
      </c>
      <c r="E2261" t="s">
        <v>11</v>
      </c>
      <c r="F2261" t="s">
        <v>12</v>
      </c>
      <c r="G2261" s="5">
        <v>2.4E-2</v>
      </c>
      <c r="H2261" t="s">
        <v>23</v>
      </c>
      <c r="I2261" t="s">
        <v>17</v>
      </c>
      <c r="L2261" t="b">
        <f t="shared" ref="L2261:L2324" si="362">ISBLANK(A2260)</f>
        <v>0</v>
      </c>
      <c r="M2261" t="b">
        <f t="shared" ref="M2261:M2324" si="363">ISBLANK(B2260)</f>
        <v>0</v>
      </c>
      <c r="N2261" t="b">
        <f t="shared" ref="N2261:N2324" si="364">ISBLANK(C2260)</f>
        <v>0</v>
      </c>
      <c r="O2261" t="b">
        <f t="shared" ref="O2261:O2324" si="365">ISBLANK(D2260)</f>
        <v>0</v>
      </c>
      <c r="P2261" t="b">
        <f t="shared" ref="P2261:P2324" si="366">ISBLANK(E2260)</f>
        <v>0</v>
      </c>
      <c r="Q2261" t="b">
        <f t="shared" ref="Q2261:Q2324" si="367">ISBLANK(F2260)</f>
        <v>0</v>
      </c>
      <c r="R2261" t="b">
        <f t="shared" ref="R2261:R2324" si="368">ISBLANK(G2260)</f>
        <v>0</v>
      </c>
      <c r="S2261" t="b">
        <f t="shared" ref="S2261:S2324" si="369">ISBLANK(H2260)</f>
        <v>0</v>
      </c>
      <c r="T2261" t="b">
        <f t="shared" ref="T2261:T2324" si="370">ISBLANK(I2260)</f>
        <v>0</v>
      </c>
      <c r="U2261" t="b">
        <f t="shared" ref="U2261:U2324" si="371">ISBLANK(K2260)</f>
        <v>1</v>
      </c>
    </row>
    <row r="2262" spans="1:21" x14ac:dyDescent="0.3">
      <c r="A2262" t="s">
        <v>34</v>
      </c>
      <c r="B2262" t="s">
        <v>35</v>
      </c>
      <c r="C2262" t="s">
        <v>10</v>
      </c>
      <c r="D2262">
        <v>2005</v>
      </c>
      <c r="E2262" t="s">
        <v>11</v>
      </c>
      <c r="F2262" t="s">
        <v>12</v>
      </c>
      <c r="G2262" s="5">
        <v>3.766</v>
      </c>
      <c r="H2262" t="s">
        <v>21</v>
      </c>
      <c r="I2262" t="s">
        <v>16</v>
      </c>
      <c r="L2262" t="b">
        <f t="shared" si="362"/>
        <v>0</v>
      </c>
      <c r="M2262" t="b">
        <f t="shared" si="363"/>
        <v>0</v>
      </c>
      <c r="N2262" t="b">
        <f t="shared" si="364"/>
        <v>0</v>
      </c>
      <c r="O2262" t="b">
        <f t="shared" si="365"/>
        <v>0</v>
      </c>
      <c r="P2262" t="b">
        <f t="shared" si="366"/>
        <v>0</v>
      </c>
      <c r="Q2262" t="b">
        <f t="shared" si="367"/>
        <v>0</v>
      </c>
      <c r="R2262" t="b">
        <f t="shared" si="368"/>
        <v>0</v>
      </c>
      <c r="S2262" t="b">
        <f t="shared" si="369"/>
        <v>0</v>
      </c>
      <c r="T2262" t="b">
        <f t="shared" si="370"/>
        <v>0</v>
      </c>
      <c r="U2262" t="b">
        <f t="shared" si="371"/>
        <v>1</v>
      </c>
    </row>
    <row r="2263" spans="1:21" x14ac:dyDescent="0.3">
      <c r="A2263" t="s">
        <v>34</v>
      </c>
      <c r="B2263" t="s">
        <v>35</v>
      </c>
      <c r="C2263" t="s">
        <v>10</v>
      </c>
      <c r="D2263">
        <v>2005</v>
      </c>
      <c r="E2263" t="s">
        <v>11</v>
      </c>
      <c r="F2263" t="s">
        <v>12</v>
      </c>
      <c r="G2263" s="5">
        <v>1.2E-2</v>
      </c>
      <c r="H2263" t="s">
        <v>13</v>
      </c>
      <c r="I2263" t="s">
        <v>22</v>
      </c>
      <c r="L2263" t="b">
        <f t="shared" si="362"/>
        <v>0</v>
      </c>
      <c r="M2263" t="b">
        <f t="shared" si="363"/>
        <v>0</v>
      </c>
      <c r="N2263" t="b">
        <f t="shared" si="364"/>
        <v>0</v>
      </c>
      <c r="O2263" t="b">
        <f t="shared" si="365"/>
        <v>0</v>
      </c>
      <c r="P2263" t="b">
        <f t="shared" si="366"/>
        <v>0</v>
      </c>
      <c r="Q2263" t="b">
        <f t="shared" si="367"/>
        <v>0</v>
      </c>
      <c r="R2263" t="b">
        <f t="shared" si="368"/>
        <v>0</v>
      </c>
      <c r="S2263" t="b">
        <f t="shared" si="369"/>
        <v>0</v>
      </c>
      <c r="T2263" t="b">
        <f t="shared" si="370"/>
        <v>0</v>
      </c>
      <c r="U2263" t="b">
        <f t="shared" si="371"/>
        <v>1</v>
      </c>
    </row>
    <row r="2264" spans="1:21" x14ac:dyDescent="0.3">
      <c r="A2264" t="s">
        <v>34</v>
      </c>
      <c r="B2264" t="s">
        <v>35</v>
      </c>
      <c r="C2264" t="s">
        <v>10</v>
      </c>
      <c r="D2264">
        <v>2010</v>
      </c>
      <c r="E2264" t="s">
        <v>11</v>
      </c>
      <c r="F2264" t="s">
        <v>12</v>
      </c>
      <c r="G2264" s="5">
        <v>1.37</v>
      </c>
      <c r="H2264" t="s">
        <v>25</v>
      </c>
      <c r="I2264" t="s">
        <v>16</v>
      </c>
      <c r="L2264" t="b">
        <f t="shared" si="362"/>
        <v>0</v>
      </c>
      <c r="M2264" t="b">
        <f t="shared" si="363"/>
        <v>0</v>
      </c>
      <c r="N2264" t="b">
        <f t="shared" si="364"/>
        <v>0</v>
      </c>
      <c r="O2264" t="b">
        <f t="shared" si="365"/>
        <v>0</v>
      </c>
      <c r="P2264" t="b">
        <f t="shared" si="366"/>
        <v>0</v>
      </c>
      <c r="Q2264" t="b">
        <f t="shared" si="367"/>
        <v>0</v>
      </c>
      <c r="R2264" t="b">
        <f t="shared" si="368"/>
        <v>0</v>
      </c>
      <c r="S2264" t="b">
        <f t="shared" si="369"/>
        <v>0</v>
      </c>
      <c r="T2264" t="b">
        <f t="shared" si="370"/>
        <v>0</v>
      </c>
      <c r="U2264" t="b">
        <f t="shared" si="371"/>
        <v>1</v>
      </c>
    </row>
    <row r="2265" spans="1:21" x14ac:dyDescent="0.3">
      <c r="A2265" t="s">
        <v>34</v>
      </c>
      <c r="B2265" t="s">
        <v>35</v>
      </c>
      <c r="C2265" t="s">
        <v>10</v>
      </c>
      <c r="D2265">
        <v>2008</v>
      </c>
      <c r="E2265" t="s">
        <v>11</v>
      </c>
      <c r="F2265" t="s">
        <v>12</v>
      </c>
      <c r="G2265" s="5">
        <v>7.0000000000000001E-3</v>
      </c>
      <c r="H2265" t="s">
        <v>13</v>
      </c>
      <c r="I2265" t="s">
        <v>22</v>
      </c>
      <c r="L2265" t="b">
        <f t="shared" si="362"/>
        <v>0</v>
      </c>
      <c r="M2265" t="b">
        <f t="shared" si="363"/>
        <v>0</v>
      </c>
      <c r="N2265" t="b">
        <f t="shared" si="364"/>
        <v>0</v>
      </c>
      <c r="O2265" t="b">
        <f t="shared" si="365"/>
        <v>0</v>
      </c>
      <c r="P2265" t="b">
        <f t="shared" si="366"/>
        <v>0</v>
      </c>
      <c r="Q2265" t="b">
        <f t="shared" si="367"/>
        <v>0</v>
      </c>
      <c r="R2265" t="b">
        <f t="shared" si="368"/>
        <v>0</v>
      </c>
      <c r="S2265" t="b">
        <f t="shared" si="369"/>
        <v>0</v>
      </c>
      <c r="T2265" t="b">
        <f t="shared" si="370"/>
        <v>0</v>
      </c>
      <c r="U2265" t="b">
        <f t="shared" si="371"/>
        <v>1</v>
      </c>
    </row>
    <row r="2266" spans="1:21" x14ac:dyDescent="0.3">
      <c r="A2266" t="s">
        <v>34</v>
      </c>
      <c r="B2266" t="s">
        <v>35</v>
      </c>
      <c r="C2266" t="s">
        <v>10</v>
      </c>
      <c r="D2266">
        <v>2008</v>
      </c>
      <c r="E2266" t="s">
        <v>11</v>
      </c>
      <c r="F2266" t="s">
        <v>12</v>
      </c>
      <c r="G2266" s="5">
        <v>2.3090000000000002</v>
      </c>
      <c r="H2266" t="s">
        <v>21</v>
      </c>
      <c r="I2266" t="s">
        <v>16</v>
      </c>
      <c r="L2266" t="b">
        <f t="shared" si="362"/>
        <v>0</v>
      </c>
      <c r="M2266" t="b">
        <f t="shared" si="363"/>
        <v>0</v>
      </c>
      <c r="N2266" t="b">
        <f t="shared" si="364"/>
        <v>0</v>
      </c>
      <c r="O2266" t="b">
        <f t="shared" si="365"/>
        <v>0</v>
      </c>
      <c r="P2266" t="b">
        <f t="shared" si="366"/>
        <v>0</v>
      </c>
      <c r="Q2266" t="b">
        <f t="shared" si="367"/>
        <v>0</v>
      </c>
      <c r="R2266" t="b">
        <f t="shared" si="368"/>
        <v>0</v>
      </c>
      <c r="S2266" t="b">
        <f t="shared" si="369"/>
        <v>0</v>
      </c>
      <c r="T2266" t="b">
        <f t="shared" si="370"/>
        <v>0</v>
      </c>
      <c r="U2266" t="b">
        <f t="shared" si="371"/>
        <v>1</v>
      </c>
    </row>
    <row r="2267" spans="1:21" x14ac:dyDescent="0.3">
      <c r="A2267" t="s">
        <v>34</v>
      </c>
      <c r="B2267" t="s">
        <v>35</v>
      </c>
      <c r="C2267" t="s">
        <v>10</v>
      </c>
      <c r="D2267">
        <v>2008</v>
      </c>
      <c r="E2267" t="s">
        <v>11</v>
      </c>
      <c r="F2267" t="s">
        <v>12</v>
      </c>
      <c r="G2267" s="5">
        <v>1.359</v>
      </c>
      <c r="H2267" t="s">
        <v>13</v>
      </c>
      <c r="I2267" t="s">
        <v>16</v>
      </c>
      <c r="L2267" t="b">
        <f t="shared" si="362"/>
        <v>0</v>
      </c>
      <c r="M2267" t="b">
        <f t="shared" si="363"/>
        <v>0</v>
      </c>
      <c r="N2267" t="b">
        <f t="shared" si="364"/>
        <v>0</v>
      </c>
      <c r="O2267" t="b">
        <f t="shared" si="365"/>
        <v>0</v>
      </c>
      <c r="P2267" t="b">
        <f t="shared" si="366"/>
        <v>0</v>
      </c>
      <c r="Q2267" t="b">
        <f t="shared" si="367"/>
        <v>0</v>
      </c>
      <c r="R2267" t="b">
        <f t="shared" si="368"/>
        <v>0</v>
      </c>
      <c r="S2267" t="b">
        <f t="shared" si="369"/>
        <v>0</v>
      </c>
      <c r="T2267" t="b">
        <f t="shared" si="370"/>
        <v>0</v>
      </c>
      <c r="U2267" t="b">
        <f t="shared" si="371"/>
        <v>1</v>
      </c>
    </row>
    <row r="2268" spans="1:21" x14ac:dyDescent="0.3">
      <c r="A2268" t="s">
        <v>34</v>
      </c>
      <c r="B2268" t="s">
        <v>35</v>
      </c>
      <c r="C2268" t="s">
        <v>10</v>
      </c>
      <c r="D2268">
        <v>2007</v>
      </c>
      <c r="E2268" t="s">
        <v>11</v>
      </c>
      <c r="F2268" t="s">
        <v>12</v>
      </c>
      <c r="G2268" s="5">
        <v>388.36099999999999</v>
      </c>
      <c r="H2268" t="s">
        <v>18</v>
      </c>
      <c r="I2268" t="s">
        <v>16</v>
      </c>
      <c r="L2268" t="b">
        <f t="shared" si="362"/>
        <v>0</v>
      </c>
      <c r="M2268" t="b">
        <f t="shared" si="363"/>
        <v>0</v>
      </c>
      <c r="N2268" t="b">
        <f t="shared" si="364"/>
        <v>0</v>
      </c>
      <c r="O2268" t="b">
        <f t="shared" si="365"/>
        <v>0</v>
      </c>
      <c r="P2268" t="b">
        <f t="shared" si="366"/>
        <v>0</v>
      </c>
      <c r="Q2268" t="b">
        <f t="shared" si="367"/>
        <v>0</v>
      </c>
      <c r="R2268" t="b">
        <f t="shared" si="368"/>
        <v>0</v>
      </c>
      <c r="S2268" t="b">
        <f t="shared" si="369"/>
        <v>0</v>
      </c>
      <c r="T2268" t="b">
        <f t="shared" si="370"/>
        <v>0</v>
      </c>
      <c r="U2268" t="b">
        <f t="shared" si="371"/>
        <v>1</v>
      </c>
    </row>
    <row r="2269" spans="1:21" x14ac:dyDescent="0.3">
      <c r="A2269" t="s">
        <v>34</v>
      </c>
      <c r="B2269" t="s">
        <v>35</v>
      </c>
      <c r="C2269" t="s">
        <v>10</v>
      </c>
      <c r="D2269">
        <v>2007</v>
      </c>
      <c r="E2269" t="s">
        <v>11</v>
      </c>
      <c r="F2269" t="s">
        <v>12</v>
      </c>
      <c r="G2269" s="5">
        <v>2.0379999999999998</v>
      </c>
      <c r="H2269" t="s">
        <v>25</v>
      </c>
      <c r="I2269" t="s">
        <v>16</v>
      </c>
      <c r="L2269" t="b">
        <f t="shared" si="362"/>
        <v>0</v>
      </c>
      <c r="M2269" t="b">
        <f t="shared" si="363"/>
        <v>0</v>
      </c>
      <c r="N2269" t="b">
        <f t="shared" si="364"/>
        <v>0</v>
      </c>
      <c r="O2269" t="b">
        <f t="shared" si="365"/>
        <v>0</v>
      </c>
      <c r="P2269" t="b">
        <f t="shared" si="366"/>
        <v>0</v>
      </c>
      <c r="Q2269" t="b">
        <f t="shared" si="367"/>
        <v>0</v>
      </c>
      <c r="R2269" t="b">
        <f t="shared" si="368"/>
        <v>0</v>
      </c>
      <c r="S2269" t="b">
        <f t="shared" si="369"/>
        <v>0</v>
      </c>
      <c r="T2269" t="b">
        <f t="shared" si="370"/>
        <v>0</v>
      </c>
      <c r="U2269" t="b">
        <f t="shared" si="371"/>
        <v>1</v>
      </c>
    </row>
    <row r="2270" spans="1:21" x14ac:dyDescent="0.3">
      <c r="A2270" t="s">
        <v>34</v>
      </c>
      <c r="B2270" t="s">
        <v>35</v>
      </c>
      <c r="C2270" t="s">
        <v>10</v>
      </c>
      <c r="D2270">
        <v>2007</v>
      </c>
      <c r="E2270" t="s">
        <v>11</v>
      </c>
      <c r="F2270" t="s">
        <v>12</v>
      </c>
      <c r="G2270" s="5">
        <v>243.46199999999999</v>
      </c>
      <c r="H2270" t="s">
        <v>15</v>
      </c>
      <c r="I2270" t="s">
        <v>19</v>
      </c>
      <c r="L2270" t="b">
        <f t="shared" si="362"/>
        <v>0</v>
      </c>
      <c r="M2270" t="b">
        <f t="shared" si="363"/>
        <v>0</v>
      </c>
      <c r="N2270" t="b">
        <f t="shared" si="364"/>
        <v>0</v>
      </c>
      <c r="O2270" t="b">
        <f t="shared" si="365"/>
        <v>0</v>
      </c>
      <c r="P2270" t="b">
        <f t="shared" si="366"/>
        <v>0</v>
      </c>
      <c r="Q2270" t="b">
        <f t="shared" si="367"/>
        <v>0</v>
      </c>
      <c r="R2270" t="b">
        <f t="shared" si="368"/>
        <v>0</v>
      </c>
      <c r="S2270" t="b">
        <f t="shared" si="369"/>
        <v>0</v>
      </c>
      <c r="T2270" t="b">
        <f t="shared" si="370"/>
        <v>0</v>
      </c>
      <c r="U2270" t="b">
        <f t="shared" si="371"/>
        <v>1</v>
      </c>
    </row>
    <row r="2271" spans="1:21" x14ac:dyDescent="0.3">
      <c r="A2271" t="s">
        <v>34</v>
      </c>
      <c r="B2271" t="s">
        <v>35</v>
      </c>
      <c r="C2271" t="s">
        <v>10</v>
      </c>
      <c r="D2271">
        <v>2008</v>
      </c>
      <c r="E2271" t="s">
        <v>11</v>
      </c>
      <c r="F2271" t="s">
        <v>12</v>
      </c>
      <c r="G2271" s="5">
        <v>246.102</v>
      </c>
      <c r="H2271" t="s">
        <v>15</v>
      </c>
      <c r="I2271" t="s">
        <v>19</v>
      </c>
      <c r="L2271" t="b">
        <f t="shared" si="362"/>
        <v>0</v>
      </c>
      <c r="M2271" t="b">
        <f t="shared" si="363"/>
        <v>0</v>
      </c>
      <c r="N2271" t="b">
        <f t="shared" si="364"/>
        <v>0</v>
      </c>
      <c r="O2271" t="b">
        <f t="shared" si="365"/>
        <v>0</v>
      </c>
      <c r="P2271" t="b">
        <f t="shared" si="366"/>
        <v>0</v>
      </c>
      <c r="Q2271" t="b">
        <f t="shared" si="367"/>
        <v>0</v>
      </c>
      <c r="R2271" t="b">
        <f t="shared" si="368"/>
        <v>0</v>
      </c>
      <c r="S2271" t="b">
        <f t="shared" si="369"/>
        <v>0</v>
      </c>
      <c r="T2271" t="b">
        <f t="shared" si="370"/>
        <v>0</v>
      </c>
      <c r="U2271" t="b">
        <f t="shared" si="371"/>
        <v>1</v>
      </c>
    </row>
    <row r="2272" spans="1:21" x14ac:dyDescent="0.3">
      <c r="A2272" t="s">
        <v>34</v>
      </c>
      <c r="B2272" t="s">
        <v>35</v>
      </c>
      <c r="C2272" t="s">
        <v>10</v>
      </c>
      <c r="D2272">
        <v>2008</v>
      </c>
      <c r="E2272" t="s">
        <v>11</v>
      </c>
      <c r="F2272" t="s">
        <v>12</v>
      </c>
      <c r="G2272" s="5">
        <v>99.156999999999996</v>
      </c>
      <c r="H2272" t="s">
        <v>15</v>
      </c>
      <c r="I2272" t="s">
        <v>16</v>
      </c>
      <c r="L2272" t="b">
        <f t="shared" si="362"/>
        <v>0</v>
      </c>
      <c r="M2272" t="b">
        <f t="shared" si="363"/>
        <v>0</v>
      </c>
      <c r="N2272" t="b">
        <f t="shared" si="364"/>
        <v>0</v>
      </c>
      <c r="O2272" t="b">
        <f t="shared" si="365"/>
        <v>0</v>
      </c>
      <c r="P2272" t="b">
        <f t="shared" si="366"/>
        <v>0</v>
      </c>
      <c r="Q2272" t="b">
        <f t="shared" si="367"/>
        <v>0</v>
      </c>
      <c r="R2272" t="b">
        <f t="shared" si="368"/>
        <v>0</v>
      </c>
      <c r="S2272" t="b">
        <f t="shared" si="369"/>
        <v>0</v>
      </c>
      <c r="T2272" t="b">
        <f t="shared" si="370"/>
        <v>0</v>
      </c>
      <c r="U2272" t="b">
        <f t="shared" si="371"/>
        <v>1</v>
      </c>
    </row>
    <row r="2273" spans="1:21" x14ac:dyDescent="0.3">
      <c r="A2273" t="s">
        <v>34</v>
      </c>
      <c r="B2273" t="s">
        <v>35</v>
      </c>
      <c r="C2273" t="s">
        <v>10</v>
      </c>
      <c r="D2273">
        <v>2008</v>
      </c>
      <c r="E2273" t="s">
        <v>11</v>
      </c>
      <c r="F2273" t="s">
        <v>12</v>
      </c>
      <c r="G2273" s="5">
        <v>368.14800000000002</v>
      </c>
      <c r="H2273" t="s">
        <v>18</v>
      </c>
      <c r="I2273" t="s">
        <v>16</v>
      </c>
      <c r="L2273" t="b">
        <f t="shared" si="362"/>
        <v>0</v>
      </c>
      <c r="M2273" t="b">
        <f t="shared" si="363"/>
        <v>0</v>
      </c>
      <c r="N2273" t="b">
        <f t="shared" si="364"/>
        <v>0</v>
      </c>
      <c r="O2273" t="b">
        <f t="shared" si="365"/>
        <v>0</v>
      </c>
      <c r="P2273" t="b">
        <f t="shared" si="366"/>
        <v>0</v>
      </c>
      <c r="Q2273" t="b">
        <f t="shared" si="367"/>
        <v>0</v>
      </c>
      <c r="R2273" t="b">
        <f t="shared" si="368"/>
        <v>0</v>
      </c>
      <c r="S2273" t="b">
        <f t="shared" si="369"/>
        <v>0</v>
      </c>
      <c r="T2273" t="b">
        <f t="shared" si="370"/>
        <v>0</v>
      </c>
      <c r="U2273" t="b">
        <f t="shared" si="371"/>
        <v>1</v>
      </c>
    </row>
    <row r="2274" spans="1:21" x14ac:dyDescent="0.3">
      <c r="A2274" t="s">
        <v>34</v>
      </c>
      <c r="B2274" t="s">
        <v>35</v>
      </c>
      <c r="C2274" t="s">
        <v>10</v>
      </c>
      <c r="D2274">
        <v>2008</v>
      </c>
      <c r="E2274" t="s">
        <v>11</v>
      </c>
      <c r="F2274" t="s">
        <v>12</v>
      </c>
      <c r="G2274" s="5">
        <v>0.255</v>
      </c>
      <c r="H2274" t="s">
        <v>13</v>
      </c>
      <c r="I2274" t="s">
        <v>17</v>
      </c>
      <c r="L2274" t="b">
        <f t="shared" si="362"/>
        <v>0</v>
      </c>
      <c r="M2274" t="b">
        <f t="shared" si="363"/>
        <v>0</v>
      </c>
      <c r="N2274" t="b">
        <f t="shared" si="364"/>
        <v>0</v>
      </c>
      <c r="O2274" t="b">
        <f t="shared" si="365"/>
        <v>0</v>
      </c>
      <c r="P2274" t="b">
        <f t="shared" si="366"/>
        <v>0</v>
      </c>
      <c r="Q2274" t="b">
        <f t="shared" si="367"/>
        <v>0</v>
      </c>
      <c r="R2274" t="b">
        <f t="shared" si="368"/>
        <v>0</v>
      </c>
      <c r="S2274" t="b">
        <f t="shared" si="369"/>
        <v>0</v>
      </c>
      <c r="T2274" t="b">
        <f t="shared" si="370"/>
        <v>0</v>
      </c>
      <c r="U2274" t="b">
        <f t="shared" si="371"/>
        <v>1</v>
      </c>
    </row>
    <row r="2275" spans="1:21" x14ac:dyDescent="0.3">
      <c r="A2275" t="s">
        <v>34</v>
      </c>
      <c r="B2275" t="s">
        <v>35</v>
      </c>
      <c r="C2275" t="s">
        <v>10</v>
      </c>
      <c r="D2275">
        <v>2008</v>
      </c>
      <c r="E2275" t="s">
        <v>11</v>
      </c>
      <c r="F2275" t="s">
        <v>12</v>
      </c>
      <c r="G2275" s="5">
        <v>0</v>
      </c>
      <c r="H2275" t="s">
        <v>13</v>
      </c>
      <c r="I2275" t="s">
        <v>14</v>
      </c>
      <c r="L2275" t="b">
        <f t="shared" si="362"/>
        <v>0</v>
      </c>
      <c r="M2275" t="b">
        <f t="shared" si="363"/>
        <v>0</v>
      </c>
      <c r="N2275" t="b">
        <f t="shared" si="364"/>
        <v>0</v>
      </c>
      <c r="O2275" t="b">
        <f t="shared" si="365"/>
        <v>0</v>
      </c>
      <c r="P2275" t="b">
        <f t="shared" si="366"/>
        <v>0</v>
      </c>
      <c r="Q2275" t="b">
        <f t="shared" si="367"/>
        <v>0</v>
      </c>
      <c r="R2275" t="b">
        <f t="shared" si="368"/>
        <v>0</v>
      </c>
      <c r="S2275" t="b">
        <f t="shared" si="369"/>
        <v>0</v>
      </c>
      <c r="T2275" t="b">
        <f t="shared" si="370"/>
        <v>0</v>
      </c>
      <c r="U2275" t="b">
        <f t="shared" si="371"/>
        <v>1</v>
      </c>
    </row>
    <row r="2276" spans="1:21" x14ac:dyDescent="0.3">
      <c r="A2276" t="s">
        <v>34</v>
      </c>
      <c r="B2276" t="s">
        <v>35</v>
      </c>
      <c r="C2276" t="s">
        <v>10</v>
      </c>
      <c r="D2276">
        <v>2005</v>
      </c>
      <c r="E2276" t="s">
        <v>11</v>
      </c>
      <c r="F2276" t="s">
        <v>12</v>
      </c>
      <c r="G2276" s="5">
        <v>0</v>
      </c>
      <c r="H2276" t="s">
        <v>21</v>
      </c>
      <c r="I2276" t="s">
        <v>28</v>
      </c>
      <c r="L2276" t="b">
        <f t="shared" si="362"/>
        <v>0</v>
      </c>
      <c r="M2276" t="b">
        <f t="shared" si="363"/>
        <v>0</v>
      </c>
      <c r="N2276" t="b">
        <f t="shared" si="364"/>
        <v>0</v>
      </c>
      <c r="O2276" t="b">
        <f t="shared" si="365"/>
        <v>0</v>
      </c>
      <c r="P2276" t="b">
        <f t="shared" si="366"/>
        <v>0</v>
      </c>
      <c r="Q2276" t="b">
        <f t="shared" si="367"/>
        <v>0</v>
      </c>
      <c r="R2276" t="b">
        <f t="shared" si="368"/>
        <v>0</v>
      </c>
      <c r="S2276" t="b">
        <f t="shared" si="369"/>
        <v>0</v>
      </c>
      <c r="T2276" t="b">
        <f t="shared" si="370"/>
        <v>0</v>
      </c>
      <c r="U2276" t="b">
        <f t="shared" si="371"/>
        <v>1</v>
      </c>
    </row>
    <row r="2277" spans="1:21" x14ac:dyDescent="0.3">
      <c r="A2277" t="s">
        <v>34</v>
      </c>
      <c r="B2277" t="s">
        <v>35</v>
      </c>
      <c r="C2277" t="s">
        <v>10</v>
      </c>
      <c r="D2277">
        <v>2005</v>
      </c>
      <c r="E2277" t="s">
        <v>11</v>
      </c>
      <c r="F2277" t="s">
        <v>12</v>
      </c>
      <c r="G2277" s="5">
        <v>0</v>
      </c>
      <c r="H2277" t="s">
        <v>21</v>
      </c>
      <c r="I2277" t="s">
        <v>27</v>
      </c>
      <c r="L2277" t="b">
        <f t="shared" si="362"/>
        <v>0</v>
      </c>
      <c r="M2277" t="b">
        <f t="shared" si="363"/>
        <v>0</v>
      </c>
      <c r="N2277" t="b">
        <f t="shared" si="364"/>
        <v>0</v>
      </c>
      <c r="O2277" t="b">
        <f t="shared" si="365"/>
        <v>0</v>
      </c>
      <c r="P2277" t="b">
        <f t="shared" si="366"/>
        <v>0</v>
      </c>
      <c r="Q2277" t="b">
        <f t="shared" si="367"/>
        <v>0</v>
      </c>
      <c r="R2277" t="b">
        <f t="shared" si="368"/>
        <v>0</v>
      </c>
      <c r="S2277" t="b">
        <f t="shared" si="369"/>
        <v>0</v>
      </c>
      <c r="T2277" t="b">
        <f t="shared" si="370"/>
        <v>0</v>
      </c>
      <c r="U2277" t="b">
        <f t="shared" si="371"/>
        <v>1</v>
      </c>
    </row>
    <row r="2278" spans="1:21" x14ac:dyDescent="0.3">
      <c r="A2278" t="s">
        <v>34</v>
      </c>
      <c r="B2278" t="s">
        <v>35</v>
      </c>
      <c r="C2278" t="s">
        <v>10</v>
      </c>
      <c r="D2278">
        <v>2005</v>
      </c>
      <c r="E2278" t="s">
        <v>11</v>
      </c>
      <c r="F2278" t="s">
        <v>12</v>
      </c>
      <c r="G2278" s="5">
        <v>1.4E-2</v>
      </c>
      <c r="H2278" t="s">
        <v>13</v>
      </c>
      <c r="I2278" t="s">
        <v>27</v>
      </c>
      <c r="L2278" t="b">
        <f t="shared" si="362"/>
        <v>0</v>
      </c>
      <c r="M2278" t="b">
        <f t="shared" si="363"/>
        <v>0</v>
      </c>
      <c r="N2278" t="b">
        <f t="shared" si="364"/>
        <v>0</v>
      </c>
      <c r="O2278" t="b">
        <f t="shared" si="365"/>
        <v>0</v>
      </c>
      <c r="P2278" t="b">
        <f t="shared" si="366"/>
        <v>0</v>
      </c>
      <c r="Q2278" t="b">
        <f t="shared" si="367"/>
        <v>0</v>
      </c>
      <c r="R2278" t="b">
        <f t="shared" si="368"/>
        <v>0</v>
      </c>
      <c r="S2278" t="b">
        <f t="shared" si="369"/>
        <v>0</v>
      </c>
      <c r="T2278" t="b">
        <f t="shared" si="370"/>
        <v>0</v>
      </c>
      <c r="U2278" t="b">
        <f t="shared" si="371"/>
        <v>1</v>
      </c>
    </row>
    <row r="2279" spans="1:21" x14ac:dyDescent="0.3">
      <c r="A2279" t="s">
        <v>34</v>
      </c>
      <c r="B2279" t="s">
        <v>35</v>
      </c>
      <c r="C2279" t="s">
        <v>10</v>
      </c>
      <c r="D2279">
        <v>2005</v>
      </c>
      <c r="E2279" t="s">
        <v>11</v>
      </c>
      <c r="F2279" t="s">
        <v>12</v>
      </c>
      <c r="G2279" s="5">
        <v>92.180999999999997</v>
      </c>
      <c r="H2279" t="s">
        <v>15</v>
      </c>
      <c r="I2279" t="s">
        <v>27</v>
      </c>
      <c r="L2279" t="b">
        <f t="shared" si="362"/>
        <v>0</v>
      </c>
      <c r="M2279" t="b">
        <f t="shared" si="363"/>
        <v>0</v>
      </c>
      <c r="N2279" t="b">
        <f t="shared" si="364"/>
        <v>0</v>
      </c>
      <c r="O2279" t="b">
        <f t="shared" si="365"/>
        <v>0</v>
      </c>
      <c r="P2279" t="b">
        <f t="shared" si="366"/>
        <v>0</v>
      </c>
      <c r="Q2279" t="b">
        <f t="shared" si="367"/>
        <v>0</v>
      </c>
      <c r="R2279" t="b">
        <f t="shared" si="368"/>
        <v>0</v>
      </c>
      <c r="S2279" t="b">
        <f t="shared" si="369"/>
        <v>0</v>
      </c>
      <c r="T2279" t="b">
        <f t="shared" si="370"/>
        <v>0</v>
      </c>
      <c r="U2279" t="b">
        <f t="shared" si="371"/>
        <v>1</v>
      </c>
    </row>
    <row r="2280" spans="1:21" x14ac:dyDescent="0.3">
      <c r="A2280" t="s">
        <v>34</v>
      </c>
      <c r="B2280" t="s">
        <v>35</v>
      </c>
      <c r="C2280" t="s">
        <v>10</v>
      </c>
      <c r="D2280">
        <v>2005</v>
      </c>
      <c r="E2280" t="s">
        <v>11</v>
      </c>
      <c r="F2280" t="s">
        <v>12</v>
      </c>
      <c r="G2280" s="5">
        <v>135.63900000000001</v>
      </c>
      <c r="H2280" t="s">
        <v>15</v>
      </c>
      <c r="I2280" t="s">
        <v>28</v>
      </c>
      <c r="L2280" t="b">
        <f t="shared" si="362"/>
        <v>0</v>
      </c>
      <c r="M2280" t="b">
        <f t="shared" si="363"/>
        <v>0</v>
      </c>
      <c r="N2280" t="b">
        <f t="shared" si="364"/>
        <v>0</v>
      </c>
      <c r="O2280" t="b">
        <f t="shared" si="365"/>
        <v>0</v>
      </c>
      <c r="P2280" t="b">
        <f t="shared" si="366"/>
        <v>0</v>
      </c>
      <c r="Q2280" t="b">
        <f t="shared" si="367"/>
        <v>0</v>
      </c>
      <c r="R2280" t="b">
        <f t="shared" si="368"/>
        <v>0</v>
      </c>
      <c r="S2280" t="b">
        <f t="shared" si="369"/>
        <v>0</v>
      </c>
      <c r="T2280" t="b">
        <f t="shared" si="370"/>
        <v>0</v>
      </c>
      <c r="U2280" t="b">
        <f t="shared" si="371"/>
        <v>1</v>
      </c>
    </row>
    <row r="2281" spans="1:21" x14ac:dyDescent="0.3">
      <c r="A2281" t="s">
        <v>34</v>
      </c>
      <c r="B2281" t="s">
        <v>35</v>
      </c>
      <c r="C2281" t="s">
        <v>10</v>
      </c>
      <c r="D2281">
        <v>2007</v>
      </c>
      <c r="E2281" t="s">
        <v>11</v>
      </c>
      <c r="F2281" t="s">
        <v>12</v>
      </c>
      <c r="G2281" s="5">
        <v>10.965</v>
      </c>
      <c r="H2281" t="s">
        <v>23</v>
      </c>
      <c r="I2281" t="s">
        <v>16</v>
      </c>
      <c r="L2281" t="b">
        <f t="shared" si="362"/>
        <v>0</v>
      </c>
      <c r="M2281" t="b">
        <f t="shared" si="363"/>
        <v>0</v>
      </c>
      <c r="N2281" t="b">
        <f t="shared" si="364"/>
        <v>0</v>
      </c>
      <c r="O2281" t="b">
        <f t="shared" si="365"/>
        <v>0</v>
      </c>
      <c r="P2281" t="b">
        <f t="shared" si="366"/>
        <v>0</v>
      </c>
      <c r="Q2281" t="b">
        <f t="shared" si="367"/>
        <v>0</v>
      </c>
      <c r="R2281" t="b">
        <f t="shared" si="368"/>
        <v>0</v>
      </c>
      <c r="S2281" t="b">
        <f t="shared" si="369"/>
        <v>0</v>
      </c>
      <c r="T2281" t="b">
        <f t="shared" si="370"/>
        <v>0</v>
      </c>
      <c r="U2281" t="b">
        <f t="shared" si="371"/>
        <v>1</v>
      </c>
    </row>
    <row r="2282" spans="1:21" x14ac:dyDescent="0.3">
      <c r="A2282" t="s">
        <v>34</v>
      </c>
      <c r="B2282" t="s">
        <v>35</v>
      </c>
      <c r="C2282" t="s">
        <v>10</v>
      </c>
      <c r="D2282">
        <v>2007</v>
      </c>
      <c r="E2282" t="s">
        <v>11</v>
      </c>
      <c r="F2282" t="s">
        <v>12</v>
      </c>
      <c r="G2282" s="5">
        <v>0.121</v>
      </c>
      <c r="H2282" t="s">
        <v>23</v>
      </c>
      <c r="I2282" t="s">
        <v>17</v>
      </c>
      <c r="L2282" t="b">
        <f t="shared" si="362"/>
        <v>0</v>
      </c>
      <c r="M2282" t="b">
        <f t="shared" si="363"/>
        <v>0</v>
      </c>
      <c r="N2282" t="b">
        <f t="shared" si="364"/>
        <v>0</v>
      </c>
      <c r="O2282" t="b">
        <f t="shared" si="365"/>
        <v>0</v>
      </c>
      <c r="P2282" t="b">
        <f t="shared" si="366"/>
        <v>0</v>
      </c>
      <c r="Q2282" t="b">
        <f t="shared" si="367"/>
        <v>0</v>
      </c>
      <c r="R2282" t="b">
        <f t="shared" si="368"/>
        <v>0</v>
      </c>
      <c r="S2282" t="b">
        <f t="shared" si="369"/>
        <v>0</v>
      </c>
      <c r="T2282" t="b">
        <f t="shared" si="370"/>
        <v>0</v>
      </c>
      <c r="U2282" t="b">
        <f t="shared" si="371"/>
        <v>1</v>
      </c>
    </row>
    <row r="2283" spans="1:21" x14ac:dyDescent="0.3">
      <c r="A2283" t="s">
        <v>34</v>
      </c>
      <c r="B2283" t="s">
        <v>35</v>
      </c>
      <c r="C2283" t="s">
        <v>10</v>
      </c>
      <c r="D2283">
        <v>2007</v>
      </c>
      <c r="E2283" t="s">
        <v>11</v>
      </c>
      <c r="F2283" t="s">
        <v>12</v>
      </c>
      <c r="G2283" s="5">
        <v>9.0449999999999999</v>
      </c>
      <c r="H2283" t="s">
        <v>23</v>
      </c>
      <c r="I2283" t="s">
        <v>22</v>
      </c>
      <c r="L2283" t="b">
        <f t="shared" si="362"/>
        <v>0</v>
      </c>
      <c r="M2283" t="b">
        <f t="shared" si="363"/>
        <v>0</v>
      </c>
      <c r="N2283" t="b">
        <f t="shared" si="364"/>
        <v>0</v>
      </c>
      <c r="O2283" t="b">
        <f t="shared" si="365"/>
        <v>0</v>
      </c>
      <c r="P2283" t="b">
        <f t="shared" si="366"/>
        <v>0</v>
      </c>
      <c r="Q2283" t="b">
        <f t="shared" si="367"/>
        <v>0</v>
      </c>
      <c r="R2283" t="b">
        <f t="shared" si="368"/>
        <v>0</v>
      </c>
      <c r="S2283" t="b">
        <f t="shared" si="369"/>
        <v>0</v>
      </c>
      <c r="T2283" t="b">
        <f t="shared" si="370"/>
        <v>0</v>
      </c>
      <c r="U2283" t="b">
        <f t="shared" si="371"/>
        <v>1</v>
      </c>
    </row>
    <row r="2284" spans="1:21" x14ac:dyDescent="0.3">
      <c r="A2284" t="s">
        <v>34</v>
      </c>
      <c r="B2284" t="s">
        <v>35</v>
      </c>
      <c r="C2284" t="s">
        <v>10</v>
      </c>
      <c r="D2284">
        <v>2007</v>
      </c>
      <c r="E2284" t="s">
        <v>11</v>
      </c>
      <c r="F2284" t="s">
        <v>12</v>
      </c>
      <c r="G2284" s="5">
        <v>261.47300000000001</v>
      </c>
      <c r="H2284" t="s">
        <v>23</v>
      </c>
      <c r="I2284" t="s">
        <v>24</v>
      </c>
      <c r="L2284" t="b">
        <f t="shared" si="362"/>
        <v>0</v>
      </c>
      <c r="M2284" t="b">
        <f t="shared" si="363"/>
        <v>0</v>
      </c>
      <c r="N2284" t="b">
        <f t="shared" si="364"/>
        <v>0</v>
      </c>
      <c r="O2284" t="b">
        <f t="shared" si="365"/>
        <v>0</v>
      </c>
      <c r="P2284" t="b">
        <f t="shared" si="366"/>
        <v>0</v>
      </c>
      <c r="Q2284" t="b">
        <f t="shared" si="367"/>
        <v>0</v>
      </c>
      <c r="R2284" t="b">
        <f t="shared" si="368"/>
        <v>0</v>
      </c>
      <c r="S2284" t="b">
        <f t="shared" si="369"/>
        <v>0</v>
      </c>
      <c r="T2284" t="b">
        <f t="shared" si="370"/>
        <v>0</v>
      </c>
      <c r="U2284" t="b">
        <f t="shared" si="371"/>
        <v>1</v>
      </c>
    </row>
    <row r="2285" spans="1:21" x14ac:dyDescent="0.3">
      <c r="A2285" t="s">
        <v>34</v>
      </c>
      <c r="B2285" t="s">
        <v>35</v>
      </c>
      <c r="C2285" t="s">
        <v>10</v>
      </c>
      <c r="D2285">
        <v>2007</v>
      </c>
      <c r="E2285" t="s">
        <v>11</v>
      </c>
      <c r="F2285" t="s">
        <v>12</v>
      </c>
      <c r="G2285" s="5">
        <v>0.23799999999999999</v>
      </c>
      <c r="H2285" t="s">
        <v>23</v>
      </c>
      <c r="I2285" t="s">
        <v>14</v>
      </c>
      <c r="L2285" t="b">
        <f t="shared" si="362"/>
        <v>0</v>
      </c>
      <c r="M2285" t="b">
        <f t="shared" si="363"/>
        <v>0</v>
      </c>
      <c r="N2285" t="b">
        <f t="shared" si="364"/>
        <v>0</v>
      </c>
      <c r="O2285" t="b">
        <f t="shared" si="365"/>
        <v>0</v>
      </c>
      <c r="P2285" t="b">
        <f t="shared" si="366"/>
        <v>0</v>
      </c>
      <c r="Q2285" t="b">
        <f t="shared" si="367"/>
        <v>0</v>
      </c>
      <c r="R2285" t="b">
        <f t="shared" si="368"/>
        <v>0</v>
      </c>
      <c r="S2285" t="b">
        <f t="shared" si="369"/>
        <v>0</v>
      </c>
      <c r="T2285" t="b">
        <f t="shared" si="370"/>
        <v>0</v>
      </c>
      <c r="U2285" t="b">
        <f t="shared" si="371"/>
        <v>1</v>
      </c>
    </row>
    <row r="2286" spans="1:21" x14ac:dyDescent="0.3">
      <c r="A2286" t="s">
        <v>34</v>
      </c>
      <c r="B2286" t="s">
        <v>35</v>
      </c>
      <c r="C2286" t="s">
        <v>10</v>
      </c>
      <c r="D2286">
        <v>2009</v>
      </c>
      <c r="E2286" t="s">
        <v>11</v>
      </c>
      <c r="F2286" t="s">
        <v>12</v>
      </c>
      <c r="G2286" s="5">
        <v>344.762</v>
      </c>
      <c r="H2286" t="s">
        <v>18</v>
      </c>
      <c r="I2286" t="s">
        <v>16</v>
      </c>
      <c r="L2286" t="b">
        <f t="shared" si="362"/>
        <v>0</v>
      </c>
      <c r="M2286" t="b">
        <f t="shared" si="363"/>
        <v>0</v>
      </c>
      <c r="N2286" t="b">
        <f t="shared" si="364"/>
        <v>0</v>
      </c>
      <c r="O2286" t="b">
        <f t="shared" si="365"/>
        <v>0</v>
      </c>
      <c r="P2286" t="b">
        <f t="shared" si="366"/>
        <v>0</v>
      </c>
      <c r="Q2286" t="b">
        <f t="shared" si="367"/>
        <v>0</v>
      </c>
      <c r="R2286" t="b">
        <f t="shared" si="368"/>
        <v>0</v>
      </c>
      <c r="S2286" t="b">
        <f t="shared" si="369"/>
        <v>0</v>
      </c>
      <c r="T2286" t="b">
        <f t="shared" si="370"/>
        <v>0</v>
      </c>
      <c r="U2286" t="b">
        <f t="shared" si="371"/>
        <v>1</v>
      </c>
    </row>
    <row r="2287" spans="1:21" x14ac:dyDescent="0.3">
      <c r="A2287" t="s">
        <v>34</v>
      </c>
      <c r="B2287" t="s">
        <v>35</v>
      </c>
      <c r="C2287" t="s">
        <v>10</v>
      </c>
      <c r="D2287">
        <v>2009</v>
      </c>
      <c r="E2287" t="s">
        <v>11</v>
      </c>
      <c r="F2287" t="s">
        <v>12</v>
      </c>
      <c r="G2287" s="5">
        <v>228.624</v>
      </c>
      <c r="H2287" t="s">
        <v>15</v>
      </c>
      <c r="I2287" t="s">
        <v>19</v>
      </c>
      <c r="L2287" t="b">
        <f t="shared" si="362"/>
        <v>0</v>
      </c>
      <c r="M2287" t="b">
        <f t="shared" si="363"/>
        <v>0</v>
      </c>
      <c r="N2287" t="b">
        <f t="shared" si="364"/>
        <v>0</v>
      </c>
      <c r="O2287" t="b">
        <f t="shared" si="365"/>
        <v>0</v>
      </c>
      <c r="P2287" t="b">
        <f t="shared" si="366"/>
        <v>0</v>
      </c>
      <c r="Q2287" t="b">
        <f t="shared" si="367"/>
        <v>0</v>
      </c>
      <c r="R2287" t="b">
        <f t="shared" si="368"/>
        <v>0</v>
      </c>
      <c r="S2287" t="b">
        <f t="shared" si="369"/>
        <v>0</v>
      </c>
      <c r="T2287" t="b">
        <f t="shared" si="370"/>
        <v>0</v>
      </c>
      <c r="U2287" t="b">
        <f t="shared" si="371"/>
        <v>1</v>
      </c>
    </row>
    <row r="2288" spans="1:21" x14ac:dyDescent="0.3">
      <c r="A2288" t="s">
        <v>34</v>
      </c>
      <c r="B2288" t="s">
        <v>35</v>
      </c>
      <c r="C2288" t="s">
        <v>10</v>
      </c>
      <c r="D2288">
        <v>2009</v>
      </c>
      <c r="E2288" t="s">
        <v>11</v>
      </c>
      <c r="F2288" t="s">
        <v>12</v>
      </c>
      <c r="G2288" s="5">
        <v>1.3009999999999999</v>
      </c>
      <c r="H2288" t="s">
        <v>25</v>
      </c>
      <c r="I2288" t="s">
        <v>16</v>
      </c>
      <c r="L2288" t="b">
        <f t="shared" si="362"/>
        <v>0</v>
      </c>
      <c r="M2288" t="b">
        <f t="shared" si="363"/>
        <v>0</v>
      </c>
      <c r="N2288" t="b">
        <f t="shared" si="364"/>
        <v>0</v>
      </c>
      <c r="O2288" t="b">
        <f t="shared" si="365"/>
        <v>0</v>
      </c>
      <c r="P2288" t="b">
        <f t="shared" si="366"/>
        <v>0</v>
      </c>
      <c r="Q2288" t="b">
        <f t="shared" si="367"/>
        <v>0</v>
      </c>
      <c r="R2288" t="b">
        <f t="shared" si="368"/>
        <v>0</v>
      </c>
      <c r="S2288" t="b">
        <f t="shared" si="369"/>
        <v>0</v>
      </c>
      <c r="T2288" t="b">
        <f t="shared" si="370"/>
        <v>0</v>
      </c>
      <c r="U2288" t="b">
        <f t="shared" si="371"/>
        <v>1</v>
      </c>
    </row>
    <row r="2289" spans="1:21" x14ac:dyDescent="0.3">
      <c r="A2289" t="s">
        <v>34</v>
      </c>
      <c r="B2289" t="s">
        <v>35</v>
      </c>
      <c r="C2289" t="s">
        <v>10</v>
      </c>
      <c r="D2289">
        <v>2009</v>
      </c>
      <c r="E2289" t="s">
        <v>11</v>
      </c>
      <c r="F2289" t="s">
        <v>12</v>
      </c>
      <c r="G2289" s="5">
        <v>0</v>
      </c>
      <c r="H2289" t="s">
        <v>13</v>
      </c>
      <c r="I2289" t="s">
        <v>14</v>
      </c>
      <c r="L2289" t="b">
        <f t="shared" si="362"/>
        <v>0</v>
      </c>
      <c r="M2289" t="b">
        <f t="shared" si="363"/>
        <v>0</v>
      </c>
      <c r="N2289" t="b">
        <f t="shared" si="364"/>
        <v>0</v>
      </c>
      <c r="O2289" t="b">
        <f t="shared" si="365"/>
        <v>0</v>
      </c>
      <c r="P2289" t="b">
        <f t="shared" si="366"/>
        <v>0</v>
      </c>
      <c r="Q2289" t="b">
        <f t="shared" si="367"/>
        <v>0</v>
      </c>
      <c r="R2289" t="b">
        <f t="shared" si="368"/>
        <v>0</v>
      </c>
      <c r="S2289" t="b">
        <f t="shared" si="369"/>
        <v>0</v>
      </c>
      <c r="T2289" t="b">
        <f t="shared" si="370"/>
        <v>0</v>
      </c>
      <c r="U2289" t="b">
        <f t="shared" si="371"/>
        <v>1</v>
      </c>
    </row>
    <row r="2290" spans="1:21" x14ac:dyDescent="0.3">
      <c r="A2290" t="s">
        <v>34</v>
      </c>
      <c r="B2290" t="s">
        <v>35</v>
      </c>
      <c r="C2290" t="s">
        <v>10</v>
      </c>
      <c r="D2290">
        <v>2009</v>
      </c>
      <c r="E2290" t="s">
        <v>11</v>
      </c>
      <c r="F2290" t="s">
        <v>12</v>
      </c>
      <c r="G2290" s="5">
        <v>96.912999999999997</v>
      </c>
      <c r="H2290" t="s">
        <v>15</v>
      </c>
      <c r="I2290" t="s">
        <v>16</v>
      </c>
      <c r="L2290" t="b">
        <f t="shared" si="362"/>
        <v>0</v>
      </c>
      <c r="M2290" t="b">
        <f t="shared" si="363"/>
        <v>0</v>
      </c>
      <c r="N2290" t="b">
        <f t="shared" si="364"/>
        <v>0</v>
      </c>
      <c r="O2290" t="b">
        <f t="shared" si="365"/>
        <v>0</v>
      </c>
      <c r="P2290" t="b">
        <f t="shared" si="366"/>
        <v>0</v>
      </c>
      <c r="Q2290" t="b">
        <f t="shared" si="367"/>
        <v>0</v>
      </c>
      <c r="R2290" t="b">
        <f t="shared" si="368"/>
        <v>0</v>
      </c>
      <c r="S2290" t="b">
        <f t="shared" si="369"/>
        <v>0</v>
      </c>
      <c r="T2290" t="b">
        <f t="shared" si="370"/>
        <v>0</v>
      </c>
      <c r="U2290" t="b">
        <f t="shared" si="371"/>
        <v>1</v>
      </c>
    </row>
    <row r="2291" spans="1:21" x14ac:dyDescent="0.3">
      <c r="A2291" t="s">
        <v>34</v>
      </c>
      <c r="B2291" t="s">
        <v>35</v>
      </c>
      <c r="C2291" t="s">
        <v>10</v>
      </c>
      <c r="D2291">
        <v>2009</v>
      </c>
      <c r="E2291" t="s">
        <v>11</v>
      </c>
      <c r="F2291" t="s">
        <v>12</v>
      </c>
      <c r="G2291" s="5">
        <v>0.24199999999999999</v>
      </c>
      <c r="H2291" t="s">
        <v>23</v>
      </c>
      <c r="I2291" t="s">
        <v>14</v>
      </c>
      <c r="L2291" t="b">
        <f t="shared" si="362"/>
        <v>0</v>
      </c>
      <c r="M2291" t="b">
        <f t="shared" si="363"/>
        <v>0</v>
      </c>
      <c r="N2291" t="b">
        <f t="shared" si="364"/>
        <v>0</v>
      </c>
      <c r="O2291" t="b">
        <f t="shared" si="365"/>
        <v>0</v>
      </c>
      <c r="P2291" t="b">
        <f t="shared" si="366"/>
        <v>0</v>
      </c>
      <c r="Q2291" t="b">
        <f t="shared" si="367"/>
        <v>0</v>
      </c>
      <c r="R2291" t="b">
        <f t="shared" si="368"/>
        <v>0</v>
      </c>
      <c r="S2291" t="b">
        <f t="shared" si="369"/>
        <v>0</v>
      </c>
      <c r="T2291" t="b">
        <f t="shared" si="370"/>
        <v>0</v>
      </c>
      <c r="U2291" t="b">
        <f t="shared" si="371"/>
        <v>1</v>
      </c>
    </row>
    <row r="2292" spans="1:21" x14ac:dyDescent="0.3">
      <c r="A2292" t="s">
        <v>34</v>
      </c>
      <c r="B2292" t="s">
        <v>35</v>
      </c>
      <c r="C2292" t="s">
        <v>10</v>
      </c>
      <c r="D2292">
        <v>2009</v>
      </c>
      <c r="E2292" t="s">
        <v>11</v>
      </c>
      <c r="F2292" t="s">
        <v>12</v>
      </c>
      <c r="G2292" s="5">
        <v>3.7999999999999999E-2</v>
      </c>
      <c r="H2292" t="s">
        <v>23</v>
      </c>
      <c r="I2292" t="s">
        <v>17</v>
      </c>
      <c r="L2292" t="b">
        <f t="shared" si="362"/>
        <v>0</v>
      </c>
      <c r="M2292" t="b">
        <f t="shared" si="363"/>
        <v>0</v>
      </c>
      <c r="N2292" t="b">
        <f t="shared" si="364"/>
        <v>0</v>
      </c>
      <c r="O2292" t="b">
        <f t="shared" si="365"/>
        <v>0</v>
      </c>
      <c r="P2292" t="b">
        <f t="shared" si="366"/>
        <v>0</v>
      </c>
      <c r="Q2292" t="b">
        <f t="shared" si="367"/>
        <v>0</v>
      </c>
      <c r="R2292" t="b">
        <f t="shared" si="368"/>
        <v>0</v>
      </c>
      <c r="S2292" t="b">
        <f t="shared" si="369"/>
        <v>0</v>
      </c>
      <c r="T2292" t="b">
        <f t="shared" si="370"/>
        <v>0</v>
      </c>
      <c r="U2292" t="b">
        <f t="shared" si="371"/>
        <v>1</v>
      </c>
    </row>
    <row r="2293" spans="1:21" x14ac:dyDescent="0.3">
      <c r="A2293" t="s">
        <v>34</v>
      </c>
      <c r="B2293" t="s">
        <v>35</v>
      </c>
      <c r="C2293" t="s">
        <v>10</v>
      </c>
      <c r="D2293">
        <v>2009</v>
      </c>
      <c r="E2293" t="s">
        <v>11</v>
      </c>
      <c r="F2293" t="s">
        <v>12</v>
      </c>
      <c r="G2293" s="5">
        <v>258.02600000000001</v>
      </c>
      <c r="H2293" t="s">
        <v>23</v>
      </c>
      <c r="I2293" t="s">
        <v>24</v>
      </c>
      <c r="L2293" t="b">
        <f t="shared" si="362"/>
        <v>0</v>
      </c>
      <c r="M2293" t="b">
        <f t="shared" si="363"/>
        <v>0</v>
      </c>
      <c r="N2293" t="b">
        <f t="shared" si="364"/>
        <v>0</v>
      </c>
      <c r="O2293" t="b">
        <f t="shared" si="365"/>
        <v>0</v>
      </c>
      <c r="P2293" t="b">
        <f t="shared" si="366"/>
        <v>0</v>
      </c>
      <c r="Q2293" t="b">
        <f t="shared" si="367"/>
        <v>0</v>
      </c>
      <c r="R2293" t="b">
        <f t="shared" si="368"/>
        <v>0</v>
      </c>
      <c r="S2293" t="b">
        <f t="shared" si="369"/>
        <v>0</v>
      </c>
      <c r="T2293" t="b">
        <f t="shared" si="370"/>
        <v>0</v>
      </c>
      <c r="U2293" t="b">
        <f t="shared" si="371"/>
        <v>1</v>
      </c>
    </row>
    <row r="2294" spans="1:21" x14ac:dyDescent="0.3">
      <c r="A2294" t="s">
        <v>34</v>
      </c>
      <c r="B2294" t="s">
        <v>35</v>
      </c>
      <c r="C2294" t="s">
        <v>10</v>
      </c>
      <c r="D2294">
        <v>2009</v>
      </c>
      <c r="E2294" t="s">
        <v>11</v>
      </c>
      <c r="F2294" t="s">
        <v>12</v>
      </c>
      <c r="G2294" s="5">
        <v>8.9689999999999994</v>
      </c>
      <c r="H2294" t="s">
        <v>23</v>
      </c>
      <c r="I2294" t="s">
        <v>22</v>
      </c>
      <c r="L2294" t="b">
        <f t="shared" si="362"/>
        <v>0</v>
      </c>
      <c r="M2294" t="b">
        <f t="shared" si="363"/>
        <v>0</v>
      </c>
      <c r="N2294" t="b">
        <f t="shared" si="364"/>
        <v>0</v>
      </c>
      <c r="O2294" t="b">
        <f t="shared" si="365"/>
        <v>0</v>
      </c>
      <c r="P2294" t="b">
        <f t="shared" si="366"/>
        <v>0</v>
      </c>
      <c r="Q2294" t="b">
        <f t="shared" si="367"/>
        <v>0</v>
      </c>
      <c r="R2294" t="b">
        <f t="shared" si="368"/>
        <v>0</v>
      </c>
      <c r="S2294" t="b">
        <f t="shared" si="369"/>
        <v>0</v>
      </c>
      <c r="T2294" t="b">
        <f t="shared" si="370"/>
        <v>0</v>
      </c>
      <c r="U2294" t="b">
        <f t="shared" si="371"/>
        <v>1</v>
      </c>
    </row>
    <row r="2295" spans="1:21" x14ac:dyDescent="0.3">
      <c r="A2295" t="s">
        <v>34</v>
      </c>
      <c r="B2295" t="s">
        <v>35</v>
      </c>
      <c r="C2295" t="s">
        <v>10</v>
      </c>
      <c r="D2295">
        <v>2009</v>
      </c>
      <c r="E2295" t="s">
        <v>11</v>
      </c>
      <c r="F2295" t="s">
        <v>12</v>
      </c>
      <c r="G2295" s="5">
        <v>11.406000000000001</v>
      </c>
      <c r="H2295" t="s">
        <v>23</v>
      </c>
      <c r="I2295" t="s">
        <v>16</v>
      </c>
      <c r="L2295" t="b">
        <f t="shared" si="362"/>
        <v>0</v>
      </c>
      <c r="M2295" t="b">
        <f t="shared" si="363"/>
        <v>0</v>
      </c>
      <c r="N2295" t="b">
        <f t="shared" si="364"/>
        <v>0</v>
      </c>
      <c r="O2295" t="b">
        <f t="shared" si="365"/>
        <v>0</v>
      </c>
      <c r="P2295" t="b">
        <f t="shared" si="366"/>
        <v>0</v>
      </c>
      <c r="Q2295" t="b">
        <f t="shared" si="367"/>
        <v>0</v>
      </c>
      <c r="R2295" t="b">
        <f t="shared" si="368"/>
        <v>0</v>
      </c>
      <c r="S2295" t="b">
        <f t="shared" si="369"/>
        <v>0</v>
      </c>
      <c r="T2295" t="b">
        <f t="shared" si="370"/>
        <v>0</v>
      </c>
      <c r="U2295" t="b">
        <f t="shared" si="371"/>
        <v>1</v>
      </c>
    </row>
    <row r="2296" spans="1:21" x14ac:dyDescent="0.3">
      <c r="A2296" t="s">
        <v>34</v>
      </c>
      <c r="B2296" t="s">
        <v>35</v>
      </c>
      <c r="C2296" t="s">
        <v>10</v>
      </c>
      <c r="D2296">
        <v>2008</v>
      </c>
      <c r="E2296" t="s">
        <v>11</v>
      </c>
      <c r="F2296" t="s">
        <v>12</v>
      </c>
      <c r="G2296" s="5">
        <v>7.8E-2</v>
      </c>
      <c r="H2296" t="s">
        <v>23</v>
      </c>
      <c r="I2296" t="s">
        <v>17</v>
      </c>
      <c r="L2296" t="b">
        <f t="shared" si="362"/>
        <v>0</v>
      </c>
      <c r="M2296" t="b">
        <f t="shared" si="363"/>
        <v>0</v>
      </c>
      <c r="N2296" t="b">
        <f t="shared" si="364"/>
        <v>0</v>
      </c>
      <c r="O2296" t="b">
        <f t="shared" si="365"/>
        <v>0</v>
      </c>
      <c r="P2296" t="b">
        <f t="shared" si="366"/>
        <v>0</v>
      </c>
      <c r="Q2296" t="b">
        <f t="shared" si="367"/>
        <v>0</v>
      </c>
      <c r="R2296" t="b">
        <f t="shared" si="368"/>
        <v>0</v>
      </c>
      <c r="S2296" t="b">
        <f t="shared" si="369"/>
        <v>0</v>
      </c>
      <c r="T2296" t="b">
        <f t="shared" si="370"/>
        <v>0</v>
      </c>
      <c r="U2296" t="b">
        <f t="shared" si="371"/>
        <v>1</v>
      </c>
    </row>
    <row r="2297" spans="1:21" x14ac:dyDescent="0.3">
      <c r="A2297" t="s">
        <v>34</v>
      </c>
      <c r="B2297" t="s">
        <v>35</v>
      </c>
      <c r="C2297" t="s">
        <v>10</v>
      </c>
      <c r="D2297">
        <v>2008</v>
      </c>
      <c r="E2297" t="s">
        <v>11</v>
      </c>
      <c r="F2297" t="s">
        <v>12</v>
      </c>
      <c r="G2297" s="5">
        <v>11.696</v>
      </c>
      <c r="H2297" t="s">
        <v>23</v>
      </c>
      <c r="I2297" t="s">
        <v>16</v>
      </c>
      <c r="L2297" t="b">
        <f t="shared" si="362"/>
        <v>0</v>
      </c>
      <c r="M2297" t="b">
        <f t="shared" si="363"/>
        <v>0</v>
      </c>
      <c r="N2297" t="b">
        <f t="shared" si="364"/>
        <v>0</v>
      </c>
      <c r="O2297" t="b">
        <f t="shared" si="365"/>
        <v>0</v>
      </c>
      <c r="P2297" t="b">
        <f t="shared" si="366"/>
        <v>0</v>
      </c>
      <c r="Q2297" t="b">
        <f t="shared" si="367"/>
        <v>0</v>
      </c>
      <c r="R2297" t="b">
        <f t="shared" si="368"/>
        <v>0</v>
      </c>
      <c r="S2297" t="b">
        <f t="shared" si="369"/>
        <v>0</v>
      </c>
      <c r="T2297" t="b">
        <f t="shared" si="370"/>
        <v>0</v>
      </c>
      <c r="U2297" t="b">
        <f t="shared" si="371"/>
        <v>1</v>
      </c>
    </row>
    <row r="2298" spans="1:21" x14ac:dyDescent="0.3">
      <c r="A2298" t="s">
        <v>34</v>
      </c>
      <c r="B2298" t="s">
        <v>35</v>
      </c>
      <c r="C2298" t="s">
        <v>10</v>
      </c>
      <c r="D2298">
        <v>2008</v>
      </c>
      <c r="E2298" t="s">
        <v>11</v>
      </c>
      <c r="F2298" t="s">
        <v>12</v>
      </c>
      <c r="G2298" s="5">
        <v>0.24099999999999999</v>
      </c>
      <c r="H2298" t="s">
        <v>23</v>
      </c>
      <c r="I2298" t="s">
        <v>14</v>
      </c>
      <c r="L2298" t="b">
        <f t="shared" si="362"/>
        <v>0</v>
      </c>
      <c r="M2298" t="b">
        <f t="shared" si="363"/>
        <v>0</v>
      </c>
      <c r="N2298" t="b">
        <f t="shared" si="364"/>
        <v>0</v>
      </c>
      <c r="O2298" t="b">
        <f t="shared" si="365"/>
        <v>0</v>
      </c>
      <c r="P2298" t="b">
        <f t="shared" si="366"/>
        <v>0</v>
      </c>
      <c r="Q2298" t="b">
        <f t="shared" si="367"/>
        <v>0</v>
      </c>
      <c r="R2298" t="b">
        <f t="shared" si="368"/>
        <v>0</v>
      </c>
      <c r="S2298" t="b">
        <f t="shared" si="369"/>
        <v>0</v>
      </c>
      <c r="T2298" t="b">
        <f t="shared" si="370"/>
        <v>0</v>
      </c>
      <c r="U2298" t="b">
        <f t="shared" si="371"/>
        <v>1</v>
      </c>
    </row>
    <row r="2299" spans="1:21" x14ac:dyDescent="0.3">
      <c r="A2299" t="s">
        <v>34</v>
      </c>
      <c r="B2299" t="s">
        <v>35</v>
      </c>
      <c r="C2299" t="s">
        <v>10</v>
      </c>
      <c r="D2299">
        <v>2008</v>
      </c>
      <c r="E2299" t="s">
        <v>11</v>
      </c>
      <c r="F2299" t="s">
        <v>12</v>
      </c>
      <c r="G2299" s="5">
        <v>2.2690000000000001</v>
      </c>
      <c r="H2299" t="s">
        <v>25</v>
      </c>
      <c r="I2299" t="s">
        <v>16</v>
      </c>
      <c r="L2299" t="b">
        <f t="shared" si="362"/>
        <v>0</v>
      </c>
      <c r="M2299" t="b">
        <f t="shared" si="363"/>
        <v>0</v>
      </c>
      <c r="N2299" t="b">
        <f t="shared" si="364"/>
        <v>0</v>
      </c>
      <c r="O2299" t="b">
        <f t="shared" si="365"/>
        <v>0</v>
      </c>
      <c r="P2299" t="b">
        <f t="shared" si="366"/>
        <v>0</v>
      </c>
      <c r="Q2299" t="b">
        <f t="shared" si="367"/>
        <v>0</v>
      </c>
      <c r="R2299" t="b">
        <f t="shared" si="368"/>
        <v>0</v>
      </c>
      <c r="S2299" t="b">
        <f t="shared" si="369"/>
        <v>0</v>
      </c>
      <c r="T2299" t="b">
        <f t="shared" si="370"/>
        <v>0</v>
      </c>
      <c r="U2299" t="b">
        <f t="shared" si="371"/>
        <v>1</v>
      </c>
    </row>
    <row r="2300" spans="1:21" x14ac:dyDescent="0.3">
      <c r="A2300" t="s">
        <v>34</v>
      </c>
      <c r="B2300" t="s">
        <v>35</v>
      </c>
      <c r="C2300" t="s">
        <v>10</v>
      </c>
      <c r="D2300">
        <v>2008</v>
      </c>
      <c r="E2300" t="s">
        <v>11</v>
      </c>
      <c r="F2300" t="s">
        <v>12</v>
      </c>
      <c r="G2300" s="5">
        <v>8.8390000000000004</v>
      </c>
      <c r="H2300" t="s">
        <v>23</v>
      </c>
      <c r="I2300" t="s">
        <v>22</v>
      </c>
      <c r="L2300" t="b">
        <f t="shared" si="362"/>
        <v>0</v>
      </c>
      <c r="M2300" t="b">
        <f t="shared" si="363"/>
        <v>0</v>
      </c>
      <c r="N2300" t="b">
        <f t="shared" si="364"/>
        <v>0</v>
      </c>
      <c r="O2300" t="b">
        <f t="shared" si="365"/>
        <v>0</v>
      </c>
      <c r="P2300" t="b">
        <f t="shared" si="366"/>
        <v>0</v>
      </c>
      <c r="Q2300" t="b">
        <f t="shared" si="367"/>
        <v>0</v>
      </c>
      <c r="R2300" t="b">
        <f t="shared" si="368"/>
        <v>0</v>
      </c>
      <c r="S2300" t="b">
        <f t="shared" si="369"/>
        <v>0</v>
      </c>
      <c r="T2300" t="b">
        <f t="shared" si="370"/>
        <v>0</v>
      </c>
      <c r="U2300" t="b">
        <f t="shared" si="371"/>
        <v>1</v>
      </c>
    </row>
    <row r="2301" spans="1:21" x14ac:dyDescent="0.3">
      <c r="A2301" t="s">
        <v>34</v>
      </c>
      <c r="B2301" t="s">
        <v>35</v>
      </c>
      <c r="C2301" t="s">
        <v>10</v>
      </c>
      <c r="D2301">
        <v>2009</v>
      </c>
      <c r="E2301" t="s">
        <v>11</v>
      </c>
      <c r="F2301" t="s">
        <v>12</v>
      </c>
      <c r="G2301" s="5">
        <v>0</v>
      </c>
      <c r="H2301" t="s">
        <v>13</v>
      </c>
      <c r="I2301" t="s">
        <v>22</v>
      </c>
      <c r="L2301" t="b">
        <f t="shared" si="362"/>
        <v>0</v>
      </c>
      <c r="M2301" t="b">
        <f t="shared" si="363"/>
        <v>0</v>
      </c>
      <c r="N2301" t="b">
        <f t="shared" si="364"/>
        <v>0</v>
      </c>
      <c r="O2301" t="b">
        <f t="shared" si="365"/>
        <v>0</v>
      </c>
      <c r="P2301" t="b">
        <f t="shared" si="366"/>
        <v>0</v>
      </c>
      <c r="Q2301" t="b">
        <f t="shared" si="367"/>
        <v>0</v>
      </c>
      <c r="R2301" t="b">
        <f t="shared" si="368"/>
        <v>0</v>
      </c>
      <c r="S2301" t="b">
        <f t="shared" si="369"/>
        <v>0</v>
      </c>
      <c r="T2301" t="b">
        <f t="shared" si="370"/>
        <v>0</v>
      </c>
      <c r="U2301" t="b">
        <f t="shared" si="371"/>
        <v>1</v>
      </c>
    </row>
    <row r="2302" spans="1:21" x14ac:dyDescent="0.3">
      <c r="A2302" t="s">
        <v>34</v>
      </c>
      <c r="B2302" t="s">
        <v>35</v>
      </c>
      <c r="C2302" t="s">
        <v>10</v>
      </c>
      <c r="D2302">
        <v>2009</v>
      </c>
      <c r="E2302" t="s">
        <v>11</v>
      </c>
      <c r="F2302" t="s">
        <v>12</v>
      </c>
      <c r="G2302" s="5">
        <v>2.4910000000000001</v>
      </c>
      <c r="H2302" t="s">
        <v>21</v>
      </c>
      <c r="I2302" t="s">
        <v>16</v>
      </c>
      <c r="L2302" t="b">
        <f t="shared" si="362"/>
        <v>0</v>
      </c>
      <c r="M2302" t="b">
        <f t="shared" si="363"/>
        <v>0</v>
      </c>
      <c r="N2302" t="b">
        <f t="shared" si="364"/>
        <v>0</v>
      </c>
      <c r="O2302" t="b">
        <f t="shared" si="365"/>
        <v>0</v>
      </c>
      <c r="P2302" t="b">
        <f t="shared" si="366"/>
        <v>0</v>
      </c>
      <c r="Q2302" t="b">
        <f t="shared" si="367"/>
        <v>0</v>
      </c>
      <c r="R2302" t="b">
        <f t="shared" si="368"/>
        <v>0</v>
      </c>
      <c r="S2302" t="b">
        <f t="shared" si="369"/>
        <v>0</v>
      </c>
      <c r="T2302" t="b">
        <f t="shared" si="370"/>
        <v>0</v>
      </c>
      <c r="U2302" t="b">
        <f t="shared" si="371"/>
        <v>1</v>
      </c>
    </row>
    <row r="2303" spans="1:21" x14ac:dyDescent="0.3">
      <c r="A2303" t="s">
        <v>34</v>
      </c>
      <c r="B2303" t="s">
        <v>35</v>
      </c>
      <c r="C2303" t="s">
        <v>10</v>
      </c>
      <c r="D2303">
        <v>2009</v>
      </c>
      <c r="E2303" t="s">
        <v>11</v>
      </c>
      <c r="F2303" t="s">
        <v>12</v>
      </c>
      <c r="G2303" s="5">
        <v>0.26500000000000001</v>
      </c>
      <c r="H2303" t="s">
        <v>13</v>
      </c>
      <c r="I2303" t="s">
        <v>17</v>
      </c>
      <c r="L2303" t="b">
        <f t="shared" si="362"/>
        <v>0</v>
      </c>
      <c r="M2303" t="b">
        <f t="shared" si="363"/>
        <v>0</v>
      </c>
      <c r="N2303" t="b">
        <f t="shared" si="364"/>
        <v>0</v>
      </c>
      <c r="O2303" t="b">
        <f t="shared" si="365"/>
        <v>0</v>
      </c>
      <c r="P2303" t="b">
        <f t="shared" si="366"/>
        <v>0</v>
      </c>
      <c r="Q2303" t="b">
        <f t="shared" si="367"/>
        <v>0</v>
      </c>
      <c r="R2303" t="b">
        <f t="shared" si="368"/>
        <v>0</v>
      </c>
      <c r="S2303" t="b">
        <f t="shared" si="369"/>
        <v>0</v>
      </c>
      <c r="T2303" t="b">
        <f t="shared" si="370"/>
        <v>0</v>
      </c>
      <c r="U2303" t="b">
        <f t="shared" si="371"/>
        <v>1</v>
      </c>
    </row>
    <row r="2304" spans="1:21" x14ac:dyDescent="0.3">
      <c r="A2304" t="s">
        <v>34</v>
      </c>
      <c r="B2304" t="s">
        <v>35</v>
      </c>
      <c r="C2304" t="s">
        <v>10</v>
      </c>
      <c r="D2304">
        <v>2009</v>
      </c>
      <c r="E2304" t="s">
        <v>11</v>
      </c>
      <c r="F2304" t="s">
        <v>12</v>
      </c>
      <c r="G2304" s="5">
        <v>1.3620000000000001</v>
      </c>
      <c r="H2304" t="s">
        <v>13</v>
      </c>
      <c r="I2304" t="s">
        <v>16</v>
      </c>
      <c r="L2304" t="b">
        <f t="shared" si="362"/>
        <v>0</v>
      </c>
      <c r="M2304" t="b">
        <f t="shared" si="363"/>
        <v>0</v>
      </c>
      <c r="N2304" t="b">
        <f t="shared" si="364"/>
        <v>0</v>
      </c>
      <c r="O2304" t="b">
        <f t="shared" si="365"/>
        <v>0</v>
      </c>
      <c r="P2304" t="b">
        <f t="shared" si="366"/>
        <v>0</v>
      </c>
      <c r="Q2304" t="b">
        <f t="shared" si="367"/>
        <v>0</v>
      </c>
      <c r="R2304" t="b">
        <f t="shared" si="368"/>
        <v>0</v>
      </c>
      <c r="S2304" t="b">
        <f t="shared" si="369"/>
        <v>0</v>
      </c>
      <c r="T2304" t="b">
        <f t="shared" si="370"/>
        <v>0</v>
      </c>
      <c r="U2304" t="b">
        <f t="shared" si="371"/>
        <v>1</v>
      </c>
    </row>
    <row r="2305" spans="1:21" x14ac:dyDescent="0.3">
      <c r="A2305" t="s">
        <v>34</v>
      </c>
      <c r="B2305" t="s">
        <v>35</v>
      </c>
      <c r="C2305" t="s">
        <v>10</v>
      </c>
      <c r="D2305">
        <v>2008</v>
      </c>
      <c r="E2305" t="s">
        <v>11</v>
      </c>
      <c r="F2305" t="s">
        <v>12</v>
      </c>
      <c r="G2305" s="5">
        <v>260.79399999999998</v>
      </c>
      <c r="H2305" t="s">
        <v>23</v>
      </c>
      <c r="I2305" t="s">
        <v>24</v>
      </c>
      <c r="L2305" t="b">
        <f t="shared" si="362"/>
        <v>0</v>
      </c>
      <c r="M2305" t="b">
        <f t="shared" si="363"/>
        <v>0</v>
      </c>
      <c r="N2305" t="b">
        <f t="shared" si="364"/>
        <v>0</v>
      </c>
      <c r="O2305" t="b">
        <f t="shared" si="365"/>
        <v>0</v>
      </c>
      <c r="P2305" t="b">
        <f t="shared" si="366"/>
        <v>0</v>
      </c>
      <c r="Q2305" t="b">
        <f t="shared" si="367"/>
        <v>0</v>
      </c>
      <c r="R2305" t="b">
        <f t="shared" si="368"/>
        <v>0</v>
      </c>
      <c r="S2305" t="b">
        <f t="shared" si="369"/>
        <v>0</v>
      </c>
      <c r="T2305" t="b">
        <f t="shared" si="370"/>
        <v>0</v>
      </c>
      <c r="U2305" t="b">
        <f t="shared" si="371"/>
        <v>1</v>
      </c>
    </row>
    <row r="2306" spans="1:21" x14ac:dyDescent="0.3">
      <c r="A2306" t="s">
        <v>36</v>
      </c>
      <c r="B2306" t="s">
        <v>37</v>
      </c>
      <c r="C2306" t="s">
        <v>10</v>
      </c>
      <c r="D2306">
        <v>2019</v>
      </c>
      <c r="E2306" t="s">
        <v>11</v>
      </c>
      <c r="F2306" t="s">
        <v>12</v>
      </c>
      <c r="G2306" s="5">
        <v>2187.2109999999998</v>
      </c>
      <c r="H2306" t="s">
        <v>20</v>
      </c>
      <c r="I2306" t="s">
        <v>26</v>
      </c>
      <c r="L2306" t="b">
        <f t="shared" si="362"/>
        <v>0</v>
      </c>
      <c r="M2306" t="b">
        <f t="shared" si="363"/>
        <v>0</v>
      </c>
      <c r="N2306" t="b">
        <f t="shared" si="364"/>
        <v>0</v>
      </c>
      <c r="O2306" t="b">
        <f t="shared" si="365"/>
        <v>0</v>
      </c>
      <c r="P2306" t="b">
        <f t="shared" si="366"/>
        <v>0</v>
      </c>
      <c r="Q2306" t="b">
        <f t="shared" si="367"/>
        <v>0</v>
      </c>
      <c r="R2306" t="b">
        <f t="shared" si="368"/>
        <v>0</v>
      </c>
      <c r="S2306" t="b">
        <f t="shared" si="369"/>
        <v>0</v>
      </c>
      <c r="T2306" t="b">
        <f t="shared" si="370"/>
        <v>0</v>
      </c>
      <c r="U2306" t="b">
        <f t="shared" si="371"/>
        <v>1</v>
      </c>
    </row>
    <row r="2307" spans="1:21" x14ac:dyDescent="0.3">
      <c r="A2307" t="s">
        <v>36</v>
      </c>
      <c r="B2307" t="s">
        <v>37</v>
      </c>
      <c r="C2307" t="s">
        <v>10</v>
      </c>
      <c r="D2307">
        <v>2019</v>
      </c>
      <c r="E2307" t="s">
        <v>11</v>
      </c>
      <c r="F2307" t="s">
        <v>12</v>
      </c>
      <c r="G2307" s="5">
        <v>1805.691</v>
      </c>
      <c r="H2307" t="s">
        <v>20</v>
      </c>
      <c r="I2307" t="s">
        <v>19</v>
      </c>
      <c r="L2307" t="b">
        <f t="shared" si="362"/>
        <v>0</v>
      </c>
      <c r="M2307" t="b">
        <f t="shared" si="363"/>
        <v>0</v>
      </c>
      <c r="N2307" t="b">
        <f t="shared" si="364"/>
        <v>0</v>
      </c>
      <c r="O2307" t="b">
        <f t="shared" si="365"/>
        <v>0</v>
      </c>
      <c r="P2307" t="b">
        <f t="shared" si="366"/>
        <v>0</v>
      </c>
      <c r="Q2307" t="b">
        <f t="shared" si="367"/>
        <v>0</v>
      </c>
      <c r="R2307" t="b">
        <f t="shared" si="368"/>
        <v>0</v>
      </c>
      <c r="S2307" t="b">
        <f t="shared" si="369"/>
        <v>0</v>
      </c>
      <c r="T2307" t="b">
        <f t="shared" si="370"/>
        <v>0</v>
      </c>
      <c r="U2307" t="b">
        <f t="shared" si="371"/>
        <v>1</v>
      </c>
    </row>
    <row r="2308" spans="1:21" x14ac:dyDescent="0.3">
      <c r="A2308" t="s">
        <v>36</v>
      </c>
      <c r="B2308" t="s">
        <v>37</v>
      </c>
      <c r="C2308" t="s">
        <v>10</v>
      </c>
      <c r="D2308">
        <v>2019</v>
      </c>
      <c r="E2308" t="s">
        <v>11</v>
      </c>
      <c r="F2308" t="s">
        <v>12</v>
      </c>
      <c r="G2308" s="5">
        <v>307.38499999999999</v>
      </c>
      <c r="H2308" t="s">
        <v>15</v>
      </c>
      <c r="I2308" t="s">
        <v>16</v>
      </c>
      <c r="L2308" t="b">
        <f t="shared" si="362"/>
        <v>0</v>
      </c>
      <c r="M2308" t="b">
        <f t="shared" si="363"/>
        <v>0</v>
      </c>
      <c r="N2308" t="b">
        <f t="shared" si="364"/>
        <v>0</v>
      </c>
      <c r="O2308" t="b">
        <f t="shared" si="365"/>
        <v>0</v>
      </c>
      <c r="P2308" t="b">
        <f t="shared" si="366"/>
        <v>0</v>
      </c>
      <c r="Q2308" t="b">
        <f t="shared" si="367"/>
        <v>0</v>
      </c>
      <c r="R2308" t="b">
        <f t="shared" si="368"/>
        <v>0</v>
      </c>
      <c r="S2308" t="b">
        <f t="shared" si="369"/>
        <v>0</v>
      </c>
      <c r="T2308" t="b">
        <f t="shared" si="370"/>
        <v>0</v>
      </c>
      <c r="U2308" t="b">
        <f t="shared" si="371"/>
        <v>1</v>
      </c>
    </row>
    <row r="2309" spans="1:21" x14ac:dyDescent="0.3">
      <c r="A2309" t="s">
        <v>36</v>
      </c>
      <c r="B2309" t="s">
        <v>37</v>
      </c>
      <c r="C2309" t="s">
        <v>10</v>
      </c>
      <c r="D2309">
        <v>2019</v>
      </c>
      <c r="E2309" t="s">
        <v>11</v>
      </c>
      <c r="F2309" t="s">
        <v>12</v>
      </c>
      <c r="G2309" s="5">
        <v>30.937000000000001</v>
      </c>
      <c r="H2309" t="s">
        <v>13</v>
      </c>
      <c r="I2309" t="s">
        <v>20</v>
      </c>
      <c r="L2309" t="b">
        <f t="shared" si="362"/>
        <v>0</v>
      </c>
      <c r="M2309" t="b">
        <f t="shared" si="363"/>
        <v>0</v>
      </c>
      <c r="N2309" t="b">
        <f t="shared" si="364"/>
        <v>0</v>
      </c>
      <c r="O2309" t="b">
        <f t="shared" si="365"/>
        <v>0</v>
      </c>
      <c r="P2309" t="b">
        <f t="shared" si="366"/>
        <v>0</v>
      </c>
      <c r="Q2309" t="b">
        <f t="shared" si="367"/>
        <v>0</v>
      </c>
      <c r="R2309" t="b">
        <f t="shared" si="368"/>
        <v>0</v>
      </c>
      <c r="S2309" t="b">
        <f t="shared" si="369"/>
        <v>0</v>
      </c>
      <c r="T2309" t="b">
        <f t="shared" si="370"/>
        <v>0</v>
      </c>
      <c r="U2309" t="b">
        <f t="shared" si="371"/>
        <v>1</v>
      </c>
    </row>
    <row r="2310" spans="1:21" x14ac:dyDescent="0.3">
      <c r="A2310" t="s">
        <v>36</v>
      </c>
      <c r="B2310" t="s">
        <v>37</v>
      </c>
      <c r="C2310" t="s">
        <v>10</v>
      </c>
      <c r="D2310">
        <v>2019</v>
      </c>
      <c r="E2310" t="s">
        <v>11</v>
      </c>
      <c r="F2310" t="s">
        <v>12</v>
      </c>
      <c r="G2310" s="5">
        <v>1235.2660000000001</v>
      </c>
      <c r="H2310" t="s">
        <v>20</v>
      </c>
      <c r="I2310" t="s">
        <v>16</v>
      </c>
      <c r="L2310" t="b">
        <f t="shared" si="362"/>
        <v>0</v>
      </c>
      <c r="M2310" t="b">
        <f t="shared" si="363"/>
        <v>0</v>
      </c>
      <c r="N2310" t="b">
        <f t="shared" si="364"/>
        <v>0</v>
      </c>
      <c r="O2310" t="b">
        <f t="shared" si="365"/>
        <v>0</v>
      </c>
      <c r="P2310" t="b">
        <f t="shared" si="366"/>
        <v>0</v>
      </c>
      <c r="Q2310" t="b">
        <f t="shared" si="367"/>
        <v>0</v>
      </c>
      <c r="R2310" t="b">
        <f t="shared" si="368"/>
        <v>0</v>
      </c>
      <c r="S2310" t="b">
        <f t="shared" si="369"/>
        <v>0</v>
      </c>
      <c r="T2310" t="b">
        <f t="shared" si="370"/>
        <v>0</v>
      </c>
      <c r="U2310" t="b">
        <f t="shared" si="371"/>
        <v>1</v>
      </c>
    </row>
    <row r="2311" spans="1:21" x14ac:dyDescent="0.3">
      <c r="A2311" t="s">
        <v>36</v>
      </c>
      <c r="B2311" t="s">
        <v>37</v>
      </c>
      <c r="C2311" t="s">
        <v>10</v>
      </c>
      <c r="D2311">
        <v>2019</v>
      </c>
      <c r="E2311" t="s">
        <v>11</v>
      </c>
      <c r="F2311" t="s">
        <v>12</v>
      </c>
      <c r="G2311" s="5">
        <v>246.26</v>
      </c>
      <c r="H2311" t="s">
        <v>18</v>
      </c>
      <c r="I2311" t="s">
        <v>27</v>
      </c>
      <c r="L2311" t="b">
        <f t="shared" si="362"/>
        <v>0</v>
      </c>
      <c r="M2311" t="b">
        <f t="shared" si="363"/>
        <v>0</v>
      </c>
      <c r="N2311" t="b">
        <f t="shared" si="364"/>
        <v>0</v>
      </c>
      <c r="O2311" t="b">
        <f t="shared" si="365"/>
        <v>0</v>
      </c>
      <c r="P2311" t="b">
        <f t="shared" si="366"/>
        <v>0</v>
      </c>
      <c r="Q2311" t="b">
        <f t="shared" si="367"/>
        <v>0</v>
      </c>
      <c r="R2311" t="b">
        <f t="shared" si="368"/>
        <v>0</v>
      </c>
      <c r="S2311" t="b">
        <f t="shared" si="369"/>
        <v>0</v>
      </c>
      <c r="T2311" t="b">
        <f t="shared" si="370"/>
        <v>0</v>
      </c>
      <c r="U2311" t="b">
        <f t="shared" si="371"/>
        <v>1</v>
      </c>
    </row>
    <row r="2312" spans="1:21" x14ac:dyDescent="0.3">
      <c r="A2312" t="s">
        <v>36</v>
      </c>
      <c r="B2312" t="s">
        <v>37</v>
      </c>
      <c r="C2312" t="s">
        <v>10</v>
      </c>
      <c r="D2312">
        <v>2019</v>
      </c>
      <c r="E2312" t="s">
        <v>11</v>
      </c>
      <c r="F2312" t="s">
        <v>12</v>
      </c>
      <c r="G2312" s="5">
        <v>821.14700000000005</v>
      </c>
      <c r="H2312" t="s">
        <v>15</v>
      </c>
      <c r="I2312" t="s">
        <v>20</v>
      </c>
      <c r="L2312" t="b">
        <f t="shared" si="362"/>
        <v>0</v>
      </c>
      <c r="M2312" t="b">
        <f t="shared" si="363"/>
        <v>0</v>
      </c>
      <c r="N2312" t="b">
        <f t="shared" si="364"/>
        <v>0</v>
      </c>
      <c r="O2312" t="b">
        <f t="shared" si="365"/>
        <v>0</v>
      </c>
      <c r="P2312" t="b">
        <f t="shared" si="366"/>
        <v>0</v>
      </c>
      <c r="Q2312" t="b">
        <f t="shared" si="367"/>
        <v>0</v>
      </c>
      <c r="R2312" t="b">
        <f t="shared" si="368"/>
        <v>0</v>
      </c>
      <c r="S2312" t="b">
        <f t="shared" si="369"/>
        <v>0</v>
      </c>
      <c r="T2312" t="b">
        <f t="shared" si="370"/>
        <v>0</v>
      </c>
      <c r="U2312" t="b">
        <f t="shared" si="371"/>
        <v>1</v>
      </c>
    </row>
    <row r="2313" spans="1:21" x14ac:dyDescent="0.3">
      <c r="A2313" t="s">
        <v>36</v>
      </c>
      <c r="B2313" t="s">
        <v>37</v>
      </c>
      <c r="C2313" t="s">
        <v>10</v>
      </c>
      <c r="D2313">
        <v>2019</v>
      </c>
      <c r="E2313" t="s">
        <v>11</v>
      </c>
      <c r="F2313" t="s">
        <v>12</v>
      </c>
      <c r="G2313" s="5">
        <v>513.76099999999997</v>
      </c>
      <c r="H2313" t="s">
        <v>15</v>
      </c>
      <c r="I2313" t="s">
        <v>19</v>
      </c>
      <c r="L2313" t="b">
        <f t="shared" si="362"/>
        <v>0</v>
      </c>
      <c r="M2313" t="b">
        <f t="shared" si="363"/>
        <v>0</v>
      </c>
      <c r="N2313" t="b">
        <f t="shared" si="364"/>
        <v>0</v>
      </c>
      <c r="O2313" t="b">
        <f t="shared" si="365"/>
        <v>0</v>
      </c>
      <c r="P2313" t="b">
        <f t="shared" si="366"/>
        <v>0</v>
      </c>
      <c r="Q2313" t="b">
        <f t="shared" si="367"/>
        <v>0</v>
      </c>
      <c r="R2313" t="b">
        <f t="shared" si="368"/>
        <v>0</v>
      </c>
      <c r="S2313" t="b">
        <f t="shared" si="369"/>
        <v>0</v>
      </c>
      <c r="T2313" t="b">
        <f t="shared" si="370"/>
        <v>0</v>
      </c>
      <c r="U2313" t="b">
        <f t="shared" si="371"/>
        <v>1</v>
      </c>
    </row>
    <row r="2314" spans="1:21" x14ac:dyDescent="0.3">
      <c r="A2314" t="s">
        <v>36</v>
      </c>
      <c r="B2314" t="s">
        <v>37</v>
      </c>
      <c r="C2314" t="s">
        <v>10</v>
      </c>
      <c r="D2314">
        <v>2019</v>
      </c>
      <c r="E2314" t="s">
        <v>11</v>
      </c>
      <c r="F2314" t="s">
        <v>12</v>
      </c>
      <c r="G2314" s="5">
        <v>619.36500000000001</v>
      </c>
      <c r="H2314" t="s">
        <v>18</v>
      </c>
      <c r="I2314" t="s">
        <v>16</v>
      </c>
      <c r="L2314" t="b">
        <f t="shared" si="362"/>
        <v>0</v>
      </c>
      <c r="M2314" t="b">
        <f t="shared" si="363"/>
        <v>0</v>
      </c>
      <c r="N2314" t="b">
        <f t="shared" si="364"/>
        <v>0</v>
      </c>
      <c r="O2314" t="b">
        <f t="shared" si="365"/>
        <v>0</v>
      </c>
      <c r="P2314" t="b">
        <f t="shared" si="366"/>
        <v>0</v>
      </c>
      <c r="Q2314" t="b">
        <f t="shared" si="367"/>
        <v>0</v>
      </c>
      <c r="R2314" t="b">
        <f t="shared" si="368"/>
        <v>0</v>
      </c>
      <c r="S2314" t="b">
        <f t="shared" si="369"/>
        <v>0</v>
      </c>
      <c r="T2314" t="b">
        <f t="shared" si="370"/>
        <v>0</v>
      </c>
      <c r="U2314" t="b">
        <f t="shared" si="371"/>
        <v>1</v>
      </c>
    </row>
    <row r="2315" spans="1:21" x14ac:dyDescent="0.3">
      <c r="A2315" t="s">
        <v>36</v>
      </c>
      <c r="B2315" t="s">
        <v>37</v>
      </c>
      <c r="C2315" t="s">
        <v>10</v>
      </c>
      <c r="D2315">
        <v>2019</v>
      </c>
      <c r="E2315" t="s">
        <v>11</v>
      </c>
      <c r="F2315" t="s">
        <v>12</v>
      </c>
      <c r="G2315" s="5">
        <v>0</v>
      </c>
      <c r="H2315" t="s">
        <v>13</v>
      </c>
      <c r="I2315" t="s">
        <v>22</v>
      </c>
      <c r="L2315" t="b">
        <f t="shared" si="362"/>
        <v>0</v>
      </c>
      <c r="M2315" t="b">
        <f t="shared" si="363"/>
        <v>0</v>
      </c>
      <c r="N2315" t="b">
        <f t="shared" si="364"/>
        <v>0</v>
      </c>
      <c r="O2315" t="b">
        <f t="shared" si="365"/>
        <v>0</v>
      </c>
      <c r="P2315" t="b">
        <f t="shared" si="366"/>
        <v>0</v>
      </c>
      <c r="Q2315" t="b">
        <f t="shared" si="367"/>
        <v>0</v>
      </c>
      <c r="R2315" t="b">
        <f t="shared" si="368"/>
        <v>0</v>
      </c>
      <c r="S2315" t="b">
        <f t="shared" si="369"/>
        <v>0</v>
      </c>
      <c r="T2315" t="b">
        <f t="shared" si="370"/>
        <v>0</v>
      </c>
      <c r="U2315" t="b">
        <f t="shared" si="371"/>
        <v>1</v>
      </c>
    </row>
    <row r="2316" spans="1:21" x14ac:dyDescent="0.3">
      <c r="A2316" t="s">
        <v>36</v>
      </c>
      <c r="B2316" t="s">
        <v>37</v>
      </c>
      <c r="C2316" t="s">
        <v>10</v>
      </c>
      <c r="D2316">
        <v>2019</v>
      </c>
      <c r="E2316" t="s">
        <v>11</v>
      </c>
      <c r="F2316" t="s">
        <v>12</v>
      </c>
      <c r="G2316" s="5">
        <v>47.066000000000003</v>
      </c>
      <c r="H2316" t="s">
        <v>21</v>
      </c>
      <c r="I2316" t="s">
        <v>28</v>
      </c>
      <c r="L2316" t="b">
        <f t="shared" si="362"/>
        <v>0</v>
      </c>
      <c r="M2316" t="b">
        <f t="shared" si="363"/>
        <v>0</v>
      </c>
      <c r="N2316" t="b">
        <f t="shared" si="364"/>
        <v>0</v>
      </c>
      <c r="O2316" t="b">
        <f t="shared" si="365"/>
        <v>0</v>
      </c>
      <c r="P2316" t="b">
        <f t="shared" si="366"/>
        <v>0</v>
      </c>
      <c r="Q2316" t="b">
        <f t="shared" si="367"/>
        <v>0</v>
      </c>
      <c r="R2316" t="b">
        <f t="shared" si="368"/>
        <v>0</v>
      </c>
      <c r="S2316" t="b">
        <f t="shared" si="369"/>
        <v>0</v>
      </c>
      <c r="T2316" t="b">
        <f t="shared" si="370"/>
        <v>0</v>
      </c>
      <c r="U2316" t="b">
        <f t="shared" si="371"/>
        <v>1</v>
      </c>
    </row>
    <row r="2317" spans="1:21" x14ac:dyDescent="0.3">
      <c r="A2317" t="s">
        <v>36</v>
      </c>
      <c r="B2317" t="s">
        <v>37</v>
      </c>
      <c r="C2317" t="s">
        <v>10</v>
      </c>
      <c r="D2317">
        <v>2019</v>
      </c>
      <c r="E2317" t="s">
        <v>11</v>
      </c>
      <c r="F2317" t="s">
        <v>12</v>
      </c>
      <c r="G2317" s="5">
        <v>0.436</v>
      </c>
      <c r="H2317" t="s">
        <v>13</v>
      </c>
      <c r="I2317" t="s">
        <v>27</v>
      </c>
      <c r="L2317" t="b">
        <f t="shared" si="362"/>
        <v>0</v>
      </c>
      <c r="M2317" t="b">
        <f t="shared" si="363"/>
        <v>0</v>
      </c>
      <c r="N2317" t="b">
        <f t="shared" si="364"/>
        <v>0</v>
      </c>
      <c r="O2317" t="b">
        <f t="shared" si="365"/>
        <v>0</v>
      </c>
      <c r="P2317" t="b">
        <f t="shared" si="366"/>
        <v>0</v>
      </c>
      <c r="Q2317" t="b">
        <f t="shared" si="367"/>
        <v>0</v>
      </c>
      <c r="R2317" t="b">
        <f t="shared" si="368"/>
        <v>0</v>
      </c>
      <c r="S2317" t="b">
        <f t="shared" si="369"/>
        <v>0</v>
      </c>
      <c r="T2317" t="b">
        <f t="shared" si="370"/>
        <v>0</v>
      </c>
      <c r="U2317" t="b">
        <f t="shared" si="371"/>
        <v>1</v>
      </c>
    </row>
    <row r="2318" spans="1:21" x14ac:dyDescent="0.3">
      <c r="A2318" t="s">
        <v>36</v>
      </c>
      <c r="B2318" t="s">
        <v>37</v>
      </c>
      <c r="C2318" t="s">
        <v>10</v>
      </c>
      <c r="D2318">
        <v>2019</v>
      </c>
      <c r="E2318" t="s">
        <v>11</v>
      </c>
      <c r="F2318" t="s">
        <v>12</v>
      </c>
      <c r="G2318" s="5">
        <v>222.97900000000001</v>
      </c>
      <c r="H2318" t="s">
        <v>21</v>
      </c>
      <c r="I2318" t="s">
        <v>20</v>
      </c>
      <c r="L2318" t="b">
        <f t="shared" si="362"/>
        <v>0</v>
      </c>
      <c r="M2318" t="b">
        <f t="shared" si="363"/>
        <v>0</v>
      </c>
      <c r="N2318" t="b">
        <f t="shared" si="364"/>
        <v>0</v>
      </c>
      <c r="O2318" t="b">
        <f t="shared" si="365"/>
        <v>0</v>
      </c>
      <c r="P2318" t="b">
        <f t="shared" si="366"/>
        <v>0</v>
      </c>
      <c r="Q2318" t="b">
        <f t="shared" si="367"/>
        <v>0</v>
      </c>
      <c r="R2318" t="b">
        <f t="shared" si="368"/>
        <v>0</v>
      </c>
      <c r="S2318" t="b">
        <f t="shared" si="369"/>
        <v>0</v>
      </c>
      <c r="T2318" t="b">
        <f t="shared" si="370"/>
        <v>0</v>
      </c>
      <c r="U2318" t="b">
        <f t="shared" si="371"/>
        <v>1</v>
      </c>
    </row>
    <row r="2319" spans="1:21" x14ac:dyDescent="0.3">
      <c r="A2319" t="s">
        <v>36</v>
      </c>
      <c r="B2319" t="s">
        <v>37</v>
      </c>
      <c r="C2319" t="s">
        <v>10</v>
      </c>
      <c r="D2319">
        <v>2019</v>
      </c>
      <c r="E2319" t="s">
        <v>11</v>
      </c>
      <c r="F2319" t="s">
        <v>12</v>
      </c>
      <c r="G2319" s="5">
        <v>33.442</v>
      </c>
      <c r="H2319" t="s">
        <v>21</v>
      </c>
      <c r="I2319" t="s">
        <v>27</v>
      </c>
      <c r="L2319" t="b">
        <f t="shared" si="362"/>
        <v>0</v>
      </c>
      <c r="M2319" t="b">
        <f t="shared" si="363"/>
        <v>0</v>
      </c>
      <c r="N2319" t="b">
        <f t="shared" si="364"/>
        <v>0</v>
      </c>
      <c r="O2319" t="b">
        <f t="shared" si="365"/>
        <v>0</v>
      </c>
      <c r="P2319" t="b">
        <f t="shared" si="366"/>
        <v>0</v>
      </c>
      <c r="Q2319" t="b">
        <f t="shared" si="367"/>
        <v>0</v>
      </c>
      <c r="R2319" t="b">
        <f t="shared" si="368"/>
        <v>0</v>
      </c>
      <c r="S2319" t="b">
        <f t="shared" si="369"/>
        <v>0</v>
      </c>
      <c r="T2319" t="b">
        <f t="shared" si="370"/>
        <v>0</v>
      </c>
      <c r="U2319" t="b">
        <f t="shared" si="371"/>
        <v>1</v>
      </c>
    </row>
    <row r="2320" spans="1:21" x14ac:dyDescent="0.3">
      <c r="A2320" t="s">
        <v>36</v>
      </c>
      <c r="B2320" t="s">
        <v>37</v>
      </c>
      <c r="C2320" t="s">
        <v>10</v>
      </c>
      <c r="D2320">
        <v>2019</v>
      </c>
      <c r="E2320" t="s">
        <v>11</v>
      </c>
      <c r="F2320" t="s">
        <v>12</v>
      </c>
      <c r="G2320" s="5">
        <v>1.409</v>
      </c>
      <c r="H2320" t="s">
        <v>13</v>
      </c>
      <c r="I2320" t="s">
        <v>17</v>
      </c>
      <c r="L2320" t="b">
        <f t="shared" si="362"/>
        <v>0</v>
      </c>
      <c r="M2320" t="b">
        <f t="shared" si="363"/>
        <v>0</v>
      </c>
      <c r="N2320" t="b">
        <f t="shared" si="364"/>
        <v>0</v>
      </c>
      <c r="O2320" t="b">
        <f t="shared" si="365"/>
        <v>0</v>
      </c>
      <c r="P2320" t="b">
        <f t="shared" si="366"/>
        <v>0</v>
      </c>
      <c r="Q2320" t="b">
        <f t="shared" si="367"/>
        <v>0</v>
      </c>
      <c r="R2320" t="b">
        <f t="shared" si="368"/>
        <v>0</v>
      </c>
      <c r="S2320" t="b">
        <f t="shared" si="369"/>
        <v>0</v>
      </c>
      <c r="T2320" t="b">
        <f t="shared" si="370"/>
        <v>0</v>
      </c>
      <c r="U2320" t="b">
        <f t="shared" si="371"/>
        <v>1</v>
      </c>
    </row>
    <row r="2321" spans="1:21" x14ac:dyDescent="0.3">
      <c r="A2321" t="s">
        <v>36</v>
      </c>
      <c r="B2321" t="s">
        <v>37</v>
      </c>
      <c r="C2321" t="s">
        <v>10</v>
      </c>
      <c r="D2321">
        <v>2019</v>
      </c>
      <c r="E2321" t="s">
        <v>11</v>
      </c>
      <c r="F2321" t="s">
        <v>12</v>
      </c>
      <c r="G2321" s="5">
        <v>0</v>
      </c>
      <c r="H2321" t="s">
        <v>13</v>
      </c>
      <c r="I2321" t="s">
        <v>14</v>
      </c>
      <c r="L2321" t="b">
        <f t="shared" si="362"/>
        <v>0</v>
      </c>
      <c r="M2321" t="b">
        <f t="shared" si="363"/>
        <v>0</v>
      </c>
      <c r="N2321" t="b">
        <f t="shared" si="364"/>
        <v>0</v>
      </c>
      <c r="O2321" t="b">
        <f t="shared" si="365"/>
        <v>0</v>
      </c>
      <c r="P2321" t="b">
        <f t="shared" si="366"/>
        <v>0</v>
      </c>
      <c r="Q2321" t="b">
        <f t="shared" si="367"/>
        <v>0</v>
      </c>
      <c r="R2321" t="b">
        <f t="shared" si="368"/>
        <v>0</v>
      </c>
      <c r="S2321" t="b">
        <f t="shared" si="369"/>
        <v>0</v>
      </c>
      <c r="T2321" t="b">
        <f t="shared" si="370"/>
        <v>0</v>
      </c>
      <c r="U2321" t="b">
        <f t="shared" si="371"/>
        <v>1</v>
      </c>
    </row>
    <row r="2322" spans="1:21" x14ac:dyDescent="0.3">
      <c r="A2322" t="s">
        <v>36</v>
      </c>
      <c r="B2322" t="s">
        <v>37</v>
      </c>
      <c r="C2322" t="s">
        <v>10</v>
      </c>
      <c r="D2322">
        <v>2019</v>
      </c>
      <c r="E2322" t="s">
        <v>11</v>
      </c>
      <c r="F2322" t="s">
        <v>12</v>
      </c>
      <c r="G2322" s="5">
        <v>8.0540000000000003</v>
      </c>
      <c r="H2322" t="s">
        <v>13</v>
      </c>
      <c r="I2322" t="s">
        <v>16</v>
      </c>
      <c r="L2322" t="b">
        <f t="shared" si="362"/>
        <v>0</v>
      </c>
      <c r="M2322" t="b">
        <f t="shared" si="363"/>
        <v>0</v>
      </c>
      <c r="N2322" t="b">
        <f t="shared" si="364"/>
        <v>0</v>
      </c>
      <c r="O2322" t="b">
        <f t="shared" si="365"/>
        <v>0</v>
      </c>
      <c r="P2322" t="b">
        <f t="shared" si="366"/>
        <v>0</v>
      </c>
      <c r="Q2322" t="b">
        <f t="shared" si="367"/>
        <v>0</v>
      </c>
      <c r="R2322" t="b">
        <f t="shared" si="368"/>
        <v>0</v>
      </c>
      <c r="S2322" t="b">
        <f t="shared" si="369"/>
        <v>0</v>
      </c>
      <c r="T2322" t="b">
        <f t="shared" si="370"/>
        <v>0</v>
      </c>
      <c r="U2322" t="b">
        <f t="shared" si="371"/>
        <v>1</v>
      </c>
    </row>
    <row r="2323" spans="1:21" x14ac:dyDescent="0.3">
      <c r="A2323" t="s">
        <v>36</v>
      </c>
      <c r="B2323" t="s">
        <v>37</v>
      </c>
      <c r="C2323" t="s">
        <v>10</v>
      </c>
      <c r="D2323">
        <v>2019</v>
      </c>
      <c r="E2323" t="s">
        <v>11</v>
      </c>
      <c r="F2323" t="s">
        <v>12</v>
      </c>
      <c r="G2323" s="5">
        <v>21.036999999999999</v>
      </c>
      <c r="H2323" t="s">
        <v>13</v>
      </c>
      <c r="I2323" t="s">
        <v>28</v>
      </c>
      <c r="L2323" t="b">
        <f t="shared" si="362"/>
        <v>0</v>
      </c>
      <c r="M2323" t="b">
        <f t="shared" si="363"/>
        <v>0</v>
      </c>
      <c r="N2323" t="b">
        <f t="shared" si="364"/>
        <v>0</v>
      </c>
      <c r="O2323" t="b">
        <f t="shared" si="365"/>
        <v>0</v>
      </c>
      <c r="P2323" t="b">
        <f t="shared" si="366"/>
        <v>0</v>
      </c>
      <c r="Q2323" t="b">
        <f t="shared" si="367"/>
        <v>0</v>
      </c>
      <c r="R2323" t="b">
        <f t="shared" si="368"/>
        <v>0</v>
      </c>
      <c r="S2323" t="b">
        <f t="shared" si="369"/>
        <v>0</v>
      </c>
      <c r="T2323" t="b">
        <f t="shared" si="370"/>
        <v>0</v>
      </c>
      <c r="U2323" t="b">
        <f t="shared" si="371"/>
        <v>1</v>
      </c>
    </row>
    <row r="2324" spans="1:21" x14ac:dyDescent="0.3">
      <c r="A2324" t="s">
        <v>36</v>
      </c>
      <c r="B2324" t="s">
        <v>37</v>
      </c>
      <c r="C2324" t="s">
        <v>10</v>
      </c>
      <c r="D2324">
        <v>2019</v>
      </c>
      <c r="E2324" t="s">
        <v>11</v>
      </c>
      <c r="F2324" t="s">
        <v>12</v>
      </c>
      <c r="G2324" s="5">
        <v>2057.85</v>
      </c>
      <c r="H2324" t="s">
        <v>23</v>
      </c>
      <c r="I2324" t="s">
        <v>24</v>
      </c>
      <c r="L2324" t="b">
        <f t="shared" si="362"/>
        <v>0</v>
      </c>
      <c r="M2324" t="b">
        <f t="shared" si="363"/>
        <v>0</v>
      </c>
      <c r="N2324" t="b">
        <f t="shared" si="364"/>
        <v>0</v>
      </c>
      <c r="O2324" t="b">
        <f t="shared" si="365"/>
        <v>0</v>
      </c>
      <c r="P2324" t="b">
        <f t="shared" si="366"/>
        <v>0</v>
      </c>
      <c r="Q2324" t="b">
        <f t="shared" si="367"/>
        <v>0</v>
      </c>
      <c r="R2324" t="b">
        <f t="shared" si="368"/>
        <v>0</v>
      </c>
      <c r="S2324" t="b">
        <f t="shared" si="369"/>
        <v>0</v>
      </c>
      <c r="T2324" t="b">
        <f t="shared" si="370"/>
        <v>0</v>
      </c>
      <c r="U2324" t="b">
        <f t="shared" si="371"/>
        <v>1</v>
      </c>
    </row>
    <row r="2325" spans="1:21" x14ac:dyDescent="0.3">
      <c r="A2325" t="s">
        <v>36</v>
      </c>
      <c r="B2325" t="s">
        <v>37</v>
      </c>
      <c r="C2325" t="s">
        <v>10</v>
      </c>
      <c r="D2325">
        <v>2019</v>
      </c>
      <c r="E2325" t="s">
        <v>11</v>
      </c>
      <c r="F2325" t="s">
        <v>12</v>
      </c>
      <c r="G2325" s="5">
        <v>23.495999999999999</v>
      </c>
      <c r="H2325" t="s">
        <v>23</v>
      </c>
      <c r="I2325" t="s">
        <v>14</v>
      </c>
      <c r="L2325" t="b">
        <f t="shared" ref="L2325:L2388" si="372">ISBLANK(A2324)</f>
        <v>0</v>
      </c>
      <c r="M2325" t="b">
        <f t="shared" ref="M2325:M2388" si="373">ISBLANK(B2324)</f>
        <v>0</v>
      </c>
      <c r="N2325" t="b">
        <f t="shared" ref="N2325:N2388" si="374">ISBLANK(C2324)</f>
        <v>0</v>
      </c>
      <c r="O2325" t="b">
        <f t="shared" ref="O2325:O2388" si="375">ISBLANK(D2324)</f>
        <v>0</v>
      </c>
      <c r="P2325" t="b">
        <f t="shared" ref="P2325:P2388" si="376">ISBLANK(E2324)</f>
        <v>0</v>
      </c>
      <c r="Q2325" t="b">
        <f t="shared" ref="Q2325:Q2388" si="377">ISBLANK(F2324)</f>
        <v>0</v>
      </c>
      <c r="R2325" t="b">
        <f t="shared" ref="R2325:R2388" si="378">ISBLANK(G2324)</f>
        <v>0</v>
      </c>
      <c r="S2325" t="b">
        <f t="shared" ref="S2325:S2388" si="379">ISBLANK(H2324)</f>
        <v>0</v>
      </c>
      <c r="T2325" t="b">
        <f t="shared" ref="T2325:T2388" si="380">ISBLANK(I2324)</f>
        <v>0</v>
      </c>
      <c r="U2325" t="b">
        <f t="shared" ref="U2325:U2388" si="381">ISBLANK(K2324)</f>
        <v>1</v>
      </c>
    </row>
    <row r="2326" spans="1:21" x14ac:dyDescent="0.3">
      <c r="A2326" t="s">
        <v>36</v>
      </c>
      <c r="B2326" t="s">
        <v>37</v>
      </c>
      <c r="C2326" t="s">
        <v>10</v>
      </c>
      <c r="D2326">
        <v>2019</v>
      </c>
      <c r="E2326" t="s">
        <v>11</v>
      </c>
      <c r="F2326" t="s">
        <v>12</v>
      </c>
      <c r="G2326" s="5">
        <v>2972.4360000000001</v>
      </c>
      <c r="H2326" t="s">
        <v>23</v>
      </c>
      <c r="I2326" t="s">
        <v>20</v>
      </c>
      <c r="L2326" t="b">
        <f t="shared" si="372"/>
        <v>0</v>
      </c>
      <c r="M2326" t="b">
        <f t="shared" si="373"/>
        <v>0</v>
      </c>
      <c r="N2326" t="b">
        <f t="shared" si="374"/>
        <v>0</v>
      </c>
      <c r="O2326" t="b">
        <f t="shared" si="375"/>
        <v>0</v>
      </c>
      <c r="P2326" t="b">
        <f t="shared" si="376"/>
        <v>0</v>
      </c>
      <c r="Q2326" t="b">
        <f t="shared" si="377"/>
        <v>0</v>
      </c>
      <c r="R2326" t="b">
        <f t="shared" si="378"/>
        <v>0</v>
      </c>
      <c r="S2326" t="b">
        <f t="shared" si="379"/>
        <v>0</v>
      </c>
      <c r="T2326" t="b">
        <f t="shared" si="380"/>
        <v>0</v>
      </c>
      <c r="U2326" t="b">
        <f t="shared" si="381"/>
        <v>1</v>
      </c>
    </row>
    <row r="2327" spans="1:21" x14ac:dyDescent="0.3">
      <c r="A2327" t="s">
        <v>36</v>
      </c>
      <c r="B2327" t="s">
        <v>37</v>
      </c>
      <c r="C2327" t="s">
        <v>10</v>
      </c>
      <c r="D2327">
        <v>2019</v>
      </c>
      <c r="E2327" t="s">
        <v>11</v>
      </c>
      <c r="F2327" t="s">
        <v>12</v>
      </c>
      <c r="G2327" s="5">
        <v>121.458</v>
      </c>
      <c r="H2327" t="s">
        <v>23</v>
      </c>
      <c r="I2327" t="s">
        <v>28</v>
      </c>
      <c r="L2327" t="b">
        <f t="shared" si="372"/>
        <v>0</v>
      </c>
      <c r="M2327" t="b">
        <f t="shared" si="373"/>
        <v>0</v>
      </c>
      <c r="N2327" t="b">
        <f t="shared" si="374"/>
        <v>0</v>
      </c>
      <c r="O2327" t="b">
        <f t="shared" si="375"/>
        <v>0</v>
      </c>
      <c r="P2327" t="b">
        <f t="shared" si="376"/>
        <v>0</v>
      </c>
      <c r="Q2327" t="b">
        <f t="shared" si="377"/>
        <v>0</v>
      </c>
      <c r="R2327" t="b">
        <f t="shared" si="378"/>
        <v>0</v>
      </c>
      <c r="S2327" t="b">
        <f t="shared" si="379"/>
        <v>0</v>
      </c>
      <c r="T2327" t="b">
        <f t="shared" si="380"/>
        <v>0</v>
      </c>
      <c r="U2327" t="b">
        <f t="shared" si="381"/>
        <v>1</v>
      </c>
    </row>
    <row r="2328" spans="1:21" x14ac:dyDescent="0.3">
      <c r="A2328" t="s">
        <v>36</v>
      </c>
      <c r="B2328" t="s">
        <v>37</v>
      </c>
      <c r="C2328" t="s">
        <v>10</v>
      </c>
      <c r="D2328">
        <v>2019</v>
      </c>
      <c r="E2328" t="s">
        <v>11</v>
      </c>
      <c r="F2328" t="s">
        <v>12</v>
      </c>
      <c r="G2328" s="5">
        <v>0.55500000000000005</v>
      </c>
      <c r="H2328" t="s">
        <v>23</v>
      </c>
      <c r="I2328" t="s">
        <v>17</v>
      </c>
      <c r="L2328" t="b">
        <f t="shared" si="372"/>
        <v>0</v>
      </c>
      <c r="M2328" t="b">
        <f t="shared" si="373"/>
        <v>0</v>
      </c>
      <c r="N2328" t="b">
        <f t="shared" si="374"/>
        <v>0</v>
      </c>
      <c r="O2328" t="b">
        <f t="shared" si="375"/>
        <v>0</v>
      </c>
      <c r="P2328" t="b">
        <f t="shared" si="376"/>
        <v>0</v>
      </c>
      <c r="Q2328" t="b">
        <f t="shared" si="377"/>
        <v>0</v>
      </c>
      <c r="R2328" t="b">
        <f t="shared" si="378"/>
        <v>0</v>
      </c>
      <c r="S2328" t="b">
        <f t="shared" si="379"/>
        <v>0</v>
      </c>
      <c r="T2328" t="b">
        <f t="shared" si="380"/>
        <v>0</v>
      </c>
      <c r="U2328" t="b">
        <f t="shared" si="381"/>
        <v>1</v>
      </c>
    </row>
    <row r="2329" spans="1:21" x14ac:dyDescent="0.3">
      <c r="A2329" t="s">
        <v>36</v>
      </c>
      <c r="B2329" t="s">
        <v>37</v>
      </c>
      <c r="C2329" t="s">
        <v>10</v>
      </c>
      <c r="D2329">
        <v>2005</v>
      </c>
      <c r="E2329" t="s">
        <v>11</v>
      </c>
      <c r="F2329" t="s">
        <v>12</v>
      </c>
      <c r="G2329" s="5">
        <v>108.158</v>
      </c>
      <c r="H2329" t="s">
        <v>21</v>
      </c>
      <c r="I2329" t="s">
        <v>20</v>
      </c>
      <c r="L2329" t="b">
        <f t="shared" si="372"/>
        <v>0</v>
      </c>
      <c r="M2329" t="b">
        <f t="shared" si="373"/>
        <v>0</v>
      </c>
      <c r="N2329" t="b">
        <f t="shared" si="374"/>
        <v>0</v>
      </c>
      <c r="O2329" t="b">
        <f t="shared" si="375"/>
        <v>0</v>
      </c>
      <c r="P2329" t="b">
        <f t="shared" si="376"/>
        <v>0</v>
      </c>
      <c r="Q2329" t="b">
        <f t="shared" si="377"/>
        <v>0</v>
      </c>
      <c r="R2329" t="b">
        <f t="shared" si="378"/>
        <v>0</v>
      </c>
      <c r="S2329" t="b">
        <f t="shared" si="379"/>
        <v>0</v>
      </c>
      <c r="T2329" t="b">
        <f t="shared" si="380"/>
        <v>0</v>
      </c>
      <c r="U2329" t="b">
        <f t="shared" si="381"/>
        <v>1</v>
      </c>
    </row>
    <row r="2330" spans="1:21" x14ac:dyDescent="0.3">
      <c r="A2330" t="s">
        <v>36</v>
      </c>
      <c r="B2330" t="s">
        <v>37</v>
      </c>
      <c r="C2330" t="s">
        <v>10</v>
      </c>
      <c r="D2330">
        <v>2005</v>
      </c>
      <c r="E2330" t="s">
        <v>11</v>
      </c>
      <c r="F2330" t="s">
        <v>12</v>
      </c>
      <c r="G2330" s="5">
        <v>43.249000000000002</v>
      </c>
      <c r="H2330" t="s">
        <v>13</v>
      </c>
      <c r="I2330" t="s">
        <v>20</v>
      </c>
      <c r="L2330" t="b">
        <f t="shared" si="372"/>
        <v>0</v>
      </c>
      <c r="M2330" t="b">
        <f t="shared" si="373"/>
        <v>0</v>
      </c>
      <c r="N2330" t="b">
        <f t="shared" si="374"/>
        <v>0</v>
      </c>
      <c r="O2330" t="b">
        <f t="shared" si="375"/>
        <v>0</v>
      </c>
      <c r="P2330" t="b">
        <f t="shared" si="376"/>
        <v>0</v>
      </c>
      <c r="Q2330" t="b">
        <f t="shared" si="377"/>
        <v>0</v>
      </c>
      <c r="R2330" t="b">
        <f t="shared" si="378"/>
        <v>0</v>
      </c>
      <c r="S2330" t="b">
        <f t="shared" si="379"/>
        <v>0</v>
      </c>
      <c r="T2330" t="b">
        <f t="shared" si="380"/>
        <v>0</v>
      </c>
      <c r="U2330" t="b">
        <f t="shared" si="381"/>
        <v>1</v>
      </c>
    </row>
    <row r="2331" spans="1:21" x14ac:dyDescent="0.3">
      <c r="A2331" t="s">
        <v>36</v>
      </c>
      <c r="B2331" t="s">
        <v>37</v>
      </c>
      <c r="C2331" t="s">
        <v>10</v>
      </c>
      <c r="D2331">
        <v>2005</v>
      </c>
      <c r="E2331" t="s">
        <v>11</v>
      </c>
      <c r="F2331" t="s">
        <v>12</v>
      </c>
      <c r="G2331" s="5">
        <v>233.93199999999999</v>
      </c>
      <c r="H2331" t="s">
        <v>15</v>
      </c>
      <c r="I2331" t="s">
        <v>27</v>
      </c>
      <c r="L2331" t="b">
        <f t="shared" si="372"/>
        <v>0</v>
      </c>
      <c r="M2331" t="b">
        <f t="shared" si="373"/>
        <v>0</v>
      </c>
      <c r="N2331" t="b">
        <f t="shared" si="374"/>
        <v>0</v>
      </c>
      <c r="O2331" t="b">
        <f t="shared" si="375"/>
        <v>0</v>
      </c>
      <c r="P2331" t="b">
        <f t="shared" si="376"/>
        <v>0</v>
      </c>
      <c r="Q2331" t="b">
        <f t="shared" si="377"/>
        <v>0</v>
      </c>
      <c r="R2331" t="b">
        <f t="shared" si="378"/>
        <v>0</v>
      </c>
      <c r="S2331" t="b">
        <f t="shared" si="379"/>
        <v>0</v>
      </c>
      <c r="T2331" t="b">
        <f t="shared" si="380"/>
        <v>0</v>
      </c>
      <c r="U2331" t="b">
        <f t="shared" si="381"/>
        <v>1</v>
      </c>
    </row>
    <row r="2332" spans="1:21" x14ac:dyDescent="0.3">
      <c r="A2332" t="s">
        <v>36</v>
      </c>
      <c r="B2332" t="s">
        <v>37</v>
      </c>
      <c r="C2332" t="s">
        <v>10</v>
      </c>
      <c r="D2332">
        <v>2005</v>
      </c>
      <c r="E2332" t="s">
        <v>11</v>
      </c>
      <c r="F2332" t="s">
        <v>12</v>
      </c>
      <c r="G2332" s="5">
        <v>5592.4859999999999</v>
      </c>
      <c r="H2332" t="s">
        <v>20</v>
      </c>
      <c r="I2332" t="s">
        <v>20</v>
      </c>
      <c r="L2332" t="b">
        <f t="shared" si="372"/>
        <v>0</v>
      </c>
      <c r="M2332" t="b">
        <f t="shared" si="373"/>
        <v>0</v>
      </c>
      <c r="N2332" t="b">
        <f t="shared" si="374"/>
        <v>0</v>
      </c>
      <c r="O2332" t="b">
        <f t="shared" si="375"/>
        <v>0</v>
      </c>
      <c r="P2332" t="b">
        <f t="shared" si="376"/>
        <v>0</v>
      </c>
      <c r="Q2332" t="b">
        <f t="shared" si="377"/>
        <v>0</v>
      </c>
      <c r="R2332" t="b">
        <f t="shared" si="378"/>
        <v>0</v>
      </c>
      <c r="S2332" t="b">
        <f t="shared" si="379"/>
        <v>0</v>
      </c>
      <c r="T2332" t="b">
        <f t="shared" si="380"/>
        <v>0</v>
      </c>
      <c r="U2332" t="b">
        <f t="shared" si="381"/>
        <v>1</v>
      </c>
    </row>
    <row r="2333" spans="1:21" x14ac:dyDescent="0.3">
      <c r="A2333" t="s">
        <v>36</v>
      </c>
      <c r="B2333" t="s">
        <v>37</v>
      </c>
      <c r="C2333" t="s">
        <v>10</v>
      </c>
      <c r="D2333">
        <v>2019</v>
      </c>
      <c r="E2333" t="s">
        <v>11</v>
      </c>
      <c r="F2333" t="s">
        <v>12</v>
      </c>
      <c r="G2333" s="5">
        <v>11.548999999999999</v>
      </c>
      <c r="H2333" t="s">
        <v>25</v>
      </c>
      <c r="I2333" t="s">
        <v>16</v>
      </c>
      <c r="L2333" t="b">
        <f t="shared" si="372"/>
        <v>0</v>
      </c>
      <c r="M2333" t="b">
        <f t="shared" si="373"/>
        <v>0</v>
      </c>
      <c r="N2333" t="b">
        <f t="shared" si="374"/>
        <v>0</v>
      </c>
      <c r="O2333" t="b">
        <f t="shared" si="375"/>
        <v>0</v>
      </c>
      <c r="P2333" t="b">
        <f t="shared" si="376"/>
        <v>0</v>
      </c>
      <c r="Q2333" t="b">
        <f t="shared" si="377"/>
        <v>0</v>
      </c>
      <c r="R2333" t="b">
        <f t="shared" si="378"/>
        <v>0</v>
      </c>
      <c r="S2333" t="b">
        <f t="shared" si="379"/>
        <v>0</v>
      </c>
      <c r="T2333" t="b">
        <f t="shared" si="380"/>
        <v>0</v>
      </c>
      <c r="U2333" t="b">
        <f t="shared" si="381"/>
        <v>1</v>
      </c>
    </row>
    <row r="2334" spans="1:21" x14ac:dyDescent="0.3">
      <c r="A2334" t="s">
        <v>36</v>
      </c>
      <c r="B2334" t="s">
        <v>37</v>
      </c>
      <c r="C2334" t="s">
        <v>10</v>
      </c>
      <c r="D2334">
        <v>2019</v>
      </c>
      <c r="E2334" t="s">
        <v>11</v>
      </c>
      <c r="F2334" t="s">
        <v>12</v>
      </c>
      <c r="G2334" s="5">
        <v>7.6509999999999998</v>
      </c>
      <c r="H2334" t="s">
        <v>25</v>
      </c>
      <c r="I2334" t="s">
        <v>28</v>
      </c>
      <c r="L2334" t="b">
        <f t="shared" si="372"/>
        <v>0</v>
      </c>
      <c r="M2334" t="b">
        <f t="shared" si="373"/>
        <v>0</v>
      </c>
      <c r="N2334" t="b">
        <f t="shared" si="374"/>
        <v>0</v>
      </c>
      <c r="O2334" t="b">
        <f t="shared" si="375"/>
        <v>0</v>
      </c>
      <c r="P2334" t="b">
        <f t="shared" si="376"/>
        <v>0</v>
      </c>
      <c r="Q2334" t="b">
        <f t="shared" si="377"/>
        <v>0</v>
      </c>
      <c r="R2334" t="b">
        <f t="shared" si="378"/>
        <v>0</v>
      </c>
      <c r="S2334" t="b">
        <f t="shared" si="379"/>
        <v>0</v>
      </c>
      <c r="T2334" t="b">
        <f t="shared" si="380"/>
        <v>0</v>
      </c>
      <c r="U2334" t="b">
        <f t="shared" si="381"/>
        <v>1</v>
      </c>
    </row>
    <row r="2335" spans="1:21" x14ac:dyDescent="0.3">
      <c r="A2335" t="s">
        <v>36</v>
      </c>
      <c r="B2335" t="s">
        <v>37</v>
      </c>
      <c r="C2335" t="s">
        <v>10</v>
      </c>
      <c r="D2335">
        <v>2019</v>
      </c>
      <c r="E2335" t="s">
        <v>11</v>
      </c>
      <c r="F2335" t="s">
        <v>12</v>
      </c>
      <c r="G2335" s="5">
        <v>295.84399999999999</v>
      </c>
      <c r="H2335" t="s">
        <v>18</v>
      </c>
      <c r="I2335" t="s">
        <v>28</v>
      </c>
      <c r="L2335" t="b">
        <f t="shared" si="372"/>
        <v>0</v>
      </c>
      <c r="M2335" t="b">
        <f t="shared" si="373"/>
        <v>0</v>
      </c>
      <c r="N2335" t="b">
        <f t="shared" si="374"/>
        <v>0</v>
      </c>
      <c r="O2335" t="b">
        <f t="shared" si="375"/>
        <v>0</v>
      </c>
      <c r="P2335" t="b">
        <f t="shared" si="376"/>
        <v>0</v>
      </c>
      <c r="Q2335" t="b">
        <f t="shared" si="377"/>
        <v>0</v>
      </c>
      <c r="R2335" t="b">
        <f t="shared" si="378"/>
        <v>0</v>
      </c>
      <c r="S2335" t="b">
        <f t="shared" si="379"/>
        <v>0</v>
      </c>
      <c r="T2335" t="b">
        <f t="shared" si="380"/>
        <v>0</v>
      </c>
      <c r="U2335" t="b">
        <f t="shared" si="381"/>
        <v>1</v>
      </c>
    </row>
    <row r="2336" spans="1:21" x14ac:dyDescent="0.3">
      <c r="A2336" t="s">
        <v>36</v>
      </c>
      <c r="B2336" t="s">
        <v>37</v>
      </c>
      <c r="C2336" t="s">
        <v>10</v>
      </c>
      <c r="D2336">
        <v>2019</v>
      </c>
      <c r="E2336" t="s">
        <v>11</v>
      </c>
      <c r="F2336" t="s">
        <v>12</v>
      </c>
      <c r="G2336" s="5">
        <v>1161.4690000000001</v>
      </c>
      <c r="H2336" t="s">
        <v>18</v>
      </c>
      <c r="I2336" t="s">
        <v>20</v>
      </c>
      <c r="L2336" t="b">
        <f t="shared" si="372"/>
        <v>0</v>
      </c>
      <c r="M2336" t="b">
        <f t="shared" si="373"/>
        <v>0</v>
      </c>
      <c r="N2336" t="b">
        <f t="shared" si="374"/>
        <v>0</v>
      </c>
      <c r="O2336" t="b">
        <f t="shared" si="375"/>
        <v>0</v>
      </c>
      <c r="P2336" t="b">
        <f t="shared" si="376"/>
        <v>0</v>
      </c>
      <c r="Q2336" t="b">
        <f t="shared" si="377"/>
        <v>0</v>
      </c>
      <c r="R2336" t="b">
        <f t="shared" si="378"/>
        <v>0</v>
      </c>
      <c r="S2336" t="b">
        <f t="shared" si="379"/>
        <v>0</v>
      </c>
      <c r="T2336" t="b">
        <f t="shared" si="380"/>
        <v>0</v>
      </c>
      <c r="U2336" t="b">
        <f t="shared" si="381"/>
        <v>1</v>
      </c>
    </row>
    <row r="2337" spans="1:21" x14ac:dyDescent="0.3">
      <c r="A2337" t="s">
        <v>36</v>
      </c>
      <c r="B2337" t="s">
        <v>37</v>
      </c>
      <c r="C2337" t="s">
        <v>10</v>
      </c>
      <c r="D2337">
        <v>2019</v>
      </c>
      <c r="E2337" t="s">
        <v>11</v>
      </c>
      <c r="F2337" t="s">
        <v>12</v>
      </c>
      <c r="G2337" s="5">
        <v>2.6760000000000002</v>
      </c>
      <c r="H2337" t="s">
        <v>23</v>
      </c>
      <c r="I2337" t="s">
        <v>27</v>
      </c>
      <c r="L2337" t="b">
        <f t="shared" si="372"/>
        <v>0</v>
      </c>
      <c r="M2337" t="b">
        <f t="shared" si="373"/>
        <v>0</v>
      </c>
      <c r="N2337" t="b">
        <f t="shared" si="374"/>
        <v>0</v>
      </c>
      <c r="O2337" t="b">
        <f t="shared" si="375"/>
        <v>0</v>
      </c>
      <c r="P2337" t="b">
        <f t="shared" si="376"/>
        <v>0</v>
      </c>
      <c r="Q2337" t="b">
        <f t="shared" si="377"/>
        <v>0</v>
      </c>
      <c r="R2337" t="b">
        <f t="shared" si="378"/>
        <v>0</v>
      </c>
      <c r="S2337" t="b">
        <f t="shared" si="379"/>
        <v>0</v>
      </c>
      <c r="T2337" t="b">
        <f t="shared" si="380"/>
        <v>0</v>
      </c>
      <c r="U2337" t="b">
        <f t="shared" si="381"/>
        <v>1</v>
      </c>
    </row>
    <row r="2338" spans="1:21" x14ac:dyDescent="0.3">
      <c r="A2338" t="s">
        <v>36</v>
      </c>
      <c r="B2338" t="s">
        <v>37</v>
      </c>
      <c r="C2338" t="s">
        <v>10</v>
      </c>
      <c r="D2338">
        <v>2019</v>
      </c>
      <c r="E2338" t="s">
        <v>11</v>
      </c>
      <c r="F2338" t="s">
        <v>12</v>
      </c>
      <c r="G2338" s="5">
        <v>252.30600000000001</v>
      </c>
      <c r="H2338" t="s">
        <v>23</v>
      </c>
      <c r="I2338" t="s">
        <v>16</v>
      </c>
      <c r="L2338" t="b">
        <f t="shared" si="372"/>
        <v>0</v>
      </c>
      <c r="M2338" t="b">
        <f t="shared" si="373"/>
        <v>0</v>
      </c>
      <c r="N2338" t="b">
        <f t="shared" si="374"/>
        <v>0</v>
      </c>
      <c r="O2338" t="b">
        <f t="shared" si="375"/>
        <v>0</v>
      </c>
      <c r="P2338" t="b">
        <f t="shared" si="376"/>
        <v>0</v>
      </c>
      <c r="Q2338" t="b">
        <f t="shared" si="377"/>
        <v>0</v>
      </c>
      <c r="R2338" t="b">
        <f t="shared" si="378"/>
        <v>0</v>
      </c>
      <c r="S2338" t="b">
        <f t="shared" si="379"/>
        <v>0</v>
      </c>
      <c r="T2338" t="b">
        <f t="shared" si="380"/>
        <v>0</v>
      </c>
      <c r="U2338" t="b">
        <f t="shared" si="381"/>
        <v>1</v>
      </c>
    </row>
    <row r="2339" spans="1:21" x14ac:dyDescent="0.3">
      <c r="A2339" t="s">
        <v>36</v>
      </c>
      <c r="B2339" t="s">
        <v>37</v>
      </c>
      <c r="C2339" t="s">
        <v>10</v>
      </c>
      <c r="D2339">
        <v>2019</v>
      </c>
      <c r="E2339" t="s">
        <v>11</v>
      </c>
      <c r="F2339" t="s">
        <v>12</v>
      </c>
      <c r="G2339" s="5">
        <v>19.2</v>
      </c>
      <c r="H2339" t="s">
        <v>25</v>
      </c>
      <c r="I2339" t="s">
        <v>20</v>
      </c>
      <c r="L2339" t="b">
        <f t="shared" si="372"/>
        <v>0</v>
      </c>
      <c r="M2339" t="b">
        <f t="shared" si="373"/>
        <v>0</v>
      </c>
      <c r="N2339" t="b">
        <f t="shared" si="374"/>
        <v>0</v>
      </c>
      <c r="O2339" t="b">
        <f t="shared" si="375"/>
        <v>0</v>
      </c>
      <c r="P2339" t="b">
        <f t="shared" si="376"/>
        <v>0</v>
      </c>
      <c r="Q2339" t="b">
        <f t="shared" si="377"/>
        <v>0</v>
      </c>
      <c r="R2339" t="b">
        <f t="shared" si="378"/>
        <v>0</v>
      </c>
      <c r="S2339" t="b">
        <f t="shared" si="379"/>
        <v>0</v>
      </c>
      <c r="T2339" t="b">
        <f t="shared" si="380"/>
        <v>0</v>
      </c>
      <c r="U2339" t="b">
        <f t="shared" si="381"/>
        <v>1</v>
      </c>
    </row>
    <row r="2340" spans="1:21" x14ac:dyDescent="0.3">
      <c r="A2340" t="s">
        <v>36</v>
      </c>
      <c r="B2340" t="s">
        <v>37</v>
      </c>
      <c r="C2340" t="s">
        <v>10</v>
      </c>
      <c r="D2340">
        <v>2019</v>
      </c>
      <c r="E2340" t="s">
        <v>11</v>
      </c>
      <c r="F2340" t="s">
        <v>12</v>
      </c>
      <c r="G2340" s="5">
        <v>514.09500000000003</v>
      </c>
      <c r="H2340" t="s">
        <v>23</v>
      </c>
      <c r="I2340" t="s">
        <v>22</v>
      </c>
      <c r="L2340" t="b">
        <f t="shared" si="372"/>
        <v>0</v>
      </c>
      <c r="M2340" t="b">
        <f t="shared" si="373"/>
        <v>0</v>
      </c>
      <c r="N2340" t="b">
        <f t="shared" si="374"/>
        <v>0</v>
      </c>
      <c r="O2340" t="b">
        <f t="shared" si="375"/>
        <v>0</v>
      </c>
      <c r="P2340" t="b">
        <f t="shared" si="376"/>
        <v>0</v>
      </c>
      <c r="Q2340" t="b">
        <f t="shared" si="377"/>
        <v>0</v>
      </c>
      <c r="R2340" t="b">
        <f t="shared" si="378"/>
        <v>0</v>
      </c>
      <c r="S2340" t="b">
        <f t="shared" si="379"/>
        <v>0</v>
      </c>
      <c r="T2340" t="b">
        <f t="shared" si="380"/>
        <v>0</v>
      </c>
      <c r="U2340" t="b">
        <f t="shared" si="381"/>
        <v>1</v>
      </c>
    </row>
    <row r="2341" spans="1:21" x14ac:dyDescent="0.3">
      <c r="A2341" t="s">
        <v>36</v>
      </c>
      <c r="B2341" t="s">
        <v>37</v>
      </c>
      <c r="C2341" t="s">
        <v>10</v>
      </c>
      <c r="D2341">
        <v>2005</v>
      </c>
      <c r="E2341" t="s">
        <v>11</v>
      </c>
      <c r="F2341" t="s">
        <v>12</v>
      </c>
      <c r="G2341" s="5">
        <v>17.064</v>
      </c>
      <c r="H2341" t="s">
        <v>21</v>
      </c>
      <c r="I2341" t="s">
        <v>27</v>
      </c>
      <c r="L2341" t="b">
        <f t="shared" si="372"/>
        <v>0</v>
      </c>
      <c r="M2341" t="b">
        <f t="shared" si="373"/>
        <v>0</v>
      </c>
      <c r="N2341" t="b">
        <f t="shared" si="374"/>
        <v>0</v>
      </c>
      <c r="O2341" t="b">
        <f t="shared" si="375"/>
        <v>0</v>
      </c>
      <c r="P2341" t="b">
        <f t="shared" si="376"/>
        <v>0</v>
      </c>
      <c r="Q2341" t="b">
        <f t="shared" si="377"/>
        <v>0</v>
      </c>
      <c r="R2341" t="b">
        <f t="shared" si="378"/>
        <v>0</v>
      </c>
      <c r="S2341" t="b">
        <f t="shared" si="379"/>
        <v>0</v>
      </c>
      <c r="T2341" t="b">
        <f t="shared" si="380"/>
        <v>0</v>
      </c>
      <c r="U2341" t="b">
        <f t="shared" si="381"/>
        <v>1</v>
      </c>
    </row>
    <row r="2342" spans="1:21" x14ac:dyDescent="0.3">
      <c r="A2342" t="s">
        <v>36</v>
      </c>
      <c r="B2342" t="s">
        <v>37</v>
      </c>
      <c r="C2342" t="s">
        <v>10</v>
      </c>
      <c r="D2342">
        <v>2020</v>
      </c>
      <c r="E2342" t="s">
        <v>11</v>
      </c>
      <c r="F2342" t="s">
        <v>12</v>
      </c>
      <c r="G2342" s="5">
        <v>485.47800000000001</v>
      </c>
      <c r="H2342" t="s">
        <v>15</v>
      </c>
      <c r="I2342" t="s">
        <v>19</v>
      </c>
      <c r="L2342" t="b">
        <f t="shared" si="372"/>
        <v>0</v>
      </c>
      <c r="M2342" t="b">
        <f t="shared" si="373"/>
        <v>0</v>
      </c>
      <c r="N2342" t="b">
        <f t="shared" si="374"/>
        <v>0</v>
      </c>
      <c r="O2342" t="b">
        <f t="shared" si="375"/>
        <v>0</v>
      </c>
      <c r="P2342" t="b">
        <f t="shared" si="376"/>
        <v>0</v>
      </c>
      <c r="Q2342" t="b">
        <f t="shared" si="377"/>
        <v>0</v>
      </c>
      <c r="R2342" t="b">
        <f t="shared" si="378"/>
        <v>0</v>
      </c>
      <c r="S2342" t="b">
        <f t="shared" si="379"/>
        <v>0</v>
      </c>
      <c r="T2342" t="b">
        <f t="shared" si="380"/>
        <v>0</v>
      </c>
      <c r="U2342" t="b">
        <f t="shared" si="381"/>
        <v>1</v>
      </c>
    </row>
    <row r="2343" spans="1:21" x14ac:dyDescent="0.3">
      <c r="A2343" t="s">
        <v>36</v>
      </c>
      <c r="B2343" t="s">
        <v>37</v>
      </c>
      <c r="C2343" t="s">
        <v>10</v>
      </c>
      <c r="D2343">
        <v>2005</v>
      </c>
      <c r="E2343" t="s">
        <v>11</v>
      </c>
      <c r="F2343" t="s">
        <v>12</v>
      </c>
      <c r="G2343" s="5">
        <v>67.891999999999996</v>
      </c>
      <c r="H2343" t="s">
        <v>21</v>
      </c>
      <c r="I2343" t="s">
        <v>28</v>
      </c>
      <c r="L2343" t="b">
        <f t="shared" si="372"/>
        <v>0</v>
      </c>
      <c r="M2343" t="b">
        <f t="shared" si="373"/>
        <v>0</v>
      </c>
      <c r="N2343" t="b">
        <f t="shared" si="374"/>
        <v>0</v>
      </c>
      <c r="O2343" t="b">
        <f t="shared" si="375"/>
        <v>0</v>
      </c>
      <c r="P2343" t="b">
        <f t="shared" si="376"/>
        <v>0</v>
      </c>
      <c r="Q2343" t="b">
        <f t="shared" si="377"/>
        <v>0</v>
      </c>
      <c r="R2343" t="b">
        <f t="shared" si="378"/>
        <v>0</v>
      </c>
      <c r="S2343" t="b">
        <f t="shared" si="379"/>
        <v>0</v>
      </c>
      <c r="T2343" t="b">
        <f t="shared" si="380"/>
        <v>0</v>
      </c>
      <c r="U2343" t="b">
        <f t="shared" si="381"/>
        <v>1</v>
      </c>
    </row>
    <row r="2344" spans="1:21" x14ac:dyDescent="0.3">
      <c r="A2344" t="s">
        <v>36</v>
      </c>
      <c r="B2344" t="s">
        <v>37</v>
      </c>
      <c r="C2344" t="s">
        <v>10</v>
      </c>
      <c r="D2344">
        <v>2018</v>
      </c>
      <c r="E2344" t="s">
        <v>11</v>
      </c>
      <c r="F2344" t="s">
        <v>12</v>
      </c>
      <c r="G2344" s="5">
        <v>22.024000000000001</v>
      </c>
      <c r="H2344" t="s">
        <v>23</v>
      </c>
      <c r="I2344" t="s">
        <v>14</v>
      </c>
      <c r="L2344" t="b">
        <f t="shared" si="372"/>
        <v>0</v>
      </c>
      <c r="M2344" t="b">
        <f t="shared" si="373"/>
        <v>0</v>
      </c>
      <c r="N2344" t="b">
        <f t="shared" si="374"/>
        <v>0</v>
      </c>
      <c r="O2344" t="b">
        <f t="shared" si="375"/>
        <v>0</v>
      </c>
      <c r="P2344" t="b">
        <f t="shared" si="376"/>
        <v>0</v>
      </c>
      <c r="Q2344" t="b">
        <f t="shared" si="377"/>
        <v>0</v>
      </c>
      <c r="R2344" t="b">
        <f t="shared" si="378"/>
        <v>0</v>
      </c>
      <c r="S2344" t="b">
        <f t="shared" si="379"/>
        <v>0</v>
      </c>
      <c r="T2344" t="b">
        <f t="shared" si="380"/>
        <v>0</v>
      </c>
      <c r="U2344" t="b">
        <f t="shared" si="381"/>
        <v>1</v>
      </c>
    </row>
    <row r="2345" spans="1:21" x14ac:dyDescent="0.3">
      <c r="A2345" t="s">
        <v>36</v>
      </c>
      <c r="B2345" t="s">
        <v>37</v>
      </c>
      <c r="C2345" t="s">
        <v>10</v>
      </c>
      <c r="D2345">
        <v>2018</v>
      </c>
      <c r="E2345" t="s">
        <v>11</v>
      </c>
      <c r="F2345" t="s">
        <v>12</v>
      </c>
      <c r="G2345" s="5">
        <v>2066.23</v>
      </c>
      <c r="H2345" t="s">
        <v>23</v>
      </c>
      <c r="I2345" t="s">
        <v>24</v>
      </c>
      <c r="L2345" t="b">
        <f t="shared" si="372"/>
        <v>0</v>
      </c>
      <c r="M2345" t="b">
        <f t="shared" si="373"/>
        <v>0</v>
      </c>
      <c r="N2345" t="b">
        <f t="shared" si="374"/>
        <v>0</v>
      </c>
      <c r="O2345" t="b">
        <f t="shared" si="375"/>
        <v>0</v>
      </c>
      <c r="P2345" t="b">
        <f t="shared" si="376"/>
        <v>0</v>
      </c>
      <c r="Q2345" t="b">
        <f t="shared" si="377"/>
        <v>0</v>
      </c>
      <c r="R2345" t="b">
        <f t="shared" si="378"/>
        <v>0</v>
      </c>
      <c r="S2345" t="b">
        <f t="shared" si="379"/>
        <v>0</v>
      </c>
      <c r="T2345" t="b">
        <f t="shared" si="380"/>
        <v>0</v>
      </c>
      <c r="U2345" t="b">
        <f t="shared" si="381"/>
        <v>1</v>
      </c>
    </row>
    <row r="2346" spans="1:21" x14ac:dyDescent="0.3">
      <c r="A2346" t="s">
        <v>36</v>
      </c>
      <c r="B2346" t="s">
        <v>37</v>
      </c>
      <c r="C2346" t="s">
        <v>10</v>
      </c>
      <c r="D2346">
        <v>2005</v>
      </c>
      <c r="E2346" t="s">
        <v>11</v>
      </c>
      <c r="F2346" t="s">
        <v>12</v>
      </c>
      <c r="G2346" s="5">
        <v>302.90199999999999</v>
      </c>
      <c r="H2346" t="s">
        <v>18</v>
      </c>
      <c r="I2346" t="s">
        <v>28</v>
      </c>
      <c r="L2346" t="b">
        <f t="shared" si="372"/>
        <v>0</v>
      </c>
      <c r="M2346" t="b">
        <f t="shared" si="373"/>
        <v>0</v>
      </c>
      <c r="N2346" t="b">
        <f t="shared" si="374"/>
        <v>0</v>
      </c>
      <c r="O2346" t="b">
        <f t="shared" si="375"/>
        <v>0</v>
      </c>
      <c r="P2346" t="b">
        <f t="shared" si="376"/>
        <v>0</v>
      </c>
      <c r="Q2346" t="b">
        <f t="shared" si="377"/>
        <v>0</v>
      </c>
      <c r="R2346" t="b">
        <f t="shared" si="378"/>
        <v>0</v>
      </c>
      <c r="S2346" t="b">
        <f t="shared" si="379"/>
        <v>0</v>
      </c>
      <c r="T2346" t="b">
        <f t="shared" si="380"/>
        <v>0</v>
      </c>
      <c r="U2346" t="b">
        <f t="shared" si="381"/>
        <v>1</v>
      </c>
    </row>
    <row r="2347" spans="1:21" x14ac:dyDescent="0.3">
      <c r="A2347" t="s">
        <v>36</v>
      </c>
      <c r="B2347" t="s">
        <v>37</v>
      </c>
      <c r="C2347" t="s">
        <v>10</v>
      </c>
      <c r="D2347">
        <v>2005</v>
      </c>
      <c r="E2347" t="s">
        <v>11</v>
      </c>
      <c r="F2347" t="s">
        <v>12</v>
      </c>
      <c r="G2347" s="5">
        <v>285.79700000000003</v>
      </c>
      <c r="H2347" t="s">
        <v>18</v>
      </c>
      <c r="I2347" t="s">
        <v>27</v>
      </c>
      <c r="L2347" t="b">
        <f t="shared" si="372"/>
        <v>0</v>
      </c>
      <c r="M2347" t="b">
        <f t="shared" si="373"/>
        <v>0</v>
      </c>
      <c r="N2347" t="b">
        <f t="shared" si="374"/>
        <v>0</v>
      </c>
      <c r="O2347" t="b">
        <f t="shared" si="375"/>
        <v>0</v>
      </c>
      <c r="P2347" t="b">
        <f t="shared" si="376"/>
        <v>0</v>
      </c>
      <c r="Q2347" t="b">
        <f t="shared" si="377"/>
        <v>0</v>
      </c>
      <c r="R2347" t="b">
        <f t="shared" si="378"/>
        <v>0</v>
      </c>
      <c r="S2347" t="b">
        <f t="shared" si="379"/>
        <v>0</v>
      </c>
      <c r="T2347" t="b">
        <f t="shared" si="380"/>
        <v>0</v>
      </c>
      <c r="U2347" t="b">
        <f t="shared" si="381"/>
        <v>1</v>
      </c>
    </row>
    <row r="2348" spans="1:21" x14ac:dyDescent="0.3">
      <c r="A2348" t="s">
        <v>36</v>
      </c>
      <c r="B2348" t="s">
        <v>37</v>
      </c>
      <c r="C2348" t="s">
        <v>10</v>
      </c>
      <c r="D2348">
        <v>2020</v>
      </c>
      <c r="E2348" t="s">
        <v>11</v>
      </c>
      <c r="F2348" t="s">
        <v>12</v>
      </c>
      <c r="G2348" s="5">
        <v>258.58600000000001</v>
      </c>
      <c r="H2348" t="s">
        <v>15</v>
      </c>
      <c r="I2348" t="s">
        <v>28</v>
      </c>
      <c r="L2348" t="b">
        <f t="shared" si="372"/>
        <v>0</v>
      </c>
      <c r="M2348" t="b">
        <f t="shared" si="373"/>
        <v>0</v>
      </c>
      <c r="N2348" t="b">
        <f t="shared" si="374"/>
        <v>0</v>
      </c>
      <c r="O2348" t="b">
        <f t="shared" si="375"/>
        <v>0</v>
      </c>
      <c r="P2348" t="b">
        <f t="shared" si="376"/>
        <v>0</v>
      </c>
      <c r="Q2348" t="b">
        <f t="shared" si="377"/>
        <v>0</v>
      </c>
      <c r="R2348" t="b">
        <f t="shared" si="378"/>
        <v>0</v>
      </c>
      <c r="S2348" t="b">
        <f t="shared" si="379"/>
        <v>0</v>
      </c>
      <c r="T2348" t="b">
        <f t="shared" si="380"/>
        <v>0</v>
      </c>
      <c r="U2348" t="b">
        <f t="shared" si="381"/>
        <v>1</v>
      </c>
    </row>
    <row r="2349" spans="1:21" x14ac:dyDescent="0.3">
      <c r="A2349" t="s">
        <v>36</v>
      </c>
      <c r="B2349" t="s">
        <v>37</v>
      </c>
      <c r="C2349" t="s">
        <v>10</v>
      </c>
      <c r="D2349">
        <v>2005</v>
      </c>
      <c r="E2349" t="s">
        <v>11</v>
      </c>
      <c r="F2349" t="s">
        <v>12</v>
      </c>
      <c r="G2349" s="5">
        <v>0.47</v>
      </c>
      <c r="H2349" t="s">
        <v>13</v>
      </c>
      <c r="I2349" t="s">
        <v>27</v>
      </c>
      <c r="L2349" t="b">
        <f t="shared" si="372"/>
        <v>0</v>
      </c>
      <c r="M2349" t="b">
        <f t="shared" si="373"/>
        <v>0</v>
      </c>
      <c r="N2349" t="b">
        <f t="shared" si="374"/>
        <v>0</v>
      </c>
      <c r="O2349" t="b">
        <f t="shared" si="375"/>
        <v>0</v>
      </c>
      <c r="P2349" t="b">
        <f t="shared" si="376"/>
        <v>0</v>
      </c>
      <c r="Q2349" t="b">
        <f t="shared" si="377"/>
        <v>0</v>
      </c>
      <c r="R2349" t="b">
        <f t="shared" si="378"/>
        <v>0</v>
      </c>
      <c r="S2349" t="b">
        <f t="shared" si="379"/>
        <v>0</v>
      </c>
      <c r="T2349" t="b">
        <f t="shared" si="380"/>
        <v>0</v>
      </c>
      <c r="U2349" t="b">
        <f t="shared" si="381"/>
        <v>1</v>
      </c>
    </row>
    <row r="2350" spans="1:21" x14ac:dyDescent="0.3">
      <c r="A2350" t="s">
        <v>36</v>
      </c>
      <c r="B2350" t="s">
        <v>37</v>
      </c>
      <c r="C2350" t="s">
        <v>10</v>
      </c>
      <c r="D2350">
        <v>2005</v>
      </c>
      <c r="E2350" t="s">
        <v>11</v>
      </c>
      <c r="F2350" t="s">
        <v>12</v>
      </c>
      <c r="G2350" s="5">
        <v>19.876000000000001</v>
      </c>
      <c r="H2350" t="s">
        <v>13</v>
      </c>
      <c r="I2350" t="s">
        <v>28</v>
      </c>
      <c r="L2350" t="b">
        <f t="shared" si="372"/>
        <v>0</v>
      </c>
      <c r="M2350" t="b">
        <f t="shared" si="373"/>
        <v>0</v>
      </c>
      <c r="N2350" t="b">
        <f t="shared" si="374"/>
        <v>0</v>
      </c>
      <c r="O2350" t="b">
        <f t="shared" si="375"/>
        <v>0</v>
      </c>
      <c r="P2350" t="b">
        <f t="shared" si="376"/>
        <v>0</v>
      </c>
      <c r="Q2350" t="b">
        <f t="shared" si="377"/>
        <v>0</v>
      </c>
      <c r="R2350" t="b">
        <f t="shared" si="378"/>
        <v>0</v>
      </c>
      <c r="S2350" t="b">
        <f t="shared" si="379"/>
        <v>0</v>
      </c>
      <c r="T2350" t="b">
        <f t="shared" si="380"/>
        <v>0</v>
      </c>
      <c r="U2350" t="b">
        <f t="shared" si="381"/>
        <v>1</v>
      </c>
    </row>
    <row r="2351" spans="1:21" x14ac:dyDescent="0.3">
      <c r="A2351" t="s">
        <v>36</v>
      </c>
      <c r="B2351" t="s">
        <v>37</v>
      </c>
      <c r="C2351" t="s">
        <v>10</v>
      </c>
      <c r="D2351">
        <v>2018</v>
      </c>
      <c r="E2351" t="s">
        <v>11</v>
      </c>
      <c r="F2351" t="s">
        <v>12</v>
      </c>
      <c r="G2351" s="5">
        <v>618.32399999999996</v>
      </c>
      <c r="H2351" t="s">
        <v>18</v>
      </c>
      <c r="I2351" t="s">
        <v>16</v>
      </c>
      <c r="L2351" t="b">
        <f t="shared" si="372"/>
        <v>0</v>
      </c>
      <c r="M2351" t="b">
        <f t="shared" si="373"/>
        <v>0</v>
      </c>
      <c r="N2351" t="b">
        <f t="shared" si="374"/>
        <v>0</v>
      </c>
      <c r="O2351" t="b">
        <f t="shared" si="375"/>
        <v>0</v>
      </c>
      <c r="P2351" t="b">
        <f t="shared" si="376"/>
        <v>0</v>
      </c>
      <c r="Q2351" t="b">
        <f t="shared" si="377"/>
        <v>0</v>
      </c>
      <c r="R2351" t="b">
        <f t="shared" si="378"/>
        <v>0</v>
      </c>
      <c r="S2351" t="b">
        <f t="shared" si="379"/>
        <v>0</v>
      </c>
      <c r="T2351" t="b">
        <f t="shared" si="380"/>
        <v>0</v>
      </c>
      <c r="U2351" t="b">
        <f t="shared" si="381"/>
        <v>1</v>
      </c>
    </row>
    <row r="2352" spans="1:21" x14ac:dyDescent="0.3">
      <c r="A2352" t="s">
        <v>36</v>
      </c>
      <c r="B2352" t="s">
        <v>37</v>
      </c>
      <c r="C2352" t="s">
        <v>10</v>
      </c>
      <c r="D2352">
        <v>2018</v>
      </c>
      <c r="E2352" t="s">
        <v>11</v>
      </c>
      <c r="F2352" t="s">
        <v>12</v>
      </c>
      <c r="G2352" s="5">
        <v>534.14300000000003</v>
      </c>
      <c r="H2352" t="s">
        <v>15</v>
      </c>
      <c r="I2352" t="s">
        <v>19</v>
      </c>
      <c r="L2352" t="b">
        <f t="shared" si="372"/>
        <v>0</v>
      </c>
      <c r="M2352" t="b">
        <f t="shared" si="373"/>
        <v>0</v>
      </c>
      <c r="N2352" t="b">
        <f t="shared" si="374"/>
        <v>0</v>
      </c>
      <c r="O2352" t="b">
        <f t="shared" si="375"/>
        <v>0</v>
      </c>
      <c r="P2352" t="b">
        <f t="shared" si="376"/>
        <v>0</v>
      </c>
      <c r="Q2352" t="b">
        <f t="shared" si="377"/>
        <v>0</v>
      </c>
      <c r="R2352" t="b">
        <f t="shared" si="378"/>
        <v>0</v>
      </c>
      <c r="S2352" t="b">
        <f t="shared" si="379"/>
        <v>0</v>
      </c>
      <c r="T2352" t="b">
        <f t="shared" si="380"/>
        <v>0</v>
      </c>
      <c r="U2352" t="b">
        <f t="shared" si="381"/>
        <v>1</v>
      </c>
    </row>
    <row r="2353" spans="1:21" x14ac:dyDescent="0.3">
      <c r="A2353" t="s">
        <v>36</v>
      </c>
      <c r="B2353" t="s">
        <v>37</v>
      </c>
      <c r="C2353" t="s">
        <v>10</v>
      </c>
      <c r="D2353">
        <v>2018</v>
      </c>
      <c r="E2353" t="s">
        <v>11</v>
      </c>
      <c r="F2353" t="s">
        <v>12</v>
      </c>
      <c r="G2353" s="5">
        <v>11.32</v>
      </c>
      <c r="H2353" t="s">
        <v>25</v>
      </c>
      <c r="I2353" t="s">
        <v>16</v>
      </c>
      <c r="L2353" t="b">
        <f t="shared" si="372"/>
        <v>0</v>
      </c>
      <c r="M2353" t="b">
        <f t="shared" si="373"/>
        <v>0</v>
      </c>
      <c r="N2353" t="b">
        <f t="shared" si="374"/>
        <v>0</v>
      </c>
      <c r="O2353" t="b">
        <f t="shared" si="375"/>
        <v>0</v>
      </c>
      <c r="P2353" t="b">
        <f t="shared" si="376"/>
        <v>0</v>
      </c>
      <c r="Q2353" t="b">
        <f t="shared" si="377"/>
        <v>0</v>
      </c>
      <c r="R2353" t="b">
        <f t="shared" si="378"/>
        <v>0</v>
      </c>
      <c r="S2353" t="b">
        <f t="shared" si="379"/>
        <v>0</v>
      </c>
      <c r="T2353" t="b">
        <f t="shared" si="380"/>
        <v>0</v>
      </c>
      <c r="U2353" t="b">
        <f t="shared" si="381"/>
        <v>1</v>
      </c>
    </row>
    <row r="2354" spans="1:21" x14ac:dyDescent="0.3">
      <c r="A2354" t="s">
        <v>36</v>
      </c>
      <c r="B2354" t="s">
        <v>37</v>
      </c>
      <c r="C2354" t="s">
        <v>10</v>
      </c>
      <c r="D2354">
        <v>2018</v>
      </c>
      <c r="E2354" t="s">
        <v>11</v>
      </c>
      <c r="F2354" t="s">
        <v>12</v>
      </c>
      <c r="G2354" s="5">
        <v>0</v>
      </c>
      <c r="H2354" t="s">
        <v>13</v>
      </c>
      <c r="I2354" t="s">
        <v>14</v>
      </c>
      <c r="L2354" t="b">
        <f t="shared" si="372"/>
        <v>0</v>
      </c>
      <c r="M2354" t="b">
        <f t="shared" si="373"/>
        <v>0</v>
      </c>
      <c r="N2354" t="b">
        <f t="shared" si="374"/>
        <v>0</v>
      </c>
      <c r="O2354" t="b">
        <f t="shared" si="375"/>
        <v>0</v>
      </c>
      <c r="P2354" t="b">
        <f t="shared" si="376"/>
        <v>0</v>
      </c>
      <c r="Q2354" t="b">
        <f t="shared" si="377"/>
        <v>0</v>
      </c>
      <c r="R2354" t="b">
        <f t="shared" si="378"/>
        <v>0</v>
      </c>
      <c r="S2354" t="b">
        <f t="shared" si="379"/>
        <v>0</v>
      </c>
      <c r="T2354" t="b">
        <f t="shared" si="380"/>
        <v>0</v>
      </c>
      <c r="U2354" t="b">
        <f t="shared" si="381"/>
        <v>1</v>
      </c>
    </row>
    <row r="2355" spans="1:21" x14ac:dyDescent="0.3">
      <c r="A2355" t="s">
        <v>36</v>
      </c>
      <c r="B2355" t="s">
        <v>37</v>
      </c>
      <c r="C2355" t="s">
        <v>10</v>
      </c>
      <c r="D2355">
        <v>2018</v>
      </c>
      <c r="E2355" t="s">
        <v>11</v>
      </c>
      <c r="F2355" t="s">
        <v>12</v>
      </c>
      <c r="G2355" s="5">
        <v>315.25799999999998</v>
      </c>
      <c r="H2355" t="s">
        <v>15</v>
      </c>
      <c r="I2355" t="s">
        <v>16</v>
      </c>
      <c r="L2355" t="b">
        <f t="shared" si="372"/>
        <v>0</v>
      </c>
      <c r="M2355" t="b">
        <f t="shared" si="373"/>
        <v>0</v>
      </c>
      <c r="N2355" t="b">
        <f t="shared" si="374"/>
        <v>0</v>
      </c>
      <c r="O2355" t="b">
        <f t="shared" si="375"/>
        <v>0</v>
      </c>
      <c r="P2355" t="b">
        <f t="shared" si="376"/>
        <v>0</v>
      </c>
      <c r="Q2355" t="b">
        <f t="shared" si="377"/>
        <v>0</v>
      </c>
      <c r="R2355" t="b">
        <f t="shared" si="378"/>
        <v>0</v>
      </c>
      <c r="S2355" t="b">
        <f t="shared" si="379"/>
        <v>0</v>
      </c>
      <c r="T2355" t="b">
        <f t="shared" si="380"/>
        <v>0</v>
      </c>
      <c r="U2355" t="b">
        <f t="shared" si="381"/>
        <v>1</v>
      </c>
    </row>
    <row r="2356" spans="1:21" x14ac:dyDescent="0.3">
      <c r="A2356" t="s">
        <v>36</v>
      </c>
      <c r="B2356" t="s">
        <v>37</v>
      </c>
      <c r="C2356" t="s">
        <v>10</v>
      </c>
      <c r="D2356">
        <v>2018</v>
      </c>
      <c r="E2356" t="s">
        <v>11</v>
      </c>
      <c r="F2356" t="s">
        <v>12</v>
      </c>
      <c r="G2356" s="5">
        <v>265.40899999999999</v>
      </c>
      <c r="H2356" t="s">
        <v>23</v>
      </c>
      <c r="I2356" t="s">
        <v>16</v>
      </c>
      <c r="L2356" t="b">
        <f t="shared" si="372"/>
        <v>0</v>
      </c>
      <c r="M2356" t="b">
        <f t="shared" si="373"/>
        <v>0</v>
      </c>
      <c r="N2356" t="b">
        <f t="shared" si="374"/>
        <v>0</v>
      </c>
      <c r="O2356" t="b">
        <f t="shared" si="375"/>
        <v>0</v>
      </c>
      <c r="P2356" t="b">
        <f t="shared" si="376"/>
        <v>0</v>
      </c>
      <c r="Q2356" t="b">
        <f t="shared" si="377"/>
        <v>0</v>
      </c>
      <c r="R2356" t="b">
        <f t="shared" si="378"/>
        <v>0</v>
      </c>
      <c r="S2356" t="b">
        <f t="shared" si="379"/>
        <v>0</v>
      </c>
      <c r="T2356" t="b">
        <f t="shared" si="380"/>
        <v>0</v>
      </c>
      <c r="U2356" t="b">
        <f t="shared" si="381"/>
        <v>1</v>
      </c>
    </row>
    <row r="2357" spans="1:21" x14ac:dyDescent="0.3">
      <c r="A2357" t="s">
        <v>36</v>
      </c>
      <c r="B2357" t="s">
        <v>37</v>
      </c>
      <c r="C2357" t="s">
        <v>10</v>
      </c>
      <c r="D2357">
        <v>2018</v>
      </c>
      <c r="E2357" t="s">
        <v>11</v>
      </c>
      <c r="F2357" t="s">
        <v>12</v>
      </c>
      <c r="G2357" s="5">
        <v>8.5760000000000005</v>
      </c>
      <c r="H2357" t="s">
        <v>13</v>
      </c>
      <c r="I2357" t="s">
        <v>16</v>
      </c>
      <c r="L2357" t="b">
        <f t="shared" si="372"/>
        <v>0</v>
      </c>
      <c r="M2357" t="b">
        <f t="shared" si="373"/>
        <v>0</v>
      </c>
      <c r="N2357" t="b">
        <f t="shared" si="374"/>
        <v>0</v>
      </c>
      <c r="O2357" t="b">
        <f t="shared" si="375"/>
        <v>0</v>
      </c>
      <c r="P2357" t="b">
        <f t="shared" si="376"/>
        <v>0</v>
      </c>
      <c r="Q2357" t="b">
        <f t="shared" si="377"/>
        <v>0</v>
      </c>
      <c r="R2357" t="b">
        <f t="shared" si="378"/>
        <v>0</v>
      </c>
      <c r="S2357" t="b">
        <f t="shared" si="379"/>
        <v>0</v>
      </c>
      <c r="T2357" t="b">
        <f t="shared" si="380"/>
        <v>0</v>
      </c>
      <c r="U2357" t="b">
        <f t="shared" si="381"/>
        <v>1</v>
      </c>
    </row>
    <row r="2358" spans="1:21" x14ac:dyDescent="0.3">
      <c r="A2358" t="s">
        <v>36</v>
      </c>
      <c r="B2358" t="s">
        <v>37</v>
      </c>
      <c r="C2358" t="s">
        <v>10</v>
      </c>
      <c r="D2358">
        <v>2018</v>
      </c>
      <c r="E2358" t="s">
        <v>11</v>
      </c>
      <c r="F2358" t="s">
        <v>12</v>
      </c>
      <c r="G2358" s="5">
        <v>0.66300000000000003</v>
      </c>
      <c r="H2358" t="s">
        <v>23</v>
      </c>
      <c r="I2358" t="s">
        <v>17</v>
      </c>
      <c r="L2358" t="b">
        <f t="shared" si="372"/>
        <v>0</v>
      </c>
      <c r="M2358" t="b">
        <f t="shared" si="373"/>
        <v>0</v>
      </c>
      <c r="N2358" t="b">
        <f t="shared" si="374"/>
        <v>0</v>
      </c>
      <c r="O2358" t="b">
        <f t="shared" si="375"/>
        <v>0</v>
      </c>
      <c r="P2358" t="b">
        <f t="shared" si="376"/>
        <v>0</v>
      </c>
      <c r="Q2358" t="b">
        <f t="shared" si="377"/>
        <v>0</v>
      </c>
      <c r="R2358" t="b">
        <f t="shared" si="378"/>
        <v>0</v>
      </c>
      <c r="S2358" t="b">
        <f t="shared" si="379"/>
        <v>0</v>
      </c>
      <c r="T2358" t="b">
        <f t="shared" si="380"/>
        <v>0</v>
      </c>
      <c r="U2358" t="b">
        <f t="shared" si="381"/>
        <v>1</v>
      </c>
    </row>
    <row r="2359" spans="1:21" x14ac:dyDescent="0.3">
      <c r="A2359" t="s">
        <v>36</v>
      </c>
      <c r="B2359" t="s">
        <v>37</v>
      </c>
      <c r="C2359" t="s">
        <v>10</v>
      </c>
      <c r="D2359">
        <v>2018</v>
      </c>
      <c r="E2359" t="s">
        <v>11</v>
      </c>
      <c r="F2359" t="s">
        <v>12</v>
      </c>
      <c r="G2359" s="5">
        <v>512.96799999999996</v>
      </c>
      <c r="H2359" t="s">
        <v>23</v>
      </c>
      <c r="I2359" t="s">
        <v>22</v>
      </c>
      <c r="L2359" t="b">
        <f t="shared" si="372"/>
        <v>0</v>
      </c>
      <c r="M2359" t="b">
        <f t="shared" si="373"/>
        <v>0</v>
      </c>
      <c r="N2359" t="b">
        <f t="shared" si="374"/>
        <v>0</v>
      </c>
      <c r="O2359" t="b">
        <f t="shared" si="375"/>
        <v>0</v>
      </c>
      <c r="P2359" t="b">
        <f t="shared" si="376"/>
        <v>0</v>
      </c>
      <c r="Q2359" t="b">
        <f t="shared" si="377"/>
        <v>0</v>
      </c>
      <c r="R2359" t="b">
        <f t="shared" si="378"/>
        <v>0</v>
      </c>
      <c r="S2359" t="b">
        <f t="shared" si="379"/>
        <v>0</v>
      </c>
      <c r="T2359" t="b">
        <f t="shared" si="380"/>
        <v>0</v>
      </c>
      <c r="U2359" t="b">
        <f t="shared" si="381"/>
        <v>1</v>
      </c>
    </row>
    <row r="2360" spans="1:21" x14ac:dyDescent="0.3">
      <c r="A2360" t="s">
        <v>36</v>
      </c>
      <c r="B2360" t="s">
        <v>37</v>
      </c>
      <c r="C2360" t="s">
        <v>10</v>
      </c>
      <c r="D2360">
        <v>2018</v>
      </c>
      <c r="E2360" t="s">
        <v>11</v>
      </c>
      <c r="F2360" t="s">
        <v>12</v>
      </c>
      <c r="G2360" s="5">
        <v>1.655</v>
      </c>
      <c r="H2360" t="s">
        <v>13</v>
      </c>
      <c r="I2360" t="s">
        <v>17</v>
      </c>
      <c r="L2360" t="b">
        <f t="shared" si="372"/>
        <v>0</v>
      </c>
      <c r="M2360" t="b">
        <f t="shared" si="373"/>
        <v>0</v>
      </c>
      <c r="N2360" t="b">
        <f t="shared" si="374"/>
        <v>0</v>
      </c>
      <c r="O2360" t="b">
        <f t="shared" si="375"/>
        <v>0</v>
      </c>
      <c r="P2360" t="b">
        <f t="shared" si="376"/>
        <v>0</v>
      </c>
      <c r="Q2360" t="b">
        <f t="shared" si="377"/>
        <v>0</v>
      </c>
      <c r="R2360" t="b">
        <f t="shared" si="378"/>
        <v>0</v>
      </c>
      <c r="S2360" t="b">
        <f t="shared" si="379"/>
        <v>0</v>
      </c>
      <c r="T2360" t="b">
        <f t="shared" si="380"/>
        <v>0</v>
      </c>
      <c r="U2360" t="b">
        <f t="shared" si="381"/>
        <v>1</v>
      </c>
    </row>
    <row r="2361" spans="1:21" x14ac:dyDescent="0.3">
      <c r="A2361" t="s">
        <v>36</v>
      </c>
      <c r="B2361" t="s">
        <v>37</v>
      </c>
      <c r="C2361" t="s">
        <v>10</v>
      </c>
      <c r="D2361">
        <v>2015</v>
      </c>
      <c r="E2361" t="s">
        <v>11</v>
      </c>
      <c r="F2361" t="s">
        <v>12</v>
      </c>
      <c r="G2361" s="5">
        <v>50.563000000000002</v>
      </c>
      <c r="H2361" t="s">
        <v>21</v>
      </c>
      <c r="I2361" t="s">
        <v>24</v>
      </c>
      <c r="L2361" t="b">
        <f t="shared" si="372"/>
        <v>0</v>
      </c>
      <c r="M2361" t="b">
        <f t="shared" si="373"/>
        <v>0</v>
      </c>
      <c r="N2361" t="b">
        <f t="shared" si="374"/>
        <v>0</v>
      </c>
      <c r="O2361" t="b">
        <f t="shared" si="375"/>
        <v>0</v>
      </c>
      <c r="P2361" t="b">
        <f t="shared" si="376"/>
        <v>0</v>
      </c>
      <c r="Q2361" t="b">
        <f t="shared" si="377"/>
        <v>0</v>
      </c>
      <c r="R2361" t="b">
        <f t="shared" si="378"/>
        <v>0</v>
      </c>
      <c r="S2361" t="b">
        <f t="shared" si="379"/>
        <v>0</v>
      </c>
      <c r="T2361" t="b">
        <f t="shared" si="380"/>
        <v>0</v>
      </c>
      <c r="U2361" t="b">
        <f t="shared" si="381"/>
        <v>1</v>
      </c>
    </row>
    <row r="2362" spans="1:21" x14ac:dyDescent="0.3">
      <c r="A2362" t="s">
        <v>36</v>
      </c>
      <c r="B2362" t="s">
        <v>37</v>
      </c>
      <c r="C2362" t="s">
        <v>10</v>
      </c>
      <c r="D2362">
        <v>2014</v>
      </c>
      <c r="E2362" t="s">
        <v>11</v>
      </c>
      <c r="F2362" t="s">
        <v>12</v>
      </c>
      <c r="G2362" s="5">
        <v>65.415000000000006</v>
      </c>
      <c r="H2362" t="s">
        <v>21</v>
      </c>
      <c r="I2362" t="s">
        <v>24</v>
      </c>
      <c r="L2362" t="b">
        <f t="shared" si="372"/>
        <v>0</v>
      </c>
      <c r="M2362" t="b">
        <f t="shared" si="373"/>
        <v>0</v>
      </c>
      <c r="N2362" t="b">
        <f t="shared" si="374"/>
        <v>0</v>
      </c>
      <c r="O2362" t="b">
        <f t="shared" si="375"/>
        <v>0</v>
      </c>
      <c r="P2362" t="b">
        <f t="shared" si="376"/>
        <v>0</v>
      </c>
      <c r="Q2362" t="b">
        <f t="shared" si="377"/>
        <v>0</v>
      </c>
      <c r="R2362" t="b">
        <f t="shared" si="378"/>
        <v>0</v>
      </c>
      <c r="S2362" t="b">
        <f t="shared" si="379"/>
        <v>0</v>
      </c>
      <c r="T2362" t="b">
        <f t="shared" si="380"/>
        <v>0</v>
      </c>
      <c r="U2362" t="b">
        <f t="shared" si="381"/>
        <v>1</v>
      </c>
    </row>
    <row r="2363" spans="1:21" x14ac:dyDescent="0.3">
      <c r="A2363" t="s">
        <v>36</v>
      </c>
      <c r="B2363" t="s">
        <v>37</v>
      </c>
      <c r="C2363" t="s">
        <v>10</v>
      </c>
      <c r="D2363">
        <v>2016</v>
      </c>
      <c r="E2363" t="s">
        <v>11</v>
      </c>
      <c r="F2363" t="s">
        <v>12</v>
      </c>
      <c r="G2363" s="5">
        <v>52.591999999999999</v>
      </c>
      <c r="H2363" t="s">
        <v>21</v>
      </c>
      <c r="I2363" t="s">
        <v>24</v>
      </c>
      <c r="L2363" t="b">
        <f t="shared" si="372"/>
        <v>0</v>
      </c>
      <c r="M2363" t="b">
        <f t="shared" si="373"/>
        <v>0</v>
      </c>
      <c r="N2363" t="b">
        <f t="shared" si="374"/>
        <v>0</v>
      </c>
      <c r="O2363" t="b">
        <f t="shared" si="375"/>
        <v>0</v>
      </c>
      <c r="P2363" t="b">
        <f t="shared" si="376"/>
        <v>0</v>
      </c>
      <c r="Q2363" t="b">
        <f t="shared" si="377"/>
        <v>0</v>
      </c>
      <c r="R2363" t="b">
        <f t="shared" si="378"/>
        <v>0</v>
      </c>
      <c r="S2363" t="b">
        <f t="shared" si="379"/>
        <v>0</v>
      </c>
      <c r="T2363" t="b">
        <f t="shared" si="380"/>
        <v>0</v>
      </c>
      <c r="U2363" t="b">
        <f t="shared" si="381"/>
        <v>1</v>
      </c>
    </row>
    <row r="2364" spans="1:21" x14ac:dyDescent="0.3">
      <c r="A2364" t="s">
        <v>36</v>
      </c>
      <c r="B2364" t="s">
        <v>37</v>
      </c>
      <c r="C2364" t="s">
        <v>10</v>
      </c>
      <c r="D2364">
        <v>2012</v>
      </c>
      <c r="E2364" t="s">
        <v>11</v>
      </c>
      <c r="F2364" t="s">
        <v>12</v>
      </c>
      <c r="G2364" s="5">
        <v>48.637999999999998</v>
      </c>
      <c r="H2364" t="s">
        <v>21</v>
      </c>
      <c r="I2364" t="s">
        <v>24</v>
      </c>
      <c r="L2364" t="b">
        <f t="shared" si="372"/>
        <v>0</v>
      </c>
      <c r="M2364" t="b">
        <f t="shared" si="373"/>
        <v>0</v>
      </c>
      <c r="N2364" t="b">
        <f t="shared" si="374"/>
        <v>0</v>
      </c>
      <c r="O2364" t="b">
        <f t="shared" si="375"/>
        <v>0</v>
      </c>
      <c r="P2364" t="b">
        <f t="shared" si="376"/>
        <v>0</v>
      </c>
      <c r="Q2364" t="b">
        <f t="shared" si="377"/>
        <v>0</v>
      </c>
      <c r="R2364" t="b">
        <f t="shared" si="378"/>
        <v>0</v>
      </c>
      <c r="S2364" t="b">
        <f t="shared" si="379"/>
        <v>0</v>
      </c>
      <c r="T2364" t="b">
        <f t="shared" si="380"/>
        <v>0</v>
      </c>
      <c r="U2364" t="b">
        <f t="shared" si="381"/>
        <v>1</v>
      </c>
    </row>
    <row r="2365" spans="1:21" x14ac:dyDescent="0.3">
      <c r="A2365" t="s">
        <v>36</v>
      </c>
      <c r="B2365" t="s">
        <v>37</v>
      </c>
      <c r="C2365" t="s">
        <v>10</v>
      </c>
      <c r="D2365">
        <v>2013</v>
      </c>
      <c r="E2365" t="s">
        <v>11</v>
      </c>
      <c r="F2365" t="s">
        <v>12</v>
      </c>
      <c r="G2365" s="5">
        <v>57.125</v>
      </c>
      <c r="H2365" t="s">
        <v>21</v>
      </c>
      <c r="I2365" t="s">
        <v>24</v>
      </c>
      <c r="L2365" t="b">
        <f t="shared" si="372"/>
        <v>0</v>
      </c>
      <c r="M2365" t="b">
        <f t="shared" si="373"/>
        <v>0</v>
      </c>
      <c r="N2365" t="b">
        <f t="shared" si="374"/>
        <v>0</v>
      </c>
      <c r="O2365" t="b">
        <f t="shared" si="375"/>
        <v>0</v>
      </c>
      <c r="P2365" t="b">
        <f t="shared" si="376"/>
        <v>0</v>
      </c>
      <c r="Q2365" t="b">
        <f t="shared" si="377"/>
        <v>0</v>
      </c>
      <c r="R2365" t="b">
        <f t="shared" si="378"/>
        <v>0</v>
      </c>
      <c r="S2365" t="b">
        <f t="shared" si="379"/>
        <v>0</v>
      </c>
      <c r="T2365" t="b">
        <f t="shared" si="380"/>
        <v>0</v>
      </c>
      <c r="U2365" t="b">
        <f t="shared" si="381"/>
        <v>1</v>
      </c>
    </row>
    <row r="2366" spans="1:21" x14ac:dyDescent="0.3">
      <c r="A2366" t="s">
        <v>36</v>
      </c>
      <c r="B2366" t="s">
        <v>37</v>
      </c>
      <c r="C2366" t="s">
        <v>10</v>
      </c>
      <c r="D2366">
        <v>2019</v>
      </c>
      <c r="E2366" t="s">
        <v>11</v>
      </c>
      <c r="F2366" t="s">
        <v>12</v>
      </c>
      <c r="G2366" s="5">
        <v>36.606999999999999</v>
      </c>
      <c r="H2366" t="s">
        <v>21</v>
      </c>
      <c r="I2366" t="s">
        <v>16</v>
      </c>
      <c r="L2366" t="b">
        <f t="shared" si="372"/>
        <v>0</v>
      </c>
      <c r="M2366" t="b">
        <f t="shared" si="373"/>
        <v>0</v>
      </c>
      <c r="N2366" t="b">
        <f t="shared" si="374"/>
        <v>0</v>
      </c>
      <c r="O2366" t="b">
        <f t="shared" si="375"/>
        <v>0</v>
      </c>
      <c r="P2366" t="b">
        <f t="shared" si="376"/>
        <v>0</v>
      </c>
      <c r="Q2366" t="b">
        <f t="shared" si="377"/>
        <v>0</v>
      </c>
      <c r="R2366" t="b">
        <f t="shared" si="378"/>
        <v>0</v>
      </c>
      <c r="S2366" t="b">
        <f t="shared" si="379"/>
        <v>0</v>
      </c>
      <c r="T2366" t="b">
        <f t="shared" si="380"/>
        <v>0</v>
      </c>
      <c r="U2366" t="b">
        <f t="shared" si="381"/>
        <v>1</v>
      </c>
    </row>
    <row r="2367" spans="1:21" x14ac:dyDescent="0.3">
      <c r="A2367" t="s">
        <v>36</v>
      </c>
      <c r="B2367" t="s">
        <v>37</v>
      </c>
      <c r="C2367" t="s">
        <v>10</v>
      </c>
      <c r="D2367">
        <v>2019</v>
      </c>
      <c r="E2367" t="s">
        <v>11</v>
      </c>
      <c r="F2367" t="s">
        <v>12</v>
      </c>
      <c r="G2367" s="5">
        <v>5228.1679999999997</v>
      </c>
      <c r="H2367" t="s">
        <v>20</v>
      </c>
      <c r="I2367" t="s">
        <v>20</v>
      </c>
      <c r="L2367" t="b">
        <f t="shared" si="372"/>
        <v>0</v>
      </c>
      <c r="M2367" t="b">
        <f t="shared" si="373"/>
        <v>0</v>
      </c>
      <c r="N2367" t="b">
        <f t="shared" si="374"/>
        <v>0</v>
      </c>
      <c r="O2367" t="b">
        <f t="shared" si="375"/>
        <v>0</v>
      </c>
      <c r="P2367" t="b">
        <f t="shared" si="376"/>
        <v>0</v>
      </c>
      <c r="Q2367" t="b">
        <f t="shared" si="377"/>
        <v>0</v>
      </c>
      <c r="R2367" t="b">
        <f t="shared" si="378"/>
        <v>0</v>
      </c>
      <c r="S2367" t="b">
        <f t="shared" si="379"/>
        <v>0</v>
      </c>
      <c r="T2367" t="b">
        <f t="shared" si="380"/>
        <v>0</v>
      </c>
      <c r="U2367" t="b">
        <f t="shared" si="381"/>
        <v>1</v>
      </c>
    </row>
    <row r="2368" spans="1:21" x14ac:dyDescent="0.3">
      <c r="A2368" t="s">
        <v>36</v>
      </c>
      <c r="B2368" t="s">
        <v>37</v>
      </c>
      <c r="C2368" t="s">
        <v>10</v>
      </c>
      <c r="D2368">
        <v>2019</v>
      </c>
      <c r="E2368" t="s">
        <v>11</v>
      </c>
      <c r="F2368" t="s">
        <v>12</v>
      </c>
      <c r="G2368" s="5">
        <v>105.86499999999999</v>
      </c>
      <c r="H2368" t="s">
        <v>21</v>
      </c>
      <c r="I2368" t="s">
        <v>24</v>
      </c>
      <c r="L2368" t="b">
        <f t="shared" si="372"/>
        <v>0</v>
      </c>
      <c r="M2368" t="b">
        <f t="shared" si="373"/>
        <v>0</v>
      </c>
      <c r="N2368" t="b">
        <f t="shared" si="374"/>
        <v>0</v>
      </c>
      <c r="O2368" t="b">
        <f t="shared" si="375"/>
        <v>0</v>
      </c>
      <c r="P2368" t="b">
        <f t="shared" si="376"/>
        <v>0</v>
      </c>
      <c r="Q2368" t="b">
        <f t="shared" si="377"/>
        <v>0</v>
      </c>
      <c r="R2368" t="b">
        <f t="shared" si="378"/>
        <v>0</v>
      </c>
      <c r="S2368" t="b">
        <f t="shared" si="379"/>
        <v>0</v>
      </c>
      <c r="T2368" t="b">
        <f t="shared" si="380"/>
        <v>0</v>
      </c>
      <c r="U2368" t="b">
        <f t="shared" si="381"/>
        <v>1</v>
      </c>
    </row>
    <row r="2369" spans="1:21" x14ac:dyDescent="0.3">
      <c r="A2369" t="s">
        <v>36</v>
      </c>
      <c r="B2369" t="s">
        <v>37</v>
      </c>
      <c r="C2369" t="s">
        <v>10</v>
      </c>
      <c r="D2369">
        <v>2017</v>
      </c>
      <c r="E2369" t="s">
        <v>11</v>
      </c>
      <c r="F2369" t="s">
        <v>12</v>
      </c>
      <c r="G2369" s="5">
        <v>53.768000000000001</v>
      </c>
      <c r="H2369" t="s">
        <v>21</v>
      </c>
      <c r="I2369" t="s">
        <v>24</v>
      </c>
      <c r="L2369" t="b">
        <f t="shared" si="372"/>
        <v>0</v>
      </c>
      <c r="M2369" t="b">
        <f t="shared" si="373"/>
        <v>0</v>
      </c>
      <c r="N2369" t="b">
        <f t="shared" si="374"/>
        <v>0</v>
      </c>
      <c r="O2369" t="b">
        <f t="shared" si="375"/>
        <v>0</v>
      </c>
      <c r="P2369" t="b">
        <f t="shared" si="376"/>
        <v>0</v>
      </c>
      <c r="Q2369" t="b">
        <f t="shared" si="377"/>
        <v>0</v>
      </c>
      <c r="R2369" t="b">
        <f t="shared" si="378"/>
        <v>0</v>
      </c>
      <c r="S2369" t="b">
        <f t="shared" si="379"/>
        <v>0</v>
      </c>
      <c r="T2369" t="b">
        <f t="shared" si="380"/>
        <v>0</v>
      </c>
      <c r="U2369" t="b">
        <f t="shared" si="381"/>
        <v>1</v>
      </c>
    </row>
    <row r="2370" spans="1:21" x14ac:dyDescent="0.3">
      <c r="A2370" t="s">
        <v>36</v>
      </c>
      <c r="B2370" t="s">
        <v>37</v>
      </c>
      <c r="C2370" t="s">
        <v>10</v>
      </c>
      <c r="D2370">
        <v>2018</v>
      </c>
      <c r="E2370" t="s">
        <v>11</v>
      </c>
      <c r="F2370" t="s">
        <v>12</v>
      </c>
      <c r="G2370" s="5">
        <v>77.126000000000005</v>
      </c>
      <c r="H2370" t="s">
        <v>21</v>
      </c>
      <c r="I2370" t="s">
        <v>24</v>
      </c>
      <c r="L2370" t="b">
        <f t="shared" si="372"/>
        <v>0</v>
      </c>
      <c r="M2370" t="b">
        <f t="shared" si="373"/>
        <v>0</v>
      </c>
      <c r="N2370" t="b">
        <f t="shared" si="374"/>
        <v>0</v>
      </c>
      <c r="O2370" t="b">
        <f t="shared" si="375"/>
        <v>0</v>
      </c>
      <c r="P2370" t="b">
        <f t="shared" si="376"/>
        <v>0</v>
      </c>
      <c r="Q2370" t="b">
        <f t="shared" si="377"/>
        <v>0</v>
      </c>
      <c r="R2370" t="b">
        <f t="shared" si="378"/>
        <v>0</v>
      </c>
      <c r="S2370" t="b">
        <f t="shared" si="379"/>
        <v>0</v>
      </c>
      <c r="T2370" t="b">
        <f t="shared" si="380"/>
        <v>0</v>
      </c>
      <c r="U2370" t="b">
        <f t="shared" si="381"/>
        <v>1</v>
      </c>
    </row>
    <row r="2371" spans="1:21" x14ac:dyDescent="0.3">
      <c r="A2371" t="s">
        <v>36</v>
      </c>
      <c r="B2371" t="s">
        <v>37</v>
      </c>
      <c r="C2371" t="s">
        <v>10</v>
      </c>
      <c r="D2371">
        <v>2005</v>
      </c>
      <c r="E2371" t="s">
        <v>11</v>
      </c>
      <c r="F2371" t="s">
        <v>12</v>
      </c>
      <c r="G2371" s="5">
        <v>3.1509999999999998</v>
      </c>
      <c r="H2371" t="s">
        <v>21</v>
      </c>
      <c r="I2371" t="s">
        <v>24</v>
      </c>
      <c r="L2371" t="b">
        <f t="shared" si="372"/>
        <v>0</v>
      </c>
      <c r="M2371" t="b">
        <f t="shared" si="373"/>
        <v>0</v>
      </c>
      <c r="N2371" t="b">
        <f t="shared" si="374"/>
        <v>0</v>
      </c>
      <c r="O2371" t="b">
        <f t="shared" si="375"/>
        <v>0</v>
      </c>
      <c r="P2371" t="b">
        <f t="shared" si="376"/>
        <v>0</v>
      </c>
      <c r="Q2371" t="b">
        <f t="shared" si="377"/>
        <v>0</v>
      </c>
      <c r="R2371" t="b">
        <f t="shared" si="378"/>
        <v>0</v>
      </c>
      <c r="S2371" t="b">
        <f t="shared" si="379"/>
        <v>0</v>
      </c>
      <c r="T2371" t="b">
        <f t="shared" si="380"/>
        <v>0</v>
      </c>
      <c r="U2371" t="b">
        <f t="shared" si="381"/>
        <v>1</v>
      </c>
    </row>
    <row r="2372" spans="1:21" x14ac:dyDescent="0.3">
      <c r="A2372" t="s">
        <v>36</v>
      </c>
      <c r="B2372" t="s">
        <v>37</v>
      </c>
      <c r="C2372" t="s">
        <v>10</v>
      </c>
      <c r="D2372">
        <v>2005</v>
      </c>
      <c r="E2372" t="s">
        <v>11</v>
      </c>
      <c r="F2372" t="s">
        <v>12</v>
      </c>
      <c r="G2372" s="5">
        <v>344.21800000000002</v>
      </c>
      <c r="H2372" t="s">
        <v>15</v>
      </c>
      <c r="I2372" t="s">
        <v>28</v>
      </c>
      <c r="L2372" t="b">
        <f t="shared" si="372"/>
        <v>0</v>
      </c>
      <c r="M2372" t="b">
        <f t="shared" si="373"/>
        <v>0</v>
      </c>
      <c r="N2372" t="b">
        <f t="shared" si="374"/>
        <v>0</v>
      </c>
      <c r="O2372" t="b">
        <f t="shared" si="375"/>
        <v>0</v>
      </c>
      <c r="P2372" t="b">
        <f t="shared" si="376"/>
        <v>0</v>
      </c>
      <c r="Q2372" t="b">
        <f t="shared" si="377"/>
        <v>0</v>
      </c>
      <c r="R2372" t="b">
        <f t="shared" si="378"/>
        <v>0</v>
      </c>
      <c r="S2372" t="b">
        <f t="shared" si="379"/>
        <v>0</v>
      </c>
      <c r="T2372" t="b">
        <f t="shared" si="380"/>
        <v>0</v>
      </c>
      <c r="U2372" t="b">
        <f t="shared" si="381"/>
        <v>1</v>
      </c>
    </row>
    <row r="2373" spans="1:21" x14ac:dyDescent="0.3">
      <c r="A2373" t="s">
        <v>36</v>
      </c>
      <c r="B2373" t="s">
        <v>37</v>
      </c>
      <c r="C2373" t="s">
        <v>10</v>
      </c>
      <c r="D2373">
        <v>2006</v>
      </c>
      <c r="E2373" t="s">
        <v>11</v>
      </c>
      <c r="F2373" t="s">
        <v>12</v>
      </c>
      <c r="G2373" s="5">
        <v>10.494999999999999</v>
      </c>
      <c r="H2373" t="s">
        <v>21</v>
      </c>
      <c r="I2373" t="s">
        <v>24</v>
      </c>
      <c r="L2373" t="b">
        <f t="shared" si="372"/>
        <v>0</v>
      </c>
      <c r="M2373" t="b">
        <f t="shared" si="373"/>
        <v>0</v>
      </c>
      <c r="N2373" t="b">
        <f t="shared" si="374"/>
        <v>0</v>
      </c>
      <c r="O2373" t="b">
        <f t="shared" si="375"/>
        <v>0</v>
      </c>
      <c r="P2373" t="b">
        <f t="shared" si="376"/>
        <v>0</v>
      </c>
      <c r="Q2373" t="b">
        <f t="shared" si="377"/>
        <v>0</v>
      </c>
      <c r="R2373" t="b">
        <f t="shared" si="378"/>
        <v>0</v>
      </c>
      <c r="S2373" t="b">
        <f t="shared" si="379"/>
        <v>0</v>
      </c>
      <c r="T2373" t="b">
        <f t="shared" si="380"/>
        <v>0</v>
      </c>
      <c r="U2373" t="b">
        <f t="shared" si="381"/>
        <v>1</v>
      </c>
    </row>
    <row r="2374" spans="1:21" x14ac:dyDescent="0.3">
      <c r="A2374" t="s">
        <v>36</v>
      </c>
      <c r="B2374" t="s">
        <v>37</v>
      </c>
      <c r="C2374" t="s">
        <v>10</v>
      </c>
      <c r="D2374">
        <v>2020</v>
      </c>
      <c r="E2374" t="s">
        <v>11</v>
      </c>
      <c r="F2374" t="s">
        <v>12</v>
      </c>
      <c r="G2374" s="5">
        <v>321.11</v>
      </c>
      <c r="H2374" t="s">
        <v>15</v>
      </c>
      <c r="I2374" t="s">
        <v>16</v>
      </c>
      <c r="L2374" t="b">
        <f t="shared" si="372"/>
        <v>0</v>
      </c>
      <c r="M2374" t="b">
        <f t="shared" si="373"/>
        <v>0</v>
      </c>
      <c r="N2374" t="b">
        <f t="shared" si="374"/>
        <v>0</v>
      </c>
      <c r="O2374" t="b">
        <f t="shared" si="375"/>
        <v>0</v>
      </c>
      <c r="P2374" t="b">
        <f t="shared" si="376"/>
        <v>0</v>
      </c>
      <c r="Q2374" t="b">
        <f t="shared" si="377"/>
        <v>0</v>
      </c>
      <c r="R2374" t="b">
        <f t="shared" si="378"/>
        <v>0</v>
      </c>
      <c r="S2374" t="b">
        <f t="shared" si="379"/>
        <v>0</v>
      </c>
      <c r="T2374" t="b">
        <f t="shared" si="380"/>
        <v>0</v>
      </c>
      <c r="U2374" t="b">
        <f t="shared" si="381"/>
        <v>1</v>
      </c>
    </row>
    <row r="2375" spans="1:21" x14ac:dyDescent="0.3">
      <c r="A2375" t="s">
        <v>36</v>
      </c>
      <c r="B2375" t="s">
        <v>37</v>
      </c>
      <c r="C2375" t="s">
        <v>10</v>
      </c>
      <c r="D2375">
        <v>2020</v>
      </c>
      <c r="E2375" t="s">
        <v>11</v>
      </c>
      <c r="F2375" t="s">
        <v>12</v>
      </c>
      <c r="G2375" s="5">
        <v>226.89099999999999</v>
      </c>
      <c r="H2375" t="s">
        <v>15</v>
      </c>
      <c r="I2375" t="s">
        <v>27</v>
      </c>
      <c r="L2375" t="b">
        <f t="shared" si="372"/>
        <v>0</v>
      </c>
      <c r="M2375" t="b">
        <f t="shared" si="373"/>
        <v>0</v>
      </c>
      <c r="N2375" t="b">
        <f t="shared" si="374"/>
        <v>0</v>
      </c>
      <c r="O2375" t="b">
        <f t="shared" si="375"/>
        <v>0</v>
      </c>
      <c r="P2375" t="b">
        <f t="shared" si="376"/>
        <v>0</v>
      </c>
      <c r="Q2375" t="b">
        <f t="shared" si="377"/>
        <v>0</v>
      </c>
      <c r="R2375" t="b">
        <f t="shared" si="378"/>
        <v>0</v>
      </c>
      <c r="S2375" t="b">
        <f t="shared" si="379"/>
        <v>0</v>
      </c>
      <c r="T2375" t="b">
        <f t="shared" si="380"/>
        <v>0</v>
      </c>
      <c r="U2375" t="b">
        <f t="shared" si="381"/>
        <v>1</v>
      </c>
    </row>
    <row r="2376" spans="1:21" x14ac:dyDescent="0.3">
      <c r="A2376" t="s">
        <v>36</v>
      </c>
      <c r="B2376" t="s">
        <v>37</v>
      </c>
      <c r="C2376" t="s">
        <v>10</v>
      </c>
      <c r="D2376">
        <v>2010</v>
      </c>
      <c r="E2376" t="s">
        <v>11</v>
      </c>
      <c r="F2376" t="s">
        <v>12</v>
      </c>
      <c r="G2376" s="5">
        <v>68.001999999999995</v>
      </c>
      <c r="H2376" t="s">
        <v>21</v>
      </c>
      <c r="I2376" t="s">
        <v>24</v>
      </c>
      <c r="L2376" t="b">
        <f t="shared" si="372"/>
        <v>0</v>
      </c>
      <c r="M2376" t="b">
        <f t="shared" si="373"/>
        <v>0</v>
      </c>
      <c r="N2376" t="b">
        <f t="shared" si="374"/>
        <v>0</v>
      </c>
      <c r="O2376" t="b">
        <f t="shared" si="375"/>
        <v>0</v>
      </c>
      <c r="P2376" t="b">
        <f t="shared" si="376"/>
        <v>0</v>
      </c>
      <c r="Q2376" t="b">
        <f t="shared" si="377"/>
        <v>0</v>
      </c>
      <c r="R2376" t="b">
        <f t="shared" si="378"/>
        <v>0</v>
      </c>
      <c r="S2376" t="b">
        <f t="shared" si="379"/>
        <v>0</v>
      </c>
      <c r="T2376" t="b">
        <f t="shared" si="380"/>
        <v>0</v>
      </c>
      <c r="U2376" t="b">
        <f t="shared" si="381"/>
        <v>1</v>
      </c>
    </row>
    <row r="2377" spans="1:21" x14ac:dyDescent="0.3">
      <c r="A2377" t="s">
        <v>36</v>
      </c>
      <c r="B2377" t="s">
        <v>37</v>
      </c>
      <c r="C2377" t="s">
        <v>10</v>
      </c>
      <c r="D2377">
        <v>2009</v>
      </c>
      <c r="E2377" t="s">
        <v>11</v>
      </c>
      <c r="F2377" t="s">
        <v>12</v>
      </c>
      <c r="G2377" s="5">
        <v>63.097999999999999</v>
      </c>
      <c r="H2377" t="s">
        <v>21</v>
      </c>
      <c r="I2377" t="s">
        <v>24</v>
      </c>
      <c r="L2377" t="b">
        <f t="shared" si="372"/>
        <v>0</v>
      </c>
      <c r="M2377" t="b">
        <f t="shared" si="373"/>
        <v>0</v>
      </c>
      <c r="N2377" t="b">
        <f t="shared" si="374"/>
        <v>0</v>
      </c>
      <c r="O2377" t="b">
        <f t="shared" si="375"/>
        <v>0</v>
      </c>
      <c r="P2377" t="b">
        <f t="shared" si="376"/>
        <v>0</v>
      </c>
      <c r="Q2377" t="b">
        <f t="shared" si="377"/>
        <v>0</v>
      </c>
      <c r="R2377" t="b">
        <f t="shared" si="378"/>
        <v>0</v>
      </c>
      <c r="S2377" t="b">
        <f t="shared" si="379"/>
        <v>0</v>
      </c>
      <c r="T2377" t="b">
        <f t="shared" si="380"/>
        <v>0</v>
      </c>
      <c r="U2377" t="b">
        <f t="shared" si="381"/>
        <v>1</v>
      </c>
    </row>
    <row r="2378" spans="1:21" x14ac:dyDescent="0.3">
      <c r="A2378" t="s">
        <v>36</v>
      </c>
      <c r="B2378" t="s">
        <v>37</v>
      </c>
      <c r="C2378" t="s">
        <v>10</v>
      </c>
      <c r="D2378">
        <v>2011</v>
      </c>
      <c r="E2378" t="s">
        <v>11</v>
      </c>
      <c r="F2378" t="s">
        <v>12</v>
      </c>
      <c r="G2378" s="5">
        <v>61.475000000000001</v>
      </c>
      <c r="H2378" t="s">
        <v>21</v>
      </c>
      <c r="I2378" t="s">
        <v>24</v>
      </c>
      <c r="L2378" t="b">
        <f t="shared" si="372"/>
        <v>0</v>
      </c>
      <c r="M2378" t="b">
        <f t="shared" si="373"/>
        <v>0</v>
      </c>
      <c r="N2378" t="b">
        <f t="shared" si="374"/>
        <v>0</v>
      </c>
      <c r="O2378" t="b">
        <f t="shared" si="375"/>
        <v>0</v>
      </c>
      <c r="P2378" t="b">
        <f t="shared" si="376"/>
        <v>0</v>
      </c>
      <c r="Q2378" t="b">
        <f t="shared" si="377"/>
        <v>0</v>
      </c>
      <c r="R2378" t="b">
        <f t="shared" si="378"/>
        <v>0</v>
      </c>
      <c r="S2378" t="b">
        <f t="shared" si="379"/>
        <v>0</v>
      </c>
      <c r="T2378" t="b">
        <f t="shared" si="380"/>
        <v>0</v>
      </c>
      <c r="U2378" t="b">
        <f t="shared" si="381"/>
        <v>1</v>
      </c>
    </row>
    <row r="2379" spans="1:21" x14ac:dyDescent="0.3">
      <c r="A2379" t="s">
        <v>36</v>
      </c>
      <c r="B2379" t="s">
        <v>37</v>
      </c>
      <c r="C2379" t="s">
        <v>10</v>
      </c>
      <c r="D2379">
        <v>2007</v>
      </c>
      <c r="E2379" t="s">
        <v>11</v>
      </c>
      <c r="F2379" t="s">
        <v>12</v>
      </c>
      <c r="G2379" s="5">
        <v>21.940999999999999</v>
      </c>
      <c r="H2379" t="s">
        <v>21</v>
      </c>
      <c r="I2379" t="s">
        <v>24</v>
      </c>
      <c r="L2379" t="b">
        <f t="shared" si="372"/>
        <v>0</v>
      </c>
      <c r="M2379" t="b">
        <f t="shared" si="373"/>
        <v>0</v>
      </c>
      <c r="N2379" t="b">
        <f t="shared" si="374"/>
        <v>0</v>
      </c>
      <c r="O2379" t="b">
        <f t="shared" si="375"/>
        <v>0</v>
      </c>
      <c r="P2379" t="b">
        <f t="shared" si="376"/>
        <v>0</v>
      </c>
      <c r="Q2379" t="b">
        <f t="shared" si="377"/>
        <v>0</v>
      </c>
      <c r="R2379" t="b">
        <f t="shared" si="378"/>
        <v>0</v>
      </c>
      <c r="S2379" t="b">
        <f t="shared" si="379"/>
        <v>0</v>
      </c>
      <c r="T2379" t="b">
        <f t="shared" si="380"/>
        <v>0</v>
      </c>
      <c r="U2379" t="b">
        <f t="shared" si="381"/>
        <v>1</v>
      </c>
    </row>
    <row r="2380" spans="1:21" x14ac:dyDescent="0.3">
      <c r="A2380" t="s">
        <v>36</v>
      </c>
      <c r="B2380" t="s">
        <v>37</v>
      </c>
      <c r="C2380" t="s">
        <v>10</v>
      </c>
      <c r="D2380">
        <v>2008</v>
      </c>
      <c r="E2380" t="s">
        <v>11</v>
      </c>
      <c r="F2380" t="s">
        <v>12</v>
      </c>
      <c r="G2380" s="5">
        <v>53.600999999999999</v>
      </c>
      <c r="H2380" t="s">
        <v>21</v>
      </c>
      <c r="I2380" t="s">
        <v>24</v>
      </c>
      <c r="L2380" t="b">
        <f t="shared" si="372"/>
        <v>0</v>
      </c>
      <c r="M2380" t="b">
        <f t="shared" si="373"/>
        <v>0</v>
      </c>
      <c r="N2380" t="b">
        <f t="shared" si="374"/>
        <v>0</v>
      </c>
      <c r="O2380" t="b">
        <f t="shared" si="375"/>
        <v>0</v>
      </c>
      <c r="P2380" t="b">
        <f t="shared" si="376"/>
        <v>0</v>
      </c>
      <c r="Q2380" t="b">
        <f t="shared" si="377"/>
        <v>0</v>
      </c>
      <c r="R2380" t="b">
        <f t="shared" si="378"/>
        <v>0</v>
      </c>
      <c r="S2380" t="b">
        <f t="shared" si="379"/>
        <v>0</v>
      </c>
      <c r="T2380" t="b">
        <f t="shared" si="380"/>
        <v>0</v>
      </c>
      <c r="U2380" t="b">
        <f t="shared" si="381"/>
        <v>1</v>
      </c>
    </row>
    <row r="2381" spans="1:21" x14ac:dyDescent="0.3">
      <c r="A2381" t="s">
        <v>36</v>
      </c>
      <c r="B2381" t="s">
        <v>37</v>
      </c>
      <c r="C2381" t="s">
        <v>10</v>
      </c>
      <c r="D2381">
        <v>2015</v>
      </c>
      <c r="E2381" t="s">
        <v>11</v>
      </c>
      <c r="F2381" t="s">
        <v>12</v>
      </c>
      <c r="G2381" s="5">
        <v>30.184000000000001</v>
      </c>
      <c r="H2381" t="s">
        <v>25</v>
      </c>
      <c r="I2381" t="s">
        <v>20</v>
      </c>
      <c r="L2381" t="b">
        <f t="shared" si="372"/>
        <v>0</v>
      </c>
      <c r="M2381" t="b">
        <f t="shared" si="373"/>
        <v>0</v>
      </c>
      <c r="N2381" t="b">
        <f t="shared" si="374"/>
        <v>0</v>
      </c>
      <c r="O2381" t="b">
        <f t="shared" si="375"/>
        <v>0</v>
      </c>
      <c r="P2381" t="b">
        <f t="shared" si="376"/>
        <v>0</v>
      </c>
      <c r="Q2381" t="b">
        <f t="shared" si="377"/>
        <v>0</v>
      </c>
      <c r="R2381" t="b">
        <f t="shared" si="378"/>
        <v>0</v>
      </c>
      <c r="S2381" t="b">
        <f t="shared" si="379"/>
        <v>0</v>
      </c>
      <c r="T2381" t="b">
        <f t="shared" si="380"/>
        <v>0</v>
      </c>
      <c r="U2381" t="b">
        <f t="shared" si="381"/>
        <v>1</v>
      </c>
    </row>
    <row r="2382" spans="1:21" x14ac:dyDescent="0.3">
      <c r="A2382" t="s">
        <v>36</v>
      </c>
      <c r="B2382" t="s">
        <v>37</v>
      </c>
      <c r="C2382" t="s">
        <v>10</v>
      </c>
      <c r="D2382">
        <v>2015</v>
      </c>
      <c r="E2382" t="s">
        <v>11</v>
      </c>
      <c r="F2382" t="s">
        <v>12</v>
      </c>
      <c r="G2382" s="5">
        <v>2916.6379999999999</v>
      </c>
      <c r="H2382" t="s">
        <v>23</v>
      </c>
      <c r="I2382" t="s">
        <v>20</v>
      </c>
      <c r="L2382" t="b">
        <f t="shared" si="372"/>
        <v>0</v>
      </c>
      <c r="M2382" t="b">
        <f t="shared" si="373"/>
        <v>0</v>
      </c>
      <c r="N2382" t="b">
        <f t="shared" si="374"/>
        <v>0</v>
      </c>
      <c r="O2382" t="b">
        <f t="shared" si="375"/>
        <v>0</v>
      </c>
      <c r="P2382" t="b">
        <f t="shared" si="376"/>
        <v>0</v>
      </c>
      <c r="Q2382" t="b">
        <f t="shared" si="377"/>
        <v>0</v>
      </c>
      <c r="R2382" t="b">
        <f t="shared" si="378"/>
        <v>0</v>
      </c>
      <c r="S2382" t="b">
        <f t="shared" si="379"/>
        <v>0</v>
      </c>
      <c r="T2382" t="b">
        <f t="shared" si="380"/>
        <v>0</v>
      </c>
      <c r="U2382" t="b">
        <f t="shared" si="381"/>
        <v>1</v>
      </c>
    </row>
    <row r="2383" spans="1:21" x14ac:dyDescent="0.3">
      <c r="A2383" t="s">
        <v>36</v>
      </c>
      <c r="B2383" t="s">
        <v>37</v>
      </c>
      <c r="C2383" t="s">
        <v>10</v>
      </c>
      <c r="D2383">
        <v>2015</v>
      </c>
      <c r="E2383" t="s">
        <v>11</v>
      </c>
      <c r="F2383" t="s">
        <v>12</v>
      </c>
      <c r="G2383" s="5">
        <v>1124.248</v>
      </c>
      <c r="H2383" t="s">
        <v>18</v>
      </c>
      <c r="I2383" t="s">
        <v>20</v>
      </c>
      <c r="L2383" t="b">
        <f t="shared" si="372"/>
        <v>0</v>
      </c>
      <c r="M2383" t="b">
        <f t="shared" si="373"/>
        <v>0</v>
      </c>
      <c r="N2383" t="b">
        <f t="shared" si="374"/>
        <v>0</v>
      </c>
      <c r="O2383" t="b">
        <f t="shared" si="375"/>
        <v>0</v>
      </c>
      <c r="P2383" t="b">
        <f t="shared" si="376"/>
        <v>0</v>
      </c>
      <c r="Q2383" t="b">
        <f t="shared" si="377"/>
        <v>0</v>
      </c>
      <c r="R2383" t="b">
        <f t="shared" si="378"/>
        <v>0</v>
      </c>
      <c r="S2383" t="b">
        <f t="shared" si="379"/>
        <v>0</v>
      </c>
      <c r="T2383" t="b">
        <f t="shared" si="380"/>
        <v>0</v>
      </c>
      <c r="U2383" t="b">
        <f t="shared" si="381"/>
        <v>1</v>
      </c>
    </row>
    <row r="2384" spans="1:21" x14ac:dyDescent="0.3">
      <c r="A2384" t="s">
        <v>36</v>
      </c>
      <c r="B2384" t="s">
        <v>37</v>
      </c>
      <c r="C2384" t="s">
        <v>10</v>
      </c>
      <c r="D2384">
        <v>2016</v>
      </c>
      <c r="E2384" t="s">
        <v>11</v>
      </c>
      <c r="F2384" t="s">
        <v>12</v>
      </c>
      <c r="G2384" s="5">
        <v>119.651</v>
      </c>
      <c r="H2384" t="s">
        <v>21</v>
      </c>
      <c r="I2384" t="s">
        <v>20</v>
      </c>
      <c r="L2384" t="b">
        <f t="shared" si="372"/>
        <v>0</v>
      </c>
      <c r="M2384" t="b">
        <f t="shared" si="373"/>
        <v>0</v>
      </c>
      <c r="N2384" t="b">
        <f t="shared" si="374"/>
        <v>0</v>
      </c>
      <c r="O2384" t="b">
        <f t="shared" si="375"/>
        <v>0</v>
      </c>
      <c r="P2384" t="b">
        <f t="shared" si="376"/>
        <v>0</v>
      </c>
      <c r="Q2384" t="b">
        <f t="shared" si="377"/>
        <v>0</v>
      </c>
      <c r="R2384" t="b">
        <f t="shared" si="378"/>
        <v>0</v>
      </c>
      <c r="S2384" t="b">
        <f t="shared" si="379"/>
        <v>0</v>
      </c>
      <c r="T2384" t="b">
        <f t="shared" si="380"/>
        <v>0</v>
      </c>
      <c r="U2384" t="b">
        <f t="shared" si="381"/>
        <v>1</v>
      </c>
    </row>
    <row r="2385" spans="1:21" x14ac:dyDescent="0.3">
      <c r="A2385" t="s">
        <v>36</v>
      </c>
      <c r="B2385" t="s">
        <v>37</v>
      </c>
      <c r="C2385" t="s">
        <v>10</v>
      </c>
      <c r="D2385">
        <v>2016</v>
      </c>
      <c r="E2385" t="s">
        <v>11</v>
      </c>
      <c r="F2385" t="s">
        <v>12</v>
      </c>
      <c r="G2385" s="5">
        <v>48.463000000000001</v>
      </c>
      <c r="H2385" t="s">
        <v>13</v>
      </c>
      <c r="I2385" t="s">
        <v>20</v>
      </c>
      <c r="L2385" t="b">
        <f t="shared" si="372"/>
        <v>0</v>
      </c>
      <c r="M2385" t="b">
        <f t="shared" si="373"/>
        <v>0</v>
      </c>
      <c r="N2385" t="b">
        <f t="shared" si="374"/>
        <v>0</v>
      </c>
      <c r="O2385" t="b">
        <f t="shared" si="375"/>
        <v>0</v>
      </c>
      <c r="P2385" t="b">
        <f t="shared" si="376"/>
        <v>0</v>
      </c>
      <c r="Q2385" t="b">
        <f t="shared" si="377"/>
        <v>0</v>
      </c>
      <c r="R2385" t="b">
        <f t="shared" si="378"/>
        <v>0</v>
      </c>
      <c r="S2385" t="b">
        <f t="shared" si="379"/>
        <v>0</v>
      </c>
      <c r="T2385" t="b">
        <f t="shared" si="380"/>
        <v>0</v>
      </c>
      <c r="U2385" t="b">
        <f t="shared" si="381"/>
        <v>1</v>
      </c>
    </row>
    <row r="2386" spans="1:21" x14ac:dyDescent="0.3">
      <c r="A2386" t="s">
        <v>36</v>
      </c>
      <c r="B2386" t="s">
        <v>37</v>
      </c>
      <c r="C2386" t="s">
        <v>10</v>
      </c>
      <c r="D2386">
        <v>2016</v>
      </c>
      <c r="E2386" t="s">
        <v>11</v>
      </c>
      <c r="F2386" t="s">
        <v>12</v>
      </c>
      <c r="G2386" s="5">
        <v>5252.9189999999999</v>
      </c>
      <c r="H2386" t="s">
        <v>20</v>
      </c>
      <c r="I2386" t="s">
        <v>20</v>
      </c>
      <c r="L2386" t="b">
        <f t="shared" si="372"/>
        <v>0</v>
      </c>
      <c r="M2386" t="b">
        <f t="shared" si="373"/>
        <v>0</v>
      </c>
      <c r="N2386" t="b">
        <f t="shared" si="374"/>
        <v>0</v>
      </c>
      <c r="O2386" t="b">
        <f t="shared" si="375"/>
        <v>0</v>
      </c>
      <c r="P2386" t="b">
        <f t="shared" si="376"/>
        <v>0</v>
      </c>
      <c r="Q2386" t="b">
        <f t="shared" si="377"/>
        <v>0</v>
      </c>
      <c r="R2386" t="b">
        <f t="shared" si="378"/>
        <v>0</v>
      </c>
      <c r="S2386" t="b">
        <f t="shared" si="379"/>
        <v>0</v>
      </c>
      <c r="T2386" t="b">
        <f t="shared" si="380"/>
        <v>0</v>
      </c>
      <c r="U2386" t="b">
        <f t="shared" si="381"/>
        <v>1</v>
      </c>
    </row>
    <row r="2387" spans="1:21" x14ac:dyDescent="0.3">
      <c r="A2387" t="s">
        <v>36</v>
      </c>
      <c r="B2387" t="s">
        <v>37</v>
      </c>
      <c r="C2387" t="s">
        <v>10</v>
      </c>
      <c r="D2387">
        <v>2015</v>
      </c>
      <c r="E2387" t="s">
        <v>11</v>
      </c>
      <c r="F2387" t="s">
        <v>12</v>
      </c>
      <c r="G2387" s="5">
        <v>5161.5510000000004</v>
      </c>
      <c r="H2387" t="s">
        <v>20</v>
      </c>
      <c r="I2387" t="s">
        <v>20</v>
      </c>
      <c r="L2387" t="b">
        <f t="shared" si="372"/>
        <v>0</v>
      </c>
      <c r="M2387" t="b">
        <f t="shared" si="373"/>
        <v>0</v>
      </c>
      <c r="N2387" t="b">
        <f t="shared" si="374"/>
        <v>0</v>
      </c>
      <c r="O2387" t="b">
        <f t="shared" si="375"/>
        <v>0</v>
      </c>
      <c r="P2387" t="b">
        <f t="shared" si="376"/>
        <v>0</v>
      </c>
      <c r="Q2387" t="b">
        <f t="shared" si="377"/>
        <v>0</v>
      </c>
      <c r="R2387" t="b">
        <f t="shared" si="378"/>
        <v>0</v>
      </c>
      <c r="S2387" t="b">
        <f t="shared" si="379"/>
        <v>0</v>
      </c>
      <c r="T2387" t="b">
        <f t="shared" si="380"/>
        <v>0</v>
      </c>
      <c r="U2387" t="b">
        <f t="shared" si="381"/>
        <v>1</v>
      </c>
    </row>
    <row r="2388" spans="1:21" x14ac:dyDescent="0.3">
      <c r="A2388" t="s">
        <v>36</v>
      </c>
      <c r="B2388" t="s">
        <v>37</v>
      </c>
      <c r="C2388" t="s">
        <v>10</v>
      </c>
      <c r="D2388">
        <v>2015</v>
      </c>
      <c r="E2388" t="s">
        <v>11</v>
      </c>
      <c r="F2388" t="s">
        <v>12</v>
      </c>
      <c r="G2388" s="5">
        <v>114.23</v>
      </c>
      <c r="H2388" t="s">
        <v>21</v>
      </c>
      <c r="I2388" t="s">
        <v>20</v>
      </c>
      <c r="L2388" t="b">
        <f t="shared" si="372"/>
        <v>0</v>
      </c>
      <c r="M2388" t="b">
        <f t="shared" si="373"/>
        <v>0</v>
      </c>
      <c r="N2388" t="b">
        <f t="shared" si="374"/>
        <v>0</v>
      </c>
      <c r="O2388" t="b">
        <f t="shared" si="375"/>
        <v>0</v>
      </c>
      <c r="P2388" t="b">
        <f t="shared" si="376"/>
        <v>0</v>
      </c>
      <c r="Q2388" t="b">
        <f t="shared" si="377"/>
        <v>0</v>
      </c>
      <c r="R2388" t="b">
        <f t="shared" si="378"/>
        <v>0</v>
      </c>
      <c r="S2388" t="b">
        <f t="shared" si="379"/>
        <v>0</v>
      </c>
      <c r="T2388" t="b">
        <f t="shared" si="380"/>
        <v>0</v>
      </c>
      <c r="U2388" t="b">
        <f t="shared" si="381"/>
        <v>1</v>
      </c>
    </row>
    <row r="2389" spans="1:21" x14ac:dyDescent="0.3">
      <c r="A2389" t="s">
        <v>36</v>
      </c>
      <c r="B2389" t="s">
        <v>37</v>
      </c>
      <c r="C2389" t="s">
        <v>10</v>
      </c>
      <c r="D2389">
        <v>2014</v>
      </c>
      <c r="E2389" t="s">
        <v>11</v>
      </c>
      <c r="F2389" t="s">
        <v>12</v>
      </c>
      <c r="G2389" s="5">
        <v>2805.36</v>
      </c>
      <c r="H2389" t="s">
        <v>23</v>
      </c>
      <c r="I2389" t="s">
        <v>20</v>
      </c>
      <c r="L2389" t="b">
        <f t="shared" ref="L2389:L2452" si="382">ISBLANK(A2388)</f>
        <v>0</v>
      </c>
      <c r="M2389" t="b">
        <f t="shared" ref="M2389:M2452" si="383">ISBLANK(B2388)</f>
        <v>0</v>
      </c>
      <c r="N2389" t="b">
        <f t="shared" ref="N2389:N2452" si="384">ISBLANK(C2388)</f>
        <v>0</v>
      </c>
      <c r="O2389" t="b">
        <f t="shared" ref="O2389:O2452" si="385">ISBLANK(D2388)</f>
        <v>0</v>
      </c>
      <c r="P2389" t="b">
        <f t="shared" ref="P2389:P2452" si="386">ISBLANK(E2388)</f>
        <v>0</v>
      </c>
      <c r="Q2389" t="b">
        <f t="shared" ref="Q2389:Q2452" si="387">ISBLANK(F2388)</f>
        <v>0</v>
      </c>
      <c r="R2389" t="b">
        <f t="shared" ref="R2389:R2452" si="388">ISBLANK(G2388)</f>
        <v>0</v>
      </c>
      <c r="S2389" t="b">
        <f t="shared" ref="S2389:S2452" si="389">ISBLANK(H2388)</f>
        <v>0</v>
      </c>
      <c r="T2389" t="b">
        <f t="shared" ref="T2389:T2452" si="390">ISBLANK(I2388)</f>
        <v>0</v>
      </c>
      <c r="U2389" t="b">
        <f t="shared" ref="U2389:U2452" si="391">ISBLANK(K2388)</f>
        <v>1</v>
      </c>
    </row>
    <row r="2390" spans="1:21" x14ac:dyDescent="0.3">
      <c r="A2390" t="s">
        <v>36</v>
      </c>
      <c r="B2390" t="s">
        <v>37</v>
      </c>
      <c r="C2390" t="s">
        <v>10</v>
      </c>
      <c r="D2390">
        <v>2015</v>
      </c>
      <c r="E2390" t="s">
        <v>11</v>
      </c>
      <c r="F2390" t="s">
        <v>12</v>
      </c>
      <c r="G2390" s="5">
        <v>904.78</v>
      </c>
      <c r="H2390" t="s">
        <v>15</v>
      </c>
      <c r="I2390" t="s">
        <v>20</v>
      </c>
      <c r="L2390" t="b">
        <f t="shared" si="382"/>
        <v>0</v>
      </c>
      <c r="M2390" t="b">
        <f t="shared" si="383"/>
        <v>0</v>
      </c>
      <c r="N2390" t="b">
        <f t="shared" si="384"/>
        <v>0</v>
      </c>
      <c r="O2390" t="b">
        <f t="shared" si="385"/>
        <v>0</v>
      </c>
      <c r="P2390" t="b">
        <f t="shared" si="386"/>
        <v>0</v>
      </c>
      <c r="Q2390" t="b">
        <f t="shared" si="387"/>
        <v>0</v>
      </c>
      <c r="R2390" t="b">
        <f t="shared" si="388"/>
        <v>0</v>
      </c>
      <c r="S2390" t="b">
        <f t="shared" si="389"/>
        <v>0</v>
      </c>
      <c r="T2390" t="b">
        <f t="shared" si="390"/>
        <v>0</v>
      </c>
      <c r="U2390" t="b">
        <f t="shared" si="391"/>
        <v>1</v>
      </c>
    </row>
    <row r="2391" spans="1:21" x14ac:dyDescent="0.3">
      <c r="A2391" t="s">
        <v>36</v>
      </c>
      <c r="B2391" t="s">
        <v>37</v>
      </c>
      <c r="C2391" t="s">
        <v>10</v>
      </c>
      <c r="D2391">
        <v>2015</v>
      </c>
      <c r="E2391" t="s">
        <v>11</v>
      </c>
      <c r="F2391" t="s">
        <v>12</v>
      </c>
      <c r="G2391" s="5">
        <v>71.471999999999994</v>
      </c>
      <c r="H2391" t="s">
        <v>13</v>
      </c>
      <c r="I2391" t="s">
        <v>20</v>
      </c>
      <c r="L2391" t="b">
        <f t="shared" si="382"/>
        <v>0</v>
      </c>
      <c r="M2391" t="b">
        <f t="shared" si="383"/>
        <v>0</v>
      </c>
      <c r="N2391" t="b">
        <f t="shared" si="384"/>
        <v>0</v>
      </c>
      <c r="O2391" t="b">
        <f t="shared" si="385"/>
        <v>0</v>
      </c>
      <c r="P2391" t="b">
        <f t="shared" si="386"/>
        <v>0</v>
      </c>
      <c r="Q2391" t="b">
        <f t="shared" si="387"/>
        <v>0</v>
      </c>
      <c r="R2391" t="b">
        <f t="shared" si="388"/>
        <v>0</v>
      </c>
      <c r="S2391" t="b">
        <f t="shared" si="389"/>
        <v>0</v>
      </c>
      <c r="T2391" t="b">
        <f t="shared" si="390"/>
        <v>0</v>
      </c>
      <c r="U2391" t="b">
        <f t="shared" si="391"/>
        <v>1</v>
      </c>
    </row>
    <row r="2392" spans="1:21" x14ac:dyDescent="0.3">
      <c r="A2392" t="s">
        <v>36</v>
      </c>
      <c r="B2392" t="s">
        <v>37</v>
      </c>
      <c r="C2392" t="s">
        <v>10</v>
      </c>
      <c r="D2392">
        <v>2017</v>
      </c>
      <c r="E2392" t="s">
        <v>11</v>
      </c>
      <c r="F2392" t="s">
        <v>12</v>
      </c>
      <c r="G2392" s="5">
        <v>43.734000000000002</v>
      </c>
      <c r="H2392" t="s">
        <v>13</v>
      </c>
      <c r="I2392" t="s">
        <v>20</v>
      </c>
      <c r="L2392" t="b">
        <f t="shared" si="382"/>
        <v>0</v>
      </c>
      <c r="M2392" t="b">
        <f t="shared" si="383"/>
        <v>0</v>
      </c>
      <c r="N2392" t="b">
        <f t="shared" si="384"/>
        <v>0</v>
      </c>
      <c r="O2392" t="b">
        <f t="shared" si="385"/>
        <v>0</v>
      </c>
      <c r="P2392" t="b">
        <f t="shared" si="386"/>
        <v>0</v>
      </c>
      <c r="Q2392" t="b">
        <f t="shared" si="387"/>
        <v>0</v>
      </c>
      <c r="R2392" t="b">
        <f t="shared" si="388"/>
        <v>0</v>
      </c>
      <c r="S2392" t="b">
        <f t="shared" si="389"/>
        <v>0</v>
      </c>
      <c r="T2392" t="b">
        <f t="shared" si="390"/>
        <v>0</v>
      </c>
      <c r="U2392" t="b">
        <f t="shared" si="391"/>
        <v>1</v>
      </c>
    </row>
    <row r="2393" spans="1:21" x14ac:dyDescent="0.3">
      <c r="A2393" t="s">
        <v>36</v>
      </c>
      <c r="B2393" t="s">
        <v>37</v>
      </c>
      <c r="C2393" t="s">
        <v>10</v>
      </c>
      <c r="D2393">
        <v>2017</v>
      </c>
      <c r="E2393" t="s">
        <v>11</v>
      </c>
      <c r="F2393" t="s">
        <v>12</v>
      </c>
      <c r="G2393" s="5">
        <v>875.18100000000004</v>
      </c>
      <c r="H2393" t="s">
        <v>15</v>
      </c>
      <c r="I2393" t="s">
        <v>20</v>
      </c>
      <c r="L2393" t="b">
        <f t="shared" si="382"/>
        <v>0</v>
      </c>
      <c r="M2393" t="b">
        <f t="shared" si="383"/>
        <v>0</v>
      </c>
      <c r="N2393" t="b">
        <f t="shared" si="384"/>
        <v>0</v>
      </c>
      <c r="O2393" t="b">
        <f t="shared" si="385"/>
        <v>0</v>
      </c>
      <c r="P2393" t="b">
        <f t="shared" si="386"/>
        <v>0</v>
      </c>
      <c r="Q2393" t="b">
        <f t="shared" si="387"/>
        <v>0</v>
      </c>
      <c r="R2393" t="b">
        <f t="shared" si="388"/>
        <v>0</v>
      </c>
      <c r="S2393" t="b">
        <f t="shared" si="389"/>
        <v>0</v>
      </c>
      <c r="T2393" t="b">
        <f t="shared" si="390"/>
        <v>0</v>
      </c>
      <c r="U2393" t="b">
        <f t="shared" si="391"/>
        <v>1</v>
      </c>
    </row>
    <row r="2394" spans="1:21" x14ac:dyDescent="0.3">
      <c r="A2394" t="s">
        <v>36</v>
      </c>
      <c r="B2394" t="s">
        <v>37</v>
      </c>
      <c r="C2394" t="s">
        <v>10</v>
      </c>
      <c r="D2394">
        <v>2017</v>
      </c>
      <c r="E2394" t="s">
        <v>11</v>
      </c>
      <c r="F2394" t="s">
        <v>12</v>
      </c>
      <c r="G2394" s="5">
        <v>146.72999999999999</v>
      </c>
      <c r="H2394" t="s">
        <v>21</v>
      </c>
      <c r="I2394" t="s">
        <v>20</v>
      </c>
      <c r="L2394" t="b">
        <f t="shared" si="382"/>
        <v>0</v>
      </c>
      <c r="M2394" t="b">
        <f t="shared" si="383"/>
        <v>0</v>
      </c>
      <c r="N2394" t="b">
        <f t="shared" si="384"/>
        <v>0</v>
      </c>
      <c r="O2394" t="b">
        <f t="shared" si="385"/>
        <v>0</v>
      </c>
      <c r="P2394" t="b">
        <f t="shared" si="386"/>
        <v>0</v>
      </c>
      <c r="Q2394" t="b">
        <f t="shared" si="387"/>
        <v>0</v>
      </c>
      <c r="R2394" t="b">
        <f t="shared" si="388"/>
        <v>0</v>
      </c>
      <c r="S2394" t="b">
        <f t="shared" si="389"/>
        <v>0</v>
      </c>
      <c r="T2394" t="b">
        <f t="shared" si="390"/>
        <v>0</v>
      </c>
      <c r="U2394" t="b">
        <f t="shared" si="391"/>
        <v>1</v>
      </c>
    </row>
    <row r="2395" spans="1:21" x14ac:dyDescent="0.3">
      <c r="A2395" t="s">
        <v>36</v>
      </c>
      <c r="B2395" t="s">
        <v>37</v>
      </c>
      <c r="C2395" t="s">
        <v>10</v>
      </c>
      <c r="D2395">
        <v>2017</v>
      </c>
      <c r="E2395" t="s">
        <v>11</v>
      </c>
      <c r="F2395" t="s">
        <v>12</v>
      </c>
      <c r="G2395" s="5">
        <v>19.692</v>
      </c>
      <c r="H2395" t="s">
        <v>25</v>
      </c>
      <c r="I2395" t="s">
        <v>20</v>
      </c>
      <c r="L2395" t="b">
        <f t="shared" si="382"/>
        <v>0</v>
      </c>
      <c r="M2395" t="b">
        <f t="shared" si="383"/>
        <v>0</v>
      </c>
      <c r="N2395" t="b">
        <f t="shared" si="384"/>
        <v>0</v>
      </c>
      <c r="O2395" t="b">
        <f t="shared" si="385"/>
        <v>0</v>
      </c>
      <c r="P2395" t="b">
        <f t="shared" si="386"/>
        <v>0</v>
      </c>
      <c r="Q2395" t="b">
        <f t="shared" si="387"/>
        <v>0</v>
      </c>
      <c r="R2395" t="b">
        <f t="shared" si="388"/>
        <v>0</v>
      </c>
      <c r="S2395" t="b">
        <f t="shared" si="389"/>
        <v>0</v>
      </c>
      <c r="T2395" t="b">
        <f t="shared" si="390"/>
        <v>0</v>
      </c>
      <c r="U2395" t="b">
        <f t="shared" si="391"/>
        <v>1</v>
      </c>
    </row>
    <row r="2396" spans="1:21" x14ac:dyDescent="0.3">
      <c r="A2396" t="s">
        <v>36</v>
      </c>
      <c r="B2396" t="s">
        <v>37</v>
      </c>
      <c r="C2396" t="s">
        <v>10</v>
      </c>
      <c r="D2396">
        <v>2017</v>
      </c>
      <c r="E2396" t="s">
        <v>11</v>
      </c>
      <c r="F2396" t="s">
        <v>12</v>
      </c>
      <c r="G2396" s="5">
        <v>3088.2370000000001</v>
      </c>
      <c r="H2396" t="s">
        <v>23</v>
      </c>
      <c r="I2396" t="s">
        <v>20</v>
      </c>
      <c r="L2396" t="b">
        <f t="shared" si="382"/>
        <v>0</v>
      </c>
      <c r="M2396" t="b">
        <f t="shared" si="383"/>
        <v>0</v>
      </c>
      <c r="N2396" t="b">
        <f t="shared" si="384"/>
        <v>0</v>
      </c>
      <c r="O2396" t="b">
        <f t="shared" si="385"/>
        <v>0</v>
      </c>
      <c r="P2396" t="b">
        <f t="shared" si="386"/>
        <v>0</v>
      </c>
      <c r="Q2396" t="b">
        <f t="shared" si="387"/>
        <v>0</v>
      </c>
      <c r="R2396" t="b">
        <f t="shared" si="388"/>
        <v>0</v>
      </c>
      <c r="S2396" t="b">
        <f t="shared" si="389"/>
        <v>0</v>
      </c>
      <c r="T2396" t="b">
        <f t="shared" si="390"/>
        <v>0</v>
      </c>
      <c r="U2396" t="b">
        <f t="shared" si="391"/>
        <v>1</v>
      </c>
    </row>
    <row r="2397" spans="1:21" x14ac:dyDescent="0.3">
      <c r="A2397" t="s">
        <v>36</v>
      </c>
      <c r="B2397" t="s">
        <v>37</v>
      </c>
      <c r="C2397" t="s">
        <v>10</v>
      </c>
      <c r="D2397">
        <v>2017</v>
      </c>
      <c r="E2397" t="s">
        <v>11</v>
      </c>
      <c r="F2397" t="s">
        <v>12</v>
      </c>
      <c r="G2397" s="5">
        <v>1207.4580000000001</v>
      </c>
      <c r="H2397" t="s">
        <v>18</v>
      </c>
      <c r="I2397" t="s">
        <v>20</v>
      </c>
      <c r="L2397" t="b">
        <f t="shared" si="382"/>
        <v>0</v>
      </c>
      <c r="M2397" t="b">
        <f t="shared" si="383"/>
        <v>0</v>
      </c>
      <c r="N2397" t="b">
        <f t="shared" si="384"/>
        <v>0</v>
      </c>
      <c r="O2397" t="b">
        <f t="shared" si="385"/>
        <v>0</v>
      </c>
      <c r="P2397" t="b">
        <f t="shared" si="386"/>
        <v>0</v>
      </c>
      <c r="Q2397" t="b">
        <f t="shared" si="387"/>
        <v>0</v>
      </c>
      <c r="R2397" t="b">
        <f t="shared" si="388"/>
        <v>0</v>
      </c>
      <c r="S2397" t="b">
        <f t="shared" si="389"/>
        <v>0</v>
      </c>
      <c r="T2397" t="b">
        <f t="shared" si="390"/>
        <v>0</v>
      </c>
      <c r="U2397" t="b">
        <f t="shared" si="391"/>
        <v>1</v>
      </c>
    </row>
    <row r="2398" spans="1:21" x14ac:dyDescent="0.3">
      <c r="A2398" t="s">
        <v>36</v>
      </c>
      <c r="B2398" t="s">
        <v>37</v>
      </c>
      <c r="C2398" t="s">
        <v>10</v>
      </c>
      <c r="D2398">
        <v>2016</v>
      </c>
      <c r="E2398" t="s">
        <v>11</v>
      </c>
      <c r="F2398" t="s">
        <v>12</v>
      </c>
      <c r="G2398" s="5">
        <v>1192.655</v>
      </c>
      <c r="H2398" t="s">
        <v>18</v>
      </c>
      <c r="I2398" t="s">
        <v>20</v>
      </c>
      <c r="L2398" t="b">
        <f t="shared" si="382"/>
        <v>0</v>
      </c>
      <c r="M2398" t="b">
        <f t="shared" si="383"/>
        <v>0</v>
      </c>
      <c r="N2398" t="b">
        <f t="shared" si="384"/>
        <v>0</v>
      </c>
      <c r="O2398" t="b">
        <f t="shared" si="385"/>
        <v>0</v>
      </c>
      <c r="P2398" t="b">
        <f t="shared" si="386"/>
        <v>0</v>
      </c>
      <c r="Q2398" t="b">
        <f t="shared" si="387"/>
        <v>0</v>
      </c>
      <c r="R2398" t="b">
        <f t="shared" si="388"/>
        <v>0</v>
      </c>
      <c r="S2398" t="b">
        <f t="shared" si="389"/>
        <v>0</v>
      </c>
      <c r="T2398" t="b">
        <f t="shared" si="390"/>
        <v>0</v>
      </c>
      <c r="U2398" t="b">
        <f t="shared" si="391"/>
        <v>1</v>
      </c>
    </row>
    <row r="2399" spans="1:21" x14ac:dyDescent="0.3">
      <c r="A2399" t="s">
        <v>36</v>
      </c>
      <c r="B2399" t="s">
        <v>37</v>
      </c>
      <c r="C2399" t="s">
        <v>10</v>
      </c>
      <c r="D2399">
        <v>2016</v>
      </c>
      <c r="E2399" t="s">
        <v>11</v>
      </c>
      <c r="F2399" t="s">
        <v>12</v>
      </c>
      <c r="G2399" s="5">
        <v>17.984000000000002</v>
      </c>
      <c r="H2399" t="s">
        <v>25</v>
      </c>
      <c r="I2399" t="s">
        <v>20</v>
      </c>
      <c r="L2399" t="b">
        <f t="shared" si="382"/>
        <v>0</v>
      </c>
      <c r="M2399" t="b">
        <f t="shared" si="383"/>
        <v>0</v>
      </c>
      <c r="N2399" t="b">
        <f t="shared" si="384"/>
        <v>0</v>
      </c>
      <c r="O2399" t="b">
        <f t="shared" si="385"/>
        <v>0</v>
      </c>
      <c r="P2399" t="b">
        <f t="shared" si="386"/>
        <v>0</v>
      </c>
      <c r="Q2399" t="b">
        <f t="shared" si="387"/>
        <v>0</v>
      </c>
      <c r="R2399" t="b">
        <f t="shared" si="388"/>
        <v>0</v>
      </c>
      <c r="S2399" t="b">
        <f t="shared" si="389"/>
        <v>0</v>
      </c>
      <c r="T2399" t="b">
        <f t="shared" si="390"/>
        <v>0</v>
      </c>
      <c r="U2399" t="b">
        <f t="shared" si="391"/>
        <v>1</v>
      </c>
    </row>
    <row r="2400" spans="1:21" x14ac:dyDescent="0.3">
      <c r="A2400" t="s">
        <v>36</v>
      </c>
      <c r="B2400" t="s">
        <v>37</v>
      </c>
      <c r="C2400" t="s">
        <v>10</v>
      </c>
      <c r="D2400">
        <v>2016</v>
      </c>
      <c r="E2400" t="s">
        <v>11</v>
      </c>
      <c r="F2400" t="s">
        <v>12</v>
      </c>
      <c r="G2400" s="5">
        <v>869.40899999999999</v>
      </c>
      <c r="H2400" t="s">
        <v>15</v>
      </c>
      <c r="I2400" t="s">
        <v>20</v>
      </c>
      <c r="L2400" t="b">
        <f t="shared" si="382"/>
        <v>0</v>
      </c>
      <c r="M2400" t="b">
        <f t="shared" si="383"/>
        <v>0</v>
      </c>
      <c r="N2400" t="b">
        <f t="shared" si="384"/>
        <v>0</v>
      </c>
      <c r="O2400" t="b">
        <f t="shared" si="385"/>
        <v>0</v>
      </c>
      <c r="P2400" t="b">
        <f t="shared" si="386"/>
        <v>0</v>
      </c>
      <c r="Q2400" t="b">
        <f t="shared" si="387"/>
        <v>0</v>
      </c>
      <c r="R2400" t="b">
        <f t="shared" si="388"/>
        <v>0</v>
      </c>
      <c r="S2400" t="b">
        <f t="shared" si="389"/>
        <v>0</v>
      </c>
      <c r="T2400" t="b">
        <f t="shared" si="390"/>
        <v>0</v>
      </c>
      <c r="U2400" t="b">
        <f t="shared" si="391"/>
        <v>1</v>
      </c>
    </row>
    <row r="2401" spans="1:21" x14ac:dyDescent="0.3">
      <c r="A2401" t="s">
        <v>36</v>
      </c>
      <c r="B2401" t="s">
        <v>37</v>
      </c>
      <c r="C2401" t="s">
        <v>10</v>
      </c>
      <c r="D2401">
        <v>2017</v>
      </c>
      <c r="E2401" t="s">
        <v>11</v>
      </c>
      <c r="F2401" t="s">
        <v>12</v>
      </c>
      <c r="G2401" s="5">
        <v>5381.0320000000002</v>
      </c>
      <c r="H2401" t="s">
        <v>20</v>
      </c>
      <c r="I2401" t="s">
        <v>20</v>
      </c>
      <c r="L2401" t="b">
        <f t="shared" si="382"/>
        <v>0</v>
      </c>
      <c r="M2401" t="b">
        <f t="shared" si="383"/>
        <v>0</v>
      </c>
      <c r="N2401" t="b">
        <f t="shared" si="384"/>
        <v>0</v>
      </c>
      <c r="O2401" t="b">
        <f t="shared" si="385"/>
        <v>0</v>
      </c>
      <c r="P2401" t="b">
        <f t="shared" si="386"/>
        <v>0</v>
      </c>
      <c r="Q2401" t="b">
        <f t="shared" si="387"/>
        <v>0</v>
      </c>
      <c r="R2401" t="b">
        <f t="shared" si="388"/>
        <v>0</v>
      </c>
      <c r="S2401" t="b">
        <f t="shared" si="389"/>
        <v>0</v>
      </c>
      <c r="T2401" t="b">
        <f t="shared" si="390"/>
        <v>0</v>
      </c>
      <c r="U2401" t="b">
        <f t="shared" si="391"/>
        <v>1</v>
      </c>
    </row>
    <row r="2402" spans="1:21" x14ac:dyDescent="0.3">
      <c r="A2402" t="s">
        <v>36</v>
      </c>
      <c r="B2402" t="s">
        <v>37</v>
      </c>
      <c r="C2402" t="s">
        <v>10</v>
      </c>
      <c r="D2402">
        <v>2016</v>
      </c>
      <c r="E2402" t="s">
        <v>11</v>
      </c>
      <c r="F2402" t="s">
        <v>12</v>
      </c>
      <c r="G2402" s="5">
        <v>3004.7570000000001</v>
      </c>
      <c r="H2402" t="s">
        <v>23</v>
      </c>
      <c r="I2402" t="s">
        <v>20</v>
      </c>
      <c r="L2402" t="b">
        <f t="shared" si="382"/>
        <v>0</v>
      </c>
      <c r="M2402" t="b">
        <f t="shared" si="383"/>
        <v>0</v>
      </c>
      <c r="N2402" t="b">
        <f t="shared" si="384"/>
        <v>0</v>
      </c>
      <c r="O2402" t="b">
        <f t="shared" si="385"/>
        <v>0</v>
      </c>
      <c r="P2402" t="b">
        <f t="shared" si="386"/>
        <v>0</v>
      </c>
      <c r="Q2402" t="b">
        <f t="shared" si="387"/>
        <v>0</v>
      </c>
      <c r="R2402" t="b">
        <f t="shared" si="388"/>
        <v>0</v>
      </c>
      <c r="S2402" t="b">
        <f t="shared" si="389"/>
        <v>0</v>
      </c>
      <c r="T2402" t="b">
        <f t="shared" si="390"/>
        <v>0</v>
      </c>
      <c r="U2402" t="b">
        <f t="shared" si="391"/>
        <v>1</v>
      </c>
    </row>
    <row r="2403" spans="1:21" x14ac:dyDescent="0.3">
      <c r="A2403" t="s">
        <v>36</v>
      </c>
      <c r="B2403" t="s">
        <v>37</v>
      </c>
      <c r="C2403" t="s">
        <v>10</v>
      </c>
      <c r="D2403">
        <v>2012</v>
      </c>
      <c r="E2403" t="s">
        <v>11</v>
      </c>
      <c r="F2403" t="s">
        <v>12</v>
      </c>
      <c r="G2403" s="5">
        <v>1160.7429999999999</v>
      </c>
      <c r="H2403" t="s">
        <v>18</v>
      </c>
      <c r="I2403" t="s">
        <v>20</v>
      </c>
      <c r="L2403" t="b">
        <f t="shared" si="382"/>
        <v>0</v>
      </c>
      <c r="M2403" t="b">
        <f t="shared" si="383"/>
        <v>0</v>
      </c>
      <c r="N2403" t="b">
        <f t="shared" si="384"/>
        <v>0</v>
      </c>
      <c r="O2403" t="b">
        <f t="shared" si="385"/>
        <v>0</v>
      </c>
      <c r="P2403" t="b">
        <f t="shared" si="386"/>
        <v>0</v>
      </c>
      <c r="Q2403" t="b">
        <f t="shared" si="387"/>
        <v>0</v>
      </c>
      <c r="R2403" t="b">
        <f t="shared" si="388"/>
        <v>0</v>
      </c>
      <c r="S2403" t="b">
        <f t="shared" si="389"/>
        <v>0</v>
      </c>
      <c r="T2403" t="b">
        <f t="shared" si="390"/>
        <v>0</v>
      </c>
      <c r="U2403" t="b">
        <f t="shared" si="391"/>
        <v>1</v>
      </c>
    </row>
    <row r="2404" spans="1:21" x14ac:dyDescent="0.3">
      <c r="A2404" t="s">
        <v>36</v>
      </c>
      <c r="B2404" t="s">
        <v>37</v>
      </c>
      <c r="C2404" t="s">
        <v>10</v>
      </c>
      <c r="D2404">
        <v>2012</v>
      </c>
      <c r="E2404" t="s">
        <v>11</v>
      </c>
      <c r="F2404" t="s">
        <v>12</v>
      </c>
      <c r="G2404" s="5">
        <v>42</v>
      </c>
      <c r="H2404" t="s">
        <v>25</v>
      </c>
      <c r="I2404" t="s">
        <v>20</v>
      </c>
      <c r="L2404" t="b">
        <f t="shared" si="382"/>
        <v>0</v>
      </c>
      <c r="M2404" t="b">
        <f t="shared" si="383"/>
        <v>0</v>
      </c>
      <c r="N2404" t="b">
        <f t="shared" si="384"/>
        <v>0</v>
      </c>
      <c r="O2404" t="b">
        <f t="shared" si="385"/>
        <v>0</v>
      </c>
      <c r="P2404" t="b">
        <f t="shared" si="386"/>
        <v>0</v>
      </c>
      <c r="Q2404" t="b">
        <f t="shared" si="387"/>
        <v>0</v>
      </c>
      <c r="R2404" t="b">
        <f t="shared" si="388"/>
        <v>0</v>
      </c>
      <c r="S2404" t="b">
        <f t="shared" si="389"/>
        <v>0</v>
      </c>
      <c r="T2404" t="b">
        <f t="shared" si="390"/>
        <v>0</v>
      </c>
      <c r="U2404" t="b">
        <f t="shared" si="391"/>
        <v>1</v>
      </c>
    </row>
    <row r="2405" spans="1:21" x14ac:dyDescent="0.3">
      <c r="A2405" t="s">
        <v>36</v>
      </c>
      <c r="B2405" t="s">
        <v>37</v>
      </c>
      <c r="C2405" t="s">
        <v>10</v>
      </c>
      <c r="D2405">
        <v>2012</v>
      </c>
      <c r="E2405" t="s">
        <v>11</v>
      </c>
      <c r="F2405" t="s">
        <v>12</v>
      </c>
      <c r="G2405" s="5">
        <v>897.88099999999997</v>
      </c>
      <c r="H2405" t="s">
        <v>15</v>
      </c>
      <c r="I2405" t="s">
        <v>20</v>
      </c>
      <c r="L2405" t="b">
        <f t="shared" si="382"/>
        <v>0</v>
      </c>
      <c r="M2405" t="b">
        <f t="shared" si="383"/>
        <v>0</v>
      </c>
      <c r="N2405" t="b">
        <f t="shared" si="384"/>
        <v>0</v>
      </c>
      <c r="O2405" t="b">
        <f t="shared" si="385"/>
        <v>0</v>
      </c>
      <c r="P2405" t="b">
        <f t="shared" si="386"/>
        <v>0</v>
      </c>
      <c r="Q2405" t="b">
        <f t="shared" si="387"/>
        <v>0</v>
      </c>
      <c r="R2405" t="b">
        <f t="shared" si="388"/>
        <v>0</v>
      </c>
      <c r="S2405" t="b">
        <f t="shared" si="389"/>
        <v>0</v>
      </c>
      <c r="T2405" t="b">
        <f t="shared" si="390"/>
        <v>0</v>
      </c>
      <c r="U2405" t="b">
        <f t="shared" si="391"/>
        <v>1</v>
      </c>
    </row>
    <row r="2406" spans="1:21" x14ac:dyDescent="0.3">
      <c r="A2406" t="s">
        <v>36</v>
      </c>
      <c r="B2406" t="s">
        <v>37</v>
      </c>
      <c r="C2406" t="s">
        <v>10</v>
      </c>
      <c r="D2406">
        <v>2013</v>
      </c>
      <c r="E2406" t="s">
        <v>11</v>
      </c>
      <c r="F2406" t="s">
        <v>12</v>
      </c>
      <c r="G2406" s="5">
        <v>5110.0529999999999</v>
      </c>
      <c r="H2406" t="s">
        <v>20</v>
      </c>
      <c r="I2406" t="s">
        <v>20</v>
      </c>
      <c r="L2406" t="b">
        <f t="shared" si="382"/>
        <v>0</v>
      </c>
      <c r="M2406" t="b">
        <f t="shared" si="383"/>
        <v>0</v>
      </c>
      <c r="N2406" t="b">
        <f t="shared" si="384"/>
        <v>0</v>
      </c>
      <c r="O2406" t="b">
        <f t="shared" si="385"/>
        <v>0</v>
      </c>
      <c r="P2406" t="b">
        <f t="shared" si="386"/>
        <v>0</v>
      </c>
      <c r="Q2406" t="b">
        <f t="shared" si="387"/>
        <v>0</v>
      </c>
      <c r="R2406" t="b">
        <f t="shared" si="388"/>
        <v>0</v>
      </c>
      <c r="S2406" t="b">
        <f t="shared" si="389"/>
        <v>0</v>
      </c>
      <c r="T2406" t="b">
        <f t="shared" si="390"/>
        <v>0</v>
      </c>
      <c r="U2406" t="b">
        <f t="shared" si="391"/>
        <v>1</v>
      </c>
    </row>
    <row r="2407" spans="1:21" x14ac:dyDescent="0.3">
      <c r="A2407" t="s">
        <v>36</v>
      </c>
      <c r="B2407" t="s">
        <v>37</v>
      </c>
      <c r="C2407" t="s">
        <v>10</v>
      </c>
      <c r="D2407">
        <v>2013</v>
      </c>
      <c r="E2407" t="s">
        <v>11</v>
      </c>
      <c r="F2407" t="s">
        <v>12</v>
      </c>
      <c r="G2407" s="5">
        <v>87.394000000000005</v>
      </c>
      <c r="H2407" t="s">
        <v>21</v>
      </c>
      <c r="I2407" t="s">
        <v>20</v>
      </c>
      <c r="L2407" t="b">
        <f t="shared" si="382"/>
        <v>0</v>
      </c>
      <c r="M2407" t="b">
        <f t="shared" si="383"/>
        <v>0</v>
      </c>
      <c r="N2407" t="b">
        <f t="shared" si="384"/>
        <v>0</v>
      </c>
      <c r="O2407" t="b">
        <f t="shared" si="385"/>
        <v>0</v>
      </c>
      <c r="P2407" t="b">
        <f t="shared" si="386"/>
        <v>0</v>
      </c>
      <c r="Q2407" t="b">
        <f t="shared" si="387"/>
        <v>0</v>
      </c>
      <c r="R2407" t="b">
        <f t="shared" si="388"/>
        <v>0</v>
      </c>
      <c r="S2407" t="b">
        <f t="shared" si="389"/>
        <v>0</v>
      </c>
      <c r="T2407" t="b">
        <f t="shared" si="390"/>
        <v>0</v>
      </c>
      <c r="U2407" t="b">
        <f t="shared" si="391"/>
        <v>1</v>
      </c>
    </row>
    <row r="2408" spans="1:21" x14ac:dyDescent="0.3">
      <c r="A2408" t="s">
        <v>36</v>
      </c>
      <c r="B2408" t="s">
        <v>37</v>
      </c>
      <c r="C2408" t="s">
        <v>10</v>
      </c>
      <c r="D2408">
        <v>2012</v>
      </c>
      <c r="E2408" t="s">
        <v>11</v>
      </c>
      <c r="F2408" t="s">
        <v>12</v>
      </c>
      <c r="G2408" s="5">
        <v>2821.5210000000002</v>
      </c>
      <c r="H2408" t="s">
        <v>23</v>
      </c>
      <c r="I2408" t="s">
        <v>20</v>
      </c>
      <c r="L2408" t="b">
        <f t="shared" si="382"/>
        <v>0</v>
      </c>
      <c r="M2408" t="b">
        <f t="shared" si="383"/>
        <v>0</v>
      </c>
      <c r="N2408" t="b">
        <f t="shared" si="384"/>
        <v>0</v>
      </c>
      <c r="O2408" t="b">
        <f t="shared" si="385"/>
        <v>0</v>
      </c>
      <c r="P2408" t="b">
        <f t="shared" si="386"/>
        <v>0</v>
      </c>
      <c r="Q2408" t="b">
        <f t="shared" si="387"/>
        <v>0</v>
      </c>
      <c r="R2408" t="b">
        <f t="shared" si="388"/>
        <v>0</v>
      </c>
      <c r="S2408" t="b">
        <f t="shared" si="389"/>
        <v>0</v>
      </c>
      <c r="T2408" t="b">
        <f t="shared" si="390"/>
        <v>0</v>
      </c>
      <c r="U2408" t="b">
        <f t="shared" si="391"/>
        <v>1</v>
      </c>
    </row>
    <row r="2409" spans="1:21" x14ac:dyDescent="0.3">
      <c r="A2409" t="s">
        <v>36</v>
      </c>
      <c r="B2409" t="s">
        <v>37</v>
      </c>
      <c r="C2409" t="s">
        <v>10</v>
      </c>
      <c r="D2409">
        <v>2011</v>
      </c>
      <c r="E2409" t="s">
        <v>11</v>
      </c>
      <c r="F2409" t="s">
        <v>12</v>
      </c>
      <c r="G2409" s="5">
        <v>2796.4189999999999</v>
      </c>
      <c r="H2409" t="s">
        <v>23</v>
      </c>
      <c r="I2409" t="s">
        <v>20</v>
      </c>
      <c r="L2409" t="b">
        <f t="shared" si="382"/>
        <v>0</v>
      </c>
      <c r="M2409" t="b">
        <f t="shared" si="383"/>
        <v>0</v>
      </c>
      <c r="N2409" t="b">
        <f t="shared" si="384"/>
        <v>0</v>
      </c>
      <c r="O2409" t="b">
        <f t="shared" si="385"/>
        <v>0</v>
      </c>
      <c r="P2409" t="b">
        <f t="shared" si="386"/>
        <v>0</v>
      </c>
      <c r="Q2409" t="b">
        <f t="shared" si="387"/>
        <v>0</v>
      </c>
      <c r="R2409" t="b">
        <f t="shared" si="388"/>
        <v>0</v>
      </c>
      <c r="S2409" t="b">
        <f t="shared" si="389"/>
        <v>0</v>
      </c>
      <c r="T2409" t="b">
        <f t="shared" si="390"/>
        <v>0</v>
      </c>
      <c r="U2409" t="b">
        <f t="shared" si="391"/>
        <v>1</v>
      </c>
    </row>
    <row r="2410" spans="1:21" x14ac:dyDescent="0.3">
      <c r="A2410" t="s">
        <v>36</v>
      </c>
      <c r="B2410" t="s">
        <v>37</v>
      </c>
      <c r="C2410" t="s">
        <v>10</v>
      </c>
      <c r="D2410">
        <v>2012</v>
      </c>
      <c r="E2410" t="s">
        <v>11</v>
      </c>
      <c r="F2410" t="s">
        <v>12</v>
      </c>
      <c r="G2410" s="5">
        <v>5118.7209999999995</v>
      </c>
      <c r="H2410" t="s">
        <v>20</v>
      </c>
      <c r="I2410" t="s">
        <v>20</v>
      </c>
      <c r="L2410" t="b">
        <f t="shared" si="382"/>
        <v>0</v>
      </c>
      <c r="M2410" t="b">
        <f t="shared" si="383"/>
        <v>0</v>
      </c>
      <c r="N2410" t="b">
        <f t="shared" si="384"/>
        <v>0</v>
      </c>
      <c r="O2410" t="b">
        <f t="shared" si="385"/>
        <v>0</v>
      </c>
      <c r="P2410" t="b">
        <f t="shared" si="386"/>
        <v>0</v>
      </c>
      <c r="Q2410" t="b">
        <f t="shared" si="387"/>
        <v>0</v>
      </c>
      <c r="R2410" t="b">
        <f t="shared" si="388"/>
        <v>0</v>
      </c>